"F23544">
        <v>3292708</v>
      </c>
      <c r="G23544">
        <v>30</v>
      </c>
      <c r="H23544" s="1" t="s">
        <v>25173</v>
      </c>
      <c r="I23544" s="1" t="s">
        <v>75327</v>
      </c>
      <c r="J23544" s="1" t="s">
        <v>75328</v>
      </c>
      <c r="K23544" s="1" t="s">
        <v>75868</v>
      </c>
      <c r="L23544" s="1" t="s">
        <v>26</v>
      </c>
      <c r="M23544" s="1" t="s">
        <v>27</v>
      </c>
      <c r="N23544" s="1" t="s">
        <v>27</v>
      </c>
      <c r="O23544" s="1" t="s">
        <v>27</v>
      </c>
      <c r="P23544" s="1" t="s">
        <v>27</v>
      </c>
      <c r="Q23544" s="1" t="s">
        <v>27</v>
      </c>
      <c r="R23544" s="1" t="s">
        <v>27</v>
      </c>
      <c r="S23544" s="1" t="s">
        <v>27</v>
      </c>
    </row>
    <row r="23545" spans="1:19" x14ac:dyDescent="0.25">
      <c r="A23545">
        <v>505454</v>
      </c>
      <c r="B23545" s="1" t="s">
        <v>75963</v>
      </c>
      <c r="C23545" s="1" t="s">
        <v>20</v>
      </c>
      <c r="D23545" s="1" t="s">
        <v>75964</v>
      </c>
      <c r="E23545">
        <v>2873211</v>
      </c>
      <c r="F23545">
        <v>3281604</v>
      </c>
      <c r="G23545">
        <v>66</v>
      </c>
      <c r="H23545" s="1" t="s">
        <v>25173</v>
      </c>
      <c r="I23545" s="1" t="s">
        <v>75327</v>
      </c>
      <c r="J23545" s="1" t="s">
        <v>75328</v>
      </c>
      <c r="K23545" s="1" t="s">
        <v>75868</v>
      </c>
      <c r="L23545" s="1" t="s">
        <v>26</v>
      </c>
      <c r="M23545" s="1" t="s">
        <v>27</v>
      </c>
      <c r="N23545" s="1" t="s">
        <v>27</v>
      </c>
      <c r="O23545" s="1" t="s">
        <v>27</v>
      </c>
      <c r="P23545" s="1" t="s">
        <v>27</v>
      </c>
      <c r="Q23545" s="1" t="s">
        <v>27</v>
      </c>
      <c r="R23545" s="1" t="s">
        <v>27</v>
      </c>
      <c r="S23545" s="1" t="s">
        <v>27</v>
      </c>
    </row>
    <row r="23546" spans="1:19" x14ac:dyDescent="0.25">
      <c r="A23546">
        <v>505455</v>
      </c>
      <c r="B23546" s="1" t="s">
        <v>75965</v>
      </c>
      <c r="C23546" s="1" t="s">
        <v>20</v>
      </c>
      <c r="D23546" s="1" t="s">
        <v>75966</v>
      </c>
      <c r="E23546">
        <v>2948154</v>
      </c>
      <c r="F23546">
        <v>3244888</v>
      </c>
      <c r="G23546">
        <v>3</v>
      </c>
      <c r="H23546" s="1" t="s">
        <v>25173</v>
      </c>
      <c r="I23546" s="1" t="s">
        <v>75327</v>
      </c>
      <c r="J23546" s="1" t="s">
        <v>75909</v>
      </c>
      <c r="K23546" s="1" t="s">
        <v>75967</v>
      </c>
      <c r="L23546" s="1" t="s">
        <v>26</v>
      </c>
      <c r="M23546" s="1" t="s">
        <v>27</v>
      </c>
      <c r="N23546" s="1" t="s">
        <v>27</v>
      </c>
      <c r="O23546" s="1" t="s">
        <v>27</v>
      </c>
      <c r="P23546" s="1" t="s">
        <v>27</v>
      </c>
      <c r="Q23546" s="1" t="s">
        <v>27</v>
      </c>
      <c r="R23546" s="1" t="s">
        <v>27</v>
      </c>
      <c r="S23546" s="1" t="s">
        <v>27</v>
      </c>
    </row>
    <row r="23547" spans="1:19" x14ac:dyDescent="0.25">
      <c r="A23547">
        <v>505456</v>
      </c>
      <c r="B23547" s="1" t="s">
        <v>75968</v>
      </c>
      <c r="C23547" s="1" t="s">
        <v>20</v>
      </c>
      <c r="D23547" s="1" t="s">
        <v>75969</v>
      </c>
      <c r="E23547">
        <v>2974756</v>
      </c>
      <c r="F23547">
        <v>3237093</v>
      </c>
      <c r="G23547">
        <v>72</v>
      </c>
      <c r="H23547" s="1" t="s">
        <v>25173</v>
      </c>
      <c r="I23547" s="1" t="s">
        <v>75327</v>
      </c>
      <c r="J23547" s="1" t="s">
        <v>75909</v>
      </c>
      <c r="K23547" s="1" t="s">
        <v>75967</v>
      </c>
      <c r="L23547" s="1" t="s">
        <v>26</v>
      </c>
      <c r="M23547" s="1" t="s">
        <v>27</v>
      </c>
      <c r="N23547" s="1" t="s">
        <v>27</v>
      </c>
      <c r="O23547" s="1" t="s">
        <v>27</v>
      </c>
      <c r="P23547" s="1" t="s">
        <v>27</v>
      </c>
      <c r="Q23547" s="1" t="s">
        <v>27</v>
      </c>
      <c r="R23547" s="1" t="s">
        <v>27</v>
      </c>
      <c r="S23547" s="1" t="s">
        <v>27</v>
      </c>
    </row>
    <row r="23548" spans="1:19" x14ac:dyDescent="0.25">
      <c r="A23548">
        <v>505458</v>
      </c>
      <c r="B23548" s="1" t="s">
        <v>75970</v>
      </c>
      <c r="C23548" s="1" t="s">
        <v>20</v>
      </c>
      <c r="D23548" s="1" t="s">
        <v>75971</v>
      </c>
      <c r="E23548">
        <v>2987089</v>
      </c>
      <c r="F23548">
        <v>3247481</v>
      </c>
      <c r="G23548">
        <v>3</v>
      </c>
      <c r="H23548" s="1" t="s">
        <v>25173</v>
      </c>
      <c r="I23548" s="1" t="s">
        <v>75327</v>
      </c>
      <c r="J23548" s="1" t="s">
        <v>75909</v>
      </c>
      <c r="K23548" s="1" t="s">
        <v>75967</v>
      </c>
      <c r="L23548" s="1" t="s">
        <v>26</v>
      </c>
      <c r="M23548" s="1" t="s">
        <v>27</v>
      </c>
      <c r="N23548" s="1" t="s">
        <v>27</v>
      </c>
      <c r="O23548" s="1" t="s">
        <v>27</v>
      </c>
      <c r="P23548" s="1" t="s">
        <v>27</v>
      </c>
      <c r="Q23548" s="1" t="s">
        <v>27</v>
      </c>
      <c r="R23548" s="1" t="s">
        <v>27</v>
      </c>
      <c r="S23548" s="1" t="s">
        <v>27</v>
      </c>
    </row>
    <row r="23549" spans="1:19" x14ac:dyDescent="0.25">
      <c r="A23549">
        <v>505459</v>
      </c>
      <c r="B23549" s="1" t="s">
        <v>75972</v>
      </c>
      <c r="C23549" s="1" t="s">
        <v>20</v>
      </c>
      <c r="D23549" s="1" t="s">
        <v>75973</v>
      </c>
      <c r="E23549">
        <v>2996781</v>
      </c>
      <c r="F23549">
        <v>3237697</v>
      </c>
      <c r="G23549">
        <v>1732</v>
      </c>
      <c r="H23549" s="1" t="s">
        <v>25173</v>
      </c>
      <c r="I23549" s="1" t="s">
        <v>75327</v>
      </c>
      <c r="J23549" s="1" t="s">
        <v>75909</v>
      </c>
      <c r="K23549" s="1" t="s">
        <v>75967</v>
      </c>
      <c r="L23549" s="1" t="s">
        <v>26</v>
      </c>
      <c r="M23549" s="1" t="s">
        <v>27</v>
      </c>
      <c r="N23549" s="1" t="s">
        <v>27</v>
      </c>
      <c r="O23549" s="1" t="s">
        <v>27</v>
      </c>
      <c r="P23549" s="1" t="s">
        <v>27</v>
      </c>
      <c r="Q23549" s="1" t="s">
        <v>27</v>
      </c>
      <c r="R23549" s="1" t="s">
        <v>27</v>
      </c>
      <c r="S23549" s="1" t="s">
        <v>27</v>
      </c>
    </row>
    <row r="23550" spans="1:19" x14ac:dyDescent="0.25">
      <c r="A23550">
        <v>505460</v>
      </c>
      <c r="B23550" s="1" t="s">
        <v>75974</v>
      </c>
      <c r="C23550" s="1" t="s">
        <v>20</v>
      </c>
      <c r="D23550" s="1" t="s">
        <v>75975</v>
      </c>
      <c r="E23550">
        <v>3023642</v>
      </c>
      <c r="F23550">
        <v>3239243</v>
      </c>
      <c r="G23550">
        <v>102</v>
      </c>
      <c r="H23550" s="1" t="s">
        <v>25173</v>
      </c>
      <c r="I23550" s="1" t="s">
        <v>75327</v>
      </c>
      <c r="J23550" s="1" t="s">
        <v>75849</v>
      </c>
      <c r="K23550" s="1" t="s">
        <v>75976</v>
      </c>
      <c r="L23550" s="1" t="s">
        <v>26</v>
      </c>
      <c r="M23550" s="1" t="s">
        <v>27</v>
      </c>
      <c r="N23550" s="1" t="s">
        <v>27</v>
      </c>
      <c r="O23550" s="1" t="s">
        <v>27</v>
      </c>
      <c r="P23550" s="1" t="s">
        <v>27</v>
      </c>
      <c r="Q23550" s="1" t="s">
        <v>27</v>
      </c>
      <c r="R23550" s="1" t="s">
        <v>27</v>
      </c>
      <c r="S23550" s="1" t="s">
        <v>27</v>
      </c>
    </row>
    <row r="23551" spans="1:19" x14ac:dyDescent="0.25">
      <c r="A23551">
        <v>505461</v>
      </c>
      <c r="B23551" s="1" t="s">
        <v>75977</v>
      </c>
      <c r="C23551" s="1" t="s">
        <v>20</v>
      </c>
      <c r="D23551" s="1" t="s">
        <v>75978</v>
      </c>
      <c r="E23551">
        <v>3109078</v>
      </c>
      <c r="F23551">
        <v>3227712</v>
      </c>
      <c r="G23551">
        <v>-36</v>
      </c>
      <c r="H23551" s="1" t="s">
        <v>25173</v>
      </c>
      <c r="I23551" s="1" t="s">
        <v>75327</v>
      </c>
      <c r="J23551" s="1" t="s">
        <v>75979</v>
      </c>
      <c r="K23551" s="1" t="s">
        <v>75980</v>
      </c>
      <c r="L23551" s="1" t="s">
        <v>26</v>
      </c>
      <c r="M23551" s="1" t="s">
        <v>27</v>
      </c>
      <c r="N23551" s="1" t="s">
        <v>27</v>
      </c>
      <c r="O23551" s="1" t="s">
        <v>27</v>
      </c>
      <c r="P23551" s="1" t="s">
        <v>27</v>
      </c>
      <c r="Q23551" s="1" t="s">
        <v>27</v>
      </c>
      <c r="R23551" s="1" t="s">
        <v>27</v>
      </c>
      <c r="S23551" s="1" t="s">
        <v>27</v>
      </c>
    </row>
    <row r="23552" spans="1:19" x14ac:dyDescent="0.25">
      <c r="A23552">
        <v>505462</v>
      </c>
      <c r="B23552" s="1" t="s">
        <v>75981</v>
      </c>
      <c r="C23552" s="1" t="s">
        <v>20</v>
      </c>
      <c r="D23552" s="1" t="s">
        <v>75982</v>
      </c>
      <c r="E23552">
        <v>3121905</v>
      </c>
      <c r="F23552">
        <v>3237619</v>
      </c>
      <c r="G23552">
        <v>3</v>
      </c>
      <c r="H23552" s="1" t="s">
        <v>25221</v>
      </c>
      <c r="I23552" s="1" t="s">
        <v>75327</v>
      </c>
      <c r="J23552" s="1" t="s">
        <v>75979</v>
      </c>
      <c r="K23552" s="1" t="s">
        <v>75983</v>
      </c>
      <c r="L23552" s="1" t="s">
        <v>26</v>
      </c>
      <c r="M23552" s="1" t="s">
        <v>27</v>
      </c>
      <c r="N23552" s="1" t="s">
        <v>27</v>
      </c>
      <c r="O23552" s="1" t="s">
        <v>27</v>
      </c>
      <c r="P23552" s="1" t="s">
        <v>27</v>
      </c>
      <c r="Q23552" s="1" t="s">
        <v>27</v>
      </c>
      <c r="R23552" s="1" t="s">
        <v>27</v>
      </c>
      <c r="S23552" s="1" t="s">
        <v>27</v>
      </c>
    </row>
    <row r="23553" spans="1:19" x14ac:dyDescent="0.25">
      <c r="A23553">
        <v>505463</v>
      </c>
      <c r="B23553" s="1" t="s">
        <v>75984</v>
      </c>
      <c r="C23553" s="1" t="s">
        <v>20</v>
      </c>
      <c r="D23553" s="1" t="s">
        <v>75985</v>
      </c>
      <c r="E23553">
        <v>3004307</v>
      </c>
      <c r="F23553">
        <v>3258078</v>
      </c>
      <c r="G23553">
        <v>46</v>
      </c>
      <c r="H23553" s="1" t="s">
        <v>25221</v>
      </c>
      <c r="I23553" s="1" t="s">
        <v>75327</v>
      </c>
      <c r="J23553" s="1" t="s">
        <v>75909</v>
      </c>
      <c r="K23553" s="1" t="s">
        <v>75910</v>
      </c>
      <c r="L23553" s="1" t="s">
        <v>26</v>
      </c>
      <c r="M23553" s="1" t="s">
        <v>27</v>
      </c>
      <c r="N23553" s="1" t="s">
        <v>27</v>
      </c>
      <c r="O23553" s="1" t="s">
        <v>27</v>
      </c>
      <c r="P23553" s="1" t="s">
        <v>27</v>
      </c>
      <c r="Q23553" s="1" t="s">
        <v>27</v>
      </c>
      <c r="R23553" s="1" t="s">
        <v>27</v>
      </c>
      <c r="S23553" s="1" t="s">
        <v>27</v>
      </c>
    </row>
    <row r="23554" spans="1:19" x14ac:dyDescent="0.25">
      <c r="A23554">
        <v>505466</v>
      </c>
      <c r="B23554" s="1" t="s">
        <v>75986</v>
      </c>
      <c r="C23554" s="1" t="s">
        <v>20</v>
      </c>
      <c r="D23554" s="1" t="s">
        <v>75987</v>
      </c>
      <c r="E23554">
        <v>289424</v>
      </c>
      <c r="F23554">
        <v>3318593</v>
      </c>
      <c r="G23554">
        <v>42</v>
      </c>
      <c r="H23554" s="1" t="s">
        <v>25221</v>
      </c>
      <c r="I23554" s="1" t="s">
        <v>75327</v>
      </c>
      <c r="J23554" s="1" t="s">
        <v>75930</v>
      </c>
      <c r="K23554" s="1" t="s">
        <v>75988</v>
      </c>
      <c r="L23554" s="1" t="s">
        <v>26</v>
      </c>
      <c r="M23554" s="1" t="s">
        <v>27</v>
      </c>
      <c r="N23554" s="1" t="s">
        <v>27</v>
      </c>
      <c r="O23554" s="1" t="s">
        <v>27</v>
      </c>
      <c r="P23554" s="1" t="s">
        <v>27</v>
      </c>
      <c r="Q23554" s="1" t="s">
        <v>27</v>
      </c>
      <c r="R23554" s="1" t="s">
        <v>27</v>
      </c>
      <c r="S23554" s="1" t="s">
        <v>75989</v>
      </c>
    </row>
    <row r="23555" spans="1:19" x14ac:dyDescent="0.25">
      <c r="A23555">
        <v>505467</v>
      </c>
      <c r="B23555" s="1" t="s">
        <v>75990</v>
      </c>
      <c r="C23555" s="1" t="s">
        <v>20</v>
      </c>
      <c r="D23555" s="1" t="s">
        <v>75991</v>
      </c>
      <c r="E23555">
        <v>2889852</v>
      </c>
      <c r="F23555">
        <v>3318131</v>
      </c>
      <c r="G23555">
        <v>36</v>
      </c>
      <c r="H23555" s="1" t="s">
        <v>25221</v>
      </c>
      <c r="I23555" s="1" t="s">
        <v>75327</v>
      </c>
      <c r="J23555" s="1" t="s">
        <v>75930</v>
      </c>
      <c r="K23555" s="1" t="s">
        <v>75988</v>
      </c>
      <c r="L23555" s="1" t="s">
        <v>26</v>
      </c>
      <c r="M23555" s="1" t="s">
        <v>27</v>
      </c>
      <c r="N23555" s="1" t="s">
        <v>27</v>
      </c>
      <c r="O23555" s="1" t="s">
        <v>27</v>
      </c>
      <c r="P23555" s="1" t="s">
        <v>27</v>
      </c>
      <c r="Q23555" s="1" t="s">
        <v>27</v>
      </c>
      <c r="R23555" s="1" t="s">
        <v>27</v>
      </c>
      <c r="S23555" s="1" t="s">
        <v>27</v>
      </c>
    </row>
    <row r="23556" spans="1:19" x14ac:dyDescent="0.25">
      <c r="A23556">
        <v>505468</v>
      </c>
      <c r="B23556" s="1" t="s">
        <v>75992</v>
      </c>
      <c r="C23556" s="1" t="s">
        <v>20</v>
      </c>
      <c r="D23556" s="1" t="s">
        <v>75993</v>
      </c>
      <c r="E23556">
        <v>2889156</v>
      </c>
      <c r="F23556">
        <v>3318209</v>
      </c>
      <c r="G23556">
        <v>46</v>
      </c>
      <c r="H23556" s="1" t="s">
        <v>25221</v>
      </c>
      <c r="I23556" s="1" t="s">
        <v>75327</v>
      </c>
      <c r="J23556" s="1" t="s">
        <v>75930</v>
      </c>
      <c r="K23556" s="1" t="s">
        <v>75988</v>
      </c>
      <c r="L23556" s="1" t="s">
        <v>26</v>
      </c>
      <c r="M23556" s="1" t="s">
        <v>27</v>
      </c>
      <c r="N23556" s="1" t="s">
        <v>27</v>
      </c>
      <c r="O23556" s="1" t="s">
        <v>27</v>
      </c>
      <c r="P23556" s="1" t="s">
        <v>27</v>
      </c>
      <c r="Q23556" s="1" t="s">
        <v>27</v>
      </c>
      <c r="R23556" s="1" t="s">
        <v>27</v>
      </c>
      <c r="S23556" s="1" t="s">
        <v>27</v>
      </c>
    </row>
    <row r="23557" spans="1:19" x14ac:dyDescent="0.25">
      <c r="A23557">
        <v>505469</v>
      </c>
      <c r="B23557" s="1" t="s">
        <v>75994</v>
      </c>
      <c r="C23557" s="1" t="s">
        <v>20</v>
      </c>
      <c r="D23557" s="1" t="s">
        <v>75995</v>
      </c>
      <c r="E23557">
        <v>286642</v>
      </c>
      <c r="F23557">
        <v>3320473</v>
      </c>
      <c r="G23557">
        <v>33</v>
      </c>
      <c r="H23557" s="1" t="s">
        <v>25221</v>
      </c>
      <c r="I23557" s="1" t="s">
        <v>75327</v>
      </c>
      <c r="J23557" s="1" t="s">
        <v>75930</v>
      </c>
      <c r="K23557" s="1" t="s">
        <v>75988</v>
      </c>
      <c r="L23557" s="1" t="s">
        <v>26</v>
      </c>
      <c r="M23557" s="1" t="s">
        <v>27</v>
      </c>
      <c r="N23557" s="1" t="s">
        <v>27</v>
      </c>
      <c r="O23557" s="1" t="s">
        <v>27</v>
      </c>
      <c r="P23557" s="1" t="s">
        <v>27</v>
      </c>
      <c r="Q23557" s="1" t="s">
        <v>27</v>
      </c>
      <c r="R23557" s="1" t="s">
        <v>27</v>
      </c>
      <c r="S23557" s="1" t="s">
        <v>27</v>
      </c>
    </row>
    <row r="23558" spans="1:19" x14ac:dyDescent="0.25">
      <c r="A23558">
        <v>505470</v>
      </c>
      <c r="B23558" s="1" t="s">
        <v>75996</v>
      </c>
      <c r="C23558" s="1" t="s">
        <v>20</v>
      </c>
      <c r="D23558" s="1" t="s">
        <v>75997</v>
      </c>
      <c r="E23558">
        <v>286886</v>
      </c>
      <c r="F23558">
        <v>3335797</v>
      </c>
      <c r="G23558">
        <v>528</v>
      </c>
      <c r="H23558" s="1" t="s">
        <v>25221</v>
      </c>
      <c r="I23558" s="1" t="s">
        <v>75327</v>
      </c>
      <c r="J23558" s="1" t="s">
        <v>75930</v>
      </c>
      <c r="K23558" s="1" t="s">
        <v>75988</v>
      </c>
      <c r="L23558" s="1" t="s">
        <v>26</v>
      </c>
      <c r="M23558" s="1" t="s">
        <v>27</v>
      </c>
      <c r="N23558" s="1" t="s">
        <v>27</v>
      </c>
      <c r="O23558" s="1" t="s">
        <v>27</v>
      </c>
      <c r="P23558" s="1" t="s">
        <v>27</v>
      </c>
      <c r="Q23558" s="1" t="s">
        <v>27</v>
      </c>
      <c r="R23558" s="1" t="s">
        <v>27</v>
      </c>
      <c r="S23558" s="1" t="s">
        <v>27</v>
      </c>
    </row>
    <row r="23559" spans="1:19" x14ac:dyDescent="0.25">
      <c r="A23559">
        <v>505471</v>
      </c>
      <c r="B23559" s="1" t="s">
        <v>75998</v>
      </c>
      <c r="C23559" s="1" t="s">
        <v>31</v>
      </c>
      <c r="D23559" s="1" t="s">
        <v>75999</v>
      </c>
      <c r="E23559">
        <v>28675985</v>
      </c>
      <c r="F23559">
        <v>33358955</v>
      </c>
      <c r="G23559">
        <v>528</v>
      </c>
      <c r="H23559" s="1" t="s">
        <v>25221</v>
      </c>
      <c r="I23559" s="1" t="s">
        <v>75327</v>
      </c>
      <c r="J23559" s="1" t="s">
        <v>75930</v>
      </c>
      <c r="K23559" s="1" t="s">
        <v>75988</v>
      </c>
      <c r="L23559" s="1" t="s">
        <v>26</v>
      </c>
      <c r="M23559" s="1" t="s">
        <v>27</v>
      </c>
      <c r="N23559" s="1" t="s">
        <v>27</v>
      </c>
      <c r="O23559" s="1" t="s">
        <v>27</v>
      </c>
      <c r="P23559" s="1" t="s">
        <v>27</v>
      </c>
      <c r="Q23559" s="1" t="s">
        <v>27</v>
      </c>
      <c r="R23559" s="1" t="s">
        <v>27</v>
      </c>
      <c r="S23559" s="1" t="s">
        <v>27</v>
      </c>
    </row>
    <row r="23560" spans="1:19" x14ac:dyDescent="0.25">
      <c r="A23560">
        <v>510029</v>
      </c>
      <c r="B23560" s="1" t="s">
        <v>76000</v>
      </c>
      <c r="C23560" s="1" t="s">
        <v>31</v>
      </c>
      <c r="D23560" s="1" t="s">
        <v>76001</v>
      </c>
      <c r="E23560">
        <v>29800373</v>
      </c>
      <c r="F23560">
        <v>31084539</v>
      </c>
      <c r="H23560" s="1" t="s">
        <v>25173</v>
      </c>
      <c r="I23560" s="1" t="s">
        <v>75327</v>
      </c>
      <c r="J23560" s="1" t="s">
        <v>75858</v>
      </c>
      <c r="K23560" s="1" t="s">
        <v>76002</v>
      </c>
      <c r="L23560" s="1" t="s">
        <v>26</v>
      </c>
      <c r="M23560" s="1" t="s">
        <v>27</v>
      </c>
      <c r="N23560" s="1" t="s">
        <v>27</v>
      </c>
      <c r="O23560" s="1" t="s">
        <v>27</v>
      </c>
      <c r="P23560" s="1" t="s">
        <v>27</v>
      </c>
      <c r="Q23560" s="1" t="s">
        <v>27</v>
      </c>
      <c r="R23560" s="1" t="s">
        <v>27</v>
      </c>
      <c r="S23560" s="1" t="s">
        <v>76003</v>
      </c>
    </row>
    <row r="23561" spans="1:19" x14ac:dyDescent="0.25">
      <c r="A23561">
        <v>511740</v>
      </c>
      <c r="B23561" s="1" t="s">
        <v>76004</v>
      </c>
      <c r="C23561" s="1" t="s">
        <v>20</v>
      </c>
      <c r="D23561" s="1" t="s">
        <v>76005</v>
      </c>
      <c r="E23561">
        <v>300503</v>
      </c>
      <c r="F23561">
        <v>31841369</v>
      </c>
      <c r="G23561">
        <v>800</v>
      </c>
      <c r="H23561" s="1" t="s">
        <v>25173</v>
      </c>
      <c r="I23561" s="1" t="s">
        <v>75327</v>
      </c>
      <c r="J23561" s="1" t="s">
        <v>75878</v>
      </c>
      <c r="K23561" s="1" t="s">
        <v>76006</v>
      </c>
      <c r="L23561" s="1" t="s">
        <v>26</v>
      </c>
      <c r="M23561" s="1" t="s">
        <v>27</v>
      </c>
      <c r="N23561" s="1" t="s">
        <v>76007</v>
      </c>
      <c r="O23561" s="1" t="s">
        <v>27</v>
      </c>
      <c r="P23561" s="1" t="s">
        <v>27</v>
      </c>
      <c r="Q23561" s="1" t="s">
        <v>27</v>
      </c>
      <c r="R23561" s="1" t="s">
        <v>27</v>
      </c>
      <c r="S23561" s="1" t="s">
        <v>76008</v>
      </c>
    </row>
    <row r="23562" spans="1:19" x14ac:dyDescent="0.25">
      <c r="A23562">
        <v>514867</v>
      </c>
      <c r="B23562" s="1" t="s">
        <v>76009</v>
      </c>
      <c r="C23562" s="1" t="s">
        <v>31</v>
      </c>
      <c r="D23562" s="1" t="s">
        <v>76010</v>
      </c>
      <c r="E23562">
        <v>3003825</v>
      </c>
      <c r="F23562">
        <v>30885848</v>
      </c>
      <c r="H23562" s="1" t="s">
        <v>25173</v>
      </c>
      <c r="I23562" s="1" t="s">
        <v>75327</v>
      </c>
      <c r="J23562" s="1" t="s">
        <v>75858</v>
      </c>
      <c r="K23562" s="1" t="s">
        <v>76011</v>
      </c>
      <c r="L23562" s="1" t="s">
        <v>26</v>
      </c>
      <c r="M23562" s="1" t="s">
        <v>27</v>
      </c>
      <c r="N23562" s="1" t="s">
        <v>27</v>
      </c>
      <c r="O23562" s="1" t="s">
        <v>27</v>
      </c>
      <c r="P23562" s="1" t="s">
        <v>27</v>
      </c>
      <c r="Q23562" s="1" t="s">
        <v>27</v>
      </c>
      <c r="R23562" s="1" t="s">
        <v>27</v>
      </c>
      <c r="S23562" s="1" t="s">
        <v>27</v>
      </c>
    </row>
    <row r="23563" spans="1:19" x14ac:dyDescent="0.25">
      <c r="A23563">
        <v>514870</v>
      </c>
      <c r="B23563" s="1" t="s">
        <v>76012</v>
      </c>
      <c r="C23563" s="1" t="s">
        <v>20</v>
      </c>
      <c r="D23563" s="1" t="s">
        <v>76013</v>
      </c>
      <c r="E23563">
        <v>30039018</v>
      </c>
      <c r="F23563">
        <v>30893517</v>
      </c>
      <c r="H23563" s="1" t="s">
        <v>25173</v>
      </c>
      <c r="I23563" s="1" t="s">
        <v>75327</v>
      </c>
      <c r="J23563" s="1" t="s">
        <v>75858</v>
      </c>
      <c r="K23563" s="1" t="s">
        <v>76011</v>
      </c>
      <c r="L23563" s="1" t="s">
        <v>26</v>
      </c>
      <c r="M23563" s="1" t="s">
        <v>27</v>
      </c>
      <c r="N23563" s="1" t="s">
        <v>27</v>
      </c>
      <c r="O23563" s="1" t="s">
        <v>27</v>
      </c>
      <c r="P23563" s="1" t="s">
        <v>27</v>
      </c>
      <c r="Q23563" s="1" t="s">
        <v>27</v>
      </c>
      <c r="R23563" s="1" t="s">
        <v>27</v>
      </c>
      <c r="S23563" s="1" t="s">
        <v>27</v>
      </c>
    </row>
    <row r="23564" spans="1:19" x14ac:dyDescent="0.25">
      <c r="A23564">
        <v>515135</v>
      </c>
      <c r="B23564" s="1" t="s">
        <v>76014</v>
      </c>
      <c r="C23564" s="1" t="s">
        <v>20</v>
      </c>
      <c r="D23564" s="1" t="s">
        <v>76015</v>
      </c>
      <c r="E23564">
        <v>2982222</v>
      </c>
      <c r="F23564">
        <v>3112127</v>
      </c>
      <c r="G23564">
        <v>318</v>
      </c>
      <c r="H23564" s="1" t="s">
        <v>25173</v>
      </c>
      <c r="I23564" s="1" t="s">
        <v>75327</v>
      </c>
      <c r="J23564" s="1" t="s">
        <v>75858</v>
      </c>
      <c r="K23564" s="1" t="s">
        <v>76016</v>
      </c>
      <c r="L23564" s="1" t="s">
        <v>26</v>
      </c>
      <c r="M23564" s="1" t="s">
        <v>27</v>
      </c>
      <c r="N23564" s="1" t="s">
        <v>27</v>
      </c>
      <c r="O23564" s="1" t="s">
        <v>27</v>
      </c>
      <c r="P23564" s="1" t="s">
        <v>27</v>
      </c>
      <c r="Q23564" s="1" t="s">
        <v>27</v>
      </c>
      <c r="R23564" s="1" t="s">
        <v>27</v>
      </c>
      <c r="S23564" s="1" t="s">
        <v>27</v>
      </c>
    </row>
    <row r="23565" spans="1:19" x14ac:dyDescent="0.25">
      <c r="A23565">
        <v>515136</v>
      </c>
      <c r="B23565" s="1" t="s">
        <v>76017</v>
      </c>
      <c r="C23565" s="1" t="s">
        <v>20</v>
      </c>
      <c r="D23565" s="1" t="s">
        <v>76018</v>
      </c>
      <c r="E23565">
        <v>31578559</v>
      </c>
      <c r="F23565">
        <v>2513052</v>
      </c>
      <c r="H23565" s="1" t="s">
        <v>25173</v>
      </c>
      <c r="I23565" s="1" t="s">
        <v>75327</v>
      </c>
      <c r="J23565" s="1" t="s">
        <v>76019</v>
      </c>
      <c r="K23565" s="1" t="s">
        <v>76020</v>
      </c>
      <c r="L23565" s="1" t="s">
        <v>26</v>
      </c>
      <c r="M23565" s="1" t="s">
        <v>27</v>
      </c>
      <c r="N23565" s="1" t="s">
        <v>27</v>
      </c>
      <c r="O23565" s="1" t="s">
        <v>27</v>
      </c>
      <c r="P23565" s="1" t="s">
        <v>27</v>
      </c>
      <c r="Q23565" s="1" t="s">
        <v>27</v>
      </c>
      <c r="R23565" s="1" t="s">
        <v>27</v>
      </c>
      <c r="S23565" s="1" t="s">
        <v>27</v>
      </c>
    </row>
    <row r="23566" spans="1:19" x14ac:dyDescent="0.25">
      <c r="A23566">
        <v>515137</v>
      </c>
      <c r="B23566" s="1" t="s">
        <v>76021</v>
      </c>
      <c r="C23566" s="1" t="s">
        <v>20</v>
      </c>
      <c r="D23566" s="1" t="s">
        <v>76022</v>
      </c>
      <c r="E23566">
        <v>31526236</v>
      </c>
      <c r="F23566">
        <v>25179726</v>
      </c>
      <c r="H23566" s="1" t="s">
        <v>25173</v>
      </c>
      <c r="I23566" s="1" t="s">
        <v>75327</v>
      </c>
      <c r="J23566" s="1" t="s">
        <v>76019</v>
      </c>
      <c r="K23566" s="1" t="s">
        <v>76020</v>
      </c>
      <c r="L23566" s="1" t="s">
        <v>26</v>
      </c>
      <c r="M23566" s="1" t="s">
        <v>27</v>
      </c>
      <c r="N23566" s="1" t="s">
        <v>27</v>
      </c>
      <c r="O23566" s="1" t="s">
        <v>27</v>
      </c>
      <c r="P23566" s="1" t="s">
        <v>27</v>
      </c>
      <c r="Q23566" s="1" t="s">
        <v>27</v>
      </c>
      <c r="R23566" s="1" t="s">
        <v>27</v>
      </c>
      <c r="S23566" s="1" t="s">
        <v>27</v>
      </c>
    </row>
    <row r="23567" spans="1:19" x14ac:dyDescent="0.25">
      <c r="A23567">
        <v>538189</v>
      </c>
      <c r="B23567" s="1" t="s">
        <v>76023</v>
      </c>
      <c r="C23567" s="1" t="s">
        <v>20</v>
      </c>
      <c r="D23567" s="1" t="s">
        <v>76024</v>
      </c>
      <c r="E23567">
        <v>2999773</v>
      </c>
      <c r="F23567">
        <v>3096831</v>
      </c>
      <c r="G23567">
        <v>574</v>
      </c>
      <c r="H23567" s="1" t="s">
        <v>25173</v>
      </c>
      <c r="I23567" s="1" t="s">
        <v>75327</v>
      </c>
      <c r="J23567" s="1" t="s">
        <v>75858</v>
      </c>
      <c r="K23567" s="1" t="s">
        <v>76002</v>
      </c>
      <c r="L23567" s="1" t="s">
        <v>26</v>
      </c>
      <c r="M23567" s="1" t="s">
        <v>27</v>
      </c>
      <c r="N23567" s="1" t="s">
        <v>27</v>
      </c>
      <c r="O23567" s="1" t="s">
        <v>27</v>
      </c>
      <c r="P23567" s="1" t="s">
        <v>27</v>
      </c>
      <c r="Q23567" s="1" t="s">
        <v>27</v>
      </c>
      <c r="R23567" s="1" t="s">
        <v>27</v>
      </c>
      <c r="S23567" s="1" t="s">
        <v>27</v>
      </c>
    </row>
    <row r="23568" spans="1:19" x14ac:dyDescent="0.25">
      <c r="A23568">
        <v>515280</v>
      </c>
      <c r="B23568" s="1" t="s">
        <v>76025</v>
      </c>
      <c r="C23568" s="1" t="s">
        <v>20</v>
      </c>
      <c r="D23568" s="1" t="s">
        <v>76026</v>
      </c>
      <c r="E23568">
        <v>31524462</v>
      </c>
      <c r="F23568">
        <v>25894004</v>
      </c>
      <c r="H23568" s="1" t="s">
        <v>25173</v>
      </c>
      <c r="I23568" s="1" t="s">
        <v>75327</v>
      </c>
      <c r="J23568" s="1" t="s">
        <v>76019</v>
      </c>
      <c r="K23568" s="1" t="s">
        <v>76027</v>
      </c>
      <c r="L23568" s="1" t="s">
        <v>26</v>
      </c>
      <c r="M23568" s="1" t="s">
        <v>27</v>
      </c>
      <c r="N23568" s="1" t="s">
        <v>27</v>
      </c>
      <c r="O23568" s="1" t="s">
        <v>27</v>
      </c>
      <c r="P23568" s="1" t="s">
        <v>27</v>
      </c>
      <c r="Q23568" s="1" t="s">
        <v>27</v>
      </c>
      <c r="R23568" s="1" t="s">
        <v>27</v>
      </c>
      <c r="S23568" s="1" t="s">
        <v>27</v>
      </c>
    </row>
    <row r="23569" spans="1:19" x14ac:dyDescent="0.25">
      <c r="A23569">
        <v>515281</v>
      </c>
      <c r="B23569" s="1" t="s">
        <v>76028</v>
      </c>
      <c r="C23569" s="1" t="s">
        <v>20</v>
      </c>
      <c r="D23569" s="1" t="s">
        <v>76029</v>
      </c>
      <c r="E23569">
        <v>31400602</v>
      </c>
      <c r="F23569">
        <v>25888105</v>
      </c>
      <c r="H23569" s="1" t="s">
        <v>25173</v>
      </c>
      <c r="I23569" s="1" t="s">
        <v>75327</v>
      </c>
      <c r="J23569" s="1" t="s">
        <v>76019</v>
      </c>
      <c r="K23569" s="1" t="s">
        <v>76027</v>
      </c>
      <c r="L23569" s="1" t="s">
        <v>26</v>
      </c>
      <c r="M23569" s="1" t="s">
        <v>27</v>
      </c>
      <c r="N23569" s="1" t="s">
        <v>27</v>
      </c>
      <c r="O23569" s="1" t="s">
        <v>27</v>
      </c>
      <c r="P23569" s="1" t="s">
        <v>27</v>
      </c>
      <c r="Q23569" s="1" t="s">
        <v>27</v>
      </c>
      <c r="R23569" s="1" t="s">
        <v>27</v>
      </c>
      <c r="S23569" s="1" t="s">
        <v>27</v>
      </c>
    </row>
    <row r="23570" spans="1:19" x14ac:dyDescent="0.25">
      <c r="A23570">
        <v>517035</v>
      </c>
      <c r="B23570" s="1" t="s">
        <v>76030</v>
      </c>
      <c r="C23570" s="1" t="s">
        <v>20</v>
      </c>
      <c r="D23570" s="1" t="s">
        <v>76031</v>
      </c>
      <c r="E23570">
        <v>27882101</v>
      </c>
      <c r="F23570">
        <v>34297099</v>
      </c>
      <c r="G23570">
        <v>160</v>
      </c>
      <c r="H23570" s="1" t="s">
        <v>25221</v>
      </c>
      <c r="I23570" s="1" t="s">
        <v>75327</v>
      </c>
      <c r="J23570" s="1" t="s">
        <v>75930</v>
      </c>
      <c r="K23570" s="1" t="s">
        <v>76032</v>
      </c>
      <c r="L23570" s="1" t="s">
        <v>26</v>
      </c>
      <c r="M23570" s="1" t="s">
        <v>27</v>
      </c>
      <c r="N23570" s="1" t="s">
        <v>27</v>
      </c>
      <c r="O23570" s="1" t="s">
        <v>27</v>
      </c>
      <c r="P23570" s="1" t="s">
        <v>76033</v>
      </c>
      <c r="Q23570" s="1" t="s">
        <v>27</v>
      </c>
      <c r="R23570" s="1" t="s">
        <v>27</v>
      </c>
      <c r="S23570" s="1" t="s">
        <v>27</v>
      </c>
    </row>
    <row r="23571" spans="1:19" x14ac:dyDescent="0.25">
      <c r="A23571">
        <v>517038</v>
      </c>
      <c r="B23571" s="1" t="s">
        <v>76034</v>
      </c>
      <c r="C23571" s="1" t="s">
        <v>20</v>
      </c>
      <c r="D23571" s="1" t="s">
        <v>76035</v>
      </c>
      <c r="E23571">
        <v>26751875</v>
      </c>
      <c r="F23571">
        <v>33951665</v>
      </c>
      <c r="G23571">
        <v>12</v>
      </c>
      <c r="H23571" s="1" t="s">
        <v>25173</v>
      </c>
      <c r="I23571" s="1" t="s">
        <v>75327</v>
      </c>
      <c r="J23571" s="1" t="s">
        <v>75328</v>
      </c>
      <c r="K23571" s="1" t="s">
        <v>76036</v>
      </c>
      <c r="L23571" s="1" t="s">
        <v>26</v>
      </c>
      <c r="M23571" s="1" t="s">
        <v>27</v>
      </c>
      <c r="N23571" s="1" t="s">
        <v>27</v>
      </c>
      <c r="O23571" s="1" t="s">
        <v>27</v>
      </c>
      <c r="P23571" s="1" t="s">
        <v>27</v>
      </c>
      <c r="Q23571" s="1" t="s">
        <v>27</v>
      </c>
      <c r="R23571" s="1" t="s">
        <v>27</v>
      </c>
      <c r="S23571" s="1" t="s">
        <v>27</v>
      </c>
    </row>
    <row r="23572" spans="1:19" x14ac:dyDescent="0.25">
      <c r="A23572">
        <v>520409</v>
      </c>
      <c r="B23572" s="1" t="s">
        <v>76037</v>
      </c>
      <c r="C23572" s="1" t="s">
        <v>658</v>
      </c>
      <c r="D23572" s="1" t="s">
        <v>76038</v>
      </c>
      <c r="E23572">
        <v>31031976</v>
      </c>
      <c r="F23572">
        <v>29799986</v>
      </c>
      <c r="H23572" s="1" t="s">
        <v>25173</v>
      </c>
      <c r="I23572" s="1" t="s">
        <v>75327</v>
      </c>
      <c r="J23572" s="1" t="s">
        <v>75899</v>
      </c>
      <c r="K23572" s="1" t="s">
        <v>27</v>
      </c>
      <c r="L23572" s="1" t="s">
        <v>26</v>
      </c>
      <c r="M23572" s="1" t="s">
        <v>27</v>
      </c>
      <c r="N23572" s="1" t="s">
        <v>27</v>
      </c>
      <c r="O23572" s="1" t="s">
        <v>27</v>
      </c>
      <c r="P23572" s="1" t="s">
        <v>27</v>
      </c>
      <c r="Q23572" s="1" t="s">
        <v>27</v>
      </c>
      <c r="R23572" s="1" t="s">
        <v>76039</v>
      </c>
      <c r="S23572" s="1" t="s">
        <v>27</v>
      </c>
    </row>
    <row r="23573" spans="1:19" x14ac:dyDescent="0.25">
      <c r="A23573">
        <v>520411</v>
      </c>
      <c r="B23573" s="1" t="s">
        <v>76040</v>
      </c>
      <c r="C23573" s="1" t="s">
        <v>658</v>
      </c>
      <c r="D23573" s="1" t="s">
        <v>76041</v>
      </c>
      <c r="E23573">
        <v>30997694</v>
      </c>
      <c r="F23573">
        <v>28466477</v>
      </c>
      <c r="H23573" s="1" t="s">
        <v>25173</v>
      </c>
      <c r="I23573" s="1" t="s">
        <v>75327</v>
      </c>
      <c r="J23573" s="1" t="s">
        <v>76019</v>
      </c>
      <c r="K23573" s="1" t="s">
        <v>76042</v>
      </c>
      <c r="L23573" s="1" t="s">
        <v>26</v>
      </c>
      <c r="M23573" s="1" t="s">
        <v>27</v>
      </c>
      <c r="N23573" s="1" t="s">
        <v>27</v>
      </c>
      <c r="O23573" s="1" t="s">
        <v>27</v>
      </c>
      <c r="P23573" s="1" t="s">
        <v>27</v>
      </c>
      <c r="Q23573" s="1" t="s">
        <v>27</v>
      </c>
      <c r="R23573" s="1" t="s">
        <v>76043</v>
      </c>
      <c r="S23573" s="1" t="s">
        <v>27</v>
      </c>
    </row>
    <row r="23574" spans="1:19" x14ac:dyDescent="0.25">
      <c r="A23574">
        <v>528091</v>
      </c>
      <c r="B23574" s="1" t="s">
        <v>76044</v>
      </c>
      <c r="C23574" s="1" t="s">
        <v>658</v>
      </c>
      <c r="D23574" s="1" t="s">
        <v>76045</v>
      </c>
      <c r="E23574">
        <v>30247667</v>
      </c>
      <c r="F23574">
        <v>32412195</v>
      </c>
      <c r="G23574">
        <v>33</v>
      </c>
      <c r="H23574" s="1" t="s">
        <v>25173</v>
      </c>
      <c r="I23574" s="1" t="s">
        <v>75327</v>
      </c>
      <c r="J23574" s="1" t="s">
        <v>75849</v>
      </c>
      <c r="K23574" s="1" t="s">
        <v>27</v>
      </c>
      <c r="L23574" s="1" t="s">
        <v>26</v>
      </c>
      <c r="M23574" s="1" t="s">
        <v>27</v>
      </c>
      <c r="N23574" s="1" t="s">
        <v>27</v>
      </c>
      <c r="O23574" s="1" t="s">
        <v>27</v>
      </c>
      <c r="P23574" s="1" t="s">
        <v>27</v>
      </c>
      <c r="Q23574" s="1" t="s">
        <v>27</v>
      </c>
      <c r="R23574" s="1" t="s">
        <v>27</v>
      </c>
      <c r="S23574" s="1" t="s">
        <v>76046</v>
      </c>
    </row>
    <row r="23575" spans="1:19" x14ac:dyDescent="0.25">
      <c r="A23575">
        <v>538191</v>
      </c>
      <c r="B23575" s="1" t="s">
        <v>76047</v>
      </c>
      <c r="C23575" s="1" t="s">
        <v>20</v>
      </c>
      <c r="D23575" s="1" t="s">
        <v>76048</v>
      </c>
      <c r="E23575">
        <v>2981049</v>
      </c>
      <c r="F23575">
        <v>3116197</v>
      </c>
      <c r="G23575">
        <v>295</v>
      </c>
      <c r="H23575" s="1" t="s">
        <v>25173</v>
      </c>
      <c r="I23575" s="1" t="s">
        <v>75327</v>
      </c>
      <c r="J23575" s="1" t="s">
        <v>75858</v>
      </c>
      <c r="K23575" s="1" t="s">
        <v>76049</v>
      </c>
      <c r="L23575" s="1" t="s">
        <v>26</v>
      </c>
      <c r="M23575" s="1" t="s">
        <v>27</v>
      </c>
      <c r="N23575" s="1" t="s">
        <v>27</v>
      </c>
      <c r="O23575" s="1" t="s">
        <v>27</v>
      </c>
      <c r="P23575" s="1" t="s">
        <v>27</v>
      </c>
      <c r="Q23575" s="1" t="s">
        <v>27</v>
      </c>
      <c r="R23575" s="1" t="s">
        <v>27</v>
      </c>
      <c r="S23575" s="1" t="s">
        <v>27</v>
      </c>
    </row>
    <row r="23576" spans="1:19" x14ac:dyDescent="0.25">
      <c r="A23576">
        <v>538192</v>
      </c>
      <c r="B23576" s="1" t="s">
        <v>76050</v>
      </c>
      <c r="C23576" s="1" t="s">
        <v>20</v>
      </c>
      <c r="D23576" s="1" t="s">
        <v>76051</v>
      </c>
      <c r="E23576">
        <v>2986491</v>
      </c>
      <c r="F23576">
        <v>3132082</v>
      </c>
      <c r="G23576">
        <v>131</v>
      </c>
      <c r="H23576" s="1" t="s">
        <v>25173</v>
      </c>
      <c r="I23576" s="1" t="s">
        <v>75327</v>
      </c>
      <c r="J23576" s="1" t="s">
        <v>75878</v>
      </c>
      <c r="K23576" s="1" t="s">
        <v>76052</v>
      </c>
      <c r="L23576" s="1" t="s">
        <v>26</v>
      </c>
      <c r="M23576" s="1" t="s">
        <v>27</v>
      </c>
      <c r="N23576" s="1" t="s">
        <v>27</v>
      </c>
      <c r="O23576" s="1" t="s">
        <v>27</v>
      </c>
      <c r="P23576" s="1" t="s">
        <v>27</v>
      </c>
      <c r="Q23576" s="1" t="s">
        <v>27</v>
      </c>
      <c r="R23576" s="1" t="s">
        <v>27</v>
      </c>
      <c r="S23576" s="1" t="s">
        <v>27</v>
      </c>
    </row>
    <row r="23577" spans="1:19" x14ac:dyDescent="0.25">
      <c r="A23577">
        <v>538193</v>
      </c>
      <c r="B23577" s="1" t="s">
        <v>76053</v>
      </c>
      <c r="C23577" s="1" t="s">
        <v>20</v>
      </c>
      <c r="D23577" s="1" t="s">
        <v>76054</v>
      </c>
      <c r="E23577">
        <v>3004331</v>
      </c>
      <c r="F23577">
        <v>3124676</v>
      </c>
      <c r="G23577">
        <v>79</v>
      </c>
      <c r="H23577" s="1" t="s">
        <v>25173</v>
      </c>
      <c r="I23577" s="1" t="s">
        <v>75327</v>
      </c>
      <c r="J23577" s="1" t="s">
        <v>75878</v>
      </c>
      <c r="K23577" s="1" t="s">
        <v>76055</v>
      </c>
      <c r="L23577" s="1" t="s">
        <v>26</v>
      </c>
      <c r="M23577" s="1" t="s">
        <v>27</v>
      </c>
      <c r="N23577" s="1" t="s">
        <v>27</v>
      </c>
      <c r="O23577" s="1" t="s">
        <v>27</v>
      </c>
      <c r="P23577" s="1" t="s">
        <v>27</v>
      </c>
      <c r="Q23577" s="1" t="s">
        <v>27</v>
      </c>
      <c r="R23577" s="1" t="s">
        <v>27</v>
      </c>
      <c r="S23577" s="1" t="s">
        <v>27</v>
      </c>
    </row>
    <row r="23578" spans="1:19" x14ac:dyDescent="0.25">
      <c r="A23578">
        <v>538196</v>
      </c>
      <c r="B23578" s="1" t="s">
        <v>76056</v>
      </c>
      <c r="C23578" s="1" t="s">
        <v>20</v>
      </c>
      <c r="D23578" s="1" t="s">
        <v>76057</v>
      </c>
      <c r="E23578">
        <v>29925129</v>
      </c>
      <c r="F23578">
        <v>31666377</v>
      </c>
      <c r="G23578">
        <v>1316</v>
      </c>
      <c r="H23578" s="1" t="s">
        <v>25173</v>
      </c>
      <c r="I23578" s="1" t="s">
        <v>75327</v>
      </c>
      <c r="J23578" s="1" t="s">
        <v>75878</v>
      </c>
      <c r="K23578" s="1" t="s">
        <v>76058</v>
      </c>
      <c r="L23578" s="1" t="s">
        <v>26</v>
      </c>
      <c r="M23578" s="1" t="s">
        <v>27</v>
      </c>
      <c r="N23578" s="1" t="s">
        <v>27</v>
      </c>
      <c r="O23578" s="1" t="s">
        <v>27</v>
      </c>
      <c r="P23578" s="1" t="s">
        <v>27</v>
      </c>
      <c r="Q23578" s="1" t="s">
        <v>27</v>
      </c>
      <c r="R23578" s="1" t="s">
        <v>27</v>
      </c>
      <c r="S23578" s="1" t="s">
        <v>27</v>
      </c>
    </row>
    <row r="23579" spans="1:19" x14ac:dyDescent="0.25">
      <c r="A23579">
        <v>2363</v>
      </c>
      <c r="B23579" s="1" t="s">
        <v>76059</v>
      </c>
      <c r="C23579" s="1" t="s">
        <v>658</v>
      </c>
      <c r="D23579" s="1" t="s">
        <v>76060</v>
      </c>
      <c r="E23579">
        <v>30999518</v>
      </c>
      <c r="F23579">
        <v>32551396</v>
      </c>
      <c r="G23579">
        <v>30</v>
      </c>
      <c r="H23579" s="1" t="s">
        <v>25221</v>
      </c>
      <c r="I23579" s="1" t="s">
        <v>75327</v>
      </c>
      <c r="J23579" s="1" t="s">
        <v>75845</v>
      </c>
      <c r="K23579" s="1" t="s">
        <v>76061</v>
      </c>
      <c r="L23579" s="1" t="s">
        <v>26</v>
      </c>
      <c r="M23579" s="1" t="s">
        <v>27</v>
      </c>
      <c r="N23579" s="1" t="s">
        <v>27</v>
      </c>
      <c r="O23579" s="1" t="s">
        <v>27</v>
      </c>
      <c r="P23579" s="1" t="s">
        <v>27</v>
      </c>
      <c r="Q23579" s="1" t="s">
        <v>27</v>
      </c>
      <c r="R23579" s="1" t="s">
        <v>27</v>
      </c>
      <c r="S23579" s="1" t="s">
        <v>76062</v>
      </c>
    </row>
    <row r="23580" spans="1:19" x14ac:dyDescent="0.25">
      <c r="A23580">
        <v>3178</v>
      </c>
      <c r="B23580" s="1" t="s">
        <v>76063</v>
      </c>
      <c r="C23580" s="1" t="s">
        <v>658</v>
      </c>
      <c r="D23580" s="1" t="s">
        <v>76064</v>
      </c>
      <c r="E23580">
        <v>31181681</v>
      </c>
      <c r="F23580">
        <v>2994629</v>
      </c>
      <c r="G23580">
        <v>-6</v>
      </c>
      <c r="H23580" s="1" t="s">
        <v>25173</v>
      </c>
      <c r="I23580" s="1" t="s">
        <v>75327</v>
      </c>
      <c r="J23580" s="1" t="s">
        <v>75899</v>
      </c>
      <c r="K23580" s="1" t="s">
        <v>1064</v>
      </c>
      <c r="L23580" s="1" t="s">
        <v>26</v>
      </c>
      <c r="M23580" s="1" t="s">
        <v>27</v>
      </c>
      <c r="N23580" s="1" t="s">
        <v>27</v>
      </c>
      <c r="O23580" s="1" t="s">
        <v>27</v>
      </c>
      <c r="P23580" s="1" t="s">
        <v>27</v>
      </c>
      <c r="Q23580" s="1" t="s">
        <v>27</v>
      </c>
      <c r="R23580" s="1" t="s">
        <v>76065</v>
      </c>
      <c r="S23580" s="1" t="s">
        <v>76066</v>
      </c>
    </row>
    <row r="23581" spans="1:19" x14ac:dyDescent="0.25">
      <c r="A23581">
        <v>29895</v>
      </c>
      <c r="B23581" s="1" t="s">
        <v>76067</v>
      </c>
      <c r="C23581" s="1" t="s">
        <v>658</v>
      </c>
      <c r="D23581" s="1" t="s">
        <v>76068</v>
      </c>
      <c r="E23581">
        <v>30074699</v>
      </c>
      <c r="F23581">
        <v>31191401</v>
      </c>
      <c r="G23581">
        <v>98</v>
      </c>
      <c r="H23581" s="1" t="s">
        <v>25173</v>
      </c>
      <c r="I23581" s="1" t="s">
        <v>75327</v>
      </c>
      <c r="J23581" s="1" t="s">
        <v>75858</v>
      </c>
      <c r="K23581" s="1" t="s">
        <v>76069</v>
      </c>
      <c r="L23581" s="1" t="s">
        <v>26</v>
      </c>
      <c r="M23581" s="1" t="s">
        <v>27</v>
      </c>
      <c r="N23581" s="1" t="s">
        <v>27</v>
      </c>
      <c r="O23581" s="1" t="s">
        <v>27</v>
      </c>
      <c r="P23581" s="1" t="s">
        <v>27</v>
      </c>
      <c r="Q23581" s="1" t="s">
        <v>27</v>
      </c>
      <c r="R23581" s="1" t="s">
        <v>27</v>
      </c>
      <c r="S23581" s="1" t="s">
        <v>76070</v>
      </c>
    </row>
    <row r="23582" spans="1:19" x14ac:dyDescent="0.25">
      <c r="A23582">
        <v>30660</v>
      </c>
      <c r="B23582" s="1" t="s">
        <v>76071</v>
      </c>
      <c r="C23582" s="1" t="s">
        <v>31</v>
      </c>
      <c r="D23582" s="1" t="s">
        <v>76072</v>
      </c>
      <c r="E23582">
        <v>28899694</v>
      </c>
      <c r="F23582">
        <v>33202057</v>
      </c>
      <c r="G23582">
        <v>43</v>
      </c>
      <c r="H23582" s="1" t="s">
        <v>25221</v>
      </c>
      <c r="I23582" s="1" t="s">
        <v>75327</v>
      </c>
      <c r="J23582" s="1" t="s">
        <v>75930</v>
      </c>
      <c r="K23582" s="1" t="s">
        <v>75988</v>
      </c>
      <c r="L23582" s="1" t="s">
        <v>26</v>
      </c>
      <c r="M23582" s="1" t="s">
        <v>27</v>
      </c>
      <c r="N23582" s="1" t="s">
        <v>32969</v>
      </c>
      <c r="O23582" s="1" t="s">
        <v>27</v>
      </c>
      <c r="P23582" s="1" t="s">
        <v>27</v>
      </c>
      <c r="Q23582" s="1" t="s">
        <v>27</v>
      </c>
      <c r="R23582" s="1" t="s">
        <v>76073</v>
      </c>
      <c r="S23582" s="1" t="s">
        <v>76074</v>
      </c>
    </row>
    <row r="23583" spans="1:19" x14ac:dyDescent="0.25">
      <c r="A23583">
        <v>35134</v>
      </c>
      <c r="B23583" s="1" t="s">
        <v>76075</v>
      </c>
      <c r="C23583" s="1" t="s">
        <v>31</v>
      </c>
      <c r="D23583" s="1" t="s">
        <v>76076</v>
      </c>
      <c r="E23583">
        <v>520019</v>
      </c>
      <c r="F23583">
        <v>-247416</v>
      </c>
      <c r="G23583">
        <v>250</v>
      </c>
      <c r="H23583" s="1" t="s">
        <v>25202</v>
      </c>
      <c r="I23583" s="1" t="s">
        <v>35475</v>
      </c>
      <c r="J23583" s="1" t="s">
        <v>35476</v>
      </c>
      <c r="K23583" s="1" t="s">
        <v>76077</v>
      </c>
      <c r="L23583" s="1" t="s">
        <v>26</v>
      </c>
      <c r="M23583" s="1" t="s">
        <v>27</v>
      </c>
      <c r="N23583" s="1" t="s">
        <v>27</v>
      </c>
      <c r="O23583" s="1" t="s">
        <v>27</v>
      </c>
      <c r="P23583" s="1" t="s">
        <v>27</v>
      </c>
      <c r="Q23583" s="1" t="s">
        <v>27</v>
      </c>
      <c r="R23583" s="1" t="s">
        <v>27</v>
      </c>
      <c r="S23583" s="1" t="s">
        <v>76078</v>
      </c>
    </row>
    <row r="23584" spans="1:19" x14ac:dyDescent="0.25">
      <c r="A23584">
        <v>308207</v>
      </c>
      <c r="B23584" s="1" t="s">
        <v>76079</v>
      </c>
      <c r="C23584" s="1" t="s">
        <v>31</v>
      </c>
      <c r="D23584" s="1" t="s">
        <v>76080</v>
      </c>
      <c r="E23584">
        <v>55591636</v>
      </c>
      <c r="F23584">
        <v>-2087231</v>
      </c>
      <c r="H23584" s="1" t="s">
        <v>25202</v>
      </c>
      <c r="I23584" s="1" t="s">
        <v>35475</v>
      </c>
      <c r="J23584" s="1" t="s">
        <v>35476</v>
      </c>
      <c r="K23584" s="1" t="s">
        <v>27</v>
      </c>
      <c r="L23584" s="1" t="s">
        <v>26</v>
      </c>
      <c r="M23584" s="1" t="s">
        <v>27</v>
      </c>
      <c r="N23584" s="1" t="s">
        <v>27</v>
      </c>
      <c r="O23584" s="1" t="s">
        <v>27</v>
      </c>
      <c r="P23584" s="1" t="s">
        <v>27</v>
      </c>
      <c r="Q23584" s="1" t="s">
        <v>27</v>
      </c>
      <c r="R23584" s="1" t="s">
        <v>27</v>
      </c>
      <c r="S23584" s="1" t="s">
        <v>76081</v>
      </c>
    </row>
    <row r="23585" spans="1:19" x14ac:dyDescent="0.25">
      <c r="A23585">
        <v>3075</v>
      </c>
      <c r="B23585" s="1" t="s">
        <v>76082</v>
      </c>
      <c r="C23585" s="1" t="s">
        <v>31</v>
      </c>
      <c r="D23585" s="1" t="s">
        <v>76083</v>
      </c>
      <c r="E23585">
        <v>52492972</v>
      </c>
      <c r="F23585">
        <v>-112509</v>
      </c>
      <c r="G23585">
        <v>467</v>
      </c>
      <c r="H23585" s="1" t="s">
        <v>25202</v>
      </c>
      <c r="I23585" s="1" t="s">
        <v>35475</v>
      </c>
      <c r="J23585" s="1" t="s">
        <v>35476</v>
      </c>
      <c r="K23585" s="1" t="s">
        <v>76084</v>
      </c>
      <c r="L23585" s="1" t="s">
        <v>26</v>
      </c>
      <c r="M23585" s="1" t="s">
        <v>27</v>
      </c>
      <c r="N23585" s="1" t="s">
        <v>27</v>
      </c>
      <c r="O23585" s="1" t="s">
        <v>27</v>
      </c>
      <c r="P23585" s="1" t="s">
        <v>27</v>
      </c>
      <c r="Q23585" s="1" t="s">
        <v>76085</v>
      </c>
      <c r="R23585" s="1" t="s">
        <v>76086</v>
      </c>
      <c r="S23585" s="1" t="s">
        <v>76087</v>
      </c>
    </row>
    <row r="23586" spans="1:19" x14ac:dyDescent="0.25">
      <c r="A23586">
        <v>2385</v>
      </c>
      <c r="B23586" s="1" t="s">
        <v>76088</v>
      </c>
      <c r="C23586" s="1" t="s">
        <v>26015</v>
      </c>
      <c r="D23586" s="1" t="s">
        <v>76089</v>
      </c>
      <c r="E23586">
        <v>546575012207</v>
      </c>
      <c r="F23586">
        <v>-6.2158298492399992E+16</v>
      </c>
      <c r="G23586">
        <v>268</v>
      </c>
      <c r="H23586" s="1" t="s">
        <v>25202</v>
      </c>
      <c r="I23586" s="1" t="s">
        <v>35475</v>
      </c>
      <c r="J23586" s="1" t="s">
        <v>76090</v>
      </c>
      <c r="K23586" s="1" t="s">
        <v>5538</v>
      </c>
      <c r="L23586" s="1" t="s">
        <v>727</v>
      </c>
      <c r="M23586" s="1" t="s">
        <v>76088</v>
      </c>
      <c r="N23586" s="1" t="s">
        <v>76091</v>
      </c>
      <c r="O23586" s="1" t="s">
        <v>76088</v>
      </c>
      <c r="P23586" s="1" t="s">
        <v>27</v>
      </c>
      <c r="Q23586" s="1" t="s">
        <v>76092</v>
      </c>
      <c r="R23586" s="1" t="s">
        <v>76093</v>
      </c>
      <c r="S23586" s="1" t="s">
        <v>76094</v>
      </c>
    </row>
    <row r="23587" spans="1:19" x14ac:dyDescent="0.25">
      <c r="A23587">
        <v>2386</v>
      </c>
      <c r="B23587" s="1" t="s">
        <v>76095</v>
      </c>
      <c r="C23587" s="1" t="s">
        <v>15634</v>
      </c>
      <c r="D23587" s="1" t="s">
        <v>76096</v>
      </c>
      <c r="E23587">
        <v>54398899</v>
      </c>
      <c r="F23587">
        <v>-765167</v>
      </c>
      <c r="G23587">
        <v>155</v>
      </c>
      <c r="H23587" s="1" t="s">
        <v>25202</v>
      </c>
      <c r="I23587" s="1" t="s">
        <v>35475</v>
      </c>
      <c r="J23587" s="1" t="s">
        <v>76090</v>
      </c>
      <c r="K23587" s="1" t="s">
        <v>76097</v>
      </c>
      <c r="L23587" s="1" t="s">
        <v>26</v>
      </c>
      <c r="M23587" s="1" t="s">
        <v>76095</v>
      </c>
      <c r="N23587" s="1" t="s">
        <v>76098</v>
      </c>
      <c r="O23587" s="1" t="s">
        <v>76095</v>
      </c>
      <c r="P23587" s="1" t="s">
        <v>27</v>
      </c>
      <c r="Q23587" s="1" t="s">
        <v>27</v>
      </c>
      <c r="R23587" s="1" t="s">
        <v>76099</v>
      </c>
      <c r="S23587" s="1" t="s">
        <v>27</v>
      </c>
    </row>
    <row r="23588" spans="1:19" x14ac:dyDescent="0.25">
      <c r="A23588">
        <v>2387</v>
      </c>
      <c r="B23588" s="1" t="s">
        <v>76100</v>
      </c>
      <c r="C23588" s="1" t="s">
        <v>15634</v>
      </c>
      <c r="D23588" s="1" t="s">
        <v>76101</v>
      </c>
      <c r="E23588">
        <v>54618099</v>
      </c>
      <c r="F23588">
        <v>-58725</v>
      </c>
      <c r="G23588">
        <v>15</v>
      </c>
      <c r="H23588" s="1" t="s">
        <v>25202</v>
      </c>
      <c r="I23588" s="1" t="s">
        <v>35475</v>
      </c>
      <c r="J23588" s="1" t="s">
        <v>76090</v>
      </c>
      <c r="K23588" s="1" t="s">
        <v>5538</v>
      </c>
      <c r="L23588" s="1" t="s">
        <v>727</v>
      </c>
      <c r="M23588" s="1" t="s">
        <v>76100</v>
      </c>
      <c r="N23588" s="1" t="s">
        <v>76102</v>
      </c>
      <c r="O23588" s="1" t="s">
        <v>76100</v>
      </c>
      <c r="P23588" s="1" t="s">
        <v>27</v>
      </c>
      <c r="Q23588" s="1" t="s">
        <v>76103</v>
      </c>
      <c r="R23588" s="1" t="s">
        <v>76104</v>
      </c>
      <c r="S23588" s="1" t="s">
        <v>27</v>
      </c>
    </row>
    <row r="23589" spans="1:19" x14ac:dyDescent="0.25">
      <c r="A23589">
        <v>29105</v>
      </c>
      <c r="B23589" s="1" t="s">
        <v>76105</v>
      </c>
      <c r="C23589" s="1" t="s">
        <v>31</v>
      </c>
      <c r="D23589" s="1" t="s">
        <v>76106</v>
      </c>
      <c r="E23589">
        <v>545811</v>
      </c>
      <c r="F23589">
        <v>-569194</v>
      </c>
      <c r="G23589">
        <v>9</v>
      </c>
      <c r="H23589" s="1" t="s">
        <v>25202</v>
      </c>
      <c r="I23589" s="1" t="s">
        <v>35475</v>
      </c>
      <c r="J23589" s="1" t="s">
        <v>76090</v>
      </c>
      <c r="K23589" s="1" t="s">
        <v>76107</v>
      </c>
      <c r="L23589" s="1" t="s">
        <v>26</v>
      </c>
      <c r="M23589" s="1" t="s">
        <v>27</v>
      </c>
      <c r="N23589" s="1" t="s">
        <v>27</v>
      </c>
      <c r="O23589" s="1" t="s">
        <v>76105</v>
      </c>
      <c r="P23589" s="1" t="s">
        <v>27</v>
      </c>
      <c r="Q23589" s="1" t="s">
        <v>27</v>
      </c>
      <c r="R23589" s="1" t="s">
        <v>76108</v>
      </c>
      <c r="S23589" s="1" t="s">
        <v>76109</v>
      </c>
    </row>
    <row r="23590" spans="1:19" x14ac:dyDescent="0.25">
      <c r="A23590">
        <v>2388</v>
      </c>
      <c r="B23590" s="1" t="s">
        <v>76110</v>
      </c>
      <c r="C23590" s="1" t="s">
        <v>15634</v>
      </c>
      <c r="D23590" s="1" t="s">
        <v>76111</v>
      </c>
      <c r="E23590">
        <v>5504280090332031</v>
      </c>
      <c r="F23590">
        <v>-7161109924316406</v>
      </c>
      <c r="G23590">
        <v>22</v>
      </c>
      <c r="H23590" s="1" t="s">
        <v>25202</v>
      </c>
      <c r="I23590" s="1" t="s">
        <v>35475</v>
      </c>
      <c r="J23590" s="1" t="s">
        <v>76090</v>
      </c>
      <c r="K23590" s="1" t="s">
        <v>76112</v>
      </c>
      <c r="L23590" s="1" t="s">
        <v>727</v>
      </c>
      <c r="M23590" s="1" t="s">
        <v>76110</v>
      </c>
      <c r="N23590" s="1" t="s">
        <v>76113</v>
      </c>
      <c r="O23590" s="1" t="s">
        <v>76110</v>
      </c>
      <c r="P23590" s="1" t="s">
        <v>27</v>
      </c>
      <c r="Q23590" s="1" t="s">
        <v>76114</v>
      </c>
      <c r="R23590" s="1" t="s">
        <v>76115</v>
      </c>
      <c r="S23590" s="1" t="s">
        <v>76116</v>
      </c>
    </row>
    <row r="23591" spans="1:19" x14ac:dyDescent="0.25">
      <c r="A23591">
        <v>307365</v>
      </c>
      <c r="B23591" s="1" t="s">
        <v>76117</v>
      </c>
      <c r="C23591" s="1" t="s">
        <v>31</v>
      </c>
      <c r="D23591" s="1" t="s">
        <v>76118</v>
      </c>
      <c r="E23591">
        <v>-75567406</v>
      </c>
      <c r="F23591">
        <v>-25516435</v>
      </c>
      <c r="G23591">
        <v>103</v>
      </c>
      <c r="H23591" s="1" t="s">
        <v>25182</v>
      </c>
      <c r="I23591" s="1" t="s">
        <v>25183</v>
      </c>
      <c r="J23591" s="1" t="s">
        <v>25184</v>
      </c>
      <c r="K23591" s="1" t="s">
        <v>76118</v>
      </c>
      <c r="L23591" s="1" t="s">
        <v>26</v>
      </c>
      <c r="M23591" s="1" t="s">
        <v>27</v>
      </c>
      <c r="N23591" s="1" t="s">
        <v>27</v>
      </c>
      <c r="O23591" s="1" t="s">
        <v>76117</v>
      </c>
      <c r="P23591" s="1" t="s">
        <v>27</v>
      </c>
      <c r="Q23591" s="1" t="s">
        <v>27</v>
      </c>
      <c r="R23591" s="1" t="s">
        <v>76119</v>
      </c>
      <c r="S23591" s="1" t="s">
        <v>76120</v>
      </c>
    </row>
    <row r="23592" spans="1:19" x14ac:dyDescent="0.25">
      <c r="A23592">
        <v>307366</v>
      </c>
      <c r="B23592" s="1" t="s">
        <v>76121</v>
      </c>
      <c r="C23592" s="1" t="s">
        <v>31</v>
      </c>
      <c r="D23592" s="1" t="s">
        <v>76122</v>
      </c>
      <c r="E23592">
        <v>-675675</v>
      </c>
      <c r="F23592">
        <v>-68127403</v>
      </c>
      <c r="G23592">
        <v>9</v>
      </c>
      <c r="H23592" s="1" t="s">
        <v>25182</v>
      </c>
      <c r="I23592" s="1" t="s">
        <v>25183</v>
      </c>
      <c r="J23592" s="1" t="s">
        <v>25184</v>
      </c>
      <c r="K23592" s="1" t="s">
        <v>76122</v>
      </c>
      <c r="L23592" s="1" t="s">
        <v>26</v>
      </c>
      <c r="M23592" s="1" t="s">
        <v>27</v>
      </c>
      <c r="N23592" s="1" t="s">
        <v>27</v>
      </c>
      <c r="O23592" s="1" t="s">
        <v>76121</v>
      </c>
      <c r="P23592" s="1" t="s">
        <v>27</v>
      </c>
      <c r="Q23592" s="1" t="s">
        <v>76123</v>
      </c>
      <c r="R23592" s="1" t="s">
        <v>76124</v>
      </c>
      <c r="S23592" s="1" t="s">
        <v>27</v>
      </c>
    </row>
    <row r="23593" spans="1:19" x14ac:dyDescent="0.25">
      <c r="A23593">
        <v>324046</v>
      </c>
      <c r="B23593" s="1" t="s">
        <v>76125</v>
      </c>
      <c r="C23593" s="1" t="s">
        <v>31</v>
      </c>
      <c r="D23593" s="1" t="s">
        <v>76126</v>
      </c>
      <c r="E23593">
        <v>-74849722</v>
      </c>
      <c r="F23593">
        <v>-71566666</v>
      </c>
      <c r="G23593">
        <v>4740</v>
      </c>
      <c r="H23593" s="1" t="s">
        <v>25182</v>
      </c>
      <c r="I23593" s="1" t="s">
        <v>25183</v>
      </c>
      <c r="J23593" s="1" t="s">
        <v>25184</v>
      </c>
      <c r="K23593" s="1" t="s">
        <v>76127</v>
      </c>
      <c r="L23593" s="1" t="s">
        <v>26</v>
      </c>
      <c r="M23593" s="1" t="s">
        <v>27</v>
      </c>
      <c r="N23593" s="1" t="s">
        <v>27</v>
      </c>
      <c r="O23593" s="1" t="s">
        <v>76125</v>
      </c>
      <c r="P23593" s="1" t="s">
        <v>27</v>
      </c>
      <c r="Q23593" s="1" t="s">
        <v>76128</v>
      </c>
      <c r="R23593" s="1" t="s">
        <v>76129</v>
      </c>
      <c r="S23593" s="1" t="s">
        <v>27</v>
      </c>
    </row>
    <row r="23594" spans="1:19" x14ac:dyDescent="0.25">
      <c r="A23594">
        <v>2389</v>
      </c>
      <c r="B23594" s="1" t="s">
        <v>76130</v>
      </c>
      <c r="C23594" s="1" t="s">
        <v>26015</v>
      </c>
      <c r="D23594" s="1" t="s">
        <v>76131</v>
      </c>
      <c r="E23594">
        <v>52453899</v>
      </c>
      <c r="F23594">
        <v>-174803</v>
      </c>
      <c r="G23594">
        <v>327</v>
      </c>
      <c r="H23594" s="1" t="s">
        <v>25202</v>
      </c>
      <c r="I23594" s="1" t="s">
        <v>35475</v>
      </c>
      <c r="J23594" s="1" t="s">
        <v>35476</v>
      </c>
      <c r="K23594" s="1" t="s">
        <v>76132</v>
      </c>
      <c r="L23594" s="1" t="s">
        <v>727</v>
      </c>
      <c r="M23594" s="1" t="s">
        <v>76130</v>
      </c>
      <c r="N23594" s="1" t="s">
        <v>76133</v>
      </c>
      <c r="O23594" s="1" t="s">
        <v>76130</v>
      </c>
      <c r="P23594" s="1" t="s">
        <v>27</v>
      </c>
      <c r="Q23594" s="1" t="s">
        <v>76134</v>
      </c>
      <c r="R23594" s="1" t="s">
        <v>76135</v>
      </c>
      <c r="S23594" s="1" t="s">
        <v>76136</v>
      </c>
    </row>
    <row r="23595" spans="1:19" x14ac:dyDescent="0.25">
      <c r="A23595">
        <v>29107</v>
      </c>
      <c r="B23595" s="1" t="s">
        <v>76137</v>
      </c>
      <c r="C23595" s="1" t="s">
        <v>20</v>
      </c>
      <c r="D23595" s="1" t="s">
        <v>76138</v>
      </c>
      <c r="E23595">
        <v>51925626</v>
      </c>
      <c r="F23595">
        <v>-2054351</v>
      </c>
      <c r="G23595">
        <v>213</v>
      </c>
      <c r="H23595" s="1" t="s">
        <v>25202</v>
      </c>
      <c r="I23595" s="1" t="s">
        <v>35475</v>
      </c>
      <c r="J23595" s="1" t="s">
        <v>35476</v>
      </c>
      <c r="K23595" s="1" t="s">
        <v>76139</v>
      </c>
      <c r="L23595" s="1" t="s">
        <v>26</v>
      </c>
      <c r="M23595" s="1" t="s">
        <v>27</v>
      </c>
      <c r="N23595" s="1" t="s">
        <v>27</v>
      </c>
      <c r="O23595" s="1" t="s">
        <v>76137</v>
      </c>
      <c r="P23595" s="1" t="s">
        <v>27</v>
      </c>
      <c r="Q23595" s="1" t="s">
        <v>27</v>
      </c>
      <c r="R23595" s="1" t="s">
        <v>76140</v>
      </c>
      <c r="S23595" s="1" t="s">
        <v>27</v>
      </c>
    </row>
    <row r="23596" spans="1:19" x14ac:dyDescent="0.25">
      <c r="A23596">
        <v>29108</v>
      </c>
      <c r="B23596" s="1" t="s">
        <v>76141</v>
      </c>
      <c r="C23596" s="1" t="s">
        <v>31</v>
      </c>
      <c r="D23596" s="1" t="s">
        <v>76142</v>
      </c>
      <c r="E23596">
        <v>52859699</v>
      </c>
      <c r="F23596">
        <v>-16175</v>
      </c>
      <c r="G23596">
        <v>175</v>
      </c>
      <c r="H23596" s="1" t="s">
        <v>25202</v>
      </c>
      <c r="I23596" s="1" t="s">
        <v>35475</v>
      </c>
      <c r="J23596" s="1" t="s">
        <v>35476</v>
      </c>
      <c r="K23596" s="1" t="s">
        <v>76143</v>
      </c>
      <c r="L23596" s="1" t="s">
        <v>26</v>
      </c>
      <c r="M23596" s="1" t="s">
        <v>27</v>
      </c>
      <c r="N23596" s="1" t="s">
        <v>27</v>
      </c>
      <c r="O23596" s="1" t="s">
        <v>76141</v>
      </c>
      <c r="P23596" s="1" t="s">
        <v>27</v>
      </c>
      <c r="Q23596" s="1" t="s">
        <v>76144</v>
      </c>
      <c r="R23596" s="1" t="s">
        <v>76145</v>
      </c>
      <c r="S23596" s="1" t="s">
        <v>27</v>
      </c>
    </row>
    <row r="23597" spans="1:19" x14ac:dyDescent="0.25">
      <c r="A23597">
        <v>2390</v>
      </c>
      <c r="B23597" s="1" t="s">
        <v>76146</v>
      </c>
      <c r="C23597" s="1" t="s">
        <v>15634</v>
      </c>
      <c r="D23597" s="1" t="s">
        <v>76147</v>
      </c>
      <c r="E23597">
        <v>52369701</v>
      </c>
      <c r="F23597">
        <v>-147972</v>
      </c>
      <c r="G23597">
        <v>267</v>
      </c>
      <c r="H23597" s="1" t="s">
        <v>25202</v>
      </c>
      <c r="I23597" s="1" t="s">
        <v>35475</v>
      </c>
      <c r="J23597" s="1" t="s">
        <v>35476</v>
      </c>
      <c r="K23597" s="1" t="s">
        <v>76148</v>
      </c>
      <c r="L23597" s="1" t="s">
        <v>26</v>
      </c>
      <c r="M23597" s="1" t="s">
        <v>76146</v>
      </c>
      <c r="N23597" s="1" t="s">
        <v>76149</v>
      </c>
      <c r="O23597" s="1" t="s">
        <v>76146</v>
      </c>
      <c r="P23597" s="1" t="s">
        <v>27</v>
      </c>
      <c r="Q23597" s="1" t="s">
        <v>76150</v>
      </c>
      <c r="R23597" s="1" t="s">
        <v>76151</v>
      </c>
      <c r="S23597" s="1" t="s">
        <v>76152</v>
      </c>
    </row>
    <row r="23598" spans="1:19" x14ac:dyDescent="0.25">
      <c r="A23598">
        <v>307357</v>
      </c>
      <c r="B23598" s="1" t="s">
        <v>76153</v>
      </c>
      <c r="C23598" s="1" t="s">
        <v>31</v>
      </c>
      <c r="D23598" s="1" t="s">
        <v>76154</v>
      </c>
      <c r="E23598">
        <v>522325</v>
      </c>
      <c r="F23598">
        <v>-445556</v>
      </c>
      <c r="G23598">
        <v>270</v>
      </c>
      <c r="H23598" s="1" t="s">
        <v>25202</v>
      </c>
      <c r="I23598" s="1" t="s">
        <v>35475</v>
      </c>
      <c r="J23598" s="1" t="s">
        <v>35476</v>
      </c>
      <c r="K23598" s="1" t="s">
        <v>76155</v>
      </c>
      <c r="L23598" s="1" t="s">
        <v>26</v>
      </c>
      <c r="M23598" s="1" t="s">
        <v>27</v>
      </c>
      <c r="N23598" s="1" t="s">
        <v>27</v>
      </c>
      <c r="O23598" s="1" t="s">
        <v>76153</v>
      </c>
      <c r="P23598" s="1" t="s">
        <v>27</v>
      </c>
      <c r="Q23598" s="1" t="s">
        <v>76156</v>
      </c>
      <c r="R23598" s="1" t="s">
        <v>76157</v>
      </c>
      <c r="S23598" s="1" t="s">
        <v>76158</v>
      </c>
    </row>
    <row r="23599" spans="1:19" x14ac:dyDescent="0.25">
      <c r="A23599">
        <v>2391</v>
      </c>
      <c r="B23599" s="1" t="s">
        <v>76159</v>
      </c>
      <c r="C23599" s="1" t="s">
        <v>31</v>
      </c>
      <c r="D23599" s="1" t="s">
        <v>76160</v>
      </c>
      <c r="E23599">
        <v>52606574</v>
      </c>
      <c r="F23599">
        <v>-1030226</v>
      </c>
      <c r="G23599">
        <v>469</v>
      </c>
      <c r="H23599" s="1" t="s">
        <v>25202</v>
      </c>
      <c r="I23599" s="1" t="s">
        <v>35475</v>
      </c>
      <c r="J23599" s="1" t="s">
        <v>35476</v>
      </c>
      <c r="K23599" s="1" t="s">
        <v>76161</v>
      </c>
      <c r="L23599" s="1" t="s">
        <v>26</v>
      </c>
      <c r="M23599" s="1" t="s">
        <v>27</v>
      </c>
      <c r="N23599" s="1" t="s">
        <v>27</v>
      </c>
      <c r="O23599" s="1" t="s">
        <v>76159</v>
      </c>
      <c r="P23599" s="1" t="s">
        <v>27</v>
      </c>
      <c r="Q23599" s="1" t="s">
        <v>27</v>
      </c>
      <c r="R23599" s="1" t="s">
        <v>76162</v>
      </c>
      <c r="S23599" s="1" t="s">
        <v>27</v>
      </c>
    </row>
    <row r="23600" spans="1:19" x14ac:dyDescent="0.25">
      <c r="A23600">
        <v>2392</v>
      </c>
      <c r="B23600" s="1" t="s">
        <v>76163</v>
      </c>
      <c r="C23600" s="1" t="s">
        <v>15634</v>
      </c>
      <c r="D23600" s="1" t="s">
        <v>76164</v>
      </c>
      <c r="E23600">
        <v>5189419937133789</v>
      </c>
      <c r="F23600">
        <v>-2167220115661621</v>
      </c>
      <c r="G23600">
        <v>101</v>
      </c>
      <c r="H23600" s="1" t="s">
        <v>25202</v>
      </c>
      <c r="I23600" s="1" t="s">
        <v>35475</v>
      </c>
      <c r="J23600" s="1" t="s">
        <v>35476</v>
      </c>
      <c r="K23600" s="1" t="s">
        <v>76165</v>
      </c>
      <c r="L23600" s="1" t="s">
        <v>26</v>
      </c>
      <c r="M23600" s="1" t="s">
        <v>76163</v>
      </c>
      <c r="N23600" s="1" t="s">
        <v>76166</v>
      </c>
      <c r="O23600" s="1" t="s">
        <v>76163</v>
      </c>
      <c r="P23600" s="1" t="s">
        <v>27</v>
      </c>
      <c r="Q23600" s="1" t="s">
        <v>27</v>
      </c>
      <c r="R23600" s="1" t="s">
        <v>76167</v>
      </c>
      <c r="S23600" s="1" t="s">
        <v>27</v>
      </c>
    </row>
    <row r="23601" spans="1:19" x14ac:dyDescent="0.25">
      <c r="A23601">
        <v>29109</v>
      </c>
      <c r="B23601" s="1" t="s">
        <v>76168</v>
      </c>
      <c r="C23601" s="1" t="s">
        <v>31</v>
      </c>
      <c r="D23601" s="1" t="s">
        <v>76169</v>
      </c>
      <c r="E23601">
        <v>52305302</v>
      </c>
      <c r="F23601">
        <v>-793056</v>
      </c>
      <c r="G23601">
        <v>429</v>
      </c>
      <c r="H23601" s="1" t="s">
        <v>25202</v>
      </c>
      <c r="I23601" s="1" t="s">
        <v>35475</v>
      </c>
      <c r="J23601" s="1" t="s">
        <v>35476</v>
      </c>
      <c r="K23601" s="1" t="s">
        <v>76170</v>
      </c>
      <c r="L23601" s="1" t="s">
        <v>26</v>
      </c>
      <c r="M23601" s="1" t="s">
        <v>76168</v>
      </c>
      <c r="N23601" s="1" t="s">
        <v>76171</v>
      </c>
      <c r="O23601" s="1" t="s">
        <v>76168</v>
      </c>
      <c r="P23601" s="1" t="s">
        <v>27</v>
      </c>
      <c r="Q23601" s="1" t="s">
        <v>76172</v>
      </c>
      <c r="R23601" s="1" t="s">
        <v>76173</v>
      </c>
      <c r="S23601" s="1" t="s">
        <v>27</v>
      </c>
    </row>
    <row r="23602" spans="1:19" x14ac:dyDescent="0.25">
      <c r="A23602">
        <v>29111</v>
      </c>
      <c r="B23602" s="1" t="s">
        <v>76174</v>
      </c>
      <c r="C23602" s="1" t="s">
        <v>31</v>
      </c>
      <c r="D23602" s="1" t="s">
        <v>76175</v>
      </c>
      <c r="E23602">
        <v>5281431</v>
      </c>
      <c r="F23602">
        <v>-1767942</v>
      </c>
      <c r="G23602">
        <v>439</v>
      </c>
      <c r="H23602" s="1" t="s">
        <v>25202</v>
      </c>
      <c r="I23602" s="1" t="s">
        <v>35475</v>
      </c>
      <c r="J23602" s="1" t="s">
        <v>35476</v>
      </c>
      <c r="K23602" s="1" t="s">
        <v>76176</v>
      </c>
      <c r="L23602" s="1" t="s">
        <v>26</v>
      </c>
      <c r="M23602" s="1" t="s">
        <v>27</v>
      </c>
      <c r="N23602" s="1" t="s">
        <v>27</v>
      </c>
      <c r="O23602" s="1" t="s">
        <v>76174</v>
      </c>
      <c r="P23602" s="1" t="s">
        <v>27</v>
      </c>
      <c r="Q23602" s="1" t="s">
        <v>76177</v>
      </c>
      <c r="R23602" s="1" t="s">
        <v>76178</v>
      </c>
      <c r="S23602" s="1" t="s">
        <v>76179</v>
      </c>
    </row>
    <row r="23603" spans="1:19" x14ac:dyDescent="0.25">
      <c r="A23603">
        <v>2393</v>
      </c>
      <c r="B23603" s="1" t="s">
        <v>76180</v>
      </c>
      <c r="C23603" s="1" t="s">
        <v>15634</v>
      </c>
      <c r="D23603" s="1" t="s">
        <v>76181</v>
      </c>
      <c r="E23603">
        <v>52919998</v>
      </c>
      <c r="F23603">
        <v>-107917</v>
      </c>
      <c r="G23603">
        <v>138</v>
      </c>
      <c r="H23603" s="1" t="s">
        <v>25202</v>
      </c>
      <c r="I23603" s="1" t="s">
        <v>35475</v>
      </c>
      <c r="J23603" s="1" t="s">
        <v>35476</v>
      </c>
      <c r="K23603" s="1" t="s">
        <v>76182</v>
      </c>
      <c r="L23603" s="1" t="s">
        <v>26</v>
      </c>
      <c r="M23603" s="1" t="s">
        <v>76180</v>
      </c>
      <c r="N23603" s="1" t="s">
        <v>76183</v>
      </c>
      <c r="O23603" s="1" t="s">
        <v>76180</v>
      </c>
      <c r="P23603" s="1" t="s">
        <v>27</v>
      </c>
      <c r="Q23603" s="1" t="s">
        <v>76184</v>
      </c>
      <c r="R23603" s="1" t="s">
        <v>76185</v>
      </c>
      <c r="S23603" s="1" t="s">
        <v>27</v>
      </c>
    </row>
    <row r="23604" spans="1:19" x14ac:dyDescent="0.25">
      <c r="A23604">
        <v>2394</v>
      </c>
      <c r="B23604" s="1" t="s">
        <v>76186</v>
      </c>
      <c r="C23604" s="1" t="s">
        <v>31</v>
      </c>
      <c r="D23604" s="1" t="s">
        <v>76187</v>
      </c>
      <c r="E23604">
        <v>52517502</v>
      </c>
      <c r="F23604">
        <v>-225944</v>
      </c>
      <c r="G23604">
        <v>283</v>
      </c>
      <c r="H23604" s="1" t="s">
        <v>25202</v>
      </c>
      <c r="I23604" s="1" t="s">
        <v>35475</v>
      </c>
      <c r="J23604" s="1" t="s">
        <v>35476</v>
      </c>
      <c r="K23604" s="1" t="s">
        <v>76188</v>
      </c>
      <c r="L23604" s="1" t="s">
        <v>26</v>
      </c>
      <c r="M23604" s="1" t="s">
        <v>27</v>
      </c>
      <c r="N23604" s="1" t="s">
        <v>27</v>
      </c>
      <c r="O23604" s="1" t="s">
        <v>76186</v>
      </c>
      <c r="P23604" s="1" t="s">
        <v>27</v>
      </c>
      <c r="Q23604" s="1" t="s">
        <v>27</v>
      </c>
      <c r="R23604" s="1" t="s">
        <v>76189</v>
      </c>
      <c r="S23604" s="1" t="s">
        <v>76190</v>
      </c>
    </row>
    <row r="23605" spans="1:19" x14ac:dyDescent="0.25">
      <c r="A23605">
        <v>2395</v>
      </c>
      <c r="B23605" s="1" t="s">
        <v>76191</v>
      </c>
      <c r="C23605" s="1" t="s">
        <v>31</v>
      </c>
      <c r="D23605" s="1" t="s">
        <v>76192</v>
      </c>
      <c r="E23605">
        <v>51668528</v>
      </c>
      <c r="F23605">
        <v>-2056599</v>
      </c>
      <c r="G23605">
        <v>433</v>
      </c>
      <c r="H23605" s="1" t="s">
        <v>25202</v>
      </c>
      <c r="I23605" s="1" t="s">
        <v>35475</v>
      </c>
      <c r="J23605" s="1" t="s">
        <v>35476</v>
      </c>
      <c r="K23605" s="1" t="s">
        <v>76193</v>
      </c>
      <c r="L23605" s="1" t="s">
        <v>26</v>
      </c>
      <c r="M23605" s="1" t="s">
        <v>76191</v>
      </c>
      <c r="N23605" s="1" t="s">
        <v>76194</v>
      </c>
      <c r="O23605" s="1" t="s">
        <v>76191</v>
      </c>
      <c r="P23605" s="1" t="s">
        <v>27</v>
      </c>
      <c r="Q23605" s="1" t="s">
        <v>76195</v>
      </c>
      <c r="R23605" s="1" t="s">
        <v>76196</v>
      </c>
      <c r="S23605" s="1" t="s">
        <v>76197</v>
      </c>
    </row>
    <row r="23606" spans="1:19" x14ac:dyDescent="0.25">
      <c r="A23606">
        <v>29112</v>
      </c>
      <c r="B23606" s="1" t="s">
        <v>76198</v>
      </c>
      <c r="C23606" s="1" t="s">
        <v>31</v>
      </c>
      <c r="D23606" s="1" t="s">
        <v>76199</v>
      </c>
      <c r="E23606">
        <v>52241699</v>
      </c>
      <c r="F23606">
        <v>-288111</v>
      </c>
      <c r="G23606">
        <v>318</v>
      </c>
      <c r="H23606" s="1" t="s">
        <v>25202</v>
      </c>
      <c r="I23606" s="1" t="s">
        <v>35475</v>
      </c>
      <c r="J23606" s="1" t="s">
        <v>35476</v>
      </c>
      <c r="K23606" s="1" t="s">
        <v>76200</v>
      </c>
      <c r="L23606" s="1" t="s">
        <v>26</v>
      </c>
      <c r="M23606" s="1" t="s">
        <v>27</v>
      </c>
      <c r="N23606" s="1" t="s">
        <v>27</v>
      </c>
      <c r="O23606" s="1" t="s">
        <v>76198</v>
      </c>
      <c r="P23606" s="1" t="s">
        <v>27</v>
      </c>
      <c r="Q23606" s="1" t="s">
        <v>76201</v>
      </c>
      <c r="R23606" s="1" t="s">
        <v>76202</v>
      </c>
      <c r="S23606" s="1" t="s">
        <v>76203</v>
      </c>
    </row>
    <row r="23607" spans="1:19" x14ac:dyDescent="0.25">
      <c r="A23607">
        <v>2396</v>
      </c>
      <c r="B23607" s="1" t="s">
        <v>76204</v>
      </c>
      <c r="C23607" s="1" t="s">
        <v>31</v>
      </c>
      <c r="D23607" s="1" t="s">
        <v>76205</v>
      </c>
      <c r="E23607">
        <v>52040798</v>
      </c>
      <c r="F23607">
        <v>-109556</v>
      </c>
      <c r="G23607">
        <v>448</v>
      </c>
      <c r="H23607" s="1" t="s">
        <v>25202</v>
      </c>
      <c r="I23607" s="1" t="s">
        <v>35475</v>
      </c>
      <c r="J23607" s="1" t="s">
        <v>35476</v>
      </c>
      <c r="K23607" s="1" t="s">
        <v>76206</v>
      </c>
      <c r="L23607" s="1" t="s">
        <v>26</v>
      </c>
      <c r="M23607" s="1" t="s">
        <v>27</v>
      </c>
      <c r="N23607" s="1" t="s">
        <v>27</v>
      </c>
      <c r="O23607" s="1" t="s">
        <v>76204</v>
      </c>
      <c r="P23607" s="1" t="s">
        <v>27</v>
      </c>
      <c r="Q23607" s="1" t="s">
        <v>76207</v>
      </c>
      <c r="R23607" s="1" t="s">
        <v>76208</v>
      </c>
      <c r="S23607" s="1" t="s">
        <v>76209</v>
      </c>
    </row>
    <row r="23608" spans="1:19" x14ac:dyDescent="0.25">
      <c r="A23608">
        <v>29113</v>
      </c>
      <c r="B23608" s="1" t="s">
        <v>76210</v>
      </c>
      <c r="C23608" s="1" t="s">
        <v>20</v>
      </c>
      <c r="D23608" s="1" t="s">
        <v>76211</v>
      </c>
      <c r="E23608">
        <v>520713996887207</v>
      </c>
      <c r="F23608">
        <v>-1.016669988632202E+16</v>
      </c>
      <c r="G23608">
        <v>502</v>
      </c>
      <c r="H23608" s="1" t="s">
        <v>25202</v>
      </c>
      <c r="I23608" s="1" t="s">
        <v>35475</v>
      </c>
      <c r="J23608" s="1" t="s">
        <v>35476</v>
      </c>
      <c r="K23608" s="1" t="s">
        <v>6906</v>
      </c>
      <c r="L23608" s="1" t="s">
        <v>26</v>
      </c>
      <c r="M23608" s="1" t="s">
        <v>27</v>
      </c>
      <c r="N23608" s="1" t="s">
        <v>27</v>
      </c>
      <c r="O23608" s="1" t="s">
        <v>76210</v>
      </c>
      <c r="P23608" s="1" t="s">
        <v>27</v>
      </c>
      <c r="Q23608" s="1" t="s">
        <v>76212</v>
      </c>
      <c r="R23608" s="1" t="s">
        <v>76213</v>
      </c>
      <c r="S23608" s="1" t="s">
        <v>76214</v>
      </c>
    </row>
    <row r="23609" spans="1:19" x14ac:dyDescent="0.25">
      <c r="A23609">
        <v>2397</v>
      </c>
      <c r="B23609" s="1" t="s">
        <v>76215</v>
      </c>
      <c r="C23609" s="1" t="s">
        <v>31</v>
      </c>
      <c r="D23609" s="1" t="s">
        <v>76216</v>
      </c>
      <c r="E23609">
        <v>52189353</v>
      </c>
      <c r="F23609">
        <v>-1614089</v>
      </c>
      <c r="G23609">
        <v>159</v>
      </c>
      <c r="H23609" s="1" t="s">
        <v>25202</v>
      </c>
      <c r="I23609" s="1" t="s">
        <v>35475</v>
      </c>
      <c r="J23609" s="1" t="s">
        <v>35476</v>
      </c>
      <c r="K23609" s="1" t="s">
        <v>76217</v>
      </c>
      <c r="L23609" s="1" t="s">
        <v>26</v>
      </c>
      <c r="M23609" s="1" t="s">
        <v>27</v>
      </c>
      <c r="N23609" s="1" t="s">
        <v>27</v>
      </c>
      <c r="O23609" s="1" t="s">
        <v>76215</v>
      </c>
      <c r="P23609" s="1" t="s">
        <v>27</v>
      </c>
      <c r="Q23609" s="1" t="s">
        <v>76218</v>
      </c>
      <c r="R23609" s="1" t="s">
        <v>76219</v>
      </c>
      <c r="S23609" s="1" t="s">
        <v>76220</v>
      </c>
    </row>
    <row r="23610" spans="1:19" x14ac:dyDescent="0.25">
      <c r="A23610">
        <v>314577</v>
      </c>
      <c r="B23610" s="1" t="s">
        <v>76221</v>
      </c>
      <c r="C23610" s="1" t="s">
        <v>31</v>
      </c>
      <c r="D23610" s="1" t="s">
        <v>76222</v>
      </c>
      <c r="E23610">
        <v>53304809</v>
      </c>
      <c r="F23610">
        <v>-142886</v>
      </c>
      <c r="G23610">
        <v>750</v>
      </c>
      <c r="H23610" s="1" t="s">
        <v>25202</v>
      </c>
      <c r="I23610" s="1" t="s">
        <v>35475</v>
      </c>
      <c r="J23610" s="1" t="s">
        <v>35476</v>
      </c>
      <c r="K23610" s="1" t="s">
        <v>76223</v>
      </c>
      <c r="L23610" s="1" t="s">
        <v>26</v>
      </c>
      <c r="M23610" s="1" t="s">
        <v>76221</v>
      </c>
      <c r="N23610" s="1" t="s">
        <v>27</v>
      </c>
      <c r="O23610" s="1" t="s">
        <v>76221</v>
      </c>
      <c r="P23610" s="1" t="s">
        <v>27</v>
      </c>
      <c r="Q23610" s="1" t="s">
        <v>27</v>
      </c>
      <c r="R23610" s="1" t="s">
        <v>76224</v>
      </c>
      <c r="S23610" s="1" t="s">
        <v>27</v>
      </c>
    </row>
    <row r="23611" spans="1:19" x14ac:dyDescent="0.25">
      <c r="A23611">
        <v>29114</v>
      </c>
      <c r="B23611" s="1" t="s">
        <v>76225</v>
      </c>
      <c r="C23611" s="1" t="s">
        <v>31</v>
      </c>
      <c r="D23611" s="1" t="s">
        <v>76226</v>
      </c>
      <c r="E23611">
        <v>53471699</v>
      </c>
      <c r="F23611">
        <v>-238972</v>
      </c>
      <c r="G23611">
        <v>73</v>
      </c>
      <c r="H23611" s="1" t="s">
        <v>25202</v>
      </c>
      <c r="I23611" s="1" t="s">
        <v>35475</v>
      </c>
      <c r="J23611" s="1" t="s">
        <v>35476</v>
      </c>
      <c r="K23611" s="1" t="s">
        <v>76227</v>
      </c>
      <c r="L23611" s="1" t="s">
        <v>26</v>
      </c>
      <c r="M23611" s="1" t="s">
        <v>27</v>
      </c>
      <c r="N23611" s="1" t="s">
        <v>27</v>
      </c>
      <c r="O23611" s="1" t="s">
        <v>76225</v>
      </c>
      <c r="P23611" s="1" t="s">
        <v>27</v>
      </c>
      <c r="Q23611" s="1" t="s">
        <v>76228</v>
      </c>
      <c r="R23611" s="1" t="s">
        <v>76229</v>
      </c>
      <c r="S23611" s="1" t="s">
        <v>76230</v>
      </c>
    </row>
    <row r="23612" spans="1:19" x14ac:dyDescent="0.25">
      <c r="A23612">
        <v>2398</v>
      </c>
      <c r="B23612" s="1" t="s">
        <v>76231</v>
      </c>
      <c r="C23612" s="1" t="s">
        <v>26015</v>
      </c>
      <c r="D23612" s="1" t="s">
        <v>76232</v>
      </c>
      <c r="E23612">
        <v>53349375</v>
      </c>
      <c r="F23612">
        <v>-2279521</v>
      </c>
      <c r="G23612">
        <v>257</v>
      </c>
      <c r="H23612" s="1" t="s">
        <v>25202</v>
      </c>
      <c r="I23612" s="1" t="s">
        <v>35475</v>
      </c>
      <c r="J23612" s="1" t="s">
        <v>35476</v>
      </c>
      <c r="K23612" s="1" t="s">
        <v>76227</v>
      </c>
      <c r="L23612" s="1" t="s">
        <v>727</v>
      </c>
      <c r="M23612" s="1" t="s">
        <v>76231</v>
      </c>
      <c r="N23612" s="1" t="s">
        <v>76233</v>
      </c>
      <c r="O23612" s="1" t="s">
        <v>76231</v>
      </c>
      <c r="P23612" s="1" t="s">
        <v>27</v>
      </c>
      <c r="Q23612" s="1" t="s">
        <v>76234</v>
      </c>
      <c r="R23612" s="1" t="s">
        <v>76235</v>
      </c>
      <c r="S23612" s="1" t="s">
        <v>76236</v>
      </c>
    </row>
    <row r="23613" spans="1:19" x14ac:dyDescent="0.25">
      <c r="A23613">
        <v>29115</v>
      </c>
      <c r="B23613" s="1" t="s">
        <v>76237</v>
      </c>
      <c r="C23613" s="1" t="s">
        <v>31</v>
      </c>
      <c r="D23613" s="1" t="s">
        <v>76238</v>
      </c>
      <c r="E23613">
        <v>53559358</v>
      </c>
      <c r="F23613">
        <v>-859043</v>
      </c>
      <c r="G23613">
        <v>11</v>
      </c>
      <c r="H23613" s="1" t="s">
        <v>25202</v>
      </c>
      <c r="I23613" s="1" t="s">
        <v>35475</v>
      </c>
      <c r="J23613" s="1" t="s">
        <v>35476</v>
      </c>
      <c r="K23613" s="1" t="s">
        <v>76239</v>
      </c>
      <c r="L23613" s="1" t="s">
        <v>26</v>
      </c>
      <c r="M23613" s="1" t="s">
        <v>27</v>
      </c>
      <c r="N23613" s="1" t="s">
        <v>27</v>
      </c>
      <c r="O23613" s="1" t="s">
        <v>76237</v>
      </c>
      <c r="P23613" s="1" t="s">
        <v>27</v>
      </c>
      <c r="Q23613" s="1" t="s">
        <v>76240</v>
      </c>
      <c r="R23613" s="1" t="s">
        <v>76241</v>
      </c>
      <c r="S23613" s="1" t="s">
        <v>27</v>
      </c>
    </row>
    <row r="23614" spans="1:19" x14ac:dyDescent="0.25">
      <c r="A23614">
        <v>307765</v>
      </c>
      <c r="B23614" s="1" t="s">
        <v>76242</v>
      </c>
      <c r="C23614" s="1" t="s">
        <v>31</v>
      </c>
      <c r="D23614" s="1" t="s">
        <v>76243</v>
      </c>
      <c r="E23614">
        <v>53310822</v>
      </c>
      <c r="F23614">
        <v>172098</v>
      </c>
      <c r="G23614">
        <v>45</v>
      </c>
      <c r="H23614" s="1" t="s">
        <v>25202</v>
      </c>
      <c r="I23614" s="1" t="s">
        <v>35475</v>
      </c>
      <c r="J23614" s="1" t="s">
        <v>35476</v>
      </c>
      <c r="K23614" s="1" t="s">
        <v>76244</v>
      </c>
      <c r="L23614" s="1" t="s">
        <v>26</v>
      </c>
      <c r="M23614" s="1" t="s">
        <v>27</v>
      </c>
      <c r="N23614" s="1" t="s">
        <v>27</v>
      </c>
      <c r="O23614" s="1" t="s">
        <v>76242</v>
      </c>
      <c r="P23614" s="1" t="s">
        <v>27</v>
      </c>
      <c r="Q23614" s="1" t="s">
        <v>76245</v>
      </c>
      <c r="R23614" s="1" t="s">
        <v>27</v>
      </c>
      <c r="S23614" s="1" t="s">
        <v>76246</v>
      </c>
    </row>
    <row r="23615" spans="1:19" x14ac:dyDescent="0.25">
      <c r="A23615">
        <v>314580</v>
      </c>
      <c r="B23615" s="1" t="s">
        <v>76247</v>
      </c>
      <c r="C23615" s="1" t="s">
        <v>20</v>
      </c>
      <c r="D23615" s="1" t="s">
        <v>76248</v>
      </c>
      <c r="E23615">
        <v>53298848</v>
      </c>
      <c r="F23615">
        <v>-4616862</v>
      </c>
      <c r="G23615">
        <v>39</v>
      </c>
      <c r="H23615" s="1" t="s">
        <v>25202</v>
      </c>
      <c r="I23615" s="1" t="s">
        <v>35475</v>
      </c>
      <c r="J23615" s="1" t="s">
        <v>76249</v>
      </c>
      <c r="K23615" s="1" t="s">
        <v>27</v>
      </c>
      <c r="L23615" s="1" t="s">
        <v>26</v>
      </c>
      <c r="M23615" s="1" t="s">
        <v>27</v>
      </c>
      <c r="N23615" s="1" t="s">
        <v>27</v>
      </c>
      <c r="O23615" s="1" t="s">
        <v>76247</v>
      </c>
      <c r="P23615" s="1" t="s">
        <v>27</v>
      </c>
      <c r="Q23615" s="1" t="s">
        <v>27</v>
      </c>
      <c r="R23615" s="1" t="s">
        <v>27</v>
      </c>
      <c r="S23615" s="1" t="s">
        <v>27</v>
      </c>
    </row>
    <row r="23616" spans="1:19" x14ac:dyDescent="0.25">
      <c r="A23616">
        <v>29116</v>
      </c>
      <c r="B23616" s="1" t="s">
        <v>76250</v>
      </c>
      <c r="C23616" s="1" t="s">
        <v>31</v>
      </c>
      <c r="D23616" s="1" t="s">
        <v>76251</v>
      </c>
      <c r="E23616">
        <v>53788458</v>
      </c>
      <c r="F23616">
        <v>-1216877</v>
      </c>
      <c r="G23616">
        <v>26</v>
      </c>
      <c r="H23616" s="1" t="s">
        <v>25202</v>
      </c>
      <c r="I23616" s="1" t="s">
        <v>35475</v>
      </c>
      <c r="J23616" s="1" t="s">
        <v>35476</v>
      </c>
      <c r="K23616" s="1" t="s">
        <v>76252</v>
      </c>
      <c r="L23616" s="1" t="s">
        <v>26</v>
      </c>
      <c r="M23616" s="1" t="s">
        <v>27</v>
      </c>
      <c r="N23616" s="1" t="s">
        <v>27</v>
      </c>
      <c r="O23616" s="1" t="s">
        <v>76250</v>
      </c>
      <c r="P23616" s="1" t="s">
        <v>27</v>
      </c>
      <c r="Q23616" s="1" t="s">
        <v>76253</v>
      </c>
      <c r="R23616" s="1" t="s">
        <v>76254</v>
      </c>
      <c r="S23616" s="1" t="s">
        <v>76255</v>
      </c>
    </row>
    <row r="23617" spans="1:19" x14ac:dyDescent="0.25">
      <c r="A23617">
        <v>2400</v>
      </c>
      <c r="B23617" s="1" t="s">
        <v>76256</v>
      </c>
      <c r="C23617" s="1" t="s">
        <v>31</v>
      </c>
      <c r="D23617" s="1" t="s">
        <v>76257</v>
      </c>
      <c r="E23617">
        <v>53101819</v>
      </c>
      <c r="F23617">
        <v>-4337614</v>
      </c>
      <c r="G23617">
        <v>1</v>
      </c>
      <c r="H23617" s="1" t="s">
        <v>25202</v>
      </c>
      <c r="I23617" s="1" t="s">
        <v>35475</v>
      </c>
      <c r="J23617" s="1" t="s">
        <v>76249</v>
      </c>
      <c r="K23617" s="1" t="s">
        <v>76258</v>
      </c>
      <c r="L23617" s="1" t="s">
        <v>26</v>
      </c>
      <c r="M23617" s="1" t="s">
        <v>27</v>
      </c>
      <c r="N23617" s="1" t="s">
        <v>27</v>
      </c>
      <c r="O23617" s="1" t="s">
        <v>76256</v>
      </c>
      <c r="P23617" s="1" t="s">
        <v>27</v>
      </c>
      <c r="Q23617" s="1" t="s">
        <v>76259</v>
      </c>
      <c r="R23617" s="1" t="s">
        <v>76260</v>
      </c>
      <c r="S23617" s="1" t="s">
        <v>27</v>
      </c>
    </row>
    <row r="23618" spans="1:19" x14ac:dyDescent="0.25">
      <c r="A23618">
        <v>29117</v>
      </c>
      <c r="B23618" s="1" t="s">
        <v>76261</v>
      </c>
      <c r="C23618" s="1" t="s">
        <v>31</v>
      </c>
      <c r="D23618" s="1" t="s">
        <v>76262</v>
      </c>
      <c r="E23618">
        <v>52739201</v>
      </c>
      <c r="F23618">
        <v>-29722</v>
      </c>
      <c r="G23618">
        <v>8</v>
      </c>
      <c r="H23618" s="1" t="s">
        <v>25202</v>
      </c>
      <c r="I23618" s="1" t="s">
        <v>35475</v>
      </c>
      <c r="J23618" s="1" t="s">
        <v>35476</v>
      </c>
      <c r="K23618" s="1" t="s">
        <v>76263</v>
      </c>
      <c r="L23618" s="1" t="s">
        <v>26</v>
      </c>
      <c r="M23618" s="1" t="s">
        <v>27</v>
      </c>
      <c r="N23618" s="1" t="s">
        <v>27</v>
      </c>
      <c r="O23618" s="1" t="s">
        <v>76261</v>
      </c>
      <c r="P23618" s="1" t="s">
        <v>27</v>
      </c>
      <c r="Q23618" s="1" t="s">
        <v>27</v>
      </c>
      <c r="R23618" s="1" t="s">
        <v>76264</v>
      </c>
      <c r="S23618" s="1" t="s">
        <v>27</v>
      </c>
    </row>
    <row r="23619" spans="1:19" x14ac:dyDescent="0.25">
      <c r="A23619">
        <v>29120</v>
      </c>
      <c r="B23619" s="1" t="s">
        <v>76265</v>
      </c>
      <c r="C23619" s="1" t="s">
        <v>31</v>
      </c>
      <c r="D23619" s="1" t="s">
        <v>76266</v>
      </c>
      <c r="E23619">
        <v>53381242</v>
      </c>
      <c r="F23619">
        <v>-6848</v>
      </c>
      <c r="G23619">
        <v>58</v>
      </c>
      <c r="H23619" s="1" t="s">
        <v>25202</v>
      </c>
      <c r="I23619" s="1" t="s">
        <v>35475</v>
      </c>
      <c r="J23619" s="1" t="s">
        <v>35476</v>
      </c>
      <c r="K23619" s="1" t="s">
        <v>76267</v>
      </c>
      <c r="L23619" s="1" t="s">
        <v>26</v>
      </c>
      <c r="M23619" s="1" t="s">
        <v>27</v>
      </c>
      <c r="N23619" s="1" t="s">
        <v>27</v>
      </c>
      <c r="O23619" s="1" t="s">
        <v>76265</v>
      </c>
      <c r="P23619" s="1" t="s">
        <v>27</v>
      </c>
      <c r="Q23619" s="1" t="s">
        <v>76268</v>
      </c>
      <c r="R23619" s="1" t="s">
        <v>76269</v>
      </c>
      <c r="S23619" s="1" t="s">
        <v>76270</v>
      </c>
    </row>
    <row r="23620" spans="1:19" x14ac:dyDescent="0.25">
      <c r="A23620">
        <v>29121</v>
      </c>
      <c r="B23620" s="1" t="s">
        <v>76271</v>
      </c>
      <c r="C23620" s="1" t="s">
        <v>31</v>
      </c>
      <c r="D23620" s="1" t="s">
        <v>76272</v>
      </c>
      <c r="E23620">
        <v>52932363</v>
      </c>
      <c r="F23620">
        <v>-2647435</v>
      </c>
      <c r="G23620">
        <v>301</v>
      </c>
      <c r="H23620" s="1" t="s">
        <v>25202</v>
      </c>
      <c r="I23620" s="1" t="s">
        <v>35475</v>
      </c>
      <c r="J23620" s="1" t="s">
        <v>35476</v>
      </c>
      <c r="K23620" s="1" t="s">
        <v>76273</v>
      </c>
      <c r="L23620" s="1" t="s">
        <v>26</v>
      </c>
      <c r="M23620" s="1" t="s">
        <v>27</v>
      </c>
      <c r="N23620" s="1" t="s">
        <v>27</v>
      </c>
      <c r="O23620" s="1" t="s">
        <v>76271</v>
      </c>
      <c r="P23620" s="1" t="s">
        <v>27</v>
      </c>
      <c r="Q23620" s="1" t="s">
        <v>27</v>
      </c>
      <c r="R23620" s="1" t="s">
        <v>76274</v>
      </c>
      <c r="S23620" s="1" t="s">
        <v>76275</v>
      </c>
    </row>
    <row r="23621" spans="1:19" x14ac:dyDescent="0.25">
      <c r="A23621">
        <v>29122</v>
      </c>
      <c r="B23621" s="1" t="s">
        <v>76276</v>
      </c>
      <c r="C23621" s="1" t="s">
        <v>31</v>
      </c>
      <c r="D23621" s="1" t="s">
        <v>76277</v>
      </c>
      <c r="E23621">
        <v>52834809</v>
      </c>
      <c r="F23621">
        <v>-2770312</v>
      </c>
      <c r="G23621">
        <v>275</v>
      </c>
      <c r="H23621" s="1" t="s">
        <v>25202</v>
      </c>
      <c r="I23621" s="1" t="s">
        <v>35475</v>
      </c>
      <c r="J23621" s="1" t="s">
        <v>35476</v>
      </c>
      <c r="K23621" s="1" t="s">
        <v>76278</v>
      </c>
      <c r="L23621" s="1" t="s">
        <v>26</v>
      </c>
      <c r="M23621" s="1" t="s">
        <v>27</v>
      </c>
      <c r="N23621" s="1" t="s">
        <v>27</v>
      </c>
      <c r="O23621" s="1" t="s">
        <v>76276</v>
      </c>
      <c r="P23621" s="1" t="s">
        <v>27</v>
      </c>
      <c r="Q23621" s="1" t="s">
        <v>76279</v>
      </c>
      <c r="R23621" s="1" t="s">
        <v>76280</v>
      </c>
      <c r="S23621" s="1" t="s">
        <v>76281</v>
      </c>
    </row>
    <row r="23622" spans="1:19" x14ac:dyDescent="0.25">
      <c r="A23622">
        <v>2402</v>
      </c>
      <c r="B23622" s="1" t="s">
        <v>76282</v>
      </c>
      <c r="C23622" s="1" t="s">
        <v>31</v>
      </c>
      <c r="D23622" s="1" t="s">
        <v>76283</v>
      </c>
      <c r="E23622">
        <v>52628601</v>
      </c>
      <c r="F23622">
        <v>-315333</v>
      </c>
      <c r="G23622">
        <v>233</v>
      </c>
      <c r="H23622" s="1" t="s">
        <v>25202</v>
      </c>
      <c r="I23622" s="1" t="s">
        <v>35475</v>
      </c>
      <c r="J23622" s="1" t="s">
        <v>76249</v>
      </c>
      <c r="K23622" s="1" t="s">
        <v>76284</v>
      </c>
      <c r="L23622" s="1" t="s">
        <v>26</v>
      </c>
      <c r="M23622" s="1" t="s">
        <v>27</v>
      </c>
      <c r="N23622" s="1" t="s">
        <v>27</v>
      </c>
      <c r="O23622" s="1" t="s">
        <v>76282</v>
      </c>
      <c r="P23622" s="1" t="s">
        <v>27</v>
      </c>
      <c r="Q23622" s="1" t="s">
        <v>76285</v>
      </c>
      <c r="R23622" s="1" t="s">
        <v>76286</v>
      </c>
      <c r="S23622" s="1" t="s">
        <v>76287</v>
      </c>
    </row>
    <row r="23623" spans="1:19" x14ac:dyDescent="0.25">
      <c r="A23623">
        <v>2403</v>
      </c>
      <c r="B23623" s="1" t="s">
        <v>76288</v>
      </c>
      <c r="C23623" s="1" t="s">
        <v>15634</v>
      </c>
      <c r="D23623" s="1" t="s">
        <v>76289</v>
      </c>
      <c r="E23623">
        <v>510872</v>
      </c>
      <c r="F23623">
        <v>-415034</v>
      </c>
      <c r="G23623">
        <v>27</v>
      </c>
      <c r="H23623" s="1" t="s">
        <v>25202</v>
      </c>
      <c r="I23623" s="1" t="s">
        <v>35475</v>
      </c>
      <c r="J23623" s="1" t="s">
        <v>35476</v>
      </c>
      <c r="K23623" s="1" t="s">
        <v>76290</v>
      </c>
      <c r="L23623" s="1" t="s">
        <v>26</v>
      </c>
      <c r="M23623" s="1" t="s">
        <v>27</v>
      </c>
      <c r="N23623" s="1" t="s">
        <v>27</v>
      </c>
      <c r="O23623" s="1" t="s">
        <v>76288</v>
      </c>
      <c r="P23623" s="1" t="s">
        <v>27</v>
      </c>
      <c r="Q23623" s="1" t="s">
        <v>27</v>
      </c>
      <c r="R23623" s="1" t="s">
        <v>76291</v>
      </c>
      <c r="S23623" s="1" t="s">
        <v>27</v>
      </c>
    </row>
    <row r="23624" spans="1:19" x14ac:dyDescent="0.25">
      <c r="A23624">
        <v>29123</v>
      </c>
      <c r="B23624" s="1" t="s">
        <v>76292</v>
      </c>
      <c r="C23624" s="1" t="s">
        <v>31</v>
      </c>
      <c r="D23624" s="1" t="s">
        <v>76293</v>
      </c>
      <c r="E23624">
        <v>5128657</v>
      </c>
      <c r="F23624">
        <v>-1782239</v>
      </c>
      <c r="G23624">
        <v>574</v>
      </c>
      <c r="H23624" s="1" t="s">
        <v>25202</v>
      </c>
      <c r="I23624" s="1" t="s">
        <v>35475</v>
      </c>
      <c r="J23624" s="1" t="s">
        <v>35476</v>
      </c>
      <c r="K23624" s="1" t="s">
        <v>76294</v>
      </c>
      <c r="L23624" s="1" t="s">
        <v>26</v>
      </c>
      <c r="M23624" s="1" t="s">
        <v>76292</v>
      </c>
      <c r="N23624" s="1" t="s">
        <v>76295</v>
      </c>
      <c r="O23624" s="1" t="s">
        <v>76292</v>
      </c>
      <c r="P23624" s="1" t="s">
        <v>27</v>
      </c>
      <c r="Q23624" s="1" t="s">
        <v>27</v>
      </c>
      <c r="R23624" s="1" t="s">
        <v>76296</v>
      </c>
      <c r="S23624" s="1" t="s">
        <v>76297</v>
      </c>
    </row>
    <row r="23625" spans="1:19" x14ac:dyDescent="0.25">
      <c r="A23625">
        <v>2406</v>
      </c>
      <c r="B23625" s="1" t="s">
        <v>76298</v>
      </c>
      <c r="C23625" s="1" t="s">
        <v>15634</v>
      </c>
      <c r="D23625" s="1" t="s">
        <v>76299</v>
      </c>
      <c r="E23625">
        <v>51152199</v>
      </c>
      <c r="F23625">
        <v>-174741</v>
      </c>
      <c r="G23625">
        <v>407</v>
      </c>
      <c r="H23625" s="1" t="s">
        <v>25202</v>
      </c>
      <c r="I23625" s="1" t="s">
        <v>35475</v>
      </c>
      <c r="J23625" s="1" t="s">
        <v>35476</v>
      </c>
      <c r="K23625" s="1" t="s">
        <v>76300</v>
      </c>
      <c r="L23625" s="1" t="s">
        <v>26</v>
      </c>
      <c r="M23625" s="1" t="s">
        <v>27</v>
      </c>
      <c r="N23625" s="1" t="s">
        <v>27</v>
      </c>
      <c r="O23625" s="1" t="s">
        <v>76298</v>
      </c>
      <c r="P23625" s="1" t="s">
        <v>27</v>
      </c>
      <c r="Q23625" s="1" t="s">
        <v>27</v>
      </c>
      <c r="R23625" s="1" t="s">
        <v>76301</v>
      </c>
      <c r="S23625" s="1" t="s">
        <v>76302</v>
      </c>
    </row>
    <row r="23626" spans="1:19" x14ac:dyDescent="0.25">
      <c r="A23626">
        <v>29124</v>
      </c>
      <c r="B23626" s="1" t="s">
        <v>76303</v>
      </c>
      <c r="C23626" s="1" t="s">
        <v>31</v>
      </c>
      <c r="D23626" s="1" t="s">
        <v>76304</v>
      </c>
      <c r="E23626">
        <v>512472</v>
      </c>
      <c r="F23626">
        <v>-175425</v>
      </c>
      <c r="G23626">
        <v>456</v>
      </c>
      <c r="H23626" s="1" t="s">
        <v>25202</v>
      </c>
      <c r="I23626" s="1" t="s">
        <v>35475</v>
      </c>
      <c r="J23626" s="1" t="s">
        <v>35476</v>
      </c>
      <c r="K23626" s="1" t="s">
        <v>76300</v>
      </c>
      <c r="L23626" s="1" t="s">
        <v>26</v>
      </c>
      <c r="M23626" s="1" t="s">
        <v>27</v>
      </c>
      <c r="N23626" s="1" t="s">
        <v>27</v>
      </c>
      <c r="O23626" s="1" t="s">
        <v>76303</v>
      </c>
      <c r="P23626" s="1" t="s">
        <v>27</v>
      </c>
      <c r="Q23626" s="1" t="s">
        <v>27</v>
      </c>
      <c r="R23626" s="1" t="s">
        <v>27</v>
      </c>
      <c r="S23626" s="1" t="s">
        <v>27</v>
      </c>
    </row>
    <row r="23627" spans="1:19" x14ac:dyDescent="0.25">
      <c r="A23627">
        <v>2407</v>
      </c>
      <c r="B23627" s="1" t="s">
        <v>76305</v>
      </c>
      <c r="C23627" s="1" t="s">
        <v>31</v>
      </c>
      <c r="D23627" s="1" t="s">
        <v>76306</v>
      </c>
      <c r="E23627">
        <v>50001202</v>
      </c>
      <c r="F23627">
        <v>-523083</v>
      </c>
      <c r="G23627">
        <v>295</v>
      </c>
      <c r="H23627" s="1" t="s">
        <v>25202</v>
      </c>
      <c r="I23627" s="1" t="s">
        <v>35475</v>
      </c>
      <c r="J23627" s="1" t="s">
        <v>35476</v>
      </c>
      <c r="K23627" s="1" t="s">
        <v>76307</v>
      </c>
      <c r="L23627" s="1" t="s">
        <v>26</v>
      </c>
      <c r="M23627" s="1" t="s">
        <v>27</v>
      </c>
      <c r="N23627" s="1" t="s">
        <v>27</v>
      </c>
      <c r="O23627" s="1" t="s">
        <v>76305</v>
      </c>
      <c r="P23627" s="1" t="s">
        <v>27</v>
      </c>
      <c r="Q23627" s="1" t="s">
        <v>76308</v>
      </c>
      <c r="R23627" s="1" t="s">
        <v>76309</v>
      </c>
      <c r="S23627" s="1" t="s">
        <v>76310</v>
      </c>
    </row>
    <row r="23628" spans="1:19" x14ac:dyDescent="0.25">
      <c r="A23628">
        <v>29125</v>
      </c>
      <c r="B23628" s="1" t="s">
        <v>76311</v>
      </c>
      <c r="C23628" s="1" t="s">
        <v>20</v>
      </c>
      <c r="D23628" s="1" t="s">
        <v>76312</v>
      </c>
      <c r="E23628">
        <v>505681</v>
      </c>
      <c r="F23628">
        <v>-244972</v>
      </c>
      <c r="H23628" s="1" t="s">
        <v>25202</v>
      </c>
      <c r="I23628" s="1" t="s">
        <v>35475</v>
      </c>
      <c r="J23628" s="1" t="s">
        <v>35476</v>
      </c>
      <c r="K23628" s="1" t="s">
        <v>8907</v>
      </c>
      <c r="L23628" s="1" t="s">
        <v>26</v>
      </c>
      <c r="M23628" s="1" t="s">
        <v>27</v>
      </c>
      <c r="N23628" s="1" t="s">
        <v>27</v>
      </c>
      <c r="O23628" s="1" t="s">
        <v>76311</v>
      </c>
      <c r="P23628" s="1" t="s">
        <v>27</v>
      </c>
      <c r="Q23628" s="1" t="s">
        <v>27</v>
      </c>
      <c r="R23628" s="1" t="s">
        <v>76313</v>
      </c>
      <c r="S23628" s="1" t="s">
        <v>27</v>
      </c>
    </row>
    <row r="23629" spans="1:19" x14ac:dyDescent="0.25">
      <c r="A23629">
        <v>2408</v>
      </c>
      <c r="B23629" s="1" t="s">
        <v>76314</v>
      </c>
      <c r="C23629" s="1" t="s">
        <v>15634</v>
      </c>
      <c r="D23629" s="1" t="s">
        <v>76315</v>
      </c>
      <c r="E23629">
        <v>5008610153198242</v>
      </c>
      <c r="F23629">
        <v>-5255710124969482</v>
      </c>
      <c r="G23629">
        <v>267</v>
      </c>
      <c r="H23629" s="1" t="s">
        <v>25202</v>
      </c>
      <c r="I23629" s="1" t="s">
        <v>35475</v>
      </c>
      <c r="J23629" s="1" t="s">
        <v>35476</v>
      </c>
      <c r="K23629" s="1" t="s">
        <v>76316</v>
      </c>
      <c r="L23629" s="1" t="s">
        <v>26</v>
      </c>
      <c r="M23629" s="1" t="s">
        <v>27</v>
      </c>
      <c r="N23629" s="1" t="s">
        <v>27</v>
      </c>
      <c r="O23629" s="1" t="s">
        <v>76314</v>
      </c>
      <c r="P23629" s="1" t="s">
        <v>27</v>
      </c>
      <c r="Q23629" s="1" t="s">
        <v>27</v>
      </c>
      <c r="R23629" s="1" t="s">
        <v>76317</v>
      </c>
      <c r="S23629" s="1" t="s">
        <v>27</v>
      </c>
    </row>
    <row r="23630" spans="1:19" x14ac:dyDescent="0.25">
      <c r="A23630">
        <v>30133</v>
      </c>
      <c r="B23630" s="1" t="s">
        <v>76318</v>
      </c>
      <c r="C23630" s="1" t="s">
        <v>31</v>
      </c>
      <c r="D23630" s="1" t="s">
        <v>76319</v>
      </c>
      <c r="E23630">
        <v>50964283</v>
      </c>
      <c r="F23630">
        <v>-2938443</v>
      </c>
      <c r="G23630">
        <v>151</v>
      </c>
      <c r="H23630" s="1" t="s">
        <v>25202</v>
      </c>
      <c r="I23630" s="1" t="s">
        <v>35475</v>
      </c>
      <c r="J23630" s="1" t="s">
        <v>35476</v>
      </c>
      <c r="K23630" s="1" t="s">
        <v>76320</v>
      </c>
      <c r="L23630" s="1" t="s">
        <v>26</v>
      </c>
      <c r="M23630" s="1" t="s">
        <v>27</v>
      </c>
      <c r="N23630" s="1" t="s">
        <v>27</v>
      </c>
      <c r="O23630" s="1" t="s">
        <v>76321</v>
      </c>
      <c r="P23630" s="1" t="s">
        <v>27</v>
      </c>
      <c r="Q23630" s="1" t="s">
        <v>27</v>
      </c>
      <c r="R23630" s="1" t="s">
        <v>76322</v>
      </c>
      <c r="S23630" s="1" t="s">
        <v>76323</v>
      </c>
    </row>
    <row r="23631" spans="1:19" x14ac:dyDescent="0.25">
      <c r="A23631">
        <v>2409</v>
      </c>
      <c r="B23631" s="1" t="s">
        <v>76324</v>
      </c>
      <c r="C23631" s="1" t="s">
        <v>15634</v>
      </c>
      <c r="D23631" s="1" t="s">
        <v>76325</v>
      </c>
      <c r="E23631">
        <v>51405229</v>
      </c>
      <c r="F23631">
        <v>-3433254</v>
      </c>
      <c r="G23631">
        <v>163</v>
      </c>
      <c r="H23631" s="1" t="s">
        <v>25202</v>
      </c>
      <c r="I23631" s="1" t="s">
        <v>35475</v>
      </c>
      <c r="J23631" s="1" t="s">
        <v>76249</v>
      </c>
      <c r="K23631" s="1" t="s">
        <v>76326</v>
      </c>
      <c r="L23631" s="1" t="s">
        <v>26</v>
      </c>
      <c r="M23631" s="1" t="s">
        <v>27</v>
      </c>
      <c r="N23631" s="1" t="s">
        <v>27</v>
      </c>
      <c r="O23631" s="1" t="s">
        <v>76327</v>
      </c>
      <c r="P23631" s="1" t="s">
        <v>27</v>
      </c>
      <c r="Q23631" s="1" t="s">
        <v>27</v>
      </c>
      <c r="R23631" s="1" t="s">
        <v>76328</v>
      </c>
      <c r="S23631" s="1" t="s">
        <v>76329</v>
      </c>
    </row>
    <row r="23632" spans="1:19" x14ac:dyDescent="0.25">
      <c r="A23632">
        <v>2410</v>
      </c>
      <c r="B23632" s="1" t="s">
        <v>76330</v>
      </c>
      <c r="C23632" s="1" t="s">
        <v>15634</v>
      </c>
      <c r="D23632" s="1" t="s">
        <v>76331</v>
      </c>
      <c r="E23632">
        <v>51009399</v>
      </c>
      <c r="F23632">
        <v>-263882</v>
      </c>
      <c r="G23632">
        <v>75</v>
      </c>
      <c r="H23632" s="1" t="s">
        <v>25202</v>
      </c>
      <c r="I23632" s="1" t="s">
        <v>35475</v>
      </c>
      <c r="J23632" s="1" t="s">
        <v>35476</v>
      </c>
      <c r="K23632" s="1" t="s">
        <v>76332</v>
      </c>
      <c r="L23632" s="1" t="s">
        <v>26</v>
      </c>
      <c r="M23632" s="1" t="s">
        <v>76330</v>
      </c>
      <c r="N23632" s="1" t="s">
        <v>76333</v>
      </c>
      <c r="O23632" s="1" t="s">
        <v>76330</v>
      </c>
      <c r="P23632" s="1" t="s">
        <v>27</v>
      </c>
      <c r="Q23632" s="1" t="s">
        <v>27</v>
      </c>
      <c r="R23632" s="1" t="s">
        <v>76334</v>
      </c>
      <c r="S23632" s="1" t="s">
        <v>27</v>
      </c>
    </row>
    <row r="23633" spans="1:19" x14ac:dyDescent="0.25">
      <c r="A23633">
        <v>44410</v>
      </c>
      <c r="B23633" s="1" t="s">
        <v>76335</v>
      </c>
      <c r="C23633" s="1" t="s">
        <v>20</v>
      </c>
      <c r="D23633" s="1" t="s">
        <v>76336</v>
      </c>
      <c r="E23633">
        <v>571198600605</v>
      </c>
      <c r="F23633">
        <v>-232116490602</v>
      </c>
      <c r="G23633">
        <v>300</v>
      </c>
      <c r="H23633" s="1" t="s">
        <v>25202</v>
      </c>
      <c r="I23633" s="1" t="s">
        <v>35475</v>
      </c>
      <c r="J23633" s="1" t="s">
        <v>76337</v>
      </c>
      <c r="K23633" s="1" t="s">
        <v>27</v>
      </c>
      <c r="L23633" s="1" t="s">
        <v>26</v>
      </c>
      <c r="M23633" s="1" t="s">
        <v>27</v>
      </c>
      <c r="N23633" s="1" t="s">
        <v>27</v>
      </c>
      <c r="O23633" s="1" t="s">
        <v>76335</v>
      </c>
      <c r="P23633" s="1" t="s">
        <v>27</v>
      </c>
      <c r="Q23633" s="1" t="s">
        <v>76338</v>
      </c>
      <c r="R23633" s="1" t="s">
        <v>27</v>
      </c>
      <c r="S23633" s="1" t="s">
        <v>27</v>
      </c>
    </row>
    <row r="23634" spans="1:19" x14ac:dyDescent="0.25">
      <c r="A23634">
        <v>2411</v>
      </c>
      <c r="B23634" s="1" t="s">
        <v>76339</v>
      </c>
      <c r="C23634" s="1" t="s">
        <v>15634</v>
      </c>
      <c r="D23634" s="1" t="s">
        <v>76340</v>
      </c>
      <c r="E23634">
        <v>5.5437198638916016E+16</v>
      </c>
      <c r="F23634">
        <v>-5686389923095703</v>
      </c>
      <c r="G23634">
        <v>42</v>
      </c>
      <c r="H23634" s="1" t="s">
        <v>25202</v>
      </c>
      <c r="I23634" s="1" t="s">
        <v>35475</v>
      </c>
      <c r="J23634" s="1" t="s">
        <v>76337</v>
      </c>
      <c r="K23634" s="1" t="s">
        <v>76341</v>
      </c>
      <c r="L23634" s="1" t="s">
        <v>727</v>
      </c>
      <c r="M23634" s="1" t="s">
        <v>76339</v>
      </c>
      <c r="N23634" s="1" t="s">
        <v>76342</v>
      </c>
      <c r="O23634" s="1" t="s">
        <v>76339</v>
      </c>
      <c r="P23634" s="1" t="s">
        <v>27</v>
      </c>
      <c r="Q23634" s="1" t="s">
        <v>76343</v>
      </c>
      <c r="R23634" s="1" t="s">
        <v>76344</v>
      </c>
      <c r="S23634" s="1" t="s">
        <v>76345</v>
      </c>
    </row>
    <row r="23635" spans="1:19" x14ac:dyDescent="0.25">
      <c r="A23635">
        <v>29126</v>
      </c>
      <c r="B23635" s="1" t="s">
        <v>76346</v>
      </c>
      <c r="C23635" s="1" t="s">
        <v>15634</v>
      </c>
      <c r="D23635" s="1" t="s">
        <v>76347</v>
      </c>
      <c r="E23635">
        <v>5919060134887695</v>
      </c>
      <c r="F23635">
        <v>-2.7722198963165284E+16</v>
      </c>
      <c r="G23635">
        <v>10</v>
      </c>
      <c r="H23635" s="1" t="s">
        <v>25202</v>
      </c>
      <c r="I23635" s="1" t="s">
        <v>35475</v>
      </c>
      <c r="J23635" s="1" t="s">
        <v>76337</v>
      </c>
      <c r="K23635" s="1" t="s">
        <v>76348</v>
      </c>
      <c r="L23635" s="1" t="s">
        <v>727</v>
      </c>
      <c r="M23635" s="1" t="s">
        <v>76346</v>
      </c>
      <c r="N23635" s="1" t="s">
        <v>76349</v>
      </c>
      <c r="O23635" s="1" t="s">
        <v>76346</v>
      </c>
      <c r="P23635" s="1" t="s">
        <v>27</v>
      </c>
      <c r="Q23635" s="1" t="s">
        <v>27</v>
      </c>
      <c r="R23635" s="1" t="s">
        <v>76350</v>
      </c>
      <c r="S23635" s="1" t="s">
        <v>65682</v>
      </c>
    </row>
    <row r="23636" spans="1:19" x14ac:dyDescent="0.25">
      <c r="A23636">
        <v>29127</v>
      </c>
      <c r="B23636" s="1" t="s">
        <v>76351</v>
      </c>
      <c r="C23636" s="1" t="s">
        <v>31</v>
      </c>
      <c r="D23636" s="1" t="s">
        <v>76352</v>
      </c>
      <c r="E23636">
        <v>59534721</v>
      </c>
      <c r="F23636">
        <v>-1628509</v>
      </c>
      <c r="G23636">
        <v>223</v>
      </c>
      <c r="H23636" s="1" t="s">
        <v>25202</v>
      </c>
      <c r="I23636" s="1" t="s">
        <v>35475</v>
      </c>
      <c r="J23636" s="1" t="s">
        <v>76337</v>
      </c>
      <c r="K23636" s="1" t="s">
        <v>76353</v>
      </c>
      <c r="L23636" s="1" t="s">
        <v>727</v>
      </c>
      <c r="M23636" s="1" t="s">
        <v>76351</v>
      </c>
      <c r="N23636" s="1" t="s">
        <v>76354</v>
      </c>
      <c r="O23636" s="1" t="s">
        <v>76351</v>
      </c>
      <c r="P23636" s="1" t="s">
        <v>27</v>
      </c>
      <c r="Q23636" s="1" t="s">
        <v>76355</v>
      </c>
      <c r="R23636" s="1" t="s">
        <v>76356</v>
      </c>
      <c r="S23636" s="1" t="s">
        <v>27</v>
      </c>
    </row>
    <row r="23637" spans="1:19" x14ac:dyDescent="0.25">
      <c r="A23637">
        <v>43213</v>
      </c>
      <c r="B23637" s="1" t="s">
        <v>76357</v>
      </c>
      <c r="C23637" s="1" t="s">
        <v>20</v>
      </c>
      <c r="D23637" s="1" t="s">
        <v>76358</v>
      </c>
      <c r="E23637">
        <v>5586138916015625</v>
      </c>
      <c r="F23637">
        <v>-4.2969441413879392E+16</v>
      </c>
      <c r="H23637" s="1" t="s">
        <v>25202</v>
      </c>
      <c r="I23637" s="1" t="s">
        <v>35475</v>
      </c>
      <c r="J23637" s="1" t="s">
        <v>76337</v>
      </c>
      <c r="K23637" s="1" t="s">
        <v>1407</v>
      </c>
      <c r="L23637" s="1" t="s">
        <v>26</v>
      </c>
      <c r="M23637" s="1" t="s">
        <v>27</v>
      </c>
      <c r="N23637" s="1" t="s">
        <v>27</v>
      </c>
      <c r="O23637" s="1" t="s">
        <v>76357</v>
      </c>
      <c r="P23637" s="1" t="s">
        <v>27</v>
      </c>
      <c r="Q23637" s="1" t="s">
        <v>76359</v>
      </c>
      <c r="R23637" s="1" t="s">
        <v>76360</v>
      </c>
      <c r="S23637" s="1" t="s">
        <v>27</v>
      </c>
    </row>
    <row r="23638" spans="1:19" x14ac:dyDescent="0.25">
      <c r="A23638">
        <v>29128</v>
      </c>
      <c r="B23638" s="1" t="s">
        <v>76361</v>
      </c>
      <c r="C23638" s="1" t="s">
        <v>31</v>
      </c>
      <c r="D23638" s="1" t="s">
        <v>76362</v>
      </c>
      <c r="E23638">
        <v>60376835</v>
      </c>
      <c r="F23638">
        <v>-927229</v>
      </c>
      <c r="G23638">
        <v>100</v>
      </c>
      <c r="H23638" s="1" t="s">
        <v>25202</v>
      </c>
      <c r="I23638" s="1" t="s">
        <v>35475</v>
      </c>
      <c r="J23638" s="1" t="s">
        <v>76337</v>
      </c>
      <c r="K23638" s="1" t="s">
        <v>76363</v>
      </c>
      <c r="L23638" s="1" t="s">
        <v>26</v>
      </c>
      <c r="M23638" s="1" t="s">
        <v>76361</v>
      </c>
      <c r="N23638" s="1" t="s">
        <v>76364</v>
      </c>
      <c r="O23638" s="1" t="s">
        <v>76361</v>
      </c>
      <c r="P23638" s="1" t="s">
        <v>27</v>
      </c>
      <c r="Q23638" s="1" t="s">
        <v>27</v>
      </c>
      <c r="R23638" s="1" t="s">
        <v>76365</v>
      </c>
      <c r="S23638" s="1" t="s">
        <v>27</v>
      </c>
    </row>
    <row r="23639" spans="1:19" x14ac:dyDescent="0.25">
      <c r="A23639">
        <v>41918</v>
      </c>
      <c r="B23639" s="1" t="s">
        <v>76366</v>
      </c>
      <c r="C23639" s="1" t="s">
        <v>31</v>
      </c>
      <c r="D23639" s="1" t="s">
        <v>76367</v>
      </c>
      <c r="E23639">
        <v>57253399</v>
      </c>
      <c r="F23639">
        <v>-58279</v>
      </c>
      <c r="G23639">
        <v>24</v>
      </c>
      <c r="H23639" s="1" t="s">
        <v>25202</v>
      </c>
      <c r="I23639" s="1" t="s">
        <v>35475</v>
      </c>
      <c r="J23639" s="1" t="s">
        <v>76337</v>
      </c>
      <c r="K23639" s="1" t="s">
        <v>76368</v>
      </c>
      <c r="L23639" s="1" t="s">
        <v>26</v>
      </c>
      <c r="M23639" s="1" t="s">
        <v>76366</v>
      </c>
      <c r="N23639" s="1" t="s">
        <v>76369</v>
      </c>
      <c r="O23639" s="1" t="s">
        <v>76366</v>
      </c>
      <c r="P23639" s="1" t="s">
        <v>27</v>
      </c>
      <c r="Q23639" s="1" t="s">
        <v>27</v>
      </c>
      <c r="R23639" s="1" t="s">
        <v>76370</v>
      </c>
      <c r="S23639" s="1" t="s">
        <v>76371</v>
      </c>
    </row>
    <row r="23640" spans="1:19" x14ac:dyDescent="0.25">
      <c r="A23640">
        <v>44408</v>
      </c>
      <c r="B23640" s="1" t="s">
        <v>76372</v>
      </c>
      <c r="C23640" s="1" t="s">
        <v>31</v>
      </c>
      <c r="D23640" s="1" t="s">
        <v>76373</v>
      </c>
      <c r="E23640">
        <v>56601898</v>
      </c>
      <c r="F23640">
        <v>-661778</v>
      </c>
      <c r="G23640">
        <v>21</v>
      </c>
      <c r="H23640" s="1" t="s">
        <v>25202</v>
      </c>
      <c r="I23640" s="1" t="s">
        <v>35475</v>
      </c>
      <c r="J23640" s="1" t="s">
        <v>76337</v>
      </c>
      <c r="K23640" s="1" t="s">
        <v>76374</v>
      </c>
      <c r="L23640" s="1" t="s">
        <v>727</v>
      </c>
      <c r="M23640" s="1" t="s">
        <v>27</v>
      </c>
      <c r="N23640" s="1" t="s">
        <v>76375</v>
      </c>
      <c r="O23640" s="1" t="s">
        <v>76372</v>
      </c>
      <c r="P23640" s="1" t="s">
        <v>27</v>
      </c>
      <c r="Q23640" s="1" t="s">
        <v>27</v>
      </c>
      <c r="R23640" s="1" t="s">
        <v>76376</v>
      </c>
      <c r="S23640" s="1" t="s">
        <v>27</v>
      </c>
    </row>
    <row r="23641" spans="1:19" x14ac:dyDescent="0.25">
      <c r="A23641">
        <v>29129</v>
      </c>
      <c r="B23641" s="1" t="s">
        <v>76377</v>
      </c>
      <c r="C23641" s="1" t="s">
        <v>31</v>
      </c>
      <c r="D23641" s="1" t="s">
        <v>76378</v>
      </c>
      <c r="E23641">
        <v>593675003052</v>
      </c>
      <c r="F23641">
        <v>-243443989754</v>
      </c>
      <c r="G23641">
        <v>40</v>
      </c>
      <c r="H23641" s="1" t="s">
        <v>25202</v>
      </c>
      <c r="I23641" s="1" t="s">
        <v>35475</v>
      </c>
      <c r="J23641" s="1" t="s">
        <v>76337</v>
      </c>
      <c r="K23641" s="1" t="s">
        <v>76379</v>
      </c>
      <c r="L23641" s="1" t="s">
        <v>727</v>
      </c>
      <c r="M23641" s="1" t="s">
        <v>76377</v>
      </c>
      <c r="N23641" s="1" t="s">
        <v>76380</v>
      </c>
      <c r="O23641" s="1" t="s">
        <v>76377</v>
      </c>
      <c r="P23641" s="1" t="s">
        <v>27</v>
      </c>
      <c r="Q23641" s="1" t="s">
        <v>27</v>
      </c>
      <c r="R23641" s="1" t="s">
        <v>76381</v>
      </c>
      <c r="S23641" s="1" t="s">
        <v>27</v>
      </c>
    </row>
    <row r="23642" spans="1:19" x14ac:dyDescent="0.25">
      <c r="A23642">
        <v>2412</v>
      </c>
      <c r="B23642" s="1" t="s">
        <v>76382</v>
      </c>
      <c r="C23642" s="1" t="s">
        <v>31</v>
      </c>
      <c r="D23642" s="1" t="s">
        <v>76383</v>
      </c>
      <c r="E23642">
        <v>56463501</v>
      </c>
      <c r="F23642">
        <v>-539967</v>
      </c>
      <c r="G23642">
        <v>20</v>
      </c>
      <c r="H23642" s="1" t="s">
        <v>25202</v>
      </c>
      <c r="I23642" s="1" t="s">
        <v>35475</v>
      </c>
      <c r="J23642" s="1" t="s">
        <v>76337</v>
      </c>
      <c r="K23642" s="1" t="s">
        <v>76384</v>
      </c>
      <c r="L23642" s="1" t="s">
        <v>727</v>
      </c>
      <c r="M23642" s="1" t="s">
        <v>76382</v>
      </c>
      <c r="N23642" s="1" t="s">
        <v>76385</v>
      </c>
      <c r="O23642" s="1" t="s">
        <v>76382</v>
      </c>
      <c r="P23642" s="1" t="s">
        <v>27</v>
      </c>
      <c r="Q23642" s="1" t="s">
        <v>76386</v>
      </c>
      <c r="R23642" s="1" t="s">
        <v>76387</v>
      </c>
      <c r="S23642" s="1" t="s">
        <v>27</v>
      </c>
    </row>
    <row r="23643" spans="1:19" x14ac:dyDescent="0.25">
      <c r="A23643">
        <v>29130</v>
      </c>
      <c r="B23643" s="1" t="s">
        <v>76388</v>
      </c>
      <c r="C23643" s="1" t="s">
        <v>31</v>
      </c>
      <c r="D23643" s="1" t="s">
        <v>76389</v>
      </c>
      <c r="E23643">
        <v>5.9351699829100008E+16</v>
      </c>
      <c r="F23643">
        <v>-2.9002799987800004E+16</v>
      </c>
      <c r="G23643">
        <v>91</v>
      </c>
      <c r="H23643" s="1" t="s">
        <v>25202</v>
      </c>
      <c r="I23643" s="1" t="s">
        <v>35475</v>
      </c>
      <c r="J23643" s="1" t="s">
        <v>76337</v>
      </c>
      <c r="K23643" s="1" t="s">
        <v>76390</v>
      </c>
      <c r="L23643" s="1" t="s">
        <v>727</v>
      </c>
      <c r="M23643" s="1" t="s">
        <v>76388</v>
      </c>
      <c r="N23643" s="1" t="s">
        <v>76391</v>
      </c>
      <c r="O23643" s="1" t="s">
        <v>76388</v>
      </c>
      <c r="P23643" s="1" t="s">
        <v>27</v>
      </c>
      <c r="Q23643" s="1" t="s">
        <v>27</v>
      </c>
      <c r="R23643" s="1" t="s">
        <v>76392</v>
      </c>
      <c r="S23643" s="1" t="s">
        <v>76393</v>
      </c>
    </row>
    <row r="23644" spans="1:19" x14ac:dyDescent="0.25">
      <c r="A23644">
        <v>29131</v>
      </c>
      <c r="B23644" s="1" t="s">
        <v>76394</v>
      </c>
      <c r="C23644" s="1" t="s">
        <v>31</v>
      </c>
      <c r="D23644" s="1" t="s">
        <v>76395</v>
      </c>
      <c r="E23644">
        <v>591553</v>
      </c>
      <c r="F23644">
        <v>-264139</v>
      </c>
      <c r="G23644">
        <v>39</v>
      </c>
      <c r="H23644" s="1" t="s">
        <v>25202</v>
      </c>
      <c r="I23644" s="1" t="s">
        <v>35475</v>
      </c>
      <c r="J23644" s="1" t="s">
        <v>76337</v>
      </c>
      <c r="K23644" s="1" t="s">
        <v>76396</v>
      </c>
      <c r="L23644" s="1" t="s">
        <v>727</v>
      </c>
      <c r="M23644" s="1" t="s">
        <v>76394</v>
      </c>
      <c r="N23644" s="1" t="s">
        <v>76397</v>
      </c>
      <c r="O23644" s="1" t="s">
        <v>76394</v>
      </c>
      <c r="P23644" s="1" t="s">
        <v>27</v>
      </c>
      <c r="Q23644" s="1" t="s">
        <v>27</v>
      </c>
      <c r="R23644" s="1" t="s">
        <v>76398</v>
      </c>
      <c r="S23644" s="1" t="s">
        <v>27</v>
      </c>
    </row>
    <row r="23645" spans="1:19" x14ac:dyDescent="0.25">
      <c r="A23645">
        <v>29132</v>
      </c>
      <c r="B23645" s="1" t="s">
        <v>76399</v>
      </c>
      <c r="C23645" s="1" t="s">
        <v>31</v>
      </c>
      <c r="D23645" s="1" t="s">
        <v>76400</v>
      </c>
      <c r="E23645">
        <v>59250301</v>
      </c>
      <c r="F23645">
        <v>-257667</v>
      </c>
      <c r="G23645">
        <v>68</v>
      </c>
      <c r="H23645" s="1" t="s">
        <v>25202</v>
      </c>
      <c r="I23645" s="1" t="s">
        <v>35475</v>
      </c>
      <c r="J23645" s="1" t="s">
        <v>76337</v>
      </c>
      <c r="K23645" s="1" t="s">
        <v>76401</v>
      </c>
      <c r="L23645" s="1" t="s">
        <v>727</v>
      </c>
      <c r="M23645" s="1" t="s">
        <v>76399</v>
      </c>
      <c r="N23645" s="1" t="s">
        <v>76402</v>
      </c>
      <c r="O23645" s="1" t="s">
        <v>76399</v>
      </c>
      <c r="P23645" s="1" t="s">
        <v>27</v>
      </c>
      <c r="Q23645" s="1" t="s">
        <v>27</v>
      </c>
      <c r="R23645" s="1" t="s">
        <v>76403</v>
      </c>
      <c r="S23645" s="1" t="s">
        <v>27</v>
      </c>
    </row>
    <row r="23646" spans="1:19" x14ac:dyDescent="0.25">
      <c r="A23646">
        <v>29133</v>
      </c>
      <c r="B23646" s="1" t="s">
        <v>76404</v>
      </c>
      <c r="C23646" s="1" t="s">
        <v>31</v>
      </c>
      <c r="D23646" s="1" t="s">
        <v>76405</v>
      </c>
      <c r="E23646">
        <v>601922</v>
      </c>
      <c r="F23646">
        <v>-124361</v>
      </c>
      <c r="G23646">
        <v>43</v>
      </c>
      <c r="H23646" s="1" t="s">
        <v>25202</v>
      </c>
      <c r="I23646" s="1" t="s">
        <v>35475</v>
      </c>
      <c r="J23646" s="1" t="s">
        <v>76337</v>
      </c>
      <c r="K23646" s="1" t="s">
        <v>76406</v>
      </c>
      <c r="L23646" s="1" t="s">
        <v>727</v>
      </c>
      <c r="M23646" s="1" t="s">
        <v>76404</v>
      </c>
      <c r="N23646" s="1" t="s">
        <v>76407</v>
      </c>
      <c r="O23646" s="1" t="s">
        <v>76404</v>
      </c>
      <c r="P23646" s="1" t="s">
        <v>27</v>
      </c>
      <c r="Q23646" s="1" t="s">
        <v>27</v>
      </c>
      <c r="R23646" s="1" t="s">
        <v>76408</v>
      </c>
      <c r="S23646" s="1" t="s">
        <v>76409</v>
      </c>
    </row>
    <row r="23647" spans="1:19" x14ac:dyDescent="0.25">
      <c r="A23647">
        <v>29134</v>
      </c>
      <c r="B23647" s="1" t="s">
        <v>76410</v>
      </c>
      <c r="C23647" s="1" t="s">
        <v>31</v>
      </c>
      <c r="D23647" s="1" t="s">
        <v>76411</v>
      </c>
      <c r="E23647">
        <v>593502998352</v>
      </c>
      <c r="F23647">
        <v>-295000004768</v>
      </c>
      <c r="G23647">
        <v>29</v>
      </c>
      <c r="H23647" s="1" t="s">
        <v>25202</v>
      </c>
      <c r="I23647" s="1" t="s">
        <v>35475</v>
      </c>
      <c r="J23647" s="1" t="s">
        <v>76337</v>
      </c>
      <c r="K23647" s="1" t="s">
        <v>76412</v>
      </c>
      <c r="L23647" s="1" t="s">
        <v>727</v>
      </c>
      <c r="M23647" s="1" t="s">
        <v>76410</v>
      </c>
      <c r="N23647" s="1" t="s">
        <v>76413</v>
      </c>
      <c r="O23647" s="1" t="s">
        <v>76410</v>
      </c>
      <c r="P23647" s="1" t="s">
        <v>27</v>
      </c>
      <c r="Q23647" s="1" t="s">
        <v>27</v>
      </c>
      <c r="R23647" s="1" t="s">
        <v>76414</v>
      </c>
      <c r="S23647" s="1" t="s">
        <v>27</v>
      </c>
    </row>
    <row r="23648" spans="1:19" x14ac:dyDescent="0.25">
      <c r="A23648">
        <v>44409</v>
      </c>
      <c r="B23648" s="1" t="s">
        <v>76415</v>
      </c>
      <c r="C23648" s="1" t="s">
        <v>31</v>
      </c>
      <c r="D23648" s="1" t="s">
        <v>76416</v>
      </c>
      <c r="E23648">
        <v>56057499</v>
      </c>
      <c r="F23648">
        <v>-624306</v>
      </c>
      <c r="G23648">
        <v>44</v>
      </c>
      <c r="H23648" s="1" t="s">
        <v>25202</v>
      </c>
      <c r="I23648" s="1" t="s">
        <v>35475</v>
      </c>
      <c r="J23648" s="1" t="s">
        <v>76337</v>
      </c>
      <c r="K23648" s="1" t="s">
        <v>51743</v>
      </c>
      <c r="L23648" s="1" t="s">
        <v>727</v>
      </c>
      <c r="M23648" s="1" t="s">
        <v>27</v>
      </c>
      <c r="N23648" s="1" t="s">
        <v>62383</v>
      </c>
      <c r="O23648" s="1" t="s">
        <v>76415</v>
      </c>
      <c r="P23648" s="1" t="s">
        <v>27</v>
      </c>
      <c r="Q23648" s="1" t="s">
        <v>27</v>
      </c>
      <c r="R23648" s="1" t="s">
        <v>76417</v>
      </c>
      <c r="S23648" s="1" t="s">
        <v>76418</v>
      </c>
    </row>
    <row r="23649" spans="1:19" x14ac:dyDescent="0.25">
      <c r="A23649">
        <v>314581</v>
      </c>
      <c r="B23649" s="1" t="s">
        <v>76419</v>
      </c>
      <c r="C23649" s="1" t="s">
        <v>20</v>
      </c>
      <c r="D23649" s="1" t="s">
        <v>76420</v>
      </c>
      <c r="E23649">
        <v>52757778</v>
      </c>
      <c r="F23649">
        <v>-29275</v>
      </c>
      <c r="G23649">
        <v>200</v>
      </c>
      <c r="H23649" s="1" t="s">
        <v>25202</v>
      </c>
      <c r="I23649" s="1" t="s">
        <v>35475</v>
      </c>
      <c r="J23649" s="1" t="s">
        <v>35476</v>
      </c>
      <c r="K23649" s="1" t="s">
        <v>76421</v>
      </c>
      <c r="L23649" s="1" t="s">
        <v>26</v>
      </c>
      <c r="M23649" s="1" t="s">
        <v>27</v>
      </c>
      <c r="N23649" s="1" t="s">
        <v>27</v>
      </c>
      <c r="O23649" s="1" t="s">
        <v>76419</v>
      </c>
      <c r="P23649" s="1" t="s">
        <v>27</v>
      </c>
      <c r="Q23649" s="1" t="s">
        <v>27</v>
      </c>
      <c r="R23649" s="1" t="s">
        <v>27</v>
      </c>
      <c r="S23649" s="1" t="s">
        <v>27</v>
      </c>
    </row>
    <row r="23650" spans="1:19" x14ac:dyDescent="0.25">
      <c r="A23650">
        <v>2413</v>
      </c>
      <c r="B23650" s="1" t="s">
        <v>76422</v>
      </c>
      <c r="C23650" s="1" t="s">
        <v>31</v>
      </c>
      <c r="D23650" s="1" t="s">
        <v>76423</v>
      </c>
      <c r="E23650">
        <v>521152992249</v>
      </c>
      <c r="F23650">
        <v>-4556940078739999</v>
      </c>
      <c r="G23650">
        <v>428</v>
      </c>
      <c r="H23650" s="1" t="s">
        <v>25202</v>
      </c>
      <c r="I23650" s="1" t="s">
        <v>35475</v>
      </c>
      <c r="J23650" s="1" t="s">
        <v>76249</v>
      </c>
      <c r="K23650" s="1" t="s">
        <v>76424</v>
      </c>
      <c r="L23650" s="1" t="s">
        <v>26</v>
      </c>
      <c r="M23650" s="1" t="s">
        <v>27</v>
      </c>
      <c r="N23650" s="1" t="s">
        <v>27</v>
      </c>
      <c r="O23650" s="1" t="s">
        <v>76422</v>
      </c>
      <c r="P23650" s="1" t="s">
        <v>27</v>
      </c>
      <c r="Q23650" s="1" t="s">
        <v>76425</v>
      </c>
      <c r="R23650" s="1" t="s">
        <v>76426</v>
      </c>
      <c r="S23650" s="1" t="s">
        <v>76427</v>
      </c>
    </row>
    <row r="23651" spans="1:19" x14ac:dyDescent="0.25">
      <c r="A23651">
        <v>29135</v>
      </c>
      <c r="B23651" s="1" t="s">
        <v>76428</v>
      </c>
      <c r="C23651" s="1" t="s">
        <v>20</v>
      </c>
      <c r="D23651" s="1" t="s">
        <v>76429</v>
      </c>
      <c r="E23651">
        <v>51467499</v>
      </c>
      <c r="F23651">
        <v>-31375</v>
      </c>
      <c r="H23651" s="1" t="s">
        <v>25202</v>
      </c>
      <c r="I23651" s="1" t="s">
        <v>35475</v>
      </c>
      <c r="J23651" s="1" t="s">
        <v>76249</v>
      </c>
      <c r="K23651" s="1" t="s">
        <v>76430</v>
      </c>
      <c r="L23651" s="1" t="s">
        <v>26</v>
      </c>
      <c r="M23651" s="1" t="s">
        <v>27</v>
      </c>
      <c r="N23651" s="1" t="s">
        <v>27</v>
      </c>
      <c r="O23651" s="1" t="s">
        <v>76428</v>
      </c>
      <c r="P23651" s="1" t="s">
        <v>27</v>
      </c>
      <c r="Q23651" s="1" t="s">
        <v>76431</v>
      </c>
      <c r="R23651" s="1" t="s">
        <v>76432</v>
      </c>
      <c r="S23651" s="1" t="s">
        <v>76433</v>
      </c>
    </row>
    <row r="23652" spans="1:19" x14ac:dyDescent="0.25">
      <c r="A23652">
        <v>2451</v>
      </c>
      <c r="B23652" s="1" t="s">
        <v>76434</v>
      </c>
      <c r="C23652" s="1" t="s">
        <v>31</v>
      </c>
      <c r="D23652" s="1" t="s">
        <v>76435</v>
      </c>
      <c r="E23652">
        <v>52811699</v>
      </c>
      <c r="F23652">
        <v>-412358</v>
      </c>
      <c r="G23652">
        <v>30</v>
      </c>
      <c r="H23652" s="1" t="s">
        <v>25202</v>
      </c>
      <c r="I23652" s="1" t="s">
        <v>35475</v>
      </c>
      <c r="J23652" s="1" t="s">
        <v>76249</v>
      </c>
      <c r="K23652" s="1" t="s">
        <v>76436</v>
      </c>
      <c r="L23652" s="1" t="s">
        <v>26</v>
      </c>
      <c r="M23652" s="1" t="s">
        <v>27</v>
      </c>
      <c r="N23652" s="1" t="s">
        <v>27</v>
      </c>
      <c r="O23652" s="1" t="s">
        <v>76434</v>
      </c>
      <c r="P23652" s="1" t="s">
        <v>27</v>
      </c>
      <c r="Q23652" s="1" t="s">
        <v>27</v>
      </c>
      <c r="R23652" s="1" t="s">
        <v>76437</v>
      </c>
      <c r="S23652" s="1" t="s">
        <v>27</v>
      </c>
    </row>
    <row r="23653" spans="1:19" x14ac:dyDescent="0.25">
      <c r="A23653">
        <v>2414</v>
      </c>
      <c r="B23653" s="1" t="s">
        <v>76438</v>
      </c>
      <c r="C23653" s="1" t="s">
        <v>15634</v>
      </c>
      <c r="D23653" s="1" t="s">
        <v>76439</v>
      </c>
      <c r="E23653">
        <v>5.1833099365234376E+16</v>
      </c>
      <c r="F23653">
        <v>-4.9611101150512696E+16</v>
      </c>
      <c r="G23653">
        <v>159</v>
      </c>
      <c r="H23653" s="1" t="s">
        <v>25202</v>
      </c>
      <c r="I23653" s="1" t="s">
        <v>35475</v>
      </c>
      <c r="J23653" s="1" t="s">
        <v>76249</v>
      </c>
      <c r="K23653" s="1" t="s">
        <v>76440</v>
      </c>
      <c r="L23653" s="1" t="s">
        <v>26</v>
      </c>
      <c r="M23653" s="1" t="s">
        <v>76438</v>
      </c>
      <c r="N23653" s="1" t="s">
        <v>76441</v>
      </c>
      <c r="O23653" s="1" t="s">
        <v>76438</v>
      </c>
      <c r="P23653" s="1" t="s">
        <v>27</v>
      </c>
      <c r="Q23653" s="1" t="s">
        <v>27</v>
      </c>
      <c r="R23653" s="1" t="s">
        <v>76442</v>
      </c>
      <c r="S23653" s="1" t="s">
        <v>27</v>
      </c>
    </row>
    <row r="23654" spans="1:19" x14ac:dyDescent="0.25">
      <c r="A23654">
        <v>2415</v>
      </c>
      <c r="B23654" s="1" t="s">
        <v>76443</v>
      </c>
      <c r="C23654" s="1" t="s">
        <v>15634</v>
      </c>
      <c r="D23654" s="1" t="s">
        <v>76444</v>
      </c>
      <c r="E23654">
        <v>51396702</v>
      </c>
      <c r="F23654">
        <v>-334333</v>
      </c>
      <c r="G23654">
        <v>220</v>
      </c>
      <c r="H23654" s="1" t="s">
        <v>25202</v>
      </c>
      <c r="I23654" s="1" t="s">
        <v>35475</v>
      </c>
      <c r="J23654" s="1" t="s">
        <v>76249</v>
      </c>
      <c r="K23654" s="1" t="s">
        <v>76430</v>
      </c>
      <c r="L23654" s="1" t="s">
        <v>727</v>
      </c>
      <c r="M23654" s="1" t="s">
        <v>76443</v>
      </c>
      <c r="N23654" s="1" t="s">
        <v>76445</v>
      </c>
      <c r="O23654" s="1" t="s">
        <v>76443</v>
      </c>
      <c r="P23654" s="1" t="s">
        <v>27</v>
      </c>
      <c r="Q23654" s="1" t="s">
        <v>76446</v>
      </c>
      <c r="R23654" s="1" t="s">
        <v>76447</v>
      </c>
      <c r="S23654" s="1" t="s">
        <v>76448</v>
      </c>
    </row>
    <row r="23655" spans="1:19" x14ac:dyDescent="0.25">
      <c r="A23655">
        <v>2416</v>
      </c>
      <c r="B23655" s="1" t="s">
        <v>76449</v>
      </c>
      <c r="C23655" s="1" t="s">
        <v>15634</v>
      </c>
      <c r="D23655" s="1" t="s">
        <v>76450</v>
      </c>
      <c r="E23655">
        <v>51601366</v>
      </c>
      <c r="F23655">
        <v>-4071006</v>
      </c>
      <c r="G23655">
        <v>299</v>
      </c>
      <c r="H23655" s="1" t="s">
        <v>25202</v>
      </c>
      <c r="I23655" s="1" t="s">
        <v>35475</v>
      </c>
      <c r="J23655" s="1" t="s">
        <v>76249</v>
      </c>
      <c r="K23655" s="1" t="s">
        <v>76451</v>
      </c>
      <c r="L23655" s="1" t="s">
        <v>26</v>
      </c>
      <c r="M23655" s="1" t="s">
        <v>76449</v>
      </c>
      <c r="N23655" s="1" t="s">
        <v>76452</v>
      </c>
      <c r="O23655" s="1" t="s">
        <v>76449</v>
      </c>
      <c r="P23655" s="1" t="s">
        <v>27</v>
      </c>
      <c r="Q23655" s="1" t="s">
        <v>27</v>
      </c>
      <c r="R23655" s="1" t="s">
        <v>76453</v>
      </c>
      <c r="S23655" s="1" t="s">
        <v>76454</v>
      </c>
    </row>
    <row r="23656" spans="1:19" x14ac:dyDescent="0.25">
      <c r="A23656">
        <v>29136</v>
      </c>
      <c r="B23656" s="1" t="s">
        <v>76455</v>
      </c>
      <c r="C23656" s="1" t="s">
        <v>31</v>
      </c>
      <c r="D23656" s="1" t="s">
        <v>76456</v>
      </c>
      <c r="E23656">
        <v>51713902</v>
      </c>
      <c r="F23656">
        <v>-431222</v>
      </c>
      <c r="G23656">
        <v>15</v>
      </c>
      <c r="H23656" s="1" t="s">
        <v>25202</v>
      </c>
      <c r="I23656" s="1" t="s">
        <v>35475</v>
      </c>
      <c r="J23656" s="1" t="s">
        <v>76249</v>
      </c>
      <c r="K23656" s="1" t="s">
        <v>76457</v>
      </c>
      <c r="L23656" s="1" t="s">
        <v>26</v>
      </c>
      <c r="M23656" s="1" t="s">
        <v>27</v>
      </c>
      <c r="N23656" s="1" t="s">
        <v>27</v>
      </c>
      <c r="O23656" s="1" t="s">
        <v>76455</v>
      </c>
      <c r="P23656" s="1" t="s">
        <v>27</v>
      </c>
      <c r="Q23656" s="1" t="s">
        <v>27</v>
      </c>
      <c r="R23656" s="1" t="s">
        <v>76458</v>
      </c>
      <c r="S23656" s="1" t="s">
        <v>76459</v>
      </c>
    </row>
    <row r="23657" spans="1:19" x14ac:dyDescent="0.25">
      <c r="A23657">
        <v>2417</v>
      </c>
      <c r="B23657" s="1" t="s">
        <v>76460</v>
      </c>
      <c r="C23657" s="1" t="s">
        <v>15634</v>
      </c>
      <c r="D23657" s="1" t="s">
        <v>55538</v>
      </c>
      <c r="E23657">
        <v>51382702</v>
      </c>
      <c r="F23657">
        <v>-271909</v>
      </c>
      <c r="G23657">
        <v>622</v>
      </c>
      <c r="H23657" s="1" t="s">
        <v>25202</v>
      </c>
      <c r="I23657" s="1" t="s">
        <v>35475</v>
      </c>
      <c r="J23657" s="1" t="s">
        <v>35476</v>
      </c>
      <c r="K23657" s="1" t="s">
        <v>623</v>
      </c>
      <c r="L23657" s="1" t="s">
        <v>727</v>
      </c>
      <c r="M23657" s="1" t="s">
        <v>76460</v>
      </c>
      <c r="N23657" s="1" t="s">
        <v>76461</v>
      </c>
      <c r="O23657" s="1" t="s">
        <v>76460</v>
      </c>
      <c r="P23657" s="1" t="s">
        <v>27</v>
      </c>
      <c r="Q23657" s="1" t="s">
        <v>76462</v>
      </c>
      <c r="R23657" s="1" t="s">
        <v>76463</v>
      </c>
      <c r="S23657" s="1" t="s">
        <v>76464</v>
      </c>
    </row>
    <row r="23658" spans="1:19" x14ac:dyDescent="0.25">
      <c r="A23658">
        <v>2418</v>
      </c>
      <c r="B23658" s="1" t="s">
        <v>76465</v>
      </c>
      <c r="C23658" s="1" t="s">
        <v>15634</v>
      </c>
      <c r="D23658" s="1" t="s">
        <v>76466</v>
      </c>
      <c r="E23658">
        <v>53333599</v>
      </c>
      <c r="F23658">
        <v>-284972</v>
      </c>
      <c r="G23658">
        <v>80</v>
      </c>
      <c r="H23658" s="1" t="s">
        <v>25202</v>
      </c>
      <c r="I23658" s="1" t="s">
        <v>35475</v>
      </c>
      <c r="J23658" s="1" t="s">
        <v>35476</v>
      </c>
      <c r="K23658" s="1" t="s">
        <v>4230</v>
      </c>
      <c r="L23658" s="1" t="s">
        <v>727</v>
      </c>
      <c r="M23658" s="1" t="s">
        <v>76465</v>
      </c>
      <c r="N23658" s="1" t="s">
        <v>76467</v>
      </c>
      <c r="O23658" s="1" t="s">
        <v>76465</v>
      </c>
      <c r="P23658" s="1" t="s">
        <v>27</v>
      </c>
      <c r="Q23658" s="1" t="s">
        <v>76468</v>
      </c>
      <c r="R23658" s="1" t="s">
        <v>76469</v>
      </c>
      <c r="S23658" s="1" t="s">
        <v>27</v>
      </c>
    </row>
    <row r="23659" spans="1:19" x14ac:dyDescent="0.25">
      <c r="A23659">
        <v>2419</v>
      </c>
      <c r="B23659" s="1" t="s">
        <v>76470</v>
      </c>
      <c r="C23659" s="1" t="s">
        <v>26015</v>
      </c>
      <c r="D23659" s="1" t="s">
        <v>76471</v>
      </c>
      <c r="E23659">
        <v>51874699</v>
      </c>
      <c r="F23659">
        <v>-368333</v>
      </c>
      <c r="G23659">
        <v>526</v>
      </c>
      <c r="H23659" s="1" t="s">
        <v>25202</v>
      </c>
      <c r="I23659" s="1" t="s">
        <v>35475</v>
      </c>
      <c r="J23659" s="1" t="s">
        <v>35476</v>
      </c>
      <c r="K23659" s="1" t="s">
        <v>76472</v>
      </c>
      <c r="L23659" s="1" t="s">
        <v>727</v>
      </c>
      <c r="M23659" s="1" t="s">
        <v>76470</v>
      </c>
      <c r="N23659" s="1" t="s">
        <v>76473</v>
      </c>
      <c r="O23659" s="1" t="s">
        <v>76470</v>
      </c>
      <c r="P23659" s="1" t="s">
        <v>27</v>
      </c>
      <c r="Q23659" s="1" t="s">
        <v>76474</v>
      </c>
      <c r="R23659" s="1" t="s">
        <v>76475</v>
      </c>
      <c r="S23659" s="1" t="s">
        <v>76476</v>
      </c>
    </row>
    <row r="23660" spans="1:19" x14ac:dyDescent="0.25">
      <c r="A23660">
        <v>29137</v>
      </c>
      <c r="B23660" s="1" t="s">
        <v>76477</v>
      </c>
      <c r="C23660" s="1" t="s">
        <v>31</v>
      </c>
      <c r="D23660" s="1" t="s">
        <v>76478</v>
      </c>
      <c r="E23660">
        <v>50967201</v>
      </c>
      <c r="F23660">
        <v>-215361</v>
      </c>
      <c r="G23660">
        <v>811</v>
      </c>
      <c r="H23660" s="1" t="s">
        <v>25202</v>
      </c>
      <c r="I23660" s="1" t="s">
        <v>35475</v>
      </c>
      <c r="J23660" s="1" t="s">
        <v>35476</v>
      </c>
      <c r="K23660" s="1" t="s">
        <v>76479</v>
      </c>
      <c r="L23660" s="1" t="s">
        <v>26</v>
      </c>
      <c r="M23660" s="1" t="s">
        <v>27</v>
      </c>
      <c r="N23660" s="1" t="s">
        <v>27</v>
      </c>
      <c r="O23660" s="1" t="s">
        <v>76477</v>
      </c>
      <c r="P23660" s="1" t="s">
        <v>27</v>
      </c>
      <c r="Q23660" s="1" t="s">
        <v>76480</v>
      </c>
      <c r="R23660" s="1" t="s">
        <v>76481</v>
      </c>
      <c r="S23660" s="1" t="s">
        <v>27</v>
      </c>
    </row>
    <row r="23661" spans="1:19" x14ac:dyDescent="0.25">
      <c r="A23661">
        <v>29139</v>
      </c>
      <c r="B23661" s="1" t="s">
        <v>76482</v>
      </c>
      <c r="C23661" s="1" t="s">
        <v>31</v>
      </c>
      <c r="D23661" s="1" t="s">
        <v>76483</v>
      </c>
      <c r="E23661">
        <v>50102798</v>
      </c>
      <c r="F23661">
        <v>-567056</v>
      </c>
      <c r="G23661">
        <v>398</v>
      </c>
      <c r="H23661" s="1" t="s">
        <v>25202</v>
      </c>
      <c r="I23661" s="1" t="s">
        <v>35475</v>
      </c>
      <c r="J23661" s="1" t="s">
        <v>35476</v>
      </c>
      <c r="K23661" s="1" t="s">
        <v>76484</v>
      </c>
      <c r="L23661" s="1" t="s">
        <v>727</v>
      </c>
      <c r="M23661" s="1" t="s">
        <v>76482</v>
      </c>
      <c r="N23661" s="1" t="s">
        <v>76485</v>
      </c>
      <c r="O23661" s="1" t="s">
        <v>76482</v>
      </c>
      <c r="P23661" s="1" t="s">
        <v>27</v>
      </c>
      <c r="Q23661" s="1" t="s">
        <v>76486</v>
      </c>
      <c r="R23661" s="1" t="s">
        <v>76487</v>
      </c>
      <c r="S23661" s="1" t="s">
        <v>76488</v>
      </c>
    </row>
    <row r="23662" spans="1:19" x14ac:dyDescent="0.25">
      <c r="A23662">
        <v>29140</v>
      </c>
      <c r="B23662" s="1" t="s">
        <v>76489</v>
      </c>
      <c r="C23662" s="1" t="s">
        <v>31</v>
      </c>
      <c r="D23662" s="1" t="s">
        <v>76490</v>
      </c>
      <c r="E23662">
        <v>49913375</v>
      </c>
      <c r="F23662">
        <v>-6291894</v>
      </c>
      <c r="G23662">
        <v>116</v>
      </c>
      <c r="H23662" s="1" t="s">
        <v>25202</v>
      </c>
      <c r="I23662" s="1" t="s">
        <v>35475</v>
      </c>
      <c r="J23662" s="1" t="s">
        <v>35476</v>
      </c>
      <c r="K23662" s="1" t="s">
        <v>76491</v>
      </c>
      <c r="L23662" s="1" t="s">
        <v>727</v>
      </c>
      <c r="M23662" s="1" t="s">
        <v>76489</v>
      </c>
      <c r="N23662" s="1" t="s">
        <v>76492</v>
      </c>
      <c r="O23662" s="1" t="s">
        <v>76489</v>
      </c>
      <c r="P23662" s="1" t="s">
        <v>27</v>
      </c>
      <c r="Q23662" s="1" t="s">
        <v>76493</v>
      </c>
      <c r="R23662" s="1" t="s">
        <v>76494</v>
      </c>
      <c r="S23662" s="1" t="s">
        <v>27</v>
      </c>
    </row>
    <row r="23663" spans="1:19" x14ac:dyDescent="0.25">
      <c r="A23663">
        <v>29141</v>
      </c>
      <c r="B23663" s="1" t="s">
        <v>76495</v>
      </c>
      <c r="C23663" s="1" t="s">
        <v>31</v>
      </c>
      <c r="D23663" s="1" t="s">
        <v>76496</v>
      </c>
      <c r="E23663">
        <v>50814201</v>
      </c>
      <c r="F23663">
        <v>-120333</v>
      </c>
      <c r="G23663">
        <v>32</v>
      </c>
      <c r="H23663" s="1" t="s">
        <v>25202</v>
      </c>
      <c r="I23663" s="1" t="s">
        <v>35475</v>
      </c>
      <c r="J23663" s="1" t="s">
        <v>35476</v>
      </c>
      <c r="K23663" s="1" t="s">
        <v>76497</v>
      </c>
      <c r="L23663" s="1" t="s">
        <v>26</v>
      </c>
      <c r="M23663" s="1" t="s">
        <v>27</v>
      </c>
      <c r="N23663" s="1" t="s">
        <v>27</v>
      </c>
      <c r="O23663" s="1" t="s">
        <v>76495</v>
      </c>
      <c r="P23663" s="1" t="s">
        <v>27</v>
      </c>
      <c r="Q23663" s="1" t="s">
        <v>76498</v>
      </c>
      <c r="R23663" s="1" t="s">
        <v>76499</v>
      </c>
      <c r="S23663" s="1" t="s">
        <v>76500</v>
      </c>
    </row>
    <row r="23664" spans="1:19" x14ac:dyDescent="0.25">
      <c r="A23664">
        <v>29142</v>
      </c>
      <c r="B23664" s="1" t="s">
        <v>76501</v>
      </c>
      <c r="C23664" s="1" t="s">
        <v>31</v>
      </c>
      <c r="D23664" s="1" t="s">
        <v>76502</v>
      </c>
      <c r="E23664">
        <v>50939999</v>
      </c>
      <c r="F23664">
        <v>-265861</v>
      </c>
      <c r="G23664">
        <v>202</v>
      </c>
      <c r="H23664" s="1" t="s">
        <v>25202</v>
      </c>
      <c r="I23664" s="1" t="s">
        <v>35475</v>
      </c>
      <c r="J23664" s="1" t="s">
        <v>35476</v>
      </c>
      <c r="K23664" s="1" t="s">
        <v>76332</v>
      </c>
      <c r="L23664" s="1" t="s">
        <v>26</v>
      </c>
      <c r="M23664" s="1" t="s">
        <v>27</v>
      </c>
      <c r="N23664" s="1" t="s">
        <v>27</v>
      </c>
      <c r="O23664" s="1" t="s">
        <v>76501</v>
      </c>
      <c r="P23664" s="1" t="s">
        <v>27</v>
      </c>
      <c r="Q23664" s="1" t="s">
        <v>27</v>
      </c>
      <c r="R23664" s="1" t="s">
        <v>76503</v>
      </c>
      <c r="S23664" s="1" t="s">
        <v>27</v>
      </c>
    </row>
    <row r="23665" spans="1:19" x14ac:dyDescent="0.25">
      <c r="A23665">
        <v>2421</v>
      </c>
      <c r="B23665" s="1" t="s">
        <v>76504</v>
      </c>
      <c r="C23665" s="1" t="s">
        <v>15634</v>
      </c>
      <c r="D23665" s="1" t="s">
        <v>76505</v>
      </c>
      <c r="E23665">
        <v>50780483</v>
      </c>
      <c r="F23665">
        <v>-1839576</v>
      </c>
      <c r="G23665">
        <v>38</v>
      </c>
      <c r="H23665" s="1" t="s">
        <v>25202</v>
      </c>
      <c r="I23665" s="1" t="s">
        <v>35475</v>
      </c>
      <c r="J23665" s="1" t="s">
        <v>35476</v>
      </c>
      <c r="K23665" s="1" t="s">
        <v>76506</v>
      </c>
      <c r="L23665" s="1" t="s">
        <v>727</v>
      </c>
      <c r="M23665" s="1" t="s">
        <v>76504</v>
      </c>
      <c r="N23665" s="1" t="s">
        <v>76507</v>
      </c>
      <c r="O23665" s="1" t="s">
        <v>76504</v>
      </c>
      <c r="P23665" s="1" t="s">
        <v>27</v>
      </c>
      <c r="Q23665" s="1" t="s">
        <v>76508</v>
      </c>
      <c r="R23665" s="1" t="s">
        <v>76509</v>
      </c>
      <c r="S23665" s="1" t="s">
        <v>76510</v>
      </c>
    </row>
    <row r="23666" spans="1:19" x14ac:dyDescent="0.25">
      <c r="A23666">
        <v>2422</v>
      </c>
      <c r="B23666" s="1" t="s">
        <v>76511</v>
      </c>
      <c r="C23666" s="1" t="s">
        <v>15634</v>
      </c>
      <c r="D23666" s="1" t="s">
        <v>61812</v>
      </c>
      <c r="E23666">
        <v>50950298</v>
      </c>
      <c r="F23666">
        <v>-13568</v>
      </c>
      <c r="G23666">
        <v>44</v>
      </c>
      <c r="H23666" s="1" t="s">
        <v>25202</v>
      </c>
      <c r="I23666" s="1" t="s">
        <v>35475</v>
      </c>
      <c r="J23666" s="1" t="s">
        <v>35476</v>
      </c>
      <c r="K23666" s="1" t="s">
        <v>21772</v>
      </c>
      <c r="L23666" s="1" t="s">
        <v>727</v>
      </c>
      <c r="M23666" s="1" t="s">
        <v>76511</v>
      </c>
      <c r="N23666" s="1" t="s">
        <v>76512</v>
      </c>
      <c r="O23666" s="1" t="s">
        <v>76511</v>
      </c>
      <c r="P23666" s="1" t="s">
        <v>27</v>
      </c>
      <c r="Q23666" s="1" t="s">
        <v>76513</v>
      </c>
      <c r="R23666" s="1" t="s">
        <v>76514</v>
      </c>
      <c r="S23666" s="1" t="s">
        <v>76515</v>
      </c>
    </row>
    <row r="23667" spans="1:19" x14ac:dyDescent="0.25">
      <c r="A23667">
        <v>29143</v>
      </c>
      <c r="B23667" s="1" t="s">
        <v>76516</v>
      </c>
      <c r="C23667" s="1" t="s">
        <v>31</v>
      </c>
      <c r="D23667" s="1" t="s">
        <v>76517</v>
      </c>
      <c r="E23667">
        <v>50678101</v>
      </c>
      <c r="F23667">
        <v>-110944</v>
      </c>
      <c r="G23667">
        <v>53</v>
      </c>
      <c r="H23667" s="1" t="s">
        <v>25202</v>
      </c>
      <c r="I23667" s="1" t="s">
        <v>35475</v>
      </c>
      <c r="J23667" s="1" t="s">
        <v>35476</v>
      </c>
      <c r="K23667" s="1" t="s">
        <v>76518</v>
      </c>
      <c r="L23667" s="1" t="s">
        <v>26</v>
      </c>
      <c r="M23667" s="1" t="s">
        <v>76516</v>
      </c>
      <c r="N23667" s="1" t="s">
        <v>76519</v>
      </c>
      <c r="O23667" s="1" t="s">
        <v>76516</v>
      </c>
      <c r="P23667" s="1" t="s">
        <v>27</v>
      </c>
      <c r="Q23667" s="1" t="s">
        <v>76520</v>
      </c>
      <c r="R23667" s="1" t="s">
        <v>76521</v>
      </c>
      <c r="S23667" s="1" t="s">
        <v>76522</v>
      </c>
    </row>
    <row r="23668" spans="1:19" x14ac:dyDescent="0.25">
      <c r="A23668">
        <v>2423</v>
      </c>
      <c r="B23668" s="1" t="s">
        <v>76523</v>
      </c>
      <c r="C23668" s="1" t="s">
        <v>15634</v>
      </c>
      <c r="D23668" s="1" t="s">
        <v>76524</v>
      </c>
      <c r="E23668">
        <v>5118744</v>
      </c>
      <c r="F23668">
        <v>-1031663</v>
      </c>
      <c r="G23668">
        <v>618</v>
      </c>
      <c r="H23668" s="1" t="s">
        <v>25202</v>
      </c>
      <c r="I23668" s="1" t="s">
        <v>35475</v>
      </c>
      <c r="J23668" s="1" t="s">
        <v>35476</v>
      </c>
      <c r="K23668" s="1" t="s">
        <v>76525</v>
      </c>
      <c r="L23668" s="1" t="s">
        <v>26</v>
      </c>
      <c r="M23668" s="1" t="s">
        <v>76523</v>
      </c>
      <c r="N23668" s="1" t="s">
        <v>27</v>
      </c>
      <c r="O23668" s="1" t="s">
        <v>76523</v>
      </c>
      <c r="P23668" s="1" t="s">
        <v>27</v>
      </c>
      <c r="Q23668" s="1" t="s">
        <v>76526</v>
      </c>
      <c r="R23668" s="1" t="s">
        <v>76527</v>
      </c>
      <c r="S23668" s="1" t="s">
        <v>76528</v>
      </c>
    </row>
    <row r="23669" spans="1:19" x14ac:dyDescent="0.25">
      <c r="A23669">
        <v>29145</v>
      </c>
      <c r="B23669" s="1" t="s">
        <v>76529</v>
      </c>
      <c r="C23669" s="1" t="s">
        <v>31</v>
      </c>
      <c r="D23669" s="1" t="s">
        <v>76530</v>
      </c>
      <c r="E23669">
        <v>50653099</v>
      </c>
      <c r="F23669">
        <v>-118222</v>
      </c>
      <c r="G23669">
        <v>55</v>
      </c>
      <c r="H23669" s="1" t="s">
        <v>25202</v>
      </c>
      <c r="I23669" s="1" t="s">
        <v>35475</v>
      </c>
      <c r="J23669" s="1" t="s">
        <v>35476</v>
      </c>
      <c r="K23669" s="1" t="s">
        <v>76531</v>
      </c>
      <c r="L23669" s="1" t="s">
        <v>26</v>
      </c>
      <c r="M23669" s="1" t="s">
        <v>27</v>
      </c>
      <c r="N23669" s="1" t="s">
        <v>27</v>
      </c>
      <c r="O23669" s="1" t="s">
        <v>76529</v>
      </c>
      <c r="P23669" s="1" t="s">
        <v>27</v>
      </c>
      <c r="Q23669" s="1" t="s">
        <v>76532</v>
      </c>
      <c r="R23669" s="1" t="s">
        <v>76533</v>
      </c>
      <c r="S23669" s="1" t="s">
        <v>76534</v>
      </c>
    </row>
    <row r="23670" spans="1:19" x14ac:dyDescent="0.25">
      <c r="A23670">
        <v>29146</v>
      </c>
      <c r="B23670" s="1" t="s">
        <v>76535</v>
      </c>
      <c r="C23670" s="1" t="s">
        <v>31</v>
      </c>
      <c r="D23670" s="1" t="s">
        <v>76536</v>
      </c>
      <c r="E23670">
        <v>51210602</v>
      </c>
      <c r="F23670">
        <v>-16</v>
      </c>
      <c r="G23670">
        <v>319</v>
      </c>
      <c r="H23670" s="1" t="s">
        <v>25202</v>
      </c>
      <c r="I23670" s="1" t="s">
        <v>35475</v>
      </c>
      <c r="J23670" s="1" t="s">
        <v>35476</v>
      </c>
      <c r="K23670" s="1" t="s">
        <v>76537</v>
      </c>
      <c r="L23670" s="1" t="s">
        <v>26</v>
      </c>
      <c r="M23670" s="1" t="s">
        <v>27</v>
      </c>
      <c r="N23670" s="1" t="s">
        <v>27</v>
      </c>
      <c r="O23670" s="1" t="s">
        <v>76535</v>
      </c>
      <c r="P23670" s="1" t="s">
        <v>27</v>
      </c>
      <c r="Q23670" s="1" t="s">
        <v>76538</v>
      </c>
      <c r="R23670" s="1" t="s">
        <v>76539</v>
      </c>
      <c r="S23670" s="1" t="s">
        <v>27</v>
      </c>
    </row>
    <row r="23671" spans="1:19" x14ac:dyDescent="0.25">
      <c r="A23671">
        <v>29147</v>
      </c>
      <c r="B23671" s="1" t="s">
        <v>76540</v>
      </c>
      <c r="C23671" s="1" t="s">
        <v>31</v>
      </c>
      <c r="D23671" s="1" t="s">
        <v>76541</v>
      </c>
      <c r="E23671">
        <v>51194688</v>
      </c>
      <c r="F23671">
        <v>-1233071</v>
      </c>
      <c r="G23671">
        <v>550</v>
      </c>
      <c r="H23671" s="1" t="s">
        <v>25202</v>
      </c>
      <c r="I23671" s="1" t="s">
        <v>35475</v>
      </c>
      <c r="J23671" s="1" t="s">
        <v>35476</v>
      </c>
      <c r="K23671" s="1" t="s">
        <v>76542</v>
      </c>
      <c r="L23671" s="1" t="s">
        <v>26</v>
      </c>
      <c r="M23671" s="1" t="s">
        <v>27</v>
      </c>
      <c r="N23671" s="1" t="s">
        <v>27</v>
      </c>
      <c r="O23671" s="1" t="s">
        <v>76540</v>
      </c>
      <c r="P23671" s="1" t="s">
        <v>27</v>
      </c>
      <c r="Q23671" s="1" t="s">
        <v>76543</v>
      </c>
      <c r="R23671" s="1" t="s">
        <v>76544</v>
      </c>
      <c r="S23671" s="1" t="s">
        <v>27</v>
      </c>
    </row>
    <row r="23672" spans="1:19" x14ac:dyDescent="0.25">
      <c r="A23672">
        <v>2404</v>
      </c>
      <c r="B23672" s="1" t="s">
        <v>76545</v>
      </c>
      <c r="C23672" s="1" t="s">
        <v>15634</v>
      </c>
      <c r="D23672" s="1" t="s">
        <v>76546</v>
      </c>
      <c r="E23672">
        <v>50440601</v>
      </c>
      <c r="F23672">
        <v>-499541</v>
      </c>
      <c r="G23672">
        <v>390</v>
      </c>
      <c r="H23672" s="1" t="s">
        <v>25202</v>
      </c>
      <c r="I23672" s="1" t="s">
        <v>35475</v>
      </c>
      <c r="J23672" s="1" t="s">
        <v>35476</v>
      </c>
      <c r="K23672" s="1" t="s">
        <v>76547</v>
      </c>
      <c r="L23672" s="1" t="s">
        <v>727</v>
      </c>
      <c r="M23672" s="1" t="s">
        <v>76545</v>
      </c>
      <c r="N23672" s="1" t="s">
        <v>76548</v>
      </c>
      <c r="O23672" s="1" t="s">
        <v>76545</v>
      </c>
      <c r="P23672" s="1" t="s">
        <v>27</v>
      </c>
      <c r="Q23672" s="1" t="s">
        <v>76549</v>
      </c>
      <c r="R23672" s="1" t="s">
        <v>76550</v>
      </c>
      <c r="S23672" s="1" t="s">
        <v>76551</v>
      </c>
    </row>
    <row r="23673" spans="1:19" x14ac:dyDescent="0.25">
      <c r="A23673">
        <v>29148</v>
      </c>
      <c r="B23673" s="1" t="s">
        <v>76552</v>
      </c>
      <c r="C23673" s="1" t="s">
        <v>31</v>
      </c>
      <c r="D23673" s="1" t="s">
        <v>76553</v>
      </c>
      <c r="E23673">
        <v>50859832</v>
      </c>
      <c r="F23673">
        <v>-760073</v>
      </c>
      <c r="G23673">
        <v>98</v>
      </c>
      <c r="H23673" s="1" t="s">
        <v>25202</v>
      </c>
      <c r="I23673" s="1" t="s">
        <v>35475</v>
      </c>
      <c r="J23673" s="1" t="s">
        <v>35476</v>
      </c>
      <c r="K23673" s="1" t="s">
        <v>76554</v>
      </c>
      <c r="L23673" s="1" t="s">
        <v>26</v>
      </c>
      <c r="M23673" s="1" t="s">
        <v>76552</v>
      </c>
      <c r="N23673" s="1" t="s">
        <v>76555</v>
      </c>
      <c r="O23673" s="1" t="s">
        <v>76552</v>
      </c>
      <c r="P23673" s="1" t="s">
        <v>27</v>
      </c>
      <c r="Q23673" s="1" t="s">
        <v>76556</v>
      </c>
      <c r="R23673" s="1" t="s">
        <v>76557</v>
      </c>
      <c r="S23673" s="1" t="s">
        <v>76558</v>
      </c>
    </row>
    <row r="23674" spans="1:19" x14ac:dyDescent="0.25">
      <c r="A23674">
        <v>29149</v>
      </c>
      <c r="B23674" s="1" t="s">
        <v>76559</v>
      </c>
      <c r="C23674" s="1" t="s">
        <v>31</v>
      </c>
      <c r="D23674" s="1" t="s">
        <v>76560</v>
      </c>
      <c r="E23674">
        <v>50985001</v>
      </c>
      <c r="F23674">
        <v>-235722</v>
      </c>
      <c r="G23674">
        <v>184</v>
      </c>
      <c r="H23674" s="1" t="s">
        <v>25202</v>
      </c>
      <c r="I23674" s="1" t="s">
        <v>35475</v>
      </c>
      <c r="J23674" s="1" t="s">
        <v>35476</v>
      </c>
      <c r="K23674" s="1" t="s">
        <v>76561</v>
      </c>
      <c r="L23674" s="1" t="s">
        <v>26</v>
      </c>
      <c r="M23674" s="1" t="s">
        <v>27</v>
      </c>
      <c r="N23674" s="1" t="s">
        <v>27</v>
      </c>
      <c r="O23674" s="1" t="s">
        <v>76559</v>
      </c>
      <c r="P23674" s="1" t="s">
        <v>27</v>
      </c>
      <c r="Q23674" s="1" t="s">
        <v>76562</v>
      </c>
      <c r="R23674" s="1" t="s">
        <v>76563</v>
      </c>
      <c r="S23674" s="1" t="s">
        <v>76564</v>
      </c>
    </row>
    <row r="23675" spans="1:19" x14ac:dyDescent="0.25">
      <c r="A23675">
        <v>35157</v>
      </c>
      <c r="B23675" s="1" t="s">
        <v>76565</v>
      </c>
      <c r="C23675" s="1" t="s">
        <v>20</v>
      </c>
      <c r="D23675" s="1" t="s">
        <v>76566</v>
      </c>
      <c r="E23675">
        <v>49945599</v>
      </c>
      <c r="F23675">
        <v>-633139</v>
      </c>
      <c r="G23675">
        <v>20</v>
      </c>
      <c r="H23675" s="1" t="s">
        <v>25202</v>
      </c>
      <c r="I23675" s="1" t="s">
        <v>35475</v>
      </c>
      <c r="J23675" s="1" t="s">
        <v>35476</v>
      </c>
      <c r="K23675" s="1" t="s">
        <v>76567</v>
      </c>
      <c r="L23675" s="1" t="s">
        <v>727</v>
      </c>
      <c r="M23675" s="1" t="s">
        <v>27</v>
      </c>
      <c r="N23675" s="1" t="s">
        <v>27</v>
      </c>
      <c r="O23675" s="1" t="s">
        <v>76565</v>
      </c>
      <c r="P23675" s="1" t="s">
        <v>27</v>
      </c>
      <c r="Q23675" s="1" t="s">
        <v>76568</v>
      </c>
      <c r="R23675" s="1" t="s">
        <v>76569</v>
      </c>
      <c r="S23675" s="1" t="s">
        <v>27</v>
      </c>
    </row>
    <row r="23676" spans="1:19" x14ac:dyDescent="0.25">
      <c r="A23676">
        <v>29150</v>
      </c>
      <c r="B23676" s="1" t="s">
        <v>76570</v>
      </c>
      <c r="C23676" s="1" t="s">
        <v>31</v>
      </c>
      <c r="D23676" s="1" t="s">
        <v>76571</v>
      </c>
      <c r="E23676">
        <v>50928651</v>
      </c>
      <c r="F23676">
        <v>-3988446</v>
      </c>
      <c r="G23676">
        <v>655</v>
      </c>
      <c r="H23676" s="1" t="s">
        <v>25202</v>
      </c>
      <c r="I23676" s="1" t="s">
        <v>35475</v>
      </c>
      <c r="J23676" s="1" t="s">
        <v>35476</v>
      </c>
      <c r="K23676" s="1" t="s">
        <v>76572</v>
      </c>
      <c r="L23676" s="1" t="s">
        <v>26</v>
      </c>
      <c r="M23676" s="1" t="s">
        <v>27</v>
      </c>
      <c r="N23676" s="1" t="s">
        <v>27</v>
      </c>
      <c r="O23676" s="1" t="s">
        <v>76570</v>
      </c>
      <c r="P23676" s="1" t="s">
        <v>27</v>
      </c>
      <c r="Q23676" s="1" t="s">
        <v>27</v>
      </c>
      <c r="R23676" s="1" t="s">
        <v>76573</v>
      </c>
      <c r="S23676" s="1" t="s">
        <v>27</v>
      </c>
    </row>
    <row r="23677" spans="1:19" x14ac:dyDescent="0.25">
      <c r="A23677">
        <v>29151</v>
      </c>
      <c r="B23677" s="1" t="s">
        <v>76574</v>
      </c>
      <c r="C23677" s="1" t="s">
        <v>31</v>
      </c>
      <c r="D23677" s="1" t="s">
        <v>76575</v>
      </c>
      <c r="E23677">
        <v>502784</v>
      </c>
      <c r="F23677">
        <v>-514229</v>
      </c>
      <c r="G23677">
        <v>127</v>
      </c>
      <c r="H23677" s="1" t="s">
        <v>25202</v>
      </c>
      <c r="I23677" s="1" t="s">
        <v>35475</v>
      </c>
      <c r="J23677" s="1" t="s">
        <v>35476</v>
      </c>
      <c r="K23677" s="1" t="s">
        <v>55930</v>
      </c>
      <c r="L23677" s="1" t="s">
        <v>26</v>
      </c>
      <c r="M23677" s="1" t="s">
        <v>27</v>
      </c>
      <c r="N23677" s="1" t="s">
        <v>27</v>
      </c>
      <c r="O23677" s="1" t="s">
        <v>76574</v>
      </c>
      <c r="P23677" s="1" t="s">
        <v>27</v>
      </c>
      <c r="Q23677" s="1" t="s">
        <v>27</v>
      </c>
      <c r="R23677" s="1" t="s">
        <v>76576</v>
      </c>
      <c r="S23677" s="1" t="s">
        <v>27</v>
      </c>
    </row>
    <row r="23678" spans="1:19" x14ac:dyDescent="0.25">
      <c r="A23678">
        <v>2424</v>
      </c>
      <c r="B23678" s="1" t="s">
        <v>76577</v>
      </c>
      <c r="C23678" s="1" t="s">
        <v>15634</v>
      </c>
      <c r="D23678" s="1" t="s">
        <v>76578</v>
      </c>
      <c r="E23678">
        <v>49706104</v>
      </c>
      <c r="F23678">
        <v>-221472</v>
      </c>
      <c r="G23678">
        <v>290</v>
      </c>
      <c r="H23678" s="1" t="s">
        <v>25202</v>
      </c>
      <c r="I23678" s="1" t="s">
        <v>76579</v>
      </c>
      <c r="J23678" s="1" t="s">
        <v>76580</v>
      </c>
      <c r="K23678" s="1" t="s">
        <v>76581</v>
      </c>
      <c r="L23678" s="1" t="s">
        <v>727</v>
      </c>
      <c r="M23678" s="1" t="s">
        <v>76577</v>
      </c>
      <c r="N23678" s="1" t="s">
        <v>76582</v>
      </c>
      <c r="O23678" s="1" t="s">
        <v>76577</v>
      </c>
      <c r="P23678" s="1" t="s">
        <v>27</v>
      </c>
      <c r="Q23678" s="1" t="s">
        <v>27</v>
      </c>
      <c r="R23678" s="1" t="s">
        <v>76583</v>
      </c>
      <c r="S23678" s="1" t="s">
        <v>76584</v>
      </c>
    </row>
    <row r="23679" spans="1:19" x14ac:dyDescent="0.25">
      <c r="A23679">
        <v>2425</v>
      </c>
      <c r="B23679" s="1" t="s">
        <v>76585</v>
      </c>
      <c r="C23679" s="1" t="s">
        <v>15634</v>
      </c>
      <c r="D23679" s="1" t="s">
        <v>76586</v>
      </c>
      <c r="E23679">
        <v>49435001</v>
      </c>
      <c r="F23679">
        <v>-260197</v>
      </c>
      <c r="G23679">
        <v>336</v>
      </c>
      <c r="H23679" s="1" t="s">
        <v>25202</v>
      </c>
      <c r="I23679" s="1" t="s">
        <v>76579</v>
      </c>
      <c r="J23679" s="1" t="s">
        <v>76587</v>
      </c>
      <c r="K23679" s="1" t="s">
        <v>76588</v>
      </c>
      <c r="L23679" s="1" t="s">
        <v>727</v>
      </c>
      <c r="M23679" s="1" t="s">
        <v>76585</v>
      </c>
      <c r="N23679" s="1" t="s">
        <v>76589</v>
      </c>
      <c r="O23679" s="1" t="s">
        <v>76585</v>
      </c>
      <c r="P23679" s="1" t="s">
        <v>27</v>
      </c>
      <c r="Q23679" s="1" t="s">
        <v>27</v>
      </c>
      <c r="R23679" s="1" t="s">
        <v>76590</v>
      </c>
      <c r="S23679" s="1" t="s">
        <v>76591</v>
      </c>
    </row>
    <row r="23680" spans="1:19" x14ac:dyDescent="0.25">
      <c r="A23680">
        <v>2426</v>
      </c>
      <c r="B23680" s="1" t="s">
        <v>76592</v>
      </c>
      <c r="C23680" s="1" t="s">
        <v>15634</v>
      </c>
      <c r="D23680" s="1" t="s">
        <v>76593</v>
      </c>
      <c r="E23680">
        <v>4920790100097656</v>
      </c>
      <c r="F23680">
        <v>-2195509910583496</v>
      </c>
      <c r="G23680">
        <v>277</v>
      </c>
      <c r="H23680" s="1" t="s">
        <v>25202</v>
      </c>
      <c r="I23680" s="1" t="s">
        <v>76594</v>
      </c>
      <c r="J23680" s="1" t="s">
        <v>76595</v>
      </c>
      <c r="K23680" s="1" t="s">
        <v>76596</v>
      </c>
      <c r="L23680" s="1" t="s">
        <v>727</v>
      </c>
      <c r="M23680" s="1" t="s">
        <v>76592</v>
      </c>
      <c r="N23680" s="1" t="s">
        <v>76597</v>
      </c>
      <c r="O23680" s="1" t="s">
        <v>76592</v>
      </c>
      <c r="P23680" s="1" t="s">
        <v>27</v>
      </c>
      <c r="Q23680" s="1" t="s">
        <v>76598</v>
      </c>
      <c r="R23680" s="1" t="s">
        <v>76599</v>
      </c>
      <c r="S23680" s="1" t="s">
        <v>76591</v>
      </c>
    </row>
    <row r="23681" spans="1:19" x14ac:dyDescent="0.25">
      <c r="A23681">
        <v>2427</v>
      </c>
      <c r="B23681" s="1" t="s">
        <v>76600</v>
      </c>
      <c r="C23681" s="1" t="s">
        <v>15634</v>
      </c>
      <c r="D23681" s="1" t="s">
        <v>76601</v>
      </c>
      <c r="E23681">
        <v>50835602</v>
      </c>
      <c r="F23681">
        <v>-297222</v>
      </c>
      <c r="G23681">
        <v>7</v>
      </c>
      <c r="H23681" s="1" t="s">
        <v>25202</v>
      </c>
      <c r="I23681" s="1" t="s">
        <v>35475</v>
      </c>
      <c r="J23681" s="1" t="s">
        <v>35476</v>
      </c>
      <c r="K23681" s="1" t="s">
        <v>76602</v>
      </c>
      <c r="L23681" s="1" t="s">
        <v>26</v>
      </c>
      <c r="M23681" s="1" t="s">
        <v>76600</v>
      </c>
      <c r="N23681" s="1" t="s">
        <v>76603</v>
      </c>
      <c r="O23681" s="1" t="s">
        <v>76600</v>
      </c>
      <c r="P23681" s="1" t="s">
        <v>27</v>
      </c>
      <c r="Q23681" s="1" t="s">
        <v>76604</v>
      </c>
      <c r="R23681" s="1" t="s">
        <v>76605</v>
      </c>
      <c r="S23681" s="1" t="s">
        <v>76606</v>
      </c>
    </row>
    <row r="23682" spans="1:19" x14ac:dyDescent="0.25">
      <c r="A23682">
        <v>2428</v>
      </c>
      <c r="B23682" s="1" t="s">
        <v>76607</v>
      </c>
      <c r="C23682" s="1" t="s">
        <v>15634</v>
      </c>
      <c r="D23682" s="1" t="s">
        <v>76608</v>
      </c>
      <c r="E23682">
        <v>5133079910279999</v>
      </c>
      <c r="F23682">
        <v>324999988079</v>
      </c>
      <c r="G23682">
        <v>598</v>
      </c>
      <c r="H23682" s="1" t="s">
        <v>25202</v>
      </c>
      <c r="I23682" s="1" t="s">
        <v>35475</v>
      </c>
      <c r="J23682" s="1" t="s">
        <v>35476</v>
      </c>
      <c r="K23682" s="1" t="s">
        <v>24408</v>
      </c>
      <c r="L23682" s="1" t="s">
        <v>26</v>
      </c>
      <c r="M23682" s="1" t="s">
        <v>76607</v>
      </c>
      <c r="N23682" s="1" t="s">
        <v>76609</v>
      </c>
      <c r="O23682" s="1" t="s">
        <v>76607</v>
      </c>
      <c r="P23682" s="1" t="s">
        <v>27</v>
      </c>
      <c r="Q23682" s="1" t="s">
        <v>76610</v>
      </c>
      <c r="R23682" s="1" t="s">
        <v>76611</v>
      </c>
      <c r="S23682" s="1" t="s">
        <v>76612</v>
      </c>
    </row>
    <row r="23683" spans="1:19" x14ac:dyDescent="0.25">
      <c r="A23683">
        <v>29152</v>
      </c>
      <c r="B23683" s="1" t="s">
        <v>76613</v>
      </c>
      <c r="C23683" s="1" t="s">
        <v>31</v>
      </c>
      <c r="D23683" s="1" t="s">
        <v>76614</v>
      </c>
      <c r="E23683">
        <v>51208302</v>
      </c>
      <c r="F23683">
        <v>829167</v>
      </c>
      <c r="G23683">
        <v>600</v>
      </c>
      <c r="H23683" s="1" t="s">
        <v>25202</v>
      </c>
      <c r="I23683" s="1" t="s">
        <v>35475</v>
      </c>
      <c r="J23683" s="1" t="s">
        <v>35476</v>
      </c>
      <c r="K23683" s="1" t="s">
        <v>76615</v>
      </c>
      <c r="L23683" s="1" t="s">
        <v>26</v>
      </c>
      <c r="M23683" s="1" t="s">
        <v>27</v>
      </c>
      <c r="N23683" s="1" t="s">
        <v>27</v>
      </c>
      <c r="O23683" s="1" t="s">
        <v>76613</v>
      </c>
      <c r="P23683" s="1" t="s">
        <v>27</v>
      </c>
      <c r="Q23683" s="1" t="s">
        <v>27</v>
      </c>
      <c r="R23683" s="1" t="s">
        <v>27</v>
      </c>
      <c r="S23683" s="1" t="s">
        <v>76616</v>
      </c>
    </row>
    <row r="23684" spans="1:19" x14ac:dyDescent="0.25">
      <c r="A23684">
        <v>29153</v>
      </c>
      <c r="B23684" s="1" t="s">
        <v>76617</v>
      </c>
      <c r="C23684" s="1" t="s">
        <v>20</v>
      </c>
      <c r="D23684" s="1" t="s">
        <v>76618</v>
      </c>
      <c r="E23684">
        <v>509006</v>
      </c>
      <c r="F23684">
        <v>-739722</v>
      </c>
      <c r="G23684">
        <v>510</v>
      </c>
      <c r="H23684" s="1" t="s">
        <v>25202</v>
      </c>
      <c r="I23684" s="1" t="s">
        <v>35475</v>
      </c>
      <c r="J23684" s="1" t="s">
        <v>35476</v>
      </c>
      <c r="K23684" s="1" t="s">
        <v>76554</v>
      </c>
      <c r="L23684" s="1" t="s">
        <v>26</v>
      </c>
      <c r="M23684" s="1" t="s">
        <v>27</v>
      </c>
      <c r="N23684" s="1" t="s">
        <v>27</v>
      </c>
      <c r="O23684" s="1" t="s">
        <v>76617</v>
      </c>
      <c r="P23684" s="1" t="s">
        <v>27</v>
      </c>
      <c r="Q23684" s="1" t="s">
        <v>27</v>
      </c>
      <c r="R23684" s="1" t="s">
        <v>76619</v>
      </c>
      <c r="S23684" s="1" t="s">
        <v>27</v>
      </c>
    </row>
    <row r="23685" spans="1:19" x14ac:dyDescent="0.25">
      <c r="A23685">
        <v>29154</v>
      </c>
      <c r="B23685" s="1" t="s">
        <v>76620</v>
      </c>
      <c r="C23685" s="1" t="s">
        <v>31</v>
      </c>
      <c r="D23685" s="1" t="s">
        <v>76621</v>
      </c>
      <c r="E23685">
        <v>51156898</v>
      </c>
      <c r="F23685">
        <v>641667</v>
      </c>
      <c r="G23685">
        <v>72</v>
      </c>
      <c r="H23685" s="1" t="s">
        <v>25202</v>
      </c>
      <c r="I23685" s="1" t="s">
        <v>35475</v>
      </c>
      <c r="J23685" s="1" t="s">
        <v>35476</v>
      </c>
      <c r="K23685" s="1" t="s">
        <v>76615</v>
      </c>
      <c r="L23685" s="1" t="s">
        <v>26</v>
      </c>
      <c r="M23685" s="1" t="s">
        <v>27</v>
      </c>
      <c r="N23685" s="1" t="s">
        <v>27</v>
      </c>
      <c r="O23685" s="1" t="s">
        <v>76620</v>
      </c>
      <c r="P23685" s="1" t="s">
        <v>27</v>
      </c>
      <c r="Q23685" s="1" t="s">
        <v>76622</v>
      </c>
      <c r="R23685" s="1" t="s">
        <v>76623</v>
      </c>
      <c r="S23685" s="1" t="s">
        <v>76624</v>
      </c>
    </row>
    <row r="23686" spans="1:19" x14ac:dyDescent="0.25">
      <c r="A23686">
        <v>2429</v>
      </c>
      <c r="B23686" s="1" t="s">
        <v>76625</v>
      </c>
      <c r="C23686" s="1" t="s">
        <v>26015</v>
      </c>
      <c r="D23686" s="1" t="s">
        <v>76626</v>
      </c>
      <c r="E23686">
        <v>51148771</v>
      </c>
      <c r="F23686">
        <v>-192089</v>
      </c>
      <c r="G23686">
        <v>202</v>
      </c>
      <c r="H23686" s="1" t="s">
        <v>25202</v>
      </c>
      <c r="I23686" s="1" t="s">
        <v>35475</v>
      </c>
      <c r="J23686" s="1" t="s">
        <v>35476</v>
      </c>
      <c r="K23686" s="1" t="s">
        <v>24408</v>
      </c>
      <c r="L23686" s="1" t="s">
        <v>727</v>
      </c>
      <c r="M23686" s="1" t="s">
        <v>76625</v>
      </c>
      <c r="N23686" s="1" t="s">
        <v>76627</v>
      </c>
      <c r="O23686" s="1" t="s">
        <v>76625</v>
      </c>
      <c r="P23686" s="1" t="s">
        <v>27</v>
      </c>
      <c r="Q23686" s="1" t="s">
        <v>76628</v>
      </c>
      <c r="R23686" s="1" t="s">
        <v>76629</v>
      </c>
      <c r="S23686" s="1" t="s">
        <v>76630</v>
      </c>
    </row>
    <row r="23687" spans="1:19" x14ac:dyDescent="0.25">
      <c r="A23687">
        <v>29822</v>
      </c>
      <c r="B23687" s="1" t="s">
        <v>76631</v>
      </c>
      <c r="C23687" s="1" t="s">
        <v>31</v>
      </c>
      <c r="D23687" s="1" t="s">
        <v>76632</v>
      </c>
      <c r="E23687">
        <v>50881093</v>
      </c>
      <c r="F23687">
        <v>154345</v>
      </c>
      <c r="G23687">
        <v>69</v>
      </c>
      <c r="H23687" s="1" t="s">
        <v>25202</v>
      </c>
      <c r="I23687" s="1" t="s">
        <v>35475</v>
      </c>
      <c r="J23687" s="1" t="s">
        <v>35476</v>
      </c>
      <c r="K23687" s="1" t="s">
        <v>76633</v>
      </c>
      <c r="L23687" s="1" t="s">
        <v>26</v>
      </c>
      <c r="M23687" s="1" t="s">
        <v>27</v>
      </c>
      <c r="N23687" s="1" t="s">
        <v>27</v>
      </c>
      <c r="O23687" s="1" t="s">
        <v>76631</v>
      </c>
      <c r="P23687" s="1" t="s">
        <v>27</v>
      </c>
      <c r="Q23687" s="1" t="s">
        <v>27</v>
      </c>
      <c r="R23687" s="1" t="s">
        <v>76634</v>
      </c>
      <c r="S23687" s="1" t="s">
        <v>27</v>
      </c>
    </row>
    <row r="23688" spans="1:19" x14ac:dyDescent="0.25">
      <c r="A23688">
        <v>29155</v>
      </c>
      <c r="B23688" s="1" t="s">
        <v>76635</v>
      </c>
      <c r="C23688" s="1" t="s">
        <v>31</v>
      </c>
      <c r="D23688" s="1" t="s">
        <v>76636</v>
      </c>
      <c r="E23688">
        <v>512136</v>
      </c>
      <c r="F23688">
        <v>-138611</v>
      </c>
      <c r="G23688">
        <v>222</v>
      </c>
      <c r="H23688" s="1" t="s">
        <v>25202</v>
      </c>
      <c r="I23688" s="1" t="s">
        <v>35475</v>
      </c>
      <c r="J23688" s="1" t="s">
        <v>35476</v>
      </c>
      <c r="K23688" s="1" t="s">
        <v>76637</v>
      </c>
      <c r="L23688" s="1" t="s">
        <v>26</v>
      </c>
      <c r="M23688" s="1" t="s">
        <v>76635</v>
      </c>
      <c r="N23688" s="1" t="s">
        <v>27</v>
      </c>
      <c r="O23688" s="1" t="s">
        <v>76635</v>
      </c>
      <c r="P23688" s="1" t="s">
        <v>27</v>
      </c>
      <c r="Q23688" s="1" t="s">
        <v>76638</v>
      </c>
      <c r="R23688" s="1" t="s">
        <v>76639</v>
      </c>
      <c r="S23688" s="1" t="s">
        <v>76640</v>
      </c>
    </row>
    <row r="23689" spans="1:19" x14ac:dyDescent="0.25">
      <c r="A23689">
        <v>29156</v>
      </c>
      <c r="B23689" s="1" t="s">
        <v>76641</v>
      </c>
      <c r="C23689" s="1" t="s">
        <v>31</v>
      </c>
      <c r="D23689" s="1" t="s">
        <v>76642</v>
      </c>
      <c r="E23689">
        <v>5.0499698638916016E+16</v>
      </c>
      <c r="F23689">
        <v>-4665830135345459</v>
      </c>
      <c r="G23689">
        <v>650</v>
      </c>
      <c r="H23689" s="1" t="s">
        <v>25202</v>
      </c>
      <c r="I23689" s="1" t="s">
        <v>35475</v>
      </c>
      <c r="J23689" s="1" t="s">
        <v>35476</v>
      </c>
      <c r="K23689" s="1" t="s">
        <v>76643</v>
      </c>
      <c r="L23689" s="1" t="s">
        <v>26</v>
      </c>
      <c r="M23689" s="1" t="s">
        <v>27</v>
      </c>
      <c r="N23689" s="1" t="s">
        <v>27</v>
      </c>
      <c r="O23689" s="1" t="s">
        <v>76641</v>
      </c>
      <c r="P23689" s="1" t="s">
        <v>27</v>
      </c>
      <c r="Q23689" s="1" t="s">
        <v>76644</v>
      </c>
      <c r="R23689" s="1" t="s">
        <v>76645</v>
      </c>
      <c r="S23689" s="1" t="s">
        <v>27</v>
      </c>
    </row>
    <row r="23690" spans="1:19" x14ac:dyDescent="0.25">
      <c r="A23690">
        <v>2430</v>
      </c>
      <c r="B23690" s="1" t="s">
        <v>76646</v>
      </c>
      <c r="C23690" s="1" t="s">
        <v>15634</v>
      </c>
      <c r="D23690" s="1" t="s">
        <v>76647</v>
      </c>
      <c r="E23690">
        <v>51505299</v>
      </c>
      <c r="F23690">
        <v>55278</v>
      </c>
      <c r="G23690">
        <v>19</v>
      </c>
      <c r="H23690" s="1" t="s">
        <v>25202</v>
      </c>
      <c r="I23690" s="1" t="s">
        <v>35475</v>
      </c>
      <c r="J23690" s="1" t="s">
        <v>35476</v>
      </c>
      <c r="K23690" s="1" t="s">
        <v>24408</v>
      </c>
      <c r="L23690" s="1" t="s">
        <v>727</v>
      </c>
      <c r="M23690" s="1" t="s">
        <v>76646</v>
      </c>
      <c r="N23690" s="1" t="s">
        <v>76648</v>
      </c>
      <c r="O23690" s="1" t="s">
        <v>76646</v>
      </c>
      <c r="P23690" s="1" t="s">
        <v>27</v>
      </c>
      <c r="Q23690" s="1" t="s">
        <v>76649</v>
      </c>
      <c r="R23690" s="1" t="s">
        <v>76650</v>
      </c>
      <c r="S23690" s="1" t="s">
        <v>76476</v>
      </c>
    </row>
    <row r="23691" spans="1:19" x14ac:dyDescent="0.25">
      <c r="A23691">
        <v>29157</v>
      </c>
      <c r="B23691" s="1" t="s">
        <v>76651</v>
      </c>
      <c r="C23691" s="1" t="s">
        <v>31</v>
      </c>
      <c r="D23691" s="1" t="s">
        <v>76652</v>
      </c>
      <c r="E23691">
        <v>51588299</v>
      </c>
      <c r="F23691">
        <v>-513056</v>
      </c>
      <c r="G23691">
        <v>249</v>
      </c>
      <c r="H23691" s="1" t="s">
        <v>25202</v>
      </c>
      <c r="I23691" s="1" t="s">
        <v>35475</v>
      </c>
      <c r="J23691" s="1" t="s">
        <v>35476</v>
      </c>
      <c r="K23691" s="1" t="s">
        <v>76653</v>
      </c>
      <c r="L23691" s="1" t="s">
        <v>26</v>
      </c>
      <c r="M23691" s="1" t="s">
        <v>27</v>
      </c>
      <c r="N23691" s="1" t="s">
        <v>27</v>
      </c>
      <c r="O23691" s="1" t="s">
        <v>76651</v>
      </c>
      <c r="P23691" s="1" t="s">
        <v>27</v>
      </c>
      <c r="Q23691" s="1" t="s">
        <v>76654</v>
      </c>
      <c r="R23691" s="1" t="s">
        <v>76655</v>
      </c>
      <c r="S23691" s="1" t="s">
        <v>76656</v>
      </c>
    </row>
    <row r="23692" spans="1:19" x14ac:dyDescent="0.25">
      <c r="A23692">
        <v>2431</v>
      </c>
      <c r="B23692" s="1" t="s">
        <v>76657</v>
      </c>
      <c r="C23692" s="1" t="s">
        <v>15634</v>
      </c>
      <c r="D23692" s="1" t="s">
        <v>76658</v>
      </c>
      <c r="E23692">
        <v>51275799</v>
      </c>
      <c r="F23692">
        <v>-776333</v>
      </c>
      <c r="G23692">
        <v>238</v>
      </c>
      <c r="H23692" s="1" t="s">
        <v>25202</v>
      </c>
      <c r="I23692" s="1" t="s">
        <v>35475</v>
      </c>
      <c r="J23692" s="1" t="s">
        <v>35476</v>
      </c>
      <c r="K23692" s="1" t="s">
        <v>76659</v>
      </c>
      <c r="L23692" s="1" t="s">
        <v>26</v>
      </c>
      <c r="M23692" s="1" t="s">
        <v>76657</v>
      </c>
      <c r="N23692" s="1" t="s">
        <v>76660</v>
      </c>
      <c r="O23692" s="1" t="s">
        <v>76657</v>
      </c>
      <c r="P23692" s="1" t="s">
        <v>27</v>
      </c>
      <c r="Q23692" s="1" t="s">
        <v>76661</v>
      </c>
      <c r="R23692" s="1" t="s">
        <v>76662</v>
      </c>
      <c r="S23692" s="1" t="s">
        <v>76663</v>
      </c>
    </row>
    <row r="23693" spans="1:19" x14ac:dyDescent="0.25">
      <c r="A23693">
        <v>2432</v>
      </c>
      <c r="B23693" s="1" t="s">
        <v>76664</v>
      </c>
      <c r="C23693" s="1" t="s">
        <v>31</v>
      </c>
      <c r="D23693" s="1" t="s">
        <v>76665</v>
      </c>
      <c r="E23693">
        <v>51676102</v>
      </c>
      <c r="F23693">
        <v>-108083</v>
      </c>
      <c r="G23693">
        <v>240</v>
      </c>
      <c r="H23693" s="1" t="s">
        <v>25202</v>
      </c>
      <c r="I23693" s="1" t="s">
        <v>35475</v>
      </c>
      <c r="J23693" s="1" t="s">
        <v>35476</v>
      </c>
      <c r="K23693" s="1" t="s">
        <v>76666</v>
      </c>
      <c r="L23693" s="1" t="s">
        <v>26</v>
      </c>
      <c r="M23693" s="1" t="s">
        <v>27</v>
      </c>
      <c r="N23693" s="1" t="s">
        <v>27</v>
      </c>
      <c r="O23693" s="1" t="s">
        <v>76664</v>
      </c>
      <c r="P23693" s="1" t="s">
        <v>27</v>
      </c>
      <c r="Q23693" s="1" t="s">
        <v>27</v>
      </c>
      <c r="R23693" s="1" t="s">
        <v>76667</v>
      </c>
      <c r="S23693" s="1" t="s">
        <v>76668</v>
      </c>
    </row>
    <row r="23694" spans="1:19" x14ac:dyDescent="0.25">
      <c r="A23694">
        <v>2433</v>
      </c>
      <c r="B23694" s="1" t="s">
        <v>76669</v>
      </c>
      <c r="C23694" s="1" t="s">
        <v>15634</v>
      </c>
      <c r="D23694" s="1" t="s">
        <v>76670</v>
      </c>
      <c r="E23694">
        <v>51323898</v>
      </c>
      <c r="F23694">
        <v>-8475</v>
      </c>
      <c r="G23694">
        <v>325</v>
      </c>
      <c r="H23694" s="1" t="s">
        <v>25202</v>
      </c>
      <c r="I23694" s="1" t="s">
        <v>35475</v>
      </c>
      <c r="J23694" s="1" t="s">
        <v>35476</v>
      </c>
      <c r="K23694" s="1" t="s">
        <v>76671</v>
      </c>
      <c r="L23694" s="1" t="s">
        <v>26</v>
      </c>
      <c r="M23694" s="1" t="s">
        <v>76669</v>
      </c>
      <c r="N23694" s="1" t="s">
        <v>72125</v>
      </c>
      <c r="O23694" s="1" t="s">
        <v>76669</v>
      </c>
      <c r="P23694" s="1" t="s">
        <v>27</v>
      </c>
      <c r="Q23694" s="1" t="s">
        <v>76672</v>
      </c>
      <c r="R23694" s="1" t="s">
        <v>76673</v>
      </c>
      <c r="S23694" s="1" t="s">
        <v>76674</v>
      </c>
    </row>
    <row r="23695" spans="1:19" x14ac:dyDescent="0.25">
      <c r="A23695">
        <v>2434</v>
      </c>
      <c r="B23695" s="1" t="s">
        <v>76675</v>
      </c>
      <c r="C23695" s="1" t="s">
        <v>26015</v>
      </c>
      <c r="D23695" s="1" t="s">
        <v>76676</v>
      </c>
      <c r="E23695">
        <v>514706</v>
      </c>
      <c r="F23695">
        <v>-461941</v>
      </c>
      <c r="G23695">
        <v>83</v>
      </c>
      <c r="H23695" s="1" t="s">
        <v>25202</v>
      </c>
      <c r="I23695" s="1" t="s">
        <v>35475</v>
      </c>
      <c r="J23695" s="1" t="s">
        <v>35476</v>
      </c>
      <c r="K23695" s="1" t="s">
        <v>24408</v>
      </c>
      <c r="L23695" s="1" t="s">
        <v>727</v>
      </c>
      <c r="M23695" s="1" t="s">
        <v>76675</v>
      </c>
      <c r="N23695" s="1" t="s">
        <v>76677</v>
      </c>
      <c r="O23695" s="1" t="s">
        <v>76675</v>
      </c>
      <c r="P23695" s="1" t="s">
        <v>27</v>
      </c>
      <c r="Q23695" s="1" t="s">
        <v>76678</v>
      </c>
      <c r="R23695" s="1" t="s">
        <v>76679</v>
      </c>
      <c r="S23695" s="1" t="s">
        <v>76680</v>
      </c>
    </row>
    <row r="23696" spans="1:19" x14ac:dyDescent="0.25">
      <c r="A23696">
        <v>29159</v>
      </c>
      <c r="B23696" s="1" t="s">
        <v>76681</v>
      </c>
      <c r="C23696" s="1" t="s">
        <v>31</v>
      </c>
      <c r="D23696" s="1" t="s">
        <v>76682</v>
      </c>
      <c r="E23696">
        <v>51500801</v>
      </c>
      <c r="F23696">
        <v>-774444</v>
      </c>
      <c r="G23696">
        <v>131</v>
      </c>
      <c r="H23696" s="1" t="s">
        <v>25202</v>
      </c>
      <c r="I23696" s="1" t="s">
        <v>35475</v>
      </c>
      <c r="J23696" s="1" t="s">
        <v>35476</v>
      </c>
      <c r="K23696" s="1" t="s">
        <v>76683</v>
      </c>
      <c r="L23696" s="1" t="s">
        <v>26</v>
      </c>
      <c r="M23696" s="1" t="s">
        <v>27</v>
      </c>
      <c r="N23696" s="1" t="s">
        <v>27</v>
      </c>
      <c r="O23696" s="1" t="s">
        <v>76681</v>
      </c>
      <c r="P23696" s="1" t="s">
        <v>27</v>
      </c>
      <c r="Q23696" s="1" t="s">
        <v>76684</v>
      </c>
      <c r="R23696" s="1" t="s">
        <v>76685</v>
      </c>
      <c r="S23696" s="1" t="s">
        <v>76686</v>
      </c>
    </row>
    <row r="23697" spans="1:19" x14ac:dyDescent="0.25">
      <c r="A23697">
        <v>302294</v>
      </c>
      <c r="B23697" s="1" t="s">
        <v>76687</v>
      </c>
      <c r="C23697" s="1" t="s">
        <v>31</v>
      </c>
      <c r="D23697" s="1" t="s">
        <v>76688</v>
      </c>
      <c r="E23697">
        <v>51383456</v>
      </c>
      <c r="F23697">
        <v>-1172096</v>
      </c>
      <c r="G23697">
        <v>210</v>
      </c>
      <c r="H23697" s="1" t="s">
        <v>25202</v>
      </c>
      <c r="I23697" s="1" t="s">
        <v>35475</v>
      </c>
      <c r="J23697" s="1" t="s">
        <v>35476</v>
      </c>
      <c r="K23697" s="1" t="s">
        <v>76689</v>
      </c>
      <c r="L23697" s="1" t="s">
        <v>26</v>
      </c>
      <c r="M23697" s="1" t="s">
        <v>27</v>
      </c>
      <c r="N23697" s="1" t="s">
        <v>27</v>
      </c>
      <c r="O23697" s="1" t="s">
        <v>76687</v>
      </c>
      <c r="P23697" s="1" t="s">
        <v>27</v>
      </c>
      <c r="Q23697" s="1" t="s">
        <v>27</v>
      </c>
      <c r="R23697" s="1" t="s">
        <v>76690</v>
      </c>
      <c r="S23697" s="1" t="s">
        <v>27</v>
      </c>
    </row>
    <row r="23698" spans="1:19" x14ac:dyDescent="0.25">
      <c r="A23698">
        <v>29160</v>
      </c>
      <c r="B23698" s="1" t="s">
        <v>76691</v>
      </c>
      <c r="C23698" s="1" t="s">
        <v>31</v>
      </c>
      <c r="D23698" s="1" t="s">
        <v>76692</v>
      </c>
      <c r="E23698">
        <v>510989</v>
      </c>
      <c r="F23698">
        <v>-178417</v>
      </c>
      <c r="G23698">
        <v>285</v>
      </c>
      <c r="H23698" s="1" t="s">
        <v>25202</v>
      </c>
      <c r="I23698" s="1" t="s">
        <v>35475</v>
      </c>
      <c r="J23698" s="1" t="s">
        <v>35476</v>
      </c>
      <c r="K23698" s="1" t="s">
        <v>76300</v>
      </c>
      <c r="L23698" s="1" t="s">
        <v>26</v>
      </c>
      <c r="M23698" s="1" t="s">
        <v>27</v>
      </c>
      <c r="N23698" s="1" t="s">
        <v>27</v>
      </c>
      <c r="O23698" s="1" t="s">
        <v>76691</v>
      </c>
      <c r="P23698" s="1" t="s">
        <v>27</v>
      </c>
      <c r="Q23698" s="1" t="s">
        <v>76693</v>
      </c>
      <c r="R23698" s="1" t="s">
        <v>76694</v>
      </c>
      <c r="S23698" s="1" t="s">
        <v>76695</v>
      </c>
    </row>
    <row r="23699" spans="1:19" x14ac:dyDescent="0.25">
      <c r="A23699">
        <v>29161</v>
      </c>
      <c r="B23699" s="1" t="s">
        <v>76696</v>
      </c>
      <c r="C23699" s="1" t="s">
        <v>20</v>
      </c>
      <c r="D23699" s="1" t="s">
        <v>76697</v>
      </c>
      <c r="E23699">
        <v>5142639923095703</v>
      </c>
      <c r="F23699">
        <v>-6591669917106628</v>
      </c>
      <c r="G23699">
        <v>220</v>
      </c>
      <c r="H23699" s="1" t="s">
        <v>25202</v>
      </c>
      <c r="I23699" s="1" t="s">
        <v>35475</v>
      </c>
      <c r="J23699" s="1" t="s">
        <v>35476</v>
      </c>
      <c r="K23699" s="1" t="s">
        <v>76698</v>
      </c>
      <c r="L23699" s="1" t="s">
        <v>26</v>
      </c>
      <c r="M23699" s="1" t="s">
        <v>27</v>
      </c>
      <c r="N23699" s="1" t="s">
        <v>27</v>
      </c>
      <c r="O23699" s="1" t="s">
        <v>76696</v>
      </c>
      <c r="P23699" s="1" t="s">
        <v>27</v>
      </c>
      <c r="Q23699" s="1" t="s">
        <v>27</v>
      </c>
      <c r="R23699" s="1" t="s">
        <v>76699</v>
      </c>
      <c r="S23699" s="1" t="s">
        <v>27</v>
      </c>
    </row>
    <row r="23700" spans="1:19" x14ac:dyDescent="0.25">
      <c r="A23700">
        <v>43211</v>
      </c>
      <c r="B23700" s="1" t="s">
        <v>76700</v>
      </c>
      <c r="C23700" s="1" t="s">
        <v>20</v>
      </c>
      <c r="D23700" s="1" t="s">
        <v>76701</v>
      </c>
      <c r="E23700">
        <v>5146972274779999</v>
      </c>
      <c r="F23700">
        <v>-179444000125</v>
      </c>
      <c r="G23700">
        <v>18</v>
      </c>
      <c r="H23700" s="1" t="s">
        <v>25202</v>
      </c>
      <c r="I23700" s="1" t="s">
        <v>35475</v>
      </c>
      <c r="J23700" s="1" t="s">
        <v>35476</v>
      </c>
      <c r="K23700" s="1" t="s">
        <v>24408</v>
      </c>
      <c r="L23700" s="1" t="s">
        <v>26</v>
      </c>
      <c r="M23700" s="1" t="s">
        <v>27</v>
      </c>
      <c r="N23700" s="1" t="s">
        <v>27</v>
      </c>
      <c r="O23700" s="1" t="s">
        <v>76700</v>
      </c>
      <c r="P23700" s="1" t="s">
        <v>27</v>
      </c>
      <c r="Q23700" s="1" t="s">
        <v>76702</v>
      </c>
      <c r="R23700" s="1" t="s">
        <v>76703</v>
      </c>
      <c r="S23700" s="1" t="s">
        <v>27</v>
      </c>
    </row>
    <row r="23701" spans="1:19" x14ac:dyDescent="0.25">
      <c r="A23701">
        <v>29162</v>
      </c>
      <c r="B23701" s="1" t="s">
        <v>76704</v>
      </c>
      <c r="C23701" s="1" t="s">
        <v>31</v>
      </c>
      <c r="D23701" s="1" t="s">
        <v>76705</v>
      </c>
      <c r="E23701">
        <v>52077499</v>
      </c>
      <c r="F23701">
        <v>61667</v>
      </c>
      <c r="G23701">
        <v>124</v>
      </c>
      <c r="H23701" s="1" t="s">
        <v>25202</v>
      </c>
      <c r="I23701" s="1" t="s">
        <v>35475</v>
      </c>
      <c r="J23701" s="1" t="s">
        <v>35476</v>
      </c>
      <c r="K23701" s="1" t="s">
        <v>76706</v>
      </c>
      <c r="L23701" s="1" t="s">
        <v>26</v>
      </c>
      <c r="M23701" s="1" t="s">
        <v>27</v>
      </c>
      <c r="N23701" s="1" t="s">
        <v>27</v>
      </c>
      <c r="O23701" s="1" t="s">
        <v>76704</v>
      </c>
      <c r="P23701" s="1" t="s">
        <v>27</v>
      </c>
      <c r="Q23701" s="1" t="s">
        <v>27</v>
      </c>
      <c r="R23701" s="1" t="s">
        <v>76707</v>
      </c>
      <c r="S23701" s="1" t="s">
        <v>76708</v>
      </c>
    </row>
    <row r="23702" spans="1:19" x14ac:dyDescent="0.25">
      <c r="A23702">
        <v>2435</v>
      </c>
      <c r="B23702" s="1" t="s">
        <v>76709</v>
      </c>
      <c r="C23702" s="1" t="s">
        <v>15634</v>
      </c>
      <c r="D23702" s="1" t="s">
        <v>76710</v>
      </c>
      <c r="E23702">
        <v>51570562</v>
      </c>
      <c r="F23702">
        <v>693627</v>
      </c>
      <c r="G23702">
        <v>49</v>
      </c>
      <c r="H23702" s="1" t="s">
        <v>25202</v>
      </c>
      <c r="I23702" s="1" t="s">
        <v>35475</v>
      </c>
      <c r="J23702" s="1" t="s">
        <v>35476</v>
      </c>
      <c r="K23702" s="1" t="s">
        <v>76711</v>
      </c>
      <c r="L23702" s="1" t="s">
        <v>727</v>
      </c>
      <c r="M23702" s="1" t="s">
        <v>76709</v>
      </c>
      <c r="N23702" s="1" t="s">
        <v>28618</v>
      </c>
      <c r="O23702" s="1" t="s">
        <v>76709</v>
      </c>
      <c r="P23702" s="1" t="s">
        <v>27</v>
      </c>
      <c r="Q23702" s="1" t="s">
        <v>76712</v>
      </c>
      <c r="R23702" s="1" t="s">
        <v>76713</v>
      </c>
      <c r="S23702" s="1" t="s">
        <v>76714</v>
      </c>
    </row>
    <row r="23703" spans="1:19" x14ac:dyDescent="0.25">
      <c r="A23703">
        <v>2436</v>
      </c>
      <c r="B23703" s="1" t="s">
        <v>76715</v>
      </c>
      <c r="C23703" s="1" t="s">
        <v>15634</v>
      </c>
      <c r="D23703" s="1" t="s">
        <v>76716</v>
      </c>
      <c r="E23703">
        <v>50956246</v>
      </c>
      <c r="F23703">
        <v>939074</v>
      </c>
      <c r="G23703">
        <v>13</v>
      </c>
      <c r="H23703" s="1" t="s">
        <v>25202</v>
      </c>
      <c r="I23703" s="1" t="s">
        <v>35475</v>
      </c>
      <c r="J23703" s="1" t="s">
        <v>35476</v>
      </c>
      <c r="K23703" s="1" t="s">
        <v>76717</v>
      </c>
      <c r="L23703" s="1" t="s">
        <v>26</v>
      </c>
      <c r="M23703" s="1" t="s">
        <v>76715</v>
      </c>
      <c r="N23703" s="1" t="s">
        <v>76718</v>
      </c>
      <c r="O23703" s="1" t="s">
        <v>76715</v>
      </c>
      <c r="P23703" s="1" t="s">
        <v>27</v>
      </c>
      <c r="Q23703" s="1" t="s">
        <v>76719</v>
      </c>
      <c r="R23703" s="1" t="s">
        <v>76720</v>
      </c>
      <c r="S23703" s="1" t="s">
        <v>76721</v>
      </c>
    </row>
    <row r="23704" spans="1:19" x14ac:dyDescent="0.25">
      <c r="A23704">
        <v>29163</v>
      </c>
      <c r="B23704" s="1" t="s">
        <v>76722</v>
      </c>
      <c r="C23704" s="1" t="s">
        <v>31</v>
      </c>
      <c r="D23704" s="1" t="s">
        <v>76723</v>
      </c>
      <c r="E23704">
        <v>51332788</v>
      </c>
      <c r="F23704">
        <v>601058</v>
      </c>
      <c r="G23704">
        <v>420</v>
      </c>
      <c r="H23704" s="1" t="s">
        <v>25202</v>
      </c>
      <c r="I23704" s="1" t="s">
        <v>35475</v>
      </c>
      <c r="J23704" s="1" t="s">
        <v>35476</v>
      </c>
      <c r="K23704" s="1" t="s">
        <v>76724</v>
      </c>
      <c r="L23704" s="1" t="s">
        <v>26</v>
      </c>
      <c r="M23704" s="1" t="s">
        <v>27</v>
      </c>
      <c r="N23704" s="1" t="s">
        <v>27</v>
      </c>
      <c r="O23704" s="1" t="s">
        <v>76722</v>
      </c>
      <c r="P23704" s="1" t="s">
        <v>27</v>
      </c>
      <c r="Q23704" s="1" t="s">
        <v>27</v>
      </c>
      <c r="R23704" s="1" t="s">
        <v>27</v>
      </c>
      <c r="S23704" s="1" t="s">
        <v>27</v>
      </c>
    </row>
    <row r="23705" spans="1:19" x14ac:dyDescent="0.25">
      <c r="A23705">
        <v>29164</v>
      </c>
      <c r="B23705" s="1" t="s">
        <v>76725</v>
      </c>
      <c r="C23705" s="1" t="s">
        <v>31</v>
      </c>
      <c r="D23705" s="1" t="s">
        <v>76726</v>
      </c>
      <c r="E23705">
        <v>52165977</v>
      </c>
      <c r="F23705">
        <v>-149222</v>
      </c>
      <c r="G23705">
        <v>250</v>
      </c>
      <c r="H23705" s="1" t="s">
        <v>25202</v>
      </c>
      <c r="I23705" s="1" t="s">
        <v>35475</v>
      </c>
      <c r="J23705" s="1" t="s">
        <v>35476</v>
      </c>
      <c r="K23705" s="1" t="s">
        <v>76727</v>
      </c>
      <c r="L23705" s="1" t="s">
        <v>26</v>
      </c>
      <c r="M23705" s="1" t="s">
        <v>27</v>
      </c>
      <c r="N23705" s="1" t="s">
        <v>27</v>
      </c>
      <c r="O23705" s="1" t="s">
        <v>76725</v>
      </c>
      <c r="P23705" s="1" t="s">
        <v>27</v>
      </c>
      <c r="Q23705" s="1" t="s">
        <v>76728</v>
      </c>
      <c r="R23705" s="1" t="s">
        <v>76729</v>
      </c>
      <c r="S23705" s="1" t="s">
        <v>76730</v>
      </c>
    </row>
    <row r="23706" spans="1:19" x14ac:dyDescent="0.25">
      <c r="A23706">
        <v>29815</v>
      </c>
      <c r="B23706" s="1" t="s">
        <v>76731</v>
      </c>
      <c r="C23706" s="1" t="s">
        <v>31</v>
      </c>
      <c r="D23706" s="1" t="s">
        <v>76732</v>
      </c>
      <c r="E23706">
        <v>51527561</v>
      </c>
      <c r="F23706">
        <v>244189</v>
      </c>
      <c r="G23706">
        <v>59</v>
      </c>
      <c r="H23706" s="1" t="s">
        <v>25202</v>
      </c>
      <c r="I23706" s="1" t="s">
        <v>35475</v>
      </c>
      <c r="J23706" s="1" t="s">
        <v>35476</v>
      </c>
      <c r="K23706" s="1" t="s">
        <v>76733</v>
      </c>
      <c r="L23706" s="1" t="s">
        <v>26</v>
      </c>
      <c r="M23706" s="1" t="s">
        <v>27</v>
      </c>
      <c r="N23706" s="1" t="s">
        <v>27</v>
      </c>
      <c r="O23706" s="1" t="s">
        <v>76731</v>
      </c>
      <c r="P23706" s="1" t="s">
        <v>27</v>
      </c>
      <c r="Q23706" s="1" t="s">
        <v>27</v>
      </c>
      <c r="R23706" s="1" t="s">
        <v>76734</v>
      </c>
      <c r="S23706" s="1" t="s">
        <v>27</v>
      </c>
    </row>
    <row r="23707" spans="1:19" x14ac:dyDescent="0.25">
      <c r="A23707">
        <v>314586</v>
      </c>
      <c r="B23707" s="1" t="s">
        <v>76735</v>
      </c>
      <c r="C23707" s="1" t="s">
        <v>31</v>
      </c>
      <c r="D23707" s="1" t="s">
        <v>76736</v>
      </c>
      <c r="E23707">
        <v>51537505</v>
      </c>
      <c r="F23707">
        <v>367634</v>
      </c>
      <c r="G23707">
        <v>20</v>
      </c>
      <c r="H23707" s="1" t="s">
        <v>25202</v>
      </c>
      <c r="I23707" s="1" t="s">
        <v>35475</v>
      </c>
      <c r="J23707" s="1" t="s">
        <v>35476</v>
      </c>
      <c r="K23707" s="1" t="s">
        <v>27</v>
      </c>
      <c r="L23707" s="1" t="s">
        <v>26</v>
      </c>
      <c r="M23707" s="1" t="s">
        <v>27</v>
      </c>
      <c r="N23707" s="1" t="s">
        <v>27</v>
      </c>
      <c r="O23707" s="1" t="s">
        <v>76735</v>
      </c>
      <c r="P23707" s="1" t="s">
        <v>27</v>
      </c>
      <c r="Q23707" s="1" t="s">
        <v>76737</v>
      </c>
      <c r="R23707" s="1" t="s">
        <v>27</v>
      </c>
      <c r="S23707" s="1" t="s">
        <v>27</v>
      </c>
    </row>
    <row r="23708" spans="1:19" x14ac:dyDescent="0.25">
      <c r="A23708">
        <v>2439</v>
      </c>
      <c r="B23708" s="1" t="s">
        <v>76738</v>
      </c>
      <c r="C23708" s="1" t="s">
        <v>15634</v>
      </c>
      <c r="D23708" s="1" t="s">
        <v>76739</v>
      </c>
      <c r="E23708">
        <v>549375</v>
      </c>
      <c r="F23708">
        <v>-280917</v>
      </c>
      <c r="G23708">
        <v>190</v>
      </c>
      <c r="H23708" s="1" t="s">
        <v>25202</v>
      </c>
      <c r="I23708" s="1" t="s">
        <v>35475</v>
      </c>
      <c r="J23708" s="1" t="s">
        <v>35476</v>
      </c>
      <c r="K23708" s="1" t="s">
        <v>76740</v>
      </c>
      <c r="L23708" s="1" t="s">
        <v>26</v>
      </c>
      <c r="M23708" s="1" t="s">
        <v>76738</v>
      </c>
      <c r="N23708" s="1" t="s">
        <v>76741</v>
      </c>
      <c r="O23708" s="1" t="s">
        <v>76738</v>
      </c>
      <c r="P23708" s="1" t="s">
        <v>27</v>
      </c>
      <c r="Q23708" s="1" t="s">
        <v>76742</v>
      </c>
      <c r="R23708" s="1" t="s">
        <v>76743</v>
      </c>
      <c r="S23708" s="1" t="s">
        <v>27</v>
      </c>
    </row>
    <row r="23709" spans="1:19" x14ac:dyDescent="0.25">
      <c r="A23709">
        <v>2440</v>
      </c>
      <c r="B23709" s="1" t="s">
        <v>76744</v>
      </c>
      <c r="C23709" s="1" t="s">
        <v>31</v>
      </c>
      <c r="D23709" s="1" t="s">
        <v>76745</v>
      </c>
      <c r="E23709">
        <v>53280602</v>
      </c>
      <c r="F23709">
        <v>-951389</v>
      </c>
      <c r="G23709">
        <v>91</v>
      </c>
      <c r="H23709" s="1" t="s">
        <v>25202</v>
      </c>
      <c r="I23709" s="1" t="s">
        <v>35475</v>
      </c>
      <c r="J23709" s="1" t="s">
        <v>35476</v>
      </c>
      <c r="K23709" s="1" t="s">
        <v>76746</v>
      </c>
      <c r="L23709" s="1" t="s">
        <v>26</v>
      </c>
      <c r="M23709" s="1" t="s">
        <v>27</v>
      </c>
      <c r="N23709" s="1" t="s">
        <v>27</v>
      </c>
      <c r="O23709" s="1" t="s">
        <v>76744</v>
      </c>
      <c r="P23709" s="1" t="s">
        <v>27</v>
      </c>
      <c r="Q23709" s="1" t="s">
        <v>76747</v>
      </c>
      <c r="R23709" s="1" t="s">
        <v>76748</v>
      </c>
      <c r="S23709" s="1" t="s">
        <v>76749</v>
      </c>
    </row>
    <row r="23710" spans="1:19" x14ac:dyDescent="0.25">
      <c r="A23710">
        <v>29165</v>
      </c>
      <c r="B23710" s="1" t="s">
        <v>76750</v>
      </c>
      <c r="C23710" s="1" t="s">
        <v>31</v>
      </c>
      <c r="D23710" s="1" t="s">
        <v>76751</v>
      </c>
      <c r="E23710">
        <v>53317182</v>
      </c>
      <c r="F23710">
        <v>-1195573</v>
      </c>
      <c r="G23710">
        <v>250</v>
      </c>
      <c r="H23710" s="1" t="s">
        <v>25202</v>
      </c>
      <c r="I23710" s="1" t="s">
        <v>35475</v>
      </c>
      <c r="J23710" s="1" t="s">
        <v>35476</v>
      </c>
      <c r="K23710" s="1" t="s">
        <v>76752</v>
      </c>
      <c r="L23710" s="1" t="s">
        <v>26</v>
      </c>
      <c r="M23710" s="1" t="s">
        <v>27</v>
      </c>
      <c r="N23710" s="1" t="s">
        <v>27</v>
      </c>
      <c r="O23710" s="1" t="s">
        <v>76750</v>
      </c>
      <c r="P23710" s="1" t="s">
        <v>27</v>
      </c>
      <c r="Q23710" s="1" t="s">
        <v>76753</v>
      </c>
      <c r="R23710" s="1" t="s">
        <v>76754</v>
      </c>
      <c r="S23710" s="1" t="s">
        <v>76755</v>
      </c>
    </row>
    <row r="23711" spans="1:19" x14ac:dyDescent="0.25">
      <c r="A23711">
        <v>29679</v>
      </c>
      <c r="B23711" s="1" t="s">
        <v>76756</v>
      </c>
      <c r="C23711" s="1" t="s">
        <v>31</v>
      </c>
      <c r="D23711" s="1" t="s">
        <v>76757</v>
      </c>
      <c r="E23711">
        <v>54211226</v>
      </c>
      <c r="F23711">
        <v>-1292417</v>
      </c>
      <c r="G23711">
        <v>161</v>
      </c>
      <c r="H23711" s="1" t="s">
        <v>25202</v>
      </c>
      <c r="I23711" s="1" t="s">
        <v>35475</v>
      </c>
      <c r="J23711" s="1" t="s">
        <v>35476</v>
      </c>
      <c r="K23711" s="1" t="s">
        <v>76758</v>
      </c>
      <c r="L23711" s="1" t="s">
        <v>26</v>
      </c>
      <c r="M23711" s="1" t="s">
        <v>27</v>
      </c>
      <c r="N23711" s="1" t="s">
        <v>27</v>
      </c>
      <c r="O23711" s="1" t="s">
        <v>76756</v>
      </c>
      <c r="P23711" s="1" t="s">
        <v>27</v>
      </c>
      <c r="Q23711" s="1" t="s">
        <v>76759</v>
      </c>
      <c r="R23711" s="1" t="s">
        <v>27</v>
      </c>
      <c r="S23711" s="1" t="s">
        <v>27</v>
      </c>
    </row>
    <row r="23712" spans="1:19" x14ac:dyDescent="0.25">
      <c r="A23712">
        <v>2441</v>
      </c>
      <c r="B23712" s="1" t="s">
        <v>76760</v>
      </c>
      <c r="C23712" s="1" t="s">
        <v>15634</v>
      </c>
      <c r="D23712" s="1" t="s">
        <v>76761</v>
      </c>
      <c r="E23712">
        <v>53771702</v>
      </c>
      <c r="F23712">
        <v>-302861</v>
      </c>
      <c r="G23712">
        <v>34</v>
      </c>
      <c r="H23712" s="1" t="s">
        <v>25202</v>
      </c>
      <c r="I23712" s="1" t="s">
        <v>35475</v>
      </c>
      <c r="J23712" s="1" t="s">
        <v>35476</v>
      </c>
      <c r="K23712" s="1" t="s">
        <v>76762</v>
      </c>
      <c r="L23712" s="1" t="s">
        <v>26</v>
      </c>
      <c r="M23712" s="1" t="s">
        <v>76760</v>
      </c>
      <c r="N23712" s="1" t="s">
        <v>76763</v>
      </c>
      <c r="O23712" s="1" t="s">
        <v>76760</v>
      </c>
      <c r="P23712" s="1" t="s">
        <v>27</v>
      </c>
      <c r="Q23712" s="1" t="s">
        <v>76764</v>
      </c>
      <c r="R23712" s="1" t="s">
        <v>76765</v>
      </c>
      <c r="S23712" s="1" t="s">
        <v>27</v>
      </c>
    </row>
    <row r="23713" spans="1:19" x14ac:dyDescent="0.25">
      <c r="A23713">
        <v>28479</v>
      </c>
      <c r="B23713" s="1" t="s">
        <v>76766</v>
      </c>
      <c r="C23713" s="1" t="s">
        <v>31</v>
      </c>
      <c r="D23713" s="1" t="s">
        <v>76767</v>
      </c>
      <c r="E23713">
        <v>531716</v>
      </c>
      <c r="F23713">
        <v>329375</v>
      </c>
      <c r="G23713">
        <v>8</v>
      </c>
      <c r="H23713" s="1" t="s">
        <v>25202</v>
      </c>
      <c r="I23713" s="1" t="s">
        <v>35475</v>
      </c>
      <c r="J23713" s="1" t="s">
        <v>35476</v>
      </c>
      <c r="K23713" s="1" t="s">
        <v>76768</v>
      </c>
      <c r="L23713" s="1" t="s">
        <v>26</v>
      </c>
      <c r="M23713" s="1" t="s">
        <v>27</v>
      </c>
      <c r="N23713" s="1" t="s">
        <v>27</v>
      </c>
      <c r="O23713" s="1" t="s">
        <v>76766</v>
      </c>
      <c r="P23713" s="1" t="s">
        <v>27</v>
      </c>
      <c r="Q23713" s="1" t="s">
        <v>76769</v>
      </c>
      <c r="R23713" s="1" t="s">
        <v>76770</v>
      </c>
      <c r="S23713" s="1" t="s">
        <v>27</v>
      </c>
    </row>
    <row r="23714" spans="1:19" x14ac:dyDescent="0.25">
      <c r="A23714">
        <v>2442</v>
      </c>
      <c r="B23714" s="1" t="s">
        <v>76771</v>
      </c>
      <c r="C23714" s="1" t="s">
        <v>15634</v>
      </c>
      <c r="D23714" s="1" t="s">
        <v>76772</v>
      </c>
      <c r="E23714">
        <v>53576152</v>
      </c>
      <c r="F23714">
        <v>-34954</v>
      </c>
      <c r="G23714">
        <v>121</v>
      </c>
      <c r="H23714" s="1" t="s">
        <v>25202</v>
      </c>
      <c r="I23714" s="1" t="s">
        <v>35475</v>
      </c>
      <c r="J23714" s="1" t="s">
        <v>35476</v>
      </c>
      <c r="K23714" s="1" t="s">
        <v>76773</v>
      </c>
      <c r="L23714" s="1" t="s">
        <v>727</v>
      </c>
      <c r="M23714" s="1" t="s">
        <v>76771</v>
      </c>
      <c r="N23714" s="1" t="s">
        <v>76774</v>
      </c>
      <c r="O23714" s="1" t="s">
        <v>76771</v>
      </c>
      <c r="P23714" s="1" t="s">
        <v>27</v>
      </c>
      <c r="Q23714" s="1" t="s">
        <v>76775</v>
      </c>
      <c r="R23714" s="1" t="s">
        <v>76776</v>
      </c>
      <c r="S23714" s="1" t="s">
        <v>76777</v>
      </c>
    </row>
    <row r="23715" spans="1:19" x14ac:dyDescent="0.25">
      <c r="A23715">
        <v>2443</v>
      </c>
      <c r="B23715" s="1" t="s">
        <v>76778</v>
      </c>
      <c r="C23715" s="1" t="s">
        <v>15634</v>
      </c>
      <c r="D23715" s="1" t="s">
        <v>76779</v>
      </c>
      <c r="E23715">
        <v>541286111</v>
      </c>
      <c r="F23715">
        <v>-32675</v>
      </c>
      <c r="G23715">
        <v>173</v>
      </c>
      <c r="H23715" s="1" t="s">
        <v>25202</v>
      </c>
      <c r="I23715" s="1" t="s">
        <v>35475</v>
      </c>
      <c r="J23715" s="1" t="s">
        <v>35476</v>
      </c>
      <c r="K23715" s="1" t="s">
        <v>76780</v>
      </c>
      <c r="L23715" s="1" t="s">
        <v>26</v>
      </c>
      <c r="M23715" s="1" t="s">
        <v>76778</v>
      </c>
      <c r="N23715" s="1" t="s">
        <v>76781</v>
      </c>
      <c r="O23715" s="1" t="s">
        <v>76778</v>
      </c>
      <c r="P23715" s="1" t="s">
        <v>27</v>
      </c>
      <c r="Q23715" s="1" t="s">
        <v>76782</v>
      </c>
      <c r="R23715" s="1" t="s">
        <v>76783</v>
      </c>
      <c r="S23715" s="1" t="s">
        <v>27</v>
      </c>
    </row>
    <row r="23716" spans="1:19" x14ac:dyDescent="0.25">
      <c r="A23716">
        <v>2444</v>
      </c>
      <c r="B23716" s="1" t="s">
        <v>76784</v>
      </c>
      <c r="C23716" s="1" t="s">
        <v>15634</v>
      </c>
      <c r="D23716" s="1" t="s">
        <v>76785</v>
      </c>
      <c r="E23716">
        <v>53865898</v>
      </c>
      <c r="F23716">
        <v>-166057</v>
      </c>
      <c r="G23716">
        <v>681</v>
      </c>
      <c r="H23716" s="1" t="s">
        <v>25202</v>
      </c>
      <c r="I23716" s="1" t="s">
        <v>35475</v>
      </c>
      <c r="J23716" s="1" t="s">
        <v>35476</v>
      </c>
      <c r="K23716" s="1" t="s">
        <v>76786</v>
      </c>
      <c r="L23716" s="1" t="s">
        <v>727</v>
      </c>
      <c r="M23716" s="1" t="s">
        <v>76784</v>
      </c>
      <c r="N23716" s="1" t="s">
        <v>76787</v>
      </c>
      <c r="O23716" s="1" t="s">
        <v>76784</v>
      </c>
      <c r="P23716" s="1" t="s">
        <v>27</v>
      </c>
      <c r="Q23716" s="1" t="s">
        <v>76788</v>
      </c>
      <c r="R23716" s="1" t="s">
        <v>76789</v>
      </c>
      <c r="S23716" s="1" t="s">
        <v>27</v>
      </c>
    </row>
    <row r="23717" spans="1:19" x14ac:dyDescent="0.25">
      <c r="A23717">
        <v>2445</v>
      </c>
      <c r="B23717" s="1" t="s">
        <v>76790</v>
      </c>
      <c r="C23717" s="1" t="s">
        <v>15634</v>
      </c>
      <c r="D23717" s="1" t="s">
        <v>76791</v>
      </c>
      <c r="E23717">
        <v>53745098</v>
      </c>
      <c r="F23717">
        <v>-288306</v>
      </c>
      <c r="G23717">
        <v>55</v>
      </c>
      <c r="H23717" s="1" t="s">
        <v>25202</v>
      </c>
      <c r="I23717" s="1" t="s">
        <v>35475</v>
      </c>
      <c r="J23717" s="1" t="s">
        <v>35476</v>
      </c>
      <c r="K23717" s="1" t="s">
        <v>76792</v>
      </c>
      <c r="L23717" s="1" t="s">
        <v>26</v>
      </c>
      <c r="M23717" s="1" t="s">
        <v>76790</v>
      </c>
      <c r="N23717" s="1" t="s">
        <v>76793</v>
      </c>
      <c r="O23717" s="1" t="s">
        <v>76790</v>
      </c>
      <c r="P23717" s="1" t="s">
        <v>27</v>
      </c>
      <c r="Q23717" s="1" t="s">
        <v>27</v>
      </c>
      <c r="R23717" s="1" t="s">
        <v>76794</v>
      </c>
      <c r="S23717" s="1" t="s">
        <v>27</v>
      </c>
    </row>
    <row r="23718" spans="1:19" x14ac:dyDescent="0.25">
      <c r="A23718">
        <v>314587</v>
      </c>
      <c r="B23718" s="1" t="s">
        <v>76795</v>
      </c>
      <c r="C23718" s="1" t="s">
        <v>20</v>
      </c>
      <c r="D23718" s="1" t="s">
        <v>76796</v>
      </c>
      <c r="E23718">
        <v>53878175</v>
      </c>
      <c r="F23718">
        <v>-1662477</v>
      </c>
      <c r="G23718">
        <v>670</v>
      </c>
      <c r="H23718" s="1" t="s">
        <v>25202</v>
      </c>
      <c r="I23718" s="1" t="s">
        <v>35475</v>
      </c>
      <c r="J23718" s="1" t="s">
        <v>35476</v>
      </c>
      <c r="K23718" s="1" t="s">
        <v>27</v>
      </c>
      <c r="L23718" s="1" t="s">
        <v>26</v>
      </c>
      <c r="M23718" s="1" t="s">
        <v>27</v>
      </c>
      <c r="N23718" s="1" t="s">
        <v>27</v>
      </c>
      <c r="O23718" s="1" t="s">
        <v>76795</v>
      </c>
      <c r="P23718" s="1" t="s">
        <v>27</v>
      </c>
      <c r="Q23718" s="1" t="s">
        <v>27</v>
      </c>
      <c r="R23718" s="1" t="s">
        <v>27</v>
      </c>
      <c r="S23718" s="1" t="s">
        <v>27</v>
      </c>
    </row>
    <row r="23719" spans="1:19" x14ac:dyDescent="0.25">
      <c r="A23719">
        <v>2446</v>
      </c>
      <c r="B23719" s="1" t="s">
        <v>76797</v>
      </c>
      <c r="C23719" s="1" t="s">
        <v>15634</v>
      </c>
      <c r="D23719" s="1" t="s">
        <v>76798</v>
      </c>
      <c r="E23719">
        <v>53178101</v>
      </c>
      <c r="F23719">
        <v>-297778</v>
      </c>
      <c r="G23719">
        <v>45</v>
      </c>
      <c r="H23719" s="1" t="s">
        <v>25202</v>
      </c>
      <c r="I23719" s="1" t="s">
        <v>35475</v>
      </c>
      <c r="J23719" s="1" t="s">
        <v>76249</v>
      </c>
      <c r="K23719" s="1" t="s">
        <v>76799</v>
      </c>
      <c r="L23719" s="1" t="s">
        <v>26</v>
      </c>
      <c r="M23719" s="1" t="s">
        <v>76797</v>
      </c>
      <c r="N23719" s="1" t="s">
        <v>76800</v>
      </c>
      <c r="O23719" s="1" t="s">
        <v>76797</v>
      </c>
      <c r="P23719" s="1" t="s">
        <v>27</v>
      </c>
      <c r="Q23719" s="1" t="s">
        <v>27</v>
      </c>
      <c r="R23719" s="1" t="s">
        <v>76801</v>
      </c>
      <c r="S23719" s="1" t="s">
        <v>8101</v>
      </c>
    </row>
    <row r="23720" spans="1:19" x14ac:dyDescent="0.25">
      <c r="A23720">
        <v>2447</v>
      </c>
      <c r="B23720" s="1" t="s">
        <v>76802</v>
      </c>
      <c r="C23720" s="1" t="s">
        <v>15634</v>
      </c>
      <c r="D23720" s="1" t="s">
        <v>76803</v>
      </c>
      <c r="E23720">
        <v>54083302</v>
      </c>
      <c r="F23720">
        <v>-462389</v>
      </c>
      <c r="G23720">
        <v>52</v>
      </c>
      <c r="H23720" s="1" t="s">
        <v>25202</v>
      </c>
      <c r="I23720" s="1" t="s">
        <v>76804</v>
      </c>
      <c r="J23720" s="1" t="s">
        <v>76805</v>
      </c>
      <c r="K23720" s="1" t="s">
        <v>76806</v>
      </c>
      <c r="L23720" s="1" t="s">
        <v>727</v>
      </c>
      <c r="M23720" s="1" t="s">
        <v>76802</v>
      </c>
      <c r="N23720" s="1" t="s">
        <v>76807</v>
      </c>
      <c r="O23720" s="1" t="s">
        <v>76802</v>
      </c>
      <c r="P23720" s="1" t="s">
        <v>27</v>
      </c>
      <c r="Q23720" s="1" t="s">
        <v>76808</v>
      </c>
      <c r="R23720" s="1" t="s">
        <v>76809</v>
      </c>
      <c r="S23720" s="1" t="s">
        <v>76810</v>
      </c>
    </row>
    <row r="23721" spans="1:19" x14ac:dyDescent="0.25">
      <c r="A23721">
        <v>2448</v>
      </c>
      <c r="B23721" s="1" t="s">
        <v>76811</v>
      </c>
      <c r="C23721" s="1" t="s">
        <v>15634</v>
      </c>
      <c r="D23721" s="1" t="s">
        <v>76812</v>
      </c>
      <c r="E23721">
        <v>55037958</v>
      </c>
      <c r="F23721">
        <v>-1689577</v>
      </c>
      <c r="G23721">
        <v>266</v>
      </c>
      <c r="H23721" s="1" t="s">
        <v>25202</v>
      </c>
      <c r="I23721" s="1" t="s">
        <v>35475</v>
      </c>
      <c r="J23721" s="1" t="s">
        <v>35476</v>
      </c>
      <c r="K23721" s="1" t="s">
        <v>76813</v>
      </c>
      <c r="L23721" s="1" t="s">
        <v>727</v>
      </c>
      <c r="M23721" s="1" t="s">
        <v>76811</v>
      </c>
      <c r="N23721" s="1" t="s">
        <v>76814</v>
      </c>
      <c r="O23721" s="1" t="s">
        <v>76811</v>
      </c>
      <c r="P23721" s="1" t="s">
        <v>27</v>
      </c>
      <c r="Q23721" s="1" t="s">
        <v>76815</v>
      </c>
      <c r="R23721" s="1" t="s">
        <v>76816</v>
      </c>
      <c r="S23721" s="1" t="s">
        <v>27</v>
      </c>
    </row>
    <row r="23722" spans="1:19" x14ac:dyDescent="0.25">
      <c r="A23722">
        <v>29166</v>
      </c>
      <c r="B23722" s="1" t="s">
        <v>76817</v>
      </c>
      <c r="C23722" s="1" t="s">
        <v>31</v>
      </c>
      <c r="D23722" s="1" t="s">
        <v>76818</v>
      </c>
      <c r="E23722">
        <v>53980598</v>
      </c>
      <c r="F23722">
        <v>-864722</v>
      </c>
      <c r="G23722">
        <v>86</v>
      </c>
      <c r="H23722" s="1" t="s">
        <v>25202</v>
      </c>
      <c r="I23722" s="1" t="s">
        <v>35475</v>
      </c>
      <c r="J23722" s="1" t="s">
        <v>35476</v>
      </c>
      <c r="K23722" s="1" t="s">
        <v>76819</v>
      </c>
      <c r="L23722" s="1" t="s">
        <v>26</v>
      </c>
      <c r="M23722" s="1" t="s">
        <v>27</v>
      </c>
      <c r="N23722" s="1" t="s">
        <v>27</v>
      </c>
      <c r="O23722" s="1" t="s">
        <v>76817</v>
      </c>
      <c r="P23722" s="1" t="s">
        <v>27</v>
      </c>
      <c r="Q23722" s="1" t="s">
        <v>76820</v>
      </c>
      <c r="R23722" s="1" t="s">
        <v>76821</v>
      </c>
      <c r="S23722" s="1" t="s">
        <v>76822</v>
      </c>
    </row>
    <row r="23723" spans="1:19" x14ac:dyDescent="0.25">
      <c r="A23723">
        <v>2449</v>
      </c>
      <c r="B23723" s="1" t="s">
        <v>76823</v>
      </c>
      <c r="C23723" s="1" t="s">
        <v>15634</v>
      </c>
      <c r="D23723" s="1" t="s">
        <v>76824</v>
      </c>
      <c r="E23723">
        <v>54509201</v>
      </c>
      <c r="F23723">
        <v>-142941</v>
      </c>
      <c r="G23723">
        <v>120</v>
      </c>
      <c r="H23723" s="1" t="s">
        <v>25202</v>
      </c>
      <c r="I23723" s="1" t="s">
        <v>35475</v>
      </c>
      <c r="J23723" s="1" t="s">
        <v>35476</v>
      </c>
      <c r="K23723" s="1" t="s">
        <v>76825</v>
      </c>
      <c r="L23723" s="1" t="s">
        <v>727</v>
      </c>
      <c r="M23723" s="1" t="s">
        <v>76823</v>
      </c>
      <c r="N23723" s="1" t="s">
        <v>76826</v>
      </c>
      <c r="O23723" s="1" t="s">
        <v>76823</v>
      </c>
      <c r="P23723" s="1" t="s">
        <v>27</v>
      </c>
      <c r="Q23723" s="1" t="s">
        <v>76827</v>
      </c>
      <c r="R23723" s="1" t="s">
        <v>76828</v>
      </c>
      <c r="S23723" s="1" t="s">
        <v>76829</v>
      </c>
    </row>
    <row r="23724" spans="1:19" x14ac:dyDescent="0.25">
      <c r="A23724">
        <v>29167</v>
      </c>
      <c r="B23724" s="1" t="s">
        <v>76830</v>
      </c>
      <c r="C23724" s="1" t="s">
        <v>31</v>
      </c>
      <c r="D23724" s="1" t="s">
        <v>76831</v>
      </c>
      <c r="E23724">
        <v>533167</v>
      </c>
      <c r="F23724">
        <v>-349722</v>
      </c>
      <c r="G23724">
        <v>63</v>
      </c>
      <c r="H23724" s="1" t="s">
        <v>25202</v>
      </c>
      <c r="I23724" s="1" t="s">
        <v>35475</v>
      </c>
      <c r="J23724" s="1" t="s">
        <v>35476</v>
      </c>
      <c r="K23724" s="1" t="s">
        <v>76832</v>
      </c>
      <c r="L23724" s="1" t="s">
        <v>26</v>
      </c>
      <c r="M23724" s="1" t="s">
        <v>27</v>
      </c>
      <c r="N23724" s="1" t="s">
        <v>27</v>
      </c>
      <c r="O23724" s="1" t="s">
        <v>76830</v>
      </c>
      <c r="P23724" s="1" t="s">
        <v>27</v>
      </c>
      <c r="Q23724" s="1" t="s">
        <v>27</v>
      </c>
      <c r="R23724" s="1" t="s">
        <v>76833</v>
      </c>
      <c r="S23724" s="1" t="s">
        <v>76834</v>
      </c>
    </row>
    <row r="23725" spans="1:19" x14ac:dyDescent="0.25">
      <c r="A23725">
        <v>2450</v>
      </c>
      <c r="B23725" s="1" t="s">
        <v>76835</v>
      </c>
      <c r="C23725" s="1" t="s">
        <v>15634</v>
      </c>
      <c r="D23725" s="1" t="s">
        <v>76836</v>
      </c>
      <c r="E23725">
        <v>528311</v>
      </c>
      <c r="F23725">
        <v>-132806</v>
      </c>
      <c r="G23725">
        <v>306</v>
      </c>
      <c r="H23725" s="1" t="s">
        <v>25202</v>
      </c>
      <c r="I23725" s="1" t="s">
        <v>35475</v>
      </c>
      <c r="J23725" s="1" t="s">
        <v>35476</v>
      </c>
      <c r="K23725" s="1" t="s">
        <v>76182</v>
      </c>
      <c r="L23725" s="1" t="s">
        <v>727</v>
      </c>
      <c r="M23725" s="1" t="s">
        <v>76835</v>
      </c>
      <c r="N23725" s="1" t="s">
        <v>76837</v>
      </c>
      <c r="O23725" s="1" t="s">
        <v>76835</v>
      </c>
      <c r="P23725" s="1" t="s">
        <v>27</v>
      </c>
      <c r="Q23725" s="1" t="s">
        <v>76838</v>
      </c>
      <c r="R23725" s="1" t="s">
        <v>76839</v>
      </c>
      <c r="S23725" s="1" t="s">
        <v>76840</v>
      </c>
    </row>
    <row r="23726" spans="1:19" x14ac:dyDescent="0.25">
      <c r="A23726">
        <v>29168</v>
      </c>
      <c r="B23726" s="1" t="s">
        <v>76841</v>
      </c>
      <c r="C23726" s="1" t="s">
        <v>31</v>
      </c>
      <c r="D23726" s="1" t="s">
        <v>76842</v>
      </c>
      <c r="E23726">
        <v>53898384</v>
      </c>
      <c r="F23726">
        <v>-36139</v>
      </c>
      <c r="G23726">
        <v>3</v>
      </c>
      <c r="H23726" s="1" t="s">
        <v>25202</v>
      </c>
      <c r="I23726" s="1" t="s">
        <v>35475</v>
      </c>
      <c r="J23726" s="1" t="s">
        <v>35476</v>
      </c>
      <c r="K23726" s="1" t="s">
        <v>76843</v>
      </c>
      <c r="L23726" s="1" t="s">
        <v>26</v>
      </c>
      <c r="M23726" s="1" t="s">
        <v>27</v>
      </c>
      <c r="N23726" s="1" t="s">
        <v>27</v>
      </c>
      <c r="O23726" s="1" t="s">
        <v>76841</v>
      </c>
      <c r="P23726" s="1" t="s">
        <v>27</v>
      </c>
      <c r="Q23726" s="1" t="s">
        <v>27</v>
      </c>
      <c r="R23726" s="1" t="s">
        <v>76844</v>
      </c>
      <c r="S23726" s="1" t="s">
        <v>27</v>
      </c>
    </row>
    <row r="23727" spans="1:19" x14ac:dyDescent="0.25">
      <c r="A23727">
        <v>2452</v>
      </c>
      <c r="B23727" s="1" t="s">
        <v>76845</v>
      </c>
      <c r="C23727" s="1" t="s">
        <v>31</v>
      </c>
      <c r="D23727" s="1" t="s">
        <v>76846</v>
      </c>
      <c r="E23727">
        <v>52872775</v>
      </c>
      <c r="F23727">
        <v>-2532692</v>
      </c>
      <c r="G23727">
        <v>272</v>
      </c>
      <c r="H23727" s="1" t="s">
        <v>25202</v>
      </c>
      <c r="I23727" s="1" t="s">
        <v>35475</v>
      </c>
      <c r="J23727" s="1" t="s">
        <v>35476</v>
      </c>
      <c r="K23727" s="1" t="s">
        <v>76847</v>
      </c>
      <c r="L23727" s="1" t="s">
        <v>26</v>
      </c>
      <c r="M23727" s="1" t="s">
        <v>27</v>
      </c>
      <c r="N23727" s="1" t="s">
        <v>27</v>
      </c>
      <c r="O23727" s="1" t="s">
        <v>76845</v>
      </c>
      <c r="P23727" s="1" t="s">
        <v>27</v>
      </c>
      <c r="Q23727" s="1" t="s">
        <v>27</v>
      </c>
      <c r="R23727" s="1" t="s">
        <v>76848</v>
      </c>
      <c r="S23727" s="1" t="s">
        <v>76849</v>
      </c>
    </row>
    <row r="23728" spans="1:19" x14ac:dyDescent="0.25">
      <c r="A23728">
        <v>30991</v>
      </c>
      <c r="B23728" s="1" t="s">
        <v>76850</v>
      </c>
      <c r="C23728" s="1" t="s">
        <v>15634</v>
      </c>
      <c r="D23728" s="1" t="s">
        <v>76851</v>
      </c>
      <c r="E23728">
        <v>550499992371</v>
      </c>
      <c r="F23728">
        <v>-254999995232</v>
      </c>
      <c r="G23728">
        <v>1066</v>
      </c>
      <c r="H23728" s="1" t="s">
        <v>25202</v>
      </c>
      <c r="I23728" s="1" t="s">
        <v>35475</v>
      </c>
      <c r="J23728" s="1" t="s">
        <v>35476</v>
      </c>
      <c r="K23728" s="1" t="s">
        <v>76852</v>
      </c>
      <c r="L23728" s="1" t="s">
        <v>26</v>
      </c>
      <c r="M23728" s="1" t="s">
        <v>27</v>
      </c>
      <c r="N23728" s="1" t="s">
        <v>27</v>
      </c>
      <c r="O23728" s="1" t="s">
        <v>76850</v>
      </c>
      <c r="P23728" s="1" t="s">
        <v>27</v>
      </c>
      <c r="Q23728" s="1" t="s">
        <v>76853</v>
      </c>
      <c r="R23728" s="1" t="s">
        <v>76854</v>
      </c>
      <c r="S23728" s="1" t="s">
        <v>27</v>
      </c>
    </row>
    <row r="23729" spans="1:19" x14ac:dyDescent="0.25">
      <c r="A23729">
        <v>3073</v>
      </c>
      <c r="B23729" s="1" t="s">
        <v>76855</v>
      </c>
      <c r="C23729" s="1" t="s">
        <v>31</v>
      </c>
      <c r="D23729" s="1" t="s">
        <v>76856</v>
      </c>
      <c r="E23729">
        <v>53258598</v>
      </c>
      <c r="F23729">
        <v>-437355</v>
      </c>
      <c r="G23729">
        <v>202</v>
      </c>
      <c r="H23729" s="1" t="s">
        <v>25202</v>
      </c>
      <c r="I23729" s="1" t="s">
        <v>35475</v>
      </c>
      <c r="J23729" s="1" t="s">
        <v>76249</v>
      </c>
      <c r="K23729" s="1" t="s">
        <v>76857</v>
      </c>
      <c r="L23729" s="1" t="s">
        <v>26</v>
      </c>
      <c r="M23729" s="1" t="s">
        <v>27</v>
      </c>
      <c r="N23729" s="1" t="s">
        <v>27</v>
      </c>
      <c r="O23729" s="1" t="s">
        <v>76855</v>
      </c>
      <c r="P23729" s="1" t="s">
        <v>27</v>
      </c>
      <c r="Q23729" s="1" t="s">
        <v>27</v>
      </c>
      <c r="R23729" s="1" t="s">
        <v>76858</v>
      </c>
      <c r="S23729" s="1" t="s">
        <v>27</v>
      </c>
    </row>
    <row r="23730" spans="1:19" x14ac:dyDescent="0.25">
      <c r="A23730">
        <v>2453</v>
      </c>
      <c r="B23730" s="1" t="s">
        <v>76859</v>
      </c>
      <c r="C23730" s="1" t="s">
        <v>15634</v>
      </c>
      <c r="D23730" s="1" t="s">
        <v>76860</v>
      </c>
      <c r="E23730">
        <v>52798199</v>
      </c>
      <c r="F23730">
        <v>-266804</v>
      </c>
      <c r="G23730">
        <v>249</v>
      </c>
      <c r="H23730" s="1" t="s">
        <v>25202</v>
      </c>
      <c r="I23730" s="1" t="s">
        <v>35475</v>
      </c>
      <c r="J23730" s="1" t="s">
        <v>35476</v>
      </c>
      <c r="K23730" s="1" t="s">
        <v>76278</v>
      </c>
      <c r="L23730" s="1" t="s">
        <v>26</v>
      </c>
      <c r="M23730" s="1" t="s">
        <v>27</v>
      </c>
      <c r="N23730" s="1" t="s">
        <v>27</v>
      </c>
      <c r="O23730" s="1" t="s">
        <v>76859</v>
      </c>
      <c r="P23730" s="1" t="s">
        <v>27</v>
      </c>
      <c r="Q23730" s="1" t="s">
        <v>76861</v>
      </c>
      <c r="R23730" s="1" t="s">
        <v>76862</v>
      </c>
      <c r="S23730" s="1" t="s">
        <v>8954</v>
      </c>
    </row>
    <row r="23731" spans="1:19" x14ac:dyDescent="0.25">
      <c r="A23731">
        <v>2454</v>
      </c>
      <c r="B23731" s="1" t="s">
        <v>76863</v>
      </c>
      <c r="C23731" s="1" t="s">
        <v>15634</v>
      </c>
      <c r="D23731" s="1" t="s">
        <v>76864</v>
      </c>
      <c r="E23731">
        <v>532481</v>
      </c>
      <c r="F23731">
        <v>-453534</v>
      </c>
      <c r="G23731">
        <v>37</v>
      </c>
      <c r="H23731" s="1" t="s">
        <v>25202</v>
      </c>
      <c r="I23731" s="1" t="s">
        <v>35475</v>
      </c>
      <c r="J23731" s="1" t="s">
        <v>76249</v>
      </c>
      <c r="K23731" s="1" t="s">
        <v>76865</v>
      </c>
      <c r="L23731" s="1" t="s">
        <v>26</v>
      </c>
      <c r="M23731" s="1" t="s">
        <v>76863</v>
      </c>
      <c r="N23731" s="1" t="s">
        <v>76866</v>
      </c>
      <c r="O23731" s="1" t="s">
        <v>76863</v>
      </c>
      <c r="P23731" s="1" t="s">
        <v>27</v>
      </c>
      <c r="Q23731" s="1" t="s">
        <v>76867</v>
      </c>
      <c r="R23731" s="1" t="s">
        <v>76868</v>
      </c>
      <c r="S23731" s="1" t="s">
        <v>76869</v>
      </c>
    </row>
    <row r="23732" spans="1:19" x14ac:dyDescent="0.25">
      <c r="A23732">
        <v>2455</v>
      </c>
      <c r="B23732" s="1" t="s">
        <v>76870</v>
      </c>
      <c r="C23732" s="1" t="s">
        <v>31</v>
      </c>
      <c r="D23732" s="1" t="s">
        <v>76871</v>
      </c>
      <c r="E23732">
        <v>535816</v>
      </c>
      <c r="F23732">
        <v>-305552</v>
      </c>
      <c r="G23732">
        <v>37</v>
      </c>
      <c r="H23732" s="1" t="s">
        <v>25202</v>
      </c>
      <c r="I23732" s="1" t="s">
        <v>35475</v>
      </c>
      <c r="J23732" s="1" t="s">
        <v>35476</v>
      </c>
      <c r="K23732" s="1" t="s">
        <v>3564</v>
      </c>
      <c r="L23732" s="1" t="s">
        <v>26</v>
      </c>
      <c r="M23732" s="1" t="s">
        <v>27</v>
      </c>
      <c r="N23732" s="1" t="s">
        <v>27</v>
      </c>
      <c r="O23732" s="1" t="s">
        <v>76870</v>
      </c>
      <c r="P23732" s="1" t="s">
        <v>27</v>
      </c>
      <c r="Q23732" s="1" t="s">
        <v>27</v>
      </c>
      <c r="R23732" s="1" t="s">
        <v>76872</v>
      </c>
      <c r="S23732" s="1" t="s">
        <v>27</v>
      </c>
    </row>
    <row r="23733" spans="1:19" x14ac:dyDescent="0.25">
      <c r="A23733">
        <v>2456</v>
      </c>
      <c r="B23733" s="1" t="s">
        <v>76873</v>
      </c>
      <c r="C23733" s="1" t="s">
        <v>15634</v>
      </c>
      <c r="D23733" s="1" t="s">
        <v>76874</v>
      </c>
      <c r="E23733">
        <v>5.8957801818847656E+16</v>
      </c>
      <c r="F23733">
        <v>-2.9049999713897704E+16</v>
      </c>
      <c r="G23733">
        <v>50</v>
      </c>
      <c r="H23733" s="1" t="s">
        <v>25202</v>
      </c>
      <c r="I23733" s="1" t="s">
        <v>35475</v>
      </c>
      <c r="J23733" s="1" t="s">
        <v>76337</v>
      </c>
      <c r="K23733" s="1" t="s">
        <v>76875</v>
      </c>
      <c r="L23733" s="1" t="s">
        <v>727</v>
      </c>
      <c r="M23733" s="1" t="s">
        <v>76873</v>
      </c>
      <c r="N23733" s="1" t="s">
        <v>34102</v>
      </c>
      <c r="O23733" s="1" t="s">
        <v>76873</v>
      </c>
      <c r="P23733" s="1" t="s">
        <v>27</v>
      </c>
      <c r="Q23733" s="1" t="s">
        <v>27</v>
      </c>
      <c r="R23733" s="1" t="s">
        <v>76876</v>
      </c>
      <c r="S23733" s="1" t="s">
        <v>27</v>
      </c>
    </row>
    <row r="23734" spans="1:19" x14ac:dyDescent="0.25">
      <c r="A23734">
        <v>2457</v>
      </c>
      <c r="B23734" s="1" t="s">
        <v>76877</v>
      </c>
      <c r="C23734" s="1" t="s">
        <v>15634</v>
      </c>
      <c r="D23734" s="1" t="s">
        <v>76878</v>
      </c>
      <c r="E23734">
        <v>59878899</v>
      </c>
      <c r="F23734">
        <v>-129556</v>
      </c>
      <c r="G23734">
        <v>20</v>
      </c>
      <c r="H23734" s="1" t="s">
        <v>25202</v>
      </c>
      <c r="I23734" s="1" t="s">
        <v>35475</v>
      </c>
      <c r="J23734" s="1" t="s">
        <v>76337</v>
      </c>
      <c r="K23734" s="1" t="s">
        <v>76879</v>
      </c>
      <c r="L23734" s="1" t="s">
        <v>727</v>
      </c>
      <c r="M23734" s="1" t="s">
        <v>76877</v>
      </c>
      <c r="N23734" s="1" t="s">
        <v>76880</v>
      </c>
      <c r="O23734" s="1" t="s">
        <v>76877</v>
      </c>
      <c r="P23734" s="1" t="s">
        <v>27</v>
      </c>
      <c r="Q23734" s="1" t="s">
        <v>76881</v>
      </c>
      <c r="R23734" s="1" t="s">
        <v>76882</v>
      </c>
      <c r="S23734" s="1" t="s">
        <v>76883</v>
      </c>
    </row>
    <row r="23735" spans="1:19" x14ac:dyDescent="0.25">
      <c r="A23735">
        <v>2458</v>
      </c>
      <c r="B23735" s="1" t="s">
        <v>76884</v>
      </c>
      <c r="C23735" s="1" t="s">
        <v>15634</v>
      </c>
      <c r="D23735" s="1" t="s">
        <v>76885</v>
      </c>
      <c r="E23735">
        <v>584589</v>
      </c>
      <c r="F23735">
        <v>-309306</v>
      </c>
      <c r="G23735">
        <v>126</v>
      </c>
      <c r="H23735" s="1" t="s">
        <v>25202</v>
      </c>
      <c r="I23735" s="1" t="s">
        <v>35475</v>
      </c>
      <c r="J23735" s="1" t="s">
        <v>76337</v>
      </c>
      <c r="K23735" s="1" t="s">
        <v>76886</v>
      </c>
      <c r="L23735" s="1" t="s">
        <v>727</v>
      </c>
      <c r="M23735" s="1" t="s">
        <v>76884</v>
      </c>
      <c r="N23735" s="1" t="s">
        <v>76887</v>
      </c>
      <c r="O23735" s="1" t="s">
        <v>76884</v>
      </c>
      <c r="P23735" s="1" t="s">
        <v>27</v>
      </c>
      <c r="Q23735" s="1" t="s">
        <v>76888</v>
      </c>
      <c r="R23735" s="1" t="s">
        <v>76889</v>
      </c>
      <c r="S23735" s="1" t="s">
        <v>27</v>
      </c>
    </row>
    <row r="23736" spans="1:19" x14ac:dyDescent="0.25">
      <c r="A23736">
        <v>2459</v>
      </c>
      <c r="B23736" s="1" t="s">
        <v>76890</v>
      </c>
      <c r="C23736" s="1" t="s">
        <v>15634</v>
      </c>
      <c r="D23736" s="1" t="s">
        <v>76891</v>
      </c>
      <c r="E23736">
        <v>572019</v>
      </c>
      <c r="F23736">
        <v>-219778</v>
      </c>
      <c r="G23736">
        <v>215</v>
      </c>
      <c r="H23736" s="1" t="s">
        <v>25202</v>
      </c>
      <c r="I23736" s="1" t="s">
        <v>35475</v>
      </c>
      <c r="J23736" s="1" t="s">
        <v>76337</v>
      </c>
      <c r="K23736" s="1" t="s">
        <v>9526</v>
      </c>
      <c r="L23736" s="1" t="s">
        <v>727</v>
      </c>
      <c r="M23736" s="1" t="s">
        <v>76890</v>
      </c>
      <c r="N23736" s="1" t="s">
        <v>76892</v>
      </c>
      <c r="O23736" s="1" t="s">
        <v>76890</v>
      </c>
      <c r="P23736" s="1" t="s">
        <v>27</v>
      </c>
      <c r="Q23736" s="1" t="s">
        <v>76893</v>
      </c>
      <c r="R23736" s="1" t="s">
        <v>76894</v>
      </c>
      <c r="S23736" s="1" t="s">
        <v>76895</v>
      </c>
    </row>
    <row r="23737" spans="1:19" x14ac:dyDescent="0.25">
      <c r="A23737">
        <v>2460</v>
      </c>
      <c r="B23737" s="1" t="s">
        <v>76896</v>
      </c>
      <c r="C23737" s="1" t="s">
        <v>15634</v>
      </c>
      <c r="D23737" s="1" t="s">
        <v>76897</v>
      </c>
      <c r="E23737">
        <v>5754249954223633</v>
      </c>
      <c r="F23737">
        <v>-4047500133514404</v>
      </c>
      <c r="G23737">
        <v>31</v>
      </c>
      <c r="H23737" s="1" t="s">
        <v>25202</v>
      </c>
      <c r="I23737" s="1" t="s">
        <v>35475</v>
      </c>
      <c r="J23737" s="1" t="s">
        <v>76337</v>
      </c>
      <c r="K23737" s="1" t="s">
        <v>32821</v>
      </c>
      <c r="L23737" s="1" t="s">
        <v>727</v>
      </c>
      <c r="M23737" s="1" t="s">
        <v>76896</v>
      </c>
      <c r="N23737" s="1" t="s">
        <v>76898</v>
      </c>
      <c r="O23737" s="1" t="s">
        <v>76896</v>
      </c>
      <c r="P23737" s="1" t="s">
        <v>27</v>
      </c>
      <c r="Q23737" s="1" t="s">
        <v>76899</v>
      </c>
      <c r="R23737" s="1" t="s">
        <v>76900</v>
      </c>
      <c r="S23737" s="1" t="s">
        <v>27</v>
      </c>
    </row>
    <row r="23738" spans="1:19" x14ac:dyDescent="0.25">
      <c r="A23738">
        <v>2461</v>
      </c>
      <c r="B23738" s="1" t="s">
        <v>76901</v>
      </c>
      <c r="C23738" s="1" t="s">
        <v>26015</v>
      </c>
      <c r="D23738" s="1" t="s">
        <v>76902</v>
      </c>
      <c r="E23738">
        <v>55871899</v>
      </c>
      <c r="F23738">
        <v>-443306</v>
      </c>
      <c r="G23738">
        <v>26</v>
      </c>
      <c r="H23738" s="1" t="s">
        <v>25202</v>
      </c>
      <c r="I23738" s="1" t="s">
        <v>35475</v>
      </c>
      <c r="J23738" s="1" t="s">
        <v>76337</v>
      </c>
      <c r="K23738" s="1" t="s">
        <v>1407</v>
      </c>
      <c r="L23738" s="1" t="s">
        <v>727</v>
      </c>
      <c r="M23738" s="1" t="s">
        <v>76901</v>
      </c>
      <c r="N23738" s="1" t="s">
        <v>76903</v>
      </c>
      <c r="O23738" s="1" t="s">
        <v>76901</v>
      </c>
      <c r="P23738" s="1" t="s">
        <v>27</v>
      </c>
      <c r="Q23738" s="1" t="s">
        <v>76904</v>
      </c>
      <c r="R23738" s="1" t="s">
        <v>76905</v>
      </c>
      <c r="S23738" s="1" t="s">
        <v>76906</v>
      </c>
    </row>
    <row r="23739" spans="1:19" x14ac:dyDescent="0.25">
      <c r="A23739">
        <v>29171</v>
      </c>
      <c r="B23739" s="1" t="s">
        <v>76907</v>
      </c>
      <c r="C23739" s="1" t="s">
        <v>31</v>
      </c>
      <c r="D23739" s="1" t="s">
        <v>76908</v>
      </c>
      <c r="E23739">
        <v>55974701</v>
      </c>
      <c r="F23739">
        <v>-397556</v>
      </c>
      <c r="G23739">
        <v>350</v>
      </c>
      <c r="H23739" s="1" t="s">
        <v>25202</v>
      </c>
      <c r="I23739" s="1" t="s">
        <v>35475</v>
      </c>
      <c r="J23739" s="1" t="s">
        <v>76337</v>
      </c>
      <c r="K23739" s="1" t="s">
        <v>76909</v>
      </c>
      <c r="L23739" s="1" t="s">
        <v>26</v>
      </c>
      <c r="M23739" s="1" t="s">
        <v>27</v>
      </c>
      <c r="N23739" s="1" t="s">
        <v>27</v>
      </c>
      <c r="O23739" s="1" t="s">
        <v>76907</v>
      </c>
      <c r="P23739" s="1" t="s">
        <v>27</v>
      </c>
      <c r="Q23739" s="1" t="s">
        <v>76910</v>
      </c>
      <c r="R23739" s="1" t="s">
        <v>76911</v>
      </c>
      <c r="S23739" s="1" t="s">
        <v>27</v>
      </c>
    </row>
    <row r="23740" spans="1:19" x14ac:dyDescent="0.25">
      <c r="A23740">
        <v>2462</v>
      </c>
      <c r="B23740" s="1" t="s">
        <v>76912</v>
      </c>
      <c r="C23740" s="1" t="s">
        <v>26015</v>
      </c>
      <c r="D23740" s="1" t="s">
        <v>76913</v>
      </c>
      <c r="E23740">
        <v>55950145</v>
      </c>
      <c r="F23740">
        <v>-3372288</v>
      </c>
      <c r="G23740">
        <v>135</v>
      </c>
      <c r="H23740" s="1" t="s">
        <v>25202</v>
      </c>
      <c r="I23740" s="1" t="s">
        <v>35475</v>
      </c>
      <c r="J23740" s="1" t="s">
        <v>76337</v>
      </c>
      <c r="K23740" s="1" t="s">
        <v>76914</v>
      </c>
      <c r="L23740" s="1" t="s">
        <v>727</v>
      </c>
      <c r="M23740" s="1" t="s">
        <v>76912</v>
      </c>
      <c r="N23740" s="1" t="s">
        <v>76915</v>
      </c>
      <c r="O23740" s="1" t="s">
        <v>76912</v>
      </c>
      <c r="P23740" s="1" t="s">
        <v>27</v>
      </c>
      <c r="Q23740" s="1" t="s">
        <v>76916</v>
      </c>
      <c r="R23740" s="1" t="s">
        <v>76917</v>
      </c>
      <c r="S23740" s="1" t="s">
        <v>27</v>
      </c>
    </row>
    <row r="23741" spans="1:19" x14ac:dyDescent="0.25">
      <c r="A23741">
        <v>2463</v>
      </c>
      <c r="B23741" s="1" t="s">
        <v>76918</v>
      </c>
      <c r="C23741" s="1" t="s">
        <v>15634</v>
      </c>
      <c r="D23741" s="1" t="s">
        <v>76919</v>
      </c>
      <c r="E23741">
        <v>55682708</v>
      </c>
      <c r="F23741">
        <v>-6257525</v>
      </c>
      <c r="G23741">
        <v>56</v>
      </c>
      <c r="H23741" s="1" t="s">
        <v>25202</v>
      </c>
      <c r="I23741" s="1" t="s">
        <v>35475</v>
      </c>
      <c r="J23741" s="1" t="s">
        <v>76337</v>
      </c>
      <c r="K23741" s="1" t="s">
        <v>76920</v>
      </c>
      <c r="L23741" s="1" t="s">
        <v>727</v>
      </c>
      <c r="M23741" s="1" t="s">
        <v>76918</v>
      </c>
      <c r="N23741" s="1" t="s">
        <v>76921</v>
      </c>
      <c r="O23741" s="1" t="s">
        <v>76918</v>
      </c>
      <c r="P23741" s="1" t="s">
        <v>27</v>
      </c>
      <c r="Q23741" s="1" t="s">
        <v>27</v>
      </c>
      <c r="R23741" s="1" t="s">
        <v>76922</v>
      </c>
      <c r="S23741" s="1" t="s">
        <v>76923</v>
      </c>
    </row>
    <row r="23742" spans="1:19" x14ac:dyDescent="0.25">
      <c r="A23742">
        <v>29172</v>
      </c>
      <c r="B23742" s="1" t="s">
        <v>76924</v>
      </c>
      <c r="C23742" s="1" t="s">
        <v>31</v>
      </c>
      <c r="D23742" s="1" t="s">
        <v>76925</v>
      </c>
      <c r="E23742">
        <v>561833</v>
      </c>
      <c r="F23742">
        <v>-322028</v>
      </c>
      <c r="G23742">
        <v>399</v>
      </c>
      <c r="H23742" s="1" t="s">
        <v>25202</v>
      </c>
      <c r="I23742" s="1" t="s">
        <v>35475</v>
      </c>
      <c r="J23742" s="1" t="s">
        <v>76337</v>
      </c>
      <c r="K23742" s="1" t="s">
        <v>76926</v>
      </c>
      <c r="L23742" s="1" t="s">
        <v>26</v>
      </c>
      <c r="M23742" s="1" t="s">
        <v>27</v>
      </c>
      <c r="N23742" s="1" t="s">
        <v>27</v>
      </c>
      <c r="O23742" s="1" t="s">
        <v>76924</v>
      </c>
      <c r="P23742" s="1" t="s">
        <v>27</v>
      </c>
      <c r="Q23742" s="1" t="s">
        <v>76927</v>
      </c>
      <c r="R23742" s="1" t="s">
        <v>76928</v>
      </c>
      <c r="S23742" s="1" t="s">
        <v>27</v>
      </c>
    </row>
    <row r="23743" spans="1:19" x14ac:dyDescent="0.25">
      <c r="A23743">
        <v>2464</v>
      </c>
      <c r="B23743" s="1" t="s">
        <v>76929</v>
      </c>
      <c r="C23743" s="1" t="s">
        <v>15634</v>
      </c>
      <c r="D23743" s="1" t="s">
        <v>76930</v>
      </c>
      <c r="E23743">
        <v>55502003</v>
      </c>
      <c r="F23743">
        <v>-4587019</v>
      </c>
      <c r="G23743">
        <v>65</v>
      </c>
      <c r="H23743" s="1" t="s">
        <v>25202</v>
      </c>
      <c r="I23743" s="1" t="s">
        <v>35475</v>
      </c>
      <c r="J23743" s="1" t="s">
        <v>76337</v>
      </c>
      <c r="K23743" s="1" t="s">
        <v>76931</v>
      </c>
      <c r="L23743" s="1" t="s">
        <v>727</v>
      </c>
      <c r="M23743" s="1" t="s">
        <v>76929</v>
      </c>
      <c r="N23743" s="1" t="s">
        <v>76932</v>
      </c>
      <c r="O23743" s="1" t="s">
        <v>76929</v>
      </c>
      <c r="P23743" s="1" t="s">
        <v>27</v>
      </c>
      <c r="Q23743" s="1" t="s">
        <v>76933</v>
      </c>
      <c r="R23743" s="1" t="s">
        <v>76934</v>
      </c>
      <c r="S23743" s="1" t="s">
        <v>27</v>
      </c>
    </row>
    <row r="23744" spans="1:19" x14ac:dyDescent="0.25">
      <c r="A23744">
        <v>2465</v>
      </c>
      <c r="B23744" s="1" t="s">
        <v>76935</v>
      </c>
      <c r="C23744" s="1" t="s">
        <v>15634</v>
      </c>
      <c r="D23744" s="1" t="s">
        <v>76936</v>
      </c>
      <c r="E23744">
        <v>5748109817504883</v>
      </c>
      <c r="F23744">
        <v>-7.362780094146728E+16</v>
      </c>
      <c r="G23744">
        <v>19</v>
      </c>
      <c r="H23744" s="1" t="s">
        <v>25202</v>
      </c>
      <c r="I23744" s="1" t="s">
        <v>35475</v>
      </c>
      <c r="J23744" s="1" t="s">
        <v>76337</v>
      </c>
      <c r="K23744" s="1" t="s">
        <v>76937</v>
      </c>
      <c r="L23744" s="1" t="s">
        <v>727</v>
      </c>
      <c r="M23744" s="1" t="s">
        <v>76935</v>
      </c>
      <c r="N23744" s="1" t="s">
        <v>76938</v>
      </c>
      <c r="O23744" s="1" t="s">
        <v>76935</v>
      </c>
      <c r="P23744" s="1" t="s">
        <v>27</v>
      </c>
      <c r="Q23744" s="1" t="s">
        <v>76939</v>
      </c>
      <c r="R23744" s="1" t="s">
        <v>76940</v>
      </c>
      <c r="S23744" s="1" t="s">
        <v>27</v>
      </c>
    </row>
    <row r="23745" spans="1:19" x14ac:dyDescent="0.25">
      <c r="A23745">
        <v>2467</v>
      </c>
      <c r="B23745" s="1" t="s">
        <v>76941</v>
      </c>
      <c r="C23745" s="1" t="s">
        <v>15634</v>
      </c>
      <c r="D23745" s="1" t="s">
        <v>76942</v>
      </c>
      <c r="E23745">
        <v>5645249938964844</v>
      </c>
      <c r="F23745">
        <v>-3025830030441284</v>
      </c>
      <c r="G23745">
        <v>17</v>
      </c>
      <c r="H23745" s="1" t="s">
        <v>25202</v>
      </c>
      <c r="I23745" s="1" t="s">
        <v>35475</v>
      </c>
      <c r="J23745" s="1" t="s">
        <v>76337</v>
      </c>
      <c r="K23745" s="1" t="s">
        <v>10509</v>
      </c>
      <c r="L23745" s="1" t="s">
        <v>727</v>
      </c>
      <c r="M23745" s="1" t="s">
        <v>76941</v>
      </c>
      <c r="N23745" s="1" t="s">
        <v>76943</v>
      </c>
      <c r="O23745" s="1" t="s">
        <v>76941</v>
      </c>
      <c r="P23745" s="1" t="s">
        <v>27</v>
      </c>
      <c r="Q23745" s="1" t="s">
        <v>76944</v>
      </c>
      <c r="R23745" s="1" t="s">
        <v>76945</v>
      </c>
      <c r="S23745" s="1" t="s">
        <v>27</v>
      </c>
    </row>
    <row r="23746" spans="1:19" x14ac:dyDescent="0.25">
      <c r="A23746">
        <v>2468</v>
      </c>
      <c r="B23746" s="1" t="s">
        <v>76946</v>
      </c>
      <c r="C23746" s="1" t="s">
        <v>15634</v>
      </c>
      <c r="D23746" s="1" t="s">
        <v>51577</v>
      </c>
      <c r="E23746">
        <v>58215599</v>
      </c>
      <c r="F23746">
        <v>-633111</v>
      </c>
      <c r="G23746">
        <v>26</v>
      </c>
      <c r="H23746" s="1" t="s">
        <v>25202</v>
      </c>
      <c r="I23746" s="1" t="s">
        <v>35475</v>
      </c>
      <c r="J23746" s="1" t="s">
        <v>76337</v>
      </c>
      <c r="K23746" s="1" t="s">
        <v>76947</v>
      </c>
      <c r="L23746" s="1" t="s">
        <v>727</v>
      </c>
      <c r="M23746" s="1" t="s">
        <v>76946</v>
      </c>
      <c r="N23746" s="1" t="s">
        <v>76948</v>
      </c>
      <c r="O23746" s="1" t="s">
        <v>76946</v>
      </c>
      <c r="P23746" s="1" t="s">
        <v>27</v>
      </c>
      <c r="Q23746" s="1" t="s">
        <v>76949</v>
      </c>
      <c r="R23746" s="1" t="s">
        <v>76950</v>
      </c>
      <c r="S23746" s="1" t="s">
        <v>76951</v>
      </c>
    </row>
    <row r="23747" spans="1:19" x14ac:dyDescent="0.25">
      <c r="A23747">
        <v>29173</v>
      </c>
      <c r="B23747" s="1" t="s">
        <v>76952</v>
      </c>
      <c r="C23747" s="1" t="s">
        <v>15634</v>
      </c>
      <c r="D23747" s="1" t="s">
        <v>76953</v>
      </c>
      <c r="E23747">
        <v>570228</v>
      </c>
      <c r="F23747">
        <v>-744306</v>
      </c>
      <c r="G23747">
        <v>5</v>
      </c>
      <c r="H23747" s="1" t="s">
        <v>25202</v>
      </c>
      <c r="I23747" s="1" t="s">
        <v>35475</v>
      </c>
      <c r="J23747" s="1" t="s">
        <v>76337</v>
      </c>
      <c r="K23747" s="1" t="s">
        <v>76954</v>
      </c>
      <c r="L23747" s="1" t="s">
        <v>727</v>
      </c>
      <c r="M23747" s="1" t="s">
        <v>76952</v>
      </c>
      <c r="N23747" s="1" t="s">
        <v>76955</v>
      </c>
      <c r="O23747" s="1" t="s">
        <v>76952</v>
      </c>
      <c r="P23747" s="1" t="s">
        <v>27</v>
      </c>
      <c r="Q23747" s="1" t="s">
        <v>76956</v>
      </c>
      <c r="R23747" s="1" t="s">
        <v>76957</v>
      </c>
      <c r="S23747" s="1" t="s">
        <v>76958</v>
      </c>
    </row>
    <row r="23748" spans="1:19" x14ac:dyDescent="0.25">
      <c r="A23748">
        <v>29174</v>
      </c>
      <c r="B23748" s="1" t="s">
        <v>76959</v>
      </c>
      <c r="C23748" s="1" t="s">
        <v>31</v>
      </c>
      <c r="D23748" s="1" t="s">
        <v>76960</v>
      </c>
      <c r="E23748">
        <v>57516836</v>
      </c>
      <c r="F23748">
        <v>-1864586</v>
      </c>
      <c r="G23748">
        <v>150</v>
      </c>
      <c r="H23748" s="1" t="s">
        <v>25202</v>
      </c>
      <c r="I23748" s="1" t="s">
        <v>35475</v>
      </c>
      <c r="J23748" s="1" t="s">
        <v>76337</v>
      </c>
      <c r="K23748" s="1" t="s">
        <v>76961</v>
      </c>
      <c r="L23748" s="1" t="s">
        <v>26</v>
      </c>
      <c r="M23748" s="1" t="s">
        <v>27</v>
      </c>
      <c r="N23748" s="1" t="s">
        <v>27</v>
      </c>
      <c r="O23748" s="1" t="s">
        <v>76959</v>
      </c>
      <c r="P23748" s="1" t="s">
        <v>27</v>
      </c>
      <c r="Q23748" s="1" t="s">
        <v>27</v>
      </c>
      <c r="R23748" s="1" t="s">
        <v>27</v>
      </c>
      <c r="S23748" s="1" t="s">
        <v>27</v>
      </c>
    </row>
    <row r="23749" spans="1:19" x14ac:dyDescent="0.25">
      <c r="A23749">
        <v>29175</v>
      </c>
      <c r="B23749" s="1" t="s">
        <v>76962</v>
      </c>
      <c r="C23749" s="1" t="s">
        <v>31</v>
      </c>
      <c r="D23749" s="1" t="s">
        <v>76963</v>
      </c>
      <c r="E23749">
        <v>56439201</v>
      </c>
      <c r="F23749">
        <v>-337222</v>
      </c>
      <c r="G23749">
        <v>397</v>
      </c>
      <c r="H23749" s="1" t="s">
        <v>25202</v>
      </c>
      <c r="I23749" s="1" t="s">
        <v>35475</v>
      </c>
      <c r="J23749" s="1" t="s">
        <v>76337</v>
      </c>
      <c r="K23749" s="1" t="s">
        <v>2814</v>
      </c>
      <c r="L23749" s="1" t="s">
        <v>26</v>
      </c>
      <c r="M23749" s="1" t="s">
        <v>76962</v>
      </c>
      <c r="N23749" s="1" t="s">
        <v>76964</v>
      </c>
      <c r="O23749" s="1" t="s">
        <v>76962</v>
      </c>
      <c r="P23749" s="1" t="s">
        <v>27</v>
      </c>
      <c r="Q23749" s="1" t="s">
        <v>76965</v>
      </c>
      <c r="R23749" s="1" t="s">
        <v>76966</v>
      </c>
      <c r="S23749" s="1" t="s">
        <v>27</v>
      </c>
    </row>
    <row r="23750" spans="1:19" x14ac:dyDescent="0.25">
      <c r="A23750">
        <v>2469</v>
      </c>
      <c r="B23750" s="1" t="s">
        <v>76967</v>
      </c>
      <c r="C23750" s="1" t="s">
        <v>15634</v>
      </c>
      <c r="D23750" s="1" t="s">
        <v>76968</v>
      </c>
      <c r="E23750">
        <v>5649919891357422</v>
      </c>
      <c r="F23750">
        <v>-6869170188903809</v>
      </c>
      <c r="G23750">
        <v>38</v>
      </c>
      <c r="H23750" s="1" t="s">
        <v>25202</v>
      </c>
      <c r="I23750" s="1" t="s">
        <v>35475</v>
      </c>
      <c r="J23750" s="1" t="s">
        <v>76337</v>
      </c>
      <c r="K23750" s="1" t="s">
        <v>76969</v>
      </c>
      <c r="L23750" s="1" t="s">
        <v>727</v>
      </c>
      <c r="M23750" s="1" t="s">
        <v>76967</v>
      </c>
      <c r="N23750" s="1" t="s">
        <v>76970</v>
      </c>
      <c r="O23750" s="1" t="s">
        <v>76967</v>
      </c>
      <c r="P23750" s="1" t="s">
        <v>27</v>
      </c>
      <c r="Q23750" s="1" t="s">
        <v>76971</v>
      </c>
      <c r="R23750" s="1" t="s">
        <v>76972</v>
      </c>
      <c r="S23750" s="1" t="s">
        <v>76973</v>
      </c>
    </row>
    <row r="23751" spans="1:19" x14ac:dyDescent="0.25">
      <c r="A23751">
        <v>29176</v>
      </c>
      <c r="B23751" s="1" t="s">
        <v>76974</v>
      </c>
      <c r="C23751" s="1" t="s">
        <v>31</v>
      </c>
      <c r="D23751" s="1" t="s">
        <v>76975</v>
      </c>
      <c r="E23751">
        <v>607472</v>
      </c>
      <c r="F23751">
        <v>-85385</v>
      </c>
      <c r="H23751" s="1" t="s">
        <v>25202</v>
      </c>
      <c r="I23751" s="1" t="s">
        <v>35475</v>
      </c>
      <c r="J23751" s="1" t="s">
        <v>76337</v>
      </c>
      <c r="K23751" s="1" t="s">
        <v>76976</v>
      </c>
      <c r="L23751" s="1" t="s">
        <v>26</v>
      </c>
      <c r="M23751" s="1" t="s">
        <v>76974</v>
      </c>
      <c r="N23751" s="1" t="s">
        <v>27</v>
      </c>
      <c r="O23751" s="1" t="s">
        <v>76974</v>
      </c>
      <c r="P23751" s="1" t="s">
        <v>27</v>
      </c>
      <c r="Q23751" s="1" t="s">
        <v>27</v>
      </c>
      <c r="R23751" s="1" t="s">
        <v>76977</v>
      </c>
      <c r="S23751" s="1" t="s">
        <v>27</v>
      </c>
    </row>
    <row r="23752" spans="1:19" x14ac:dyDescent="0.25">
      <c r="A23752">
        <v>2471</v>
      </c>
      <c r="B23752" s="1" t="s">
        <v>76978</v>
      </c>
      <c r="C23752" s="1" t="s">
        <v>15634</v>
      </c>
      <c r="D23752" s="1" t="s">
        <v>76979</v>
      </c>
      <c r="E23752">
        <v>5637398</v>
      </c>
      <c r="F23752">
        <v>-2868862</v>
      </c>
      <c r="G23752">
        <v>38</v>
      </c>
      <c r="H23752" s="1" t="s">
        <v>25202</v>
      </c>
      <c r="I23752" s="1" t="s">
        <v>35475</v>
      </c>
      <c r="J23752" s="1" t="s">
        <v>76337</v>
      </c>
      <c r="K23752" s="1" t="s">
        <v>76980</v>
      </c>
      <c r="L23752" s="1" t="s">
        <v>26</v>
      </c>
      <c r="M23752" s="1" t="s">
        <v>76978</v>
      </c>
      <c r="N23752" s="1" t="s">
        <v>76981</v>
      </c>
      <c r="O23752" s="1" t="s">
        <v>76978</v>
      </c>
      <c r="P23752" s="1" t="s">
        <v>27</v>
      </c>
      <c r="Q23752" s="1" t="s">
        <v>27</v>
      </c>
      <c r="R23752" s="1" t="s">
        <v>76982</v>
      </c>
      <c r="S23752" s="1" t="s">
        <v>27</v>
      </c>
    </row>
    <row r="23753" spans="1:19" x14ac:dyDescent="0.25">
      <c r="A23753">
        <v>2472</v>
      </c>
      <c r="B23753" s="1" t="s">
        <v>76983</v>
      </c>
      <c r="C23753" s="1" t="s">
        <v>15634</v>
      </c>
      <c r="D23753" s="1" t="s">
        <v>76984</v>
      </c>
      <c r="E23753">
        <v>577052001953125</v>
      </c>
      <c r="F23753">
        <v>-3339169979095459</v>
      </c>
      <c r="G23753">
        <v>42</v>
      </c>
      <c r="H23753" s="1" t="s">
        <v>25202</v>
      </c>
      <c r="I23753" s="1" t="s">
        <v>35475</v>
      </c>
      <c r="J23753" s="1" t="s">
        <v>76337</v>
      </c>
      <c r="K23753" s="1" t="s">
        <v>76985</v>
      </c>
      <c r="L23753" s="1" t="s">
        <v>26</v>
      </c>
      <c r="M23753" s="1" t="s">
        <v>76983</v>
      </c>
      <c r="N23753" s="1" t="s">
        <v>30631</v>
      </c>
      <c r="O23753" s="1" t="s">
        <v>76983</v>
      </c>
      <c r="P23753" s="1" t="s">
        <v>27</v>
      </c>
      <c r="Q23753" s="1" t="s">
        <v>76986</v>
      </c>
      <c r="R23753" s="1" t="s">
        <v>76987</v>
      </c>
      <c r="S23753" s="1" t="s">
        <v>27</v>
      </c>
    </row>
    <row r="23754" spans="1:19" x14ac:dyDescent="0.25">
      <c r="A23754">
        <v>29179</v>
      </c>
      <c r="B23754" s="1" t="s">
        <v>76988</v>
      </c>
      <c r="C23754" s="1" t="s">
        <v>31</v>
      </c>
      <c r="D23754" s="1" t="s">
        <v>76989</v>
      </c>
      <c r="E23754">
        <v>52629398</v>
      </c>
      <c r="F23754">
        <v>928056</v>
      </c>
      <c r="G23754">
        <v>210</v>
      </c>
      <c r="H23754" s="1" t="s">
        <v>25202</v>
      </c>
      <c r="I23754" s="1" t="s">
        <v>35475</v>
      </c>
      <c r="J23754" s="1" t="s">
        <v>35476</v>
      </c>
      <c r="K23754" s="1" t="s">
        <v>76990</v>
      </c>
      <c r="L23754" s="1" t="s">
        <v>26</v>
      </c>
      <c r="M23754" s="1" t="s">
        <v>27</v>
      </c>
      <c r="N23754" s="1" t="s">
        <v>27</v>
      </c>
      <c r="O23754" s="1" t="s">
        <v>76988</v>
      </c>
      <c r="P23754" s="1" t="s">
        <v>27</v>
      </c>
      <c r="Q23754" s="1" t="s">
        <v>76991</v>
      </c>
      <c r="R23754" s="1" t="s">
        <v>76992</v>
      </c>
      <c r="S23754" s="1" t="s">
        <v>76993</v>
      </c>
    </row>
    <row r="23755" spans="1:19" x14ac:dyDescent="0.25">
      <c r="A23755">
        <v>2473</v>
      </c>
      <c r="B23755" s="1" t="s">
        <v>76994</v>
      </c>
      <c r="C23755" s="1" t="s">
        <v>15634</v>
      </c>
      <c r="D23755" s="1" t="s">
        <v>76995</v>
      </c>
      <c r="E23755">
        <v>52205002</v>
      </c>
      <c r="F23755">
        <v>175</v>
      </c>
      <c r="G23755">
        <v>47</v>
      </c>
      <c r="H23755" s="1" t="s">
        <v>25202</v>
      </c>
      <c r="I23755" s="1" t="s">
        <v>35475</v>
      </c>
      <c r="J23755" s="1" t="s">
        <v>35476</v>
      </c>
      <c r="K23755" s="1" t="s">
        <v>35477</v>
      </c>
      <c r="L23755" s="1" t="s">
        <v>26</v>
      </c>
      <c r="M23755" s="1" t="s">
        <v>76994</v>
      </c>
      <c r="N23755" s="1" t="s">
        <v>76996</v>
      </c>
      <c r="O23755" s="1" t="s">
        <v>76994</v>
      </c>
      <c r="P23755" s="1" t="s">
        <v>27</v>
      </c>
      <c r="Q23755" s="1" t="s">
        <v>76997</v>
      </c>
      <c r="R23755" s="1" t="s">
        <v>76998</v>
      </c>
      <c r="S23755" s="1" t="s">
        <v>76999</v>
      </c>
    </row>
    <row r="23756" spans="1:19" x14ac:dyDescent="0.25">
      <c r="A23756">
        <v>29181</v>
      </c>
      <c r="B23756" s="1" t="s">
        <v>77000</v>
      </c>
      <c r="C23756" s="1" t="s">
        <v>31</v>
      </c>
      <c r="D23756" s="1" t="s">
        <v>77001</v>
      </c>
      <c r="E23756">
        <v>52634712</v>
      </c>
      <c r="F23756">
        <v>1722264</v>
      </c>
      <c r="G23756">
        <v>6</v>
      </c>
      <c r="H23756" s="1" t="s">
        <v>25202</v>
      </c>
      <c r="I23756" s="1" t="s">
        <v>35475</v>
      </c>
      <c r="J23756" s="1" t="s">
        <v>35476</v>
      </c>
      <c r="K23756" s="1" t="s">
        <v>77002</v>
      </c>
      <c r="L23756" s="1" t="s">
        <v>26</v>
      </c>
      <c r="M23756" s="1" t="s">
        <v>27</v>
      </c>
      <c r="N23756" s="1" t="s">
        <v>27</v>
      </c>
      <c r="O23756" s="1" t="s">
        <v>77000</v>
      </c>
      <c r="P23756" s="1" t="s">
        <v>27</v>
      </c>
      <c r="Q23756" s="1" t="s">
        <v>27</v>
      </c>
      <c r="R23756" s="1" t="s">
        <v>77003</v>
      </c>
      <c r="S23756" s="1" t="s">
        <v>77004</v>
      </c>
    </row>
    <row r="23757" spans="1:19" x14ac:dyDescent="0.25">
      <c r="A23757">
        <v>2474</v>
      </c>
      <c r="B23757" s="1" t="s">
        <v>77005</v>
      </c>
      <c r="C23757" s="1" t="s">
        <v>31</v>
      </c>
      <c r="D23757" s="1" t="s">
        <v>77006</v>
      </c>
      <c r="E23757">
        <v>52468102</v>
      </c>
      <c r="F23757">
        <v>-251111</v>
      </c>
      <c r="G23757">
        <v>26</v>
      </c>
      <c r="H23757" s="1" t="s">
        <v>25202</v>
      </c>
      <c r="I23757" s="1" t="s">
        <v>35475</v>
      </c>
      <c r="J23757" s="1" t="s">
        <v>35476</v>
      </c>
      <c r="K23757" s="1" t="s">
        <v>77007</v>
      </c>
      <c r="L23757" s="1" t="s">
        <v>26</v>
      </c>
      <c r="M23757" s="1" t="s">
        <v>27</v>
      </c>
      <c r="N23757" s="1" t="s">
        <v>27</v>
      </c>
      <c r="O23757" s="1" t="s">
        <v>77005</v>
      </c>
      <c r="P23757" s="1" t="s">
        <v>27</v>
      </c>
      <c r="Q23757" s="1" t="s">
        <v>77008</v>
      </c>
      <c r="R23757" s="1" t="s">
        <v>77009</v>
      </c>
      <c r="S23757" s="1" t="s">
        <v>77010</v>
      </c>
    </row>
    <row r="23758" spans="1:19" x14ac:dyDescent="0.25">
      <c r="A23758">
        <v>29182</v>
      </c>
      <c r="B23758" s="1" t="s">
        <v>77011</v>
      </c>
      <c r="C23758" s="1" t="s">
        <v>31</v>
      </c>
      <c r="D23758" s="1" t="s">
        <v>77012</v>
      </c>
      <c r="E23758">
        <v>516525</v>
      </c>
      <c r="F23758">
        <v>155833</v>
      </c>
      <c r="G23758">
        <v>183</v>
      </c>
      <c r="H23758" s="1" t="s">
        <v>25202</v>
      </c>
      <c r="I23758" s="1" t="s">
        <v>35475</v>
      </c>
      <c r="J23758" s="1" t="s">
        <v>35476</v>
      </c>
      <c r="K23758" s="1" t="s">
        <v>77013</v>
      </c>
      <c r="L23758" s="1" t="s">
        <v>26</v>
      </c>
      <c r="M23758" s="1" t="s">
        <v>27</v>
      </c>
      <c r="N23758" s="1" t="s">
        <v>27</v>
      </c>
      <c r="O23758" s="1" t="s">
        <v>77011</v>
      </c>
      <c r="P23758" s="1" t="s">
        <v>27</v>
      </c>
      <c r="Q23758" s="1" t="s">
        <v>77014</v>
      </c>
      <c r="R23758" s="1" t="s">
        <v>77015</v>
      </c>
      <c r="S23758" s="1" t="s">
        <v>77016</v>
      </c>
    </row>
    <row r="23759" spans="1:19" x14ac:dyDescent="0.25">
      <c r="A23759">
        <v>2475</v>
      </c>
      <c r="B23759" s="1" t="s">
        <v>77017</v>
      </c>
      <c r="C23759" s="1" t="s">
        <v>15634</v>
      </c>
      <c r="D23759" s="1" t="s">
        <v>13198</v>
      </c>
      <c r="E23759">
        <v>526758</v>
      </c>
      <c r="F23759">
        <v>128278</v>
      </c>
      <c r="G23759">
        <v>117</v>
      </c>
      <c r="H23759" s="1" t="s">
        <v>25202</v>
      </c>
      <c r="I23759" s="1" t="s">
        <v>35475</v>
      </c>
      <c r="J23759" s="1" t="s">
        <v>35476</v>
      </c>
      <c r="K23759" s="1" t="s">
        <v>77018</v>
      </c>
      <c r="L23759" s="1" t="s">
        <v>727</v>
      </c>
      <c r="M23759" s="1" t="s">
        <v>77017</v>
      </c>
      <c r="N23759" s="1" t="s">
        <v>77019</v>
      </c>
      <c r="O23759" s="1" t="s">
        <v>77017</v>
      </c>
      <c r="P23759" s="1" t="s">
        <v>27</v>
      </c>
      <c r="Q23759" s="1" t="s">
        <v>77020</v>
      </c>
      <c r="R23759" s="1" t="s">
        <v>77021</v>
      </c>
      <c r="S23759" s="1" t="s">
        <v>77022</v>
      </c>
    </row>
    <row r="23760" spans="1:19" x14ac:dyDescent="0.25">
      <c r="A23760">
        <v>307882</v>
      </c>
      <c r="B23760" s="1" t="s">
        <v>77023</v>
      </c>
      <c r="C23760" s="1" t="s">
        <v>31</v>
      </c>
      <c r="D23760" s="1" t="s">
        <v>77024</v>
      </c>
      <c r="E23760">
        <v>52643611</v>
      </c>
      <c r="F23760">
        <v>295</v>
      </c>
      <c r="G23760">
        <v>-6</v>
      </c>
      <c r="H23760" s="1" t="s">
        <v>25202</v>
      </c>
      <c r="I23760" s="1" t="s">
        <v>35475</v>
      </c>
      <c r="J23760" s="1" t="s">
        <v>35476</v>
      </c>
      <c r="K23760" s="1" t="s">
        <v>77025</v>
      </c>
      <c r="L23760" s="1" t="s">
        <v>26</v>
      </c>
      <c r="M23760" s="1" t="s">
        <v>27</v>
      </c>
      <c r="N23760" s="1" t="s">
        <v>27</v>
      </c>
      <c r="O23760" s="1" t="s">
        <v>77023</v>
      </c>
      <c r="P23760" s="1" t="s">
        <v>27</v>
      </c>
      <c r="Q23760" s="1" t="s">
        <v>27</v>
      </c>
      <c r="R23760" s="1" t="s">
        <v>27</v>
      </c>
      <c r="S23760" s="1" t="s">
        <v>27</v>
      </c>
    </row>
    <row r="23761" spans="1:19" x14ac:dyDescent="0.25">
      <c r="A23761">
        <v>29183</v>
      </c>
      <c r="B23761" s="1" t="s">
        <v>77026</v>
      </c>
      <c r="C23761" s="1" t="s">
        <v>31</v>
      </c>
      <c r="D23761" s="1" t="s">
        <v>77027</v>
      </c>
      <c r="E23761">
        <v>52510997</v>
      </c>
      <c r="F23761">
        <v>1416864</v>
      </c>
      <c r="G23761">
        <v>130</v>
      </c>
      <c r="H23761" s="1" t="s">
        <v>25202</v>
      </c>
      <c r="I23761" s="1" t="s">
        <v>35475</v>
      </c>
      <c r="J23761" s="1" t="s">
        <v>35476</v>
      </c>
      <c r="K23761" s="1" t="s">
        <v>77028</v>
      </c>
      <c r="L23761" s="1" t="s">
        <v>26</v>
      </c>
      <c r="M23761" s="1" t="s">
        <v>27</v>
      </c>
      <c r="N23761" s="1" t="s">
        <v>27</v>
      </c>
      <c r="O23761" s="1" t="s">
        <v>77026</v>
      </c>
      <c r="P23761" s="1" t="s">
        <v>27</v>
      </c>
      <c r="Q23761" s="1" t="s">
        <v>77029</v>
      </c>
      <c r="R23761" s="1" t="s">
        <v>77030</v>
      </c>
      <c r="S23761" s="1" t="s">
        <v>77031</v>
      </c>
    </row>
    <row r="23762" spans="1:19" x14ac:dyDescent="0.25">
      <c r="A23762">
        <v>29185</v>
      </c>
      <c r="B23762" s="1" t="s">
        <v>77032</v>
      </c>
      <c r="C23762" s="1" t="s">
        <v>31</v>
      </c>
      <c r="D23762" s="1" t="s">
        <v>77033</v>
      </c>
      <c r="E23762">
        <v>51895</v>
      </c>
      <c r="F23762">
        <v>449167</v>
      </c>
      <c r="G23762">
        <v>286</v>
      </c>
      <c r="H23762" s="1" t="s">
        <v>25202</v>
      </c>
      <c r="I23762" s="1" t="s">
        <v>35475</v>
      </c>
      <c r="J23762" s="1" t="s">
        <v>35476</v>
      </c>
      <c r="K23762" s="1" t="s">
        <v>77034</v>
      </c>
      <c r="L23762" s="1" t="s">
        <v>26</v>
      </c>
      <c r="M23762" s="1" t="s">
        <v>27</v>
      </c>
      <c r="N23762" s="1" t="s">
        <v>27</v>
      </c>
      <c r="O23762" s="1" t="s">
        <v>77032</v>
      </c>
      <c r="P23762" s="1" t="s">
        <v>27</v>
      </c>
      <c r="Q23762" s="1" t="s">
        <v>27</v>
      </c>
      <c r="R23762" s="1" t="s">
        <v>77035</v>
      </c>
      <c r="S23762" s="1" t="s">
        <v>77036</v>
      </c>
    </row>
    <row r="23763" spans="1:19" x14ac:dyDescent="0.25">
      <c r="A23763">
        <v>29186</v>
      </c>
      <c r="B23763" s="1" t="s">
        <v>77037</v>
      </c>
      <c r="C23763" s="1" t="s">
        <v>31</v>
      </c>
      <c r="D23763" s="1" t="s">
        <v>77038</v>
      </c>
      <c r="E23763">
        <v>52435299</v>
      </c>
      <c r="F23763">
        <v>161833</v>
      </c>
      <c r="G23763">
        <v>80</v>
      </c>
      <c r="H23763" s="1" t="s">
        <v>25202</v>
      </c>
      <c r="I23763" s="1" t="s">
        <v>35475</v>
      </c>
      <c r="J23763" s="1" t="s">
        <v>35476</v>
      </c>
      <c r="K23763" s="1" t="s">
        <v>77039</v>
      </c>
      <c r="L23763" s="1" t="s">
        <v>26</v>
      </c>
      <c r="M23763" s="1" t="s">
        <v>27</v>
      </c>
      <c r="N23763" s="1" t="s">
        <v>27</v>
      </c>
      <c r="O23763" s="1" t="s">
        <v>77037</v>
      </c>
      <c r="P23763" s="1" t="s">
        <v>27</v>
      </c>
      <c r="Q23763" s="1" t="s">
        <v>77040</v>
      </c>
      <c r="R23763" s="1" t="s">
        <v>77041</v>
      </c>
      <c r="S23763" s="1" t="s">
        <v>77042</v>
      </c>
    </row>
    <row r="23764" spans="1:19" x14ac:dyDescent="0.25">
      <c r="A23764">
        <v>29188</v>
      </c>
      <c r="B23764" s="1" t="s">
        <v>77043</v>
      </c>
      <c r="C23764" s="1" t="s">
        <v>31</v>
      </c>
      <c r="D23764" s="1" t="s">
        <v>77044</v>
      </c>
      <c r="E23764">
        <v>5217251</v>
      </c>
      <c r="F23764">
        <v>1110563</v>
      </c>
      <c r="G23764">
        <v>201</v>
      </c>
      <c r="H23764" s="1" t="s">
        <v>25202</v>
      </c>
      <c r="I23764" s="1" t="s">
        <v>35475</v>
      </c>
      <c r="J23764" s="1" t="s">
        <v>35476</v>
      </c>
      <c r="K23764" s="1" t="s">
        <v>77045</v>
      </c>
      <c r="L23764" s="1" t="s">
        <v>26</v>
      </c>
      <c r="M23764" s="1" t="s">
        <v>27</v>
      </c>
      <c r="N23764" s="1" t="s">
        <v>27</v>
      </c>
      <c r="O23764" s="1" t="s">
        <v>77043</v>
      </c>
      <c r="P23764" s="1" t="s">
        <v>27</v>
      </c>
      <c r="Q23764" s="1" t="s">
        <v>77046</v>
      </c>
      <c r="R23764" s="1" t="s">
        <v>77047</v>
      </c>
      <c r="S23764" s="1" t="s">
        <v>77048</v>
      </c>
    </row>
    <row r="23765" spans="1:19" x14ac:dyDescent="0.25">
      <c r="A23765">
        <v>29189</v>
      </c>
      <c r="B23765" s="1" t="s">
        <v>77049</v>
      </c>
      <c r="C23765" s="1" t="s">
        <v>31</v>
      </c>
      <c r="D23765" s="1" t="s">
        <v>77050</v>
      </c>
      <c r="E23765">
        <v>525571</v>
      </c>
      <c r="F23765">
        <v>-386982</v>
      </c>
      <c r="G23765">
        <v>130</v>
      </c>
      <c r="H23765" s="1" t="s">
        <v>25202</v>
      </c>
      <c r="I23765" s="1" t="s">
        <v>35475</v>
      </c>
      <c r="J23765" s="1" t="s">
        <v>35476</v>
      </c>
      <c r="K23765" s="1" t="s">
        <v>77007</v>
      </c>
      <c r="L23765" s="1" t="s">
        <v>26</v>
      </c>
      <c r="M23765" s="1" t="s">
        <v>27</v>
      </c>
      <c r="N23765" s="1" t="s">
        <v>27</v>
      </c>
      <c r="O23765" s="1" t="s">
        <v>77049</v>
      </c>
      <c r="P23765" s="1" t="s">
        <v>27</v>
      </c>
      <c r="Q23765" s="1" t="s">
        <v>77051</v>
      </c>
      <c r="R23765" s="1" t="s">
        <v>77052</v>
      </c>
      <c r="S23765" s="1" t="s">
        <v>77053</v>
      </c>
    </row>
    <row r="23766" spans="1:19" x14ac:dyDescent="0.25">
      <c r="A23766">
        <v>29190</v>
      </c>
      <c r="B23766" s="1" t="s">
        <v>77054</v>
      </c>
      <c r="C23766" s="1" t="s">
        <v>31</v>
      </c>
      <c r="D23766" s="1" t="s">
        <v>77055</v>
      </c>
      <c r="E23766">
        <v>51785</v>
      </c>
      <c r="F23766">
        <v>113</v>
      </c>
      <c r="G23766">
        <v>37</v>
      </c>
      <c r="H23766" s="1" t="s">
        <v>25202</v>
      </c>
      <c r="I23766" s="1" t="s">
        <v>35475</v>
      </c>
      <c r="J23766" s="1" t="s">
        <v>35476</v>
      </c>
      <c r="K23766" s="1" t="s">
        <v>77056</v>
      </c>
      <c r="L23766" s="1" t="s">
        <v>26</v>
      </c>
      <c r="M23766" s="1" t="s">
        <v>27</v>
      </c>
      <c r="N23766" s="1" t="s">
        <v>27</v>
      </c>
      <c r="O23766" s="1" t="s">
        <v>77054</v>
      </c>
      <c r="P23766" s="1" t="s">
        <v>27</v>
      </c>
      <c r="Q23766" s="1" t="s">
        <v>77057</v>
      </c>
      <c r="R23766" s="1" t="s">
        <v>77058</v>
      </c>
      <c r="S23766" s="1" t="s">
        <v>27</v>
      </c>
    </row>
    <row r="23767" spans="1:19" x14ac:dyDescent="0.25">
      <c r="A23767">
        <v>29191</v>
      </c>
      <c r="B23767" s="1" t="s">
        <v>77059</v>
      </c>
      <c r="C23767" s="1" t="s">
        <v>31</v>
      </c>
      <c r="D23767" s="1" t="s">
        <v>77060</v>
      </c>
      <c r="E23767">
        <v>51914398</v>
      </c>
      <c r="F23767">
        <v>6825</v>
      </c>
      <c r="G23767">
        <v>226</v>
      </c>
      <c r="H23767" s="1" t="s">
        <v>25202</v>
      </c>
      <c r="I23767" s="1" t="s">
        <v>35475</v>
      </c>
      <c r="J23767" s="1" t="s">
        <v>35476</v>
      </c>
      <c r="K23767" s="1" t="s">
        <v>77061</v>
      </c>
      <c r="L23767" s="1" t="s">
        <v>26</v>
      </c>
      <c r="M23767" s="1" t="s">
        <v>27</v>
      </c>
      <c r="N23767" s="1" t="s">
        <v>27</v>
      </c>
      <c r="O23767" s="1" t="s">
        <v>77059</v>
      </c>
      <c r="P23767" s="1" t="s">
        <v>27</v>
      </c>
      <c r="Q23767" s="1" t="s">
        <v>27</v>
      </c>
      <c r="R23767" s="1" t="s">
        <v>77062</v>
      </c>
      <c r="S23767" s="1" t="s">
        <v>77063</v>
      </c>
    </row>
    <row r="23768" spans="1:19" x14ac:dyDescent="0.25">
      <c r="A23768">
        <v>2476</v>
      </c>
      <c r="B23768" s="1" t="s">
        <v>77064</v>
      </c>
      <c r="C23768" s="1" t="s">
        <v>26015</v>
      </c>
      <c r="D23768" s="1" t="s">
        <v>77065</v>
      </c>
      <c r="E23768">
        <v>51884998</v>
      </c>
      <c r="F23768">
        <v>235</v>
      </c>
      <c r="G23768">
        <v>348</v>
      </c>
      <c r="H23768" s="1" t="s">
        <v>25202</v>
      </c>
      <c r="I23768" s="1" t="s">
        <v>35475</v>
      </c>
      <c r="J23768" s="1" t="s">
        <v>35476</v>
      </c>
      <c r="K23768" s="1" t="s">
        <v>24408</v>
      </c>
      <c r="L23768" s="1" t="s">
        <v>727</v>
      </c>
      <c r="M23768" s="1" t="s">
        <v>77064</v>
      </c>
      <c r="N23768" s="1" t="s">
        <v>77066</v>
      </c>
      <c r="O23768" s="1" t="s">
        <v>77064</v>
      </c>
      <c r="P23768" s="1" t="s">
        <v>27</v>
      </c>
      <c r="Q23768" s="1" t="s">
        <v>77067</v>
      </c>
      <c r="R23768" s="1" t="s">
        <v>77068</v>
      </c>
      <c r="S23768" s="1" t="s">
        <v>76476</v>
      </c>
    </row>
    <row r="23769" spans="1:19" x14ac:dyDescent="0.25">
      <c r="A23769">
        <v>29192</v>
      </c>
      <c r="B23769" s="1" t="s">
        <v>77069</v>
      </c>
      <c r="C23769" s="1" t="s">
        <v>31</v>
      </c>
      <c r="D23769" s="1" t="s">
        <v>77070</v>
      </c>
      <c r="E23769">
        <v>52075454</v>
      </c>
      <c r="F23769">
        <v>977654</v>
      </c>
      <c r="G23769">
        <v>246</v>
      </c>
      <c r="H23769" s="1" t="s">
        <v>25202</v>
      </c>
      <c r="I23769" s="1" t="s">
        <v>35475</v>
      </c>
      <c r="J23769" s="1" t="s">
        <v>35476</v>
      </c>
      <c r="K23769" s="1" t="s">
        <v>77045</v>
      </c>
      <c r="L23769" s="1" t="s">
        <v>26</v>
      </c>
      <c r="M23769" s="1" t="s">
        <v>27</v>
      </c>
      <c r="N23769" s="1" t="s">
        <v>27</v>
      </c>
      <c r="O23769" s="1" t="s">
        <v>77069</v>
      </c>
      <c r="P23769" s="1" t="s">
        <v>27</v>
      </c>
      <c r="Q23769" s="1" t="s">
        <v>27</v>
      </c>
      <c r="R23769" s="1" t="s">
        <v>27</v>
      </c>
      <c r="S23769" s="1" t="s">
        <v>27</v>
      </c>
    </row>
    <row r="23770" spans="1:19" x14ac:dyDescent="0.25">
      <c r="A23770">
        <v>2477</v>
      </c>
      <c r="B23770" s="1" t="s">
        <v>77071</v>
      </c>
      <c r="C23770" s="1" t="s">
        <v>31</v>
      </c>
      <c r="D23770" s="1" t="s">
        <v>77072</v>
      </c>
      <c r="E23770">
        <v>52090801</v>
      </c>
      <c r="F23770">
        <v>131944</v>
      </c>
      <c r="G23770">
        <v>125</v>
      </c>
      <c r="H23770" s="1" t="s">
        <v>25202</v>
      </c>
      <c r="I23770" s="1" t="s">
        <v>35475</v>
      </c>
      <c r="J23770" s="1" t="s">
        <v>35476</v>
      </c>
      <c r="K23770" s="1" t="s">
        <v>77073</v>
      </c>
      <c r="L23770" s="1" t="s">
        <v>26</v>
      </c>
      <c r="M23770" s="1" t="s">
        <v>77071</v>
      </c>
      <c r="N23770" s="1" t="s">
        <v>27</v>
      </c>
      <c r="O23770" s="1" t="s">
        <v>77071</v>
      </c>
      <c r="P23770" s="1" t="s">
        <v>27</v>
      </c>
      <c r="Q23770" s="1" t="s">
        <v>77074</v>
      </c>
      <c r="R23770" s="1" t="s">
        <v>77075</v>
      </c>
      <c r="S23770" s="1" t="s">
        <v>77076</v>
      </c>
    </row>
    <row r="23771" spans="1:19" x14ac:dyDescent="0.25">
      <c r="A23771">
        <v>29193</v>
      </c>
      <c r="B23771" s="1" t="s">
        <v>77077</v>
      </c>
      <c r="C23771" s="1" t="s">
        <v>31</v>
      </c>
      <c r="D23771" s="1" t="s">
        <v>77078</v>
      </c>
      <c r="E23771">
        <v>52497501</v>
      </c>
      <c r="F23771">
        <v>105194</v>
      </c>
      <c r="G23771">
        <v>194</v>
      </c>
      <c r="H23771" s="1" t="s">
        <v>25202</v>
      </c>
      <c r="I23771" s="1" t="s">
        <v>35475</v>
      </c>
      <c r="J23771" s="1" t="s">
        <v>35476</v>
      </c>
      <c r="K23771" s="1" t="s">
        <v>77079</v>
      </c>
      <c r="L23771" s="1" t="s">
        <v>26</v>
      </c>
      <c r="M23771" s="1" t="s">
        <v>77077</v>
      </c>
      <c r="N23771" s="1" t="s">
        <v>27</v>
      </c>
      <c r="O23771" s="1" t="s">
        <v>77077</v>
      </c>
      <c r="P23771" s="1" t="s">
        <v>27</v>
      </c>
      <c r="Q23771" s="1" t="s">
        <v>77080</v>
      </c>
      <c r="R23771" s="1" t="s">
        <v>77081</v>
      </c>
      <c r="S23771" s="1" t="s">
        <v>77082</v>
      </c>
    </row>
    <row r="23772" spans="1:19" x14ac:dyDescent="0.25">
      <c r="A23772">
        <v>29194</v>
      </c>
      <c r="B23772" s="1" t="s">
        <v>77083</v>
      </c>
      <c r="C23772" s="1" t="s">
        <v>31</v>
      </c>
      <c r="D23772" s="1" t="s">
        <v>77084</v>
      </c>
      <c r="E23772">
        <v>52235147</v>
      </c>
      <c r="F23772">
        <v>350643</v>
      </c>
      <c r="G23772">
        <v>100</v>
      </c>
      <c r="H23772" s="1" t="s">
        <v>25202</v>
      </c>
      <c r="I23772" s="1" t="s">
        <v>35475</v>
      </c>
      <c r="J23772" s="1" t="s">
        <v>35476</v>
      </c>
      <c r="K23772" s="1" t="s">
        <v>77085</v>
      </c>
      <c r="L23772" s="1" t="s">
        <v>26</v>
      </c>
      <c r="M23772" s="1" t="s">
        <v>27</v>
      </c>
      <c r="N23772" s="1" t="s">
        <v>27</v>
      </c>
      <c r="O23772" s="1" t="s">
        <v>77083</v>
      </c>
      <c r="P23772" s="1" t="s">
        <v>27</v>
      </c>
      <c r="Q23772" s="1" t="s">
        <v>27</v>
      </c>
      <c r="R23772" s="1" t="s">
        <v>77086</v>
      </c>
      <c r="S23772" s="1" t="s">
        <v>77087</v>
      </c>
    </row>
    <row r="23773" spans="1:19" x14ac:dyDescent="0.25">
      <c r="A23773">
        <v>2478</v>
      </c>
      <c r="B23773" s="1" t="s">
        <v>77088</v>
      </c>
      <c r="C23773" s="1" t="s">
        <v>31</v>
      </c>
      <c r="D23773" s="1" t="s">
        <v>77089</v>
      </c>
      <c r="E23773">
        <v>51721699</v>
      </c>
      <c r="F23773">
        <v>154167</v>
      </c>
      <c r="G23773">
        <v>321</v>
      </c>
      <c r="H23773" s="1" t="s">
        <v>25202</v>
      </c>
      <c r="I23773" s="1" t="s">
        <v>35475</v>
      </c>
      <c r="J23773" s="1" t="s">
        <v>35476</v>
      </c>
      <c r="K23773" s="1" t="s">
        <v>77090</v>
      </c>
      <c r="L23773" s="1" t="s">
        <v>26</v>
      </c>
      <c r="M23773" s="1" t="s">
        <v>27</v>
      </c>
      <c r="N23773" s="1" t="s">
        <v>27</v>
      </c>
      <c r="O23773" s="1" t="s">
        <v>77088</v>
      </c>
      <c r="P23773" s="1" t="s">
        <v>27</v>
      </c>
      <c r="Q23773" s="1" t="s">
        <v>77091</v>
      </c>
      <c r="R23773" s="1" t="s">
        <v>77092</v>
      </c>
      <c r="S23773" s="1" t="s">
        <v>77093</v>
      </c>
    </row>
    <row r="23774" spans="1:19" x14ac:dyDescent="0.25">
      <c r="A23774">
        <v>29196</v>
      </c>
      <c r="B23774" s="1" t="s">
        <v>77094</v>
      </c>
      <c r="C23774" s="1" t="s">
        <v>31</v>
      </c>
      <c r="D23774" s="1" t="s">
        <v>77095</v>
      </c>
      <c r="E23774">
        <v>5161177</v>
      </c>
      <c r="F23774">
        <v>-808316</v>
      </c>
      <c r="G23774">
        <v>515</v>
      </c>
      <c r="H23774" s="1" t="s">
        <v>25202</v>
      </c>
      <c r="I23774" s="1" t="s">
        <v>35475</v>
      </c>
      <c r="J23774" s="1" t="s">
        <v>35476</v>
      </c>
      <c r="K23774" s="1" t="s">
        <v>77096</v>
      </c>
      <c r="L23774" s="1" t="s">
        <v>26</v>
      </c>
      <c r="M23774" s="1" t="s">
        <v>77094</v>
      </c>
      <c r="N23774" s="1" t="s">
        <v>28931</v>
      </c>
      <c r="O23774" s="1" t="s">
        <v>77094</v>
      </c>
      <c r="P23774" s="1" t="s">
        <v>27</v>
      </c>
      <c r="Q23774" s="1" t="s">
        <v>27</v>
      </c>
      <c r="R23774" s="1" t="s">
        <v>77097</v>
      </c>
      <c r="S23774" s="1" t="s">
        <v>77098</v>
      </c>
    </row>
    <row r="23775" spans="1:19" x14ac:dyDescent="0.25">
      <c r="A23775">
        <v>2480</v>
      </c>
      <c r="B23775" s="1" t="s">
        <v>77099</v>
      </c>
      <c r="C23775" s="1" t="s">
        <v>15634</v>
      </c>
      <c r="D23775" s="1" t="s">
        <v>77100</v>
      </c>
      <c r="E23775">
        <v>52072201</v>
      </c>
      <c r="F23775">
        <v>-616667</v>
      </c>
      <c r="G23775">
        <v>360</v>
      </c>
      <c r="H23775" s="1" t="s">
        <v>25202</v>
      </c>
      <c r="I23775" s="1" t="s">
        <v>35475</v>
      </c>
      <c r="J23775" s="1" t="s">
        <v>35476</v>
      </c>
      <c r="K23775" s="1" t="s">
        <v>76155</v>
      </c>
      <c r="L23775" s="1" t="s">
        <v>26</v>
      </c>
      <c r="M23775" s="1" t="s">
        <v>27</v>
      </c>
      <c r="N23775" s="1" t="s">
        <v>27</v>
      </c>
      <c r="O23775" s="1" t="s">
        <v>77099</v>
      </c>
      <c r="P23775" s="1" t="s">
        <v>27</v>
      </c>
      <c r="Q23775" s="1" t="s">
        <v>77101</v>
      </c>
      <c r="R23775" s="1" t="s">
        <v>77102</v>
      </c>
      <c r="S23775" s="1" t="s">
        <v>77103</v>
      </c>
    </row>
    <row r="23776" spans="1:19" x14ac:dyDescent="0.25">
      <c r="A23776">
        <v>29197</v>
      </c>
      <c r="B23776" s="1" t="s">
        <v>77104</v>
      </c>
      <c r="C23776" s="1" t="s">
        <v>31</v>
      </c>
      <c r="D23776" s="1" t="s">
        <v>77105</v>
      </c>
      <c r="E23776">
        <v>51117199</v>
      </c>
      <c r="F23776">
        <v>-535833</v>
      </c>
      <c r="G23776">
        <v>172</v>
      </c>
      <c r="H23776" s="1" t="s">
        <v>25202</v>
      </c>
      <c r="I23776" s="1" t="s">
        <v>35475</v>
      </c>
      <c r="J23776" s="1" t="s">
        <v>35476</v>
      </c>
      <c r="K23776" s="1" t="s">
        <v>77106</v>
      </c>
      <c r="L23776" s="1" t="s">
        <v>26</v>
      </c>
      <c r="M23776" s="1" t="s">
        <v>27</v>
      </c>
      <c r="N23776" s="1" t="s">
        <v>27</v>
      </c>
      <c r="O23776" s="1" t="s">
        <v>77104</v>
      </c>
      <c r="P23776" s="1" t="s">
        <v>27</v>
      </c>
      <c r="Q23776" s="1" t="s">
        <v>77107</v>
      </c>
      <c r="R23776" s="1" t="s">
        <v>77108</v>
      </c>
      <c r="S23776" s="1" t="s">
        <v>27</v>
      </c>
    </row>
    <row r="23777" spans="1:19" x14ac:dyDescent="0.25">
      <c r="A23777">
        <v>2481</v>
      </c>
      <c r="B23777" s="1" t="s">
        <v>77109</v>
      </c>
      <c r="C23777" s="1" t="s">
        <v>15634</v>
      </c>
      <c r="D23777" s="1" t="s">
        <v>77110</v>
      </c>
      <c r="E23777">
        <v>50734261</v>
      </c>
      <c r="F23777">
        <v>-3413984</v>
      </c>
      <c r="G23777">
        <v>102</v>
      </c>
      <c r="H23777" s="1" t="s">
        <v>25202</v>
      </c>
      <c r="I23777" s="1" t="s">
        <v>35475</v>
      </c>
      <c r="J23777" s="1" t="s">
        <v>35476</v>
      </c>
      <c r="K23777" s="1" t="s">
        <v>77111</v>
      </c>
      <c r="L23777" s="1" t="s">
        <v>727</v>
      </c>
      <c r="M23777" s="1" t="s">
        <v>77109</v>
      </c>
      <c r="N23777" s="1" t="s">
        <v>77112</v>
      </c>
      <c r="O23777" s="1" t="s">
        <v>77109</v>
      </c>
      <c r="P23777" s="1" t="s">
        <v>27</v>
      </c>
      <c r="Q23777" s="1" t="s">
        <v>77113</v>
      </c>
      <c r="R23777" s="1" t="s">
        <v>77114</v>
      </c>
      <c r="S23777" s="1" t="s">
        <v>27</v>
      </c>
    </row>
    <row r="23778" spans="1:19" x14ac:dyDescent="0.25">
      <c r="A23778">
        <v>29198</v>
      </c>
      <c r="B23778" s="1" t="s">
        <v>77115</v>
      </c>
      <c r="C23778" s="1" t="s">
        <v>31</v>
      </c>
      <c r="D23778" s="1" t="s">
        <v>77116</v>
      </c>
      <c r="E23778">
        <v>51348099</v>
      </c>
      <c r="F23778">
        <v>-558889</v>
      </c>
      <c r="G23778">
        <v>80</v>
      </c>
      <c r="H23778" s="1" t="s">
        <v>25202</v>
      </c>
      <c r="I23778" s="1" t="s">
        <v>35475</v>
      </c>
      <c r="J23778" s="1" t="s">
        <v>35476</v>
      </c>
      <c r="K23778" s="1" t="s">
        <v>77117</v>
      </c>
      <c r="L23778" s="1" t="s">
        <v>26</v>
      </c>
      <c r="M23778" s="1" t="s">
        <v>27</v>
      </c>
      <c r="N23778" s="1" t="s">
        <v>27</v>
      </c>
      <c r="O23778" s="1" t="s">
        <v>77115</v>
      </c>
      <c r="P23778" s="1" t="s">
        <v>27</v>
      </c>
      <c r="Q23778" s="1" t="s">
        <v>77118</v>
      </c>
      <c r="R23778" s="1" t="s">
        <v>77119</v>
      </c>
      <c r="S23778" s="1" t="s">
        <v>27</v>
      </c>
    </row>
    <row r="23779" spans="1:19" x14ac:dyDescent="0.25">
      <c r="A23779">
        <v>29199</v>
      </c>
      <c r="B23779" s="1" t="s">
        <v>77120</v>
      </c>
      <c r="C23779" s="1" t="s">
        <v>31</v>
      </c>
      <c r="D23779" s="1" t="s">
        <v>77121</v>
      </c>
      <c r="E23779">
        <v>52084591</v>
      </c>
      <c r="F23779">
        <v>-3201</v>
      </c>
      <c r="G23779">
        <v>110</v>
      </c>
      <c r="H23779" s="1" t="s">
        <v>25202</v>
      </c>
      <c r="I23779" s="1" t="s">
        <v>35475</v>
      </c>
      <c r="J23779" s="1" t="s">
        <v>35476</v>
      </c>
      <c r="K23779" s="1" t="s">
        <v>77122</v>
      </c>
      <c r="L23779" s="1" t="s">
        <v>26</v>
      </c>
      <c r="M23779" s="1" t="s">
        <v>27</v>
      </c>
      <c r="N23779" s="1" t="s">
        <v>27</v>
      </c>
      <c r="O23779" s="1" t="s">
        <v>77120</v>
      </c>
      <c r="P23779" s="1" t="s">
        <v>27</v>
      </c>
      <c r="Q23779" s="1" t="s">
        <v>27</v>
      </c>
      <c r="R23779" s="1" t="s">
        <v>77123</v>
      </c>
      <c r="S23779" s="1" t="s">
        <v>77124</v>
      </c>
    </row>
    <row r="23780" spans="1:19" x14ac:dyDescent="0.25">
      <c r="A23780">
        <v>2483</v>
      </c>
      <c r="B23780" s="1" t="s">
        <v>77125</v>
      </c>
      <c r="C23780" s="1" t="s">
        <v>15634</v>
      </c>
      <c r="D23780" s="1" t="s">
        <v>77126</v>
      </c>
      <c r="E23780">
        <v>51836899</v>
      </c>
      <c r="F23780">
        <v>-132</v>
      </c>
      <c r="G23780">
        <v>270</v>
      </c>
      <c r="H23780" s="1" t="s">
        <v>25202</v>
      </c>
      <c r="I23780" s="1" t="s">
        <v>35475</v>
      </c>
      <c r="J23780" s="1" t="s">
        <v>35476</v>
      </c>
      <c r="K23780" s="1" t="s">
        <v>77127</v>
      </c>
      <c r="L23780" s="1" t="s">
        <v>26</v>
      </c>
      <c r="M23780" s="1" t="s">
        <v>77125</v>
      </c>
      <c r="N23780" s="1" t="s">
        <v>77128</v>
      </c>
      <c r="O23780" s="1" t="s">
        <v>77125</v>
      </c>
      <c r="P23780" s="1" t="s">
        <v>27</v>
      </c>
      <c r="Q23780" s="1" t="s">
        <v>77129</v>
      </c>
      <c r="R23780" s="1" t="s">
        <v>77130</v>
      </c>
      <c r="S23780" s="1" t="s">
        <v>77131</v>
      </c>
    </row>
    <row r="23781" spans="1:19" x14ac:dyDescent="0.25">
      <c r="A23781">
        <v>29200</v>
      </c>
      <c r="B23781" s="1" t="s">
        <v>77132</v>
      </c>
      <c r="C23781" s="1" t="s">
        <v>31</v>
      </c>
      <c r="D23781" s="1" t="s">
        <v>77133</v>
      </c>
      <c r="E23781">
        <v>51351898</v>
      </c>
      <c r="F23781">
        <v>503333</v>
      </c>
      <c r="G23781">
        <v>436</v>
      </c>
      <c r="H23781" s="1" t="s">
        <v>25202</v>
      </c>
      <c r="I23781" s="1" t="s">
        <v>35475</v>
      </c>
      <c r="J23781" s="1" t="s">
        <v>35476</v>
      </c>
      <c r="K23781" s="1" t="s">
        <v>77134</v>
      </c>
      <c r="L23781" s="1" t="s">
        <v>26</v>
      </c>
      <c r="M23781" s="1" t="s">
        <v>77132</v>
      </c>
      <c r="N23781" s="1" t="s">
        <v>77135</v>
      </c>
      <c r="O23781" s="1" t="s">
        <v>77132</v>
      </c>
      <c r="P23781" s="1" t="s">
        <v>27</v>
      </c>
      <c r="Q23781" s="1" t="s">
        <v>77136</v>
      </c>
      <c r="R23781" s="1" t="s">
        <v>77137</v>
      </c>
      <c r="S23781" s="1" t="s">
        <v>27</v>
      </c>
    </row>
    <row r="23782" spans="1:19" x14ac:dyDescent="0.25">
      <c r="A23782">
        <v>2484</v>
      </c>
      <c r="B23782" s="1" t="s">
        <v>77138</v>
      </c>
      <c r="C23782" s="1" t="s">
        <v>31</v>
      </c>
      <c r="D23782" s="1" t="s">
        <v>77139</v>
      </c>
      <c r="E23782">
        <v>50331699</v>
      </c>
      <c r="F23782">
        <v>-51775</v>
      </c>
      <c r="G23782">
        <v>330</v>
      </c>
      <c r="H23782" s="1" t="s">
        <v>25202</v>
      </c>
      <c r="I23782" s="1" t="s">
        <v>35475</v>
      </c>
      <c r="J23782" s="1" t="s">
        <v>35476</v>
      </c>
      <c r="K23782" s="1" t="s">
        <v>77140</v>
      </c>
      <c r="L23782" s="1" t="s">
        <v>26</v>
      </c>
      <c r="M23782" s="1" t="s">
        <v>27</v>
      </c>
      <c r="N23782" s="1" t="s">
        <v>27</v>
      </c>
      <c r="O23782" s="1" t="s">
        <v>77138</v>
      </c>
      <c r="P23782" s="1" t="s">
        <v>27</v>
      </c>
      <c r="Q23782" s="1" t="s">
        <v>27</v>
      </c>
      <c r="R23782" s="1" t="s">
        <v>77141</v>
      </c>
      <c r="S23782" s="1" t="s">
        <v>77142</v>
      </c>
    </row>
    <row r="23783" spans="1:19" x14ac:dyDescent="0.25">
      <c r="A23783">
        <v>29201</v>
      </c>
      <c r="B23783" s="1" t="s">
        <v>77143</v>
      </c>
      <c r="C23783" s="1" t="s">
        <v>31</v>
      </c>
      <c r="D23783" s="1" t="s">
        <v>77144</v>
      </c>
      <c r="E23783">
        <v>516558</v>
      </c>
      <c r="F23783">
        <v>-325833</v>
      </c>
      <c r="G23783">
        <v>332</v>
      </c>
      <c r="H23783" s="1" t="s">
        <v>25202</v>
      </c>
      <c r="I23783" s="1" t="s">
        <v>35475</v>
      </c>
      <c r="J23783" s="1" t="s">
        <v>35476</v>
      </c>
      <c r="K23783" s="1" t="s">
        <v>77145</v>
      </c>
      <c r="L23783" s="1" t="s">
        <v>26</v>
      </c>
      <c r="M23783" s="1" t="s">
        <v>27</v>
      </c>
      <c r="N23783" s="1" t="s">
        <v>27</v>
      </c>
      <c r="O23783" s="1" t="s">
        <v>77143</v>
      </c>
      <c r="P23783" s="1" t="s">
        <v>27</v>
      </c>
      <c r="Q23783" s="1" t="s">
        <v>27</v>
      </c>
      <c r="R23783" s="1" t="s">
        <v>77146</v>
      </c>
      <c r="S23783" s="1" t="s">
        <v>27</v>
      </c>
    </row>
    <row r="23784" spans="1:19" x14ac:dyDescent="0.25">
      <c r="A23784">
        <v>2485</v>
      </c>
      <c r="B23784" s="1" t="s">
        <v>77147</v>
      </c>
      <c r="C23784" s="1" t="s">
        <v>31</v>
      </c>
      <c r="D23784" s="1" t="s">
        <v>77148</v>
      </c>
      <c r="E23784">
        <v>50860956</v>
      </c>
      <c r="F23784">
        <v>-3233929</v>
      </c>
      <c r="G23784">
        <v>839</v>
      </c>
      <c r="H23784" s="1" t="s">
        <v>25202</v>
      </c>
      <c r="I23784" s="1" t="s">
        <v>35475</v>
      </c>
      <c r="J23784" s="1" t="s">
        <v>35476</v>
      </c>
      <c r="K23784" s="1" t="s">
        <v>77149</v>
      </c>
      <c r="L23784" s="1" t="s">
        <v>26</v>
      </c>
      <c r="M23784" s="1" t="s">
        <v>27</v>
      </c>
      <c r="N23784" s="1" t="s">
        <v>27</v>
      </c>
      <c r="O23784" s="1" t="s">
        <v>77147</v>
      </c>
      <c r="P23784" s="1" t="s">
        <v>27</v>
      </c>
      <c r="Q23784" s="1" t="s">
        <v>27</v>
      </c>
      <c r="R23784" s="1" t="s">
        <v>77150</v>
      </c>
      <c r="S23784" s="1" t="s">
        <v>77151</v>
      </c>
    </row>
    <row r="23785" spans="1:19" x14ac:dyDescent="0.25">
      <c r="A23785">
        <v>29202</v>
      </c>
      <c r="B23785" s="1" t="s">
        <v>77152</v>
      </c>
      <c r="C23785" s="1" t="s">
        <v>31</v>
      </c>
      <c r="D23785" s="1" t="s">
        <v>77153</v>
      </c>
      <c r="E23785">
        <v>51632198</v>
      </c>
      <c r="F23785">
        <v>-201472</v>
      </c>
      <c r="G23785">
        <v>250</v>
      </c>
      <c r="H23785" s="1" t="s">
        <v>25202</v>
      </c>
      <c r="I23785" s="1" t="s">
        <v>35475</v>
      </c>
      <c r="J23785" s="1" t="s">
        <v>35476</v>
      </c>
      <c r="K23785" s="1" t="s">
        <v>77154</v>
      </c>
      <c r="L23785" s="1" t="s">
        <v>26</v>
      </c>
      <c r="M23785" s="1" t="s">
        <v>27</v>
      </c>
      <c r="N23785" s="1" t="s">
        <v>27</v>
      </c>
      <c r="O23785" s="1" t="s">
        <v>77152</v>
      </c>
      <c r="P23785" s="1" t="s">
        <v>27</v>
      </c>
      <c r="Q23785" s="1" t="s">
        <v>27</v>
      </c>
      <c r="R23785" s="1" t="s">
        <v>27</v>
      </c>
      <c r="S23785" s="1" t="s">
        <v>27</v>
      </c>
    </row>
    <row r="23786" spans="1:19" x14ac:dyDescent="0.25">
      <c r="A23786">
        <v>2486</v>
      </c>
      <c r="B23786" s="1" t="s">
        <v>77155</v>
      </c>
      <c r="C23786" s="1" t="s">
        <v>15634</v>
      </c>
      <c r="D23786" s="1" t="s">
        <v>77156</v>
      </c>
      <c r="E23786">
        <v>51614366</v>
      </c>
      <c r="F23786">
        <v>-1095991</v>
      </c>
      <c r="G23786">
        <v>226</v>
      </c>
      <c r="H23786" s="1" t="s">
        <v>25202</v>
      </c>
      <c r="I23786" s="1" t="s">
        <v>35475</v>
      </c>
      <c r="J23786" s="1" t="s">
        <v>35476</v>
      </c>
      <c r="K23786" s="1" t="s">
        <v>77157</v>
      </c>
      <c r="L23786" s="1" t="s">
        <v>26</v>
      </c>
      <c r="M23786" s="1" t="s">
        <v>77155</v>
      </c>
      <c r="N23786" s="1" t="s">
        <v>28586</v>
      </c>
      <c r="O23786" s="1" t="s">
        <v>77155</v>
      </c>
      <c r="P23786" s="1" t="s">
        <v>27</v>
      </c>
      <c r="Q23786" s="1" t="s">
        <v>27</v>
      </c>
      <c r="R23786" s="1" t="s">
        <v>77158</v>
      </c>
      <c r="S23786" s="1" t="s">
        <v>13649</v>
      </c>
    </row>
    <row r="23787" spans="1:19" x14ac:dyDescent="0.25">
      <c r="A23787">
        <v>29642</v>
      </c>
      <c r="B23787" s="1" t="s">
        <v>77159</v>
      </c>
      <c r="C23787" s="1" t="s">
        <v>31</v>
      </c>
      <c r="D23787" s="1" t="s">
        <v>77160</v>
      </c>
      <c r="E23787">
        <v>51690614</v>
      </c>
      <c r="F23787">
        <v>-1316568</v>
      </c>
      <c r="G23787">
        <v>259</v>
      </c>
      <c r="H23787" s="1" t="s">
        <v>25202</v>
      </c>
      <c r="I23787" s="1" t="s">
        <v>35475</v>
      </c>
      <c r="J23787" s="1" t="s">
        <v>35476</v>
      </c>
      <c r="K23787" s="1" t="s">
        <v>77161</v>
      </c>
      <c r="L23787" s="1" t="s">
        <v>26</v>
      </c>
      <c r="M23787" s="1" t="s">
        <v>27</v>
      </c>
      <c r="N23787" s="1" t="s">
        <v>27</v>
      </c>
      <c r="O23787" s="1" t="s">
        <v>77159</v>
      </c>
      <c r="P23787" s="1" t="s">
        <v>27</v>
      </c>
      <c r="Q23787" s="1" t="s">
        <v>27</v>
      </c>
      <c r="R23787" s="1" t="s">
        <v>77162</v>
      </c>
      <c r="S23787" s="1" t="s">
        <v>77163</v>
      </c>
    </row>
    <row r="23788" spans="1:19" x14ac:dyDescent="0.25">
      <c r="A23788">
        <v>2487</v>
      </c>
      <c r="B23788" s="1" t="s">
        <v>77164</v>
      </c>
      <c r="C23788" s="1" t="s">
        <v>15634</v>
      </c>
      <c r="D23788" s="1" t="s">
        <v>77165</v>
      </c>
      <c r="E23788">
        <v>5240954</v>
      </c>
      <c r="F23788">
        <v>561161</v>
      </c>
      <c r="G23788">
        <v>32</v>
      </c>
      <c r="H23788" s="1" t="s">
        <v>25202</v>
      </c>
      <c r="I23788" s="1" t="s">
        <v>35475</v>
      </c>
      <c r="J23788" s="1" t="s">
        <v>35476</v>
      </c>
      <c r="K23788" s="1" t="s">
        <v>77166</v>
      </c>
      <c r="L23788" s="1" t="s">
        <v>26</v>
      </c>
      <c r="M23788" s="1" t="s">
        <v>77164</v>
      </c>
      <c r="N23788" s="1" t="s">
        <v>77167</v>
      </c>
      <c r="O23788" s="1" t="s">
        <v>77164</v>
      </c>
      <c r="P23788" s="1" t="s">
        <v>27</v>
      </c>
      <c r="Q23788" s="1" t="s">
        <v>77168</v>
      </c>
      <c r="R23788" s="1" t="s">
        <v>77169</v>
      </c>
      <c r="S23788" s="1" t="s">
        <v>27</v>
      </c>
    </row>
    <row r="23789" spans="1:19" x14ac:dyDescent="0.25">
      <c r="A23789">
        <v>2488</v>
      </c>
      <c r="B23789" s="1" t="s">
        <v>77170</v>
      </c>
      <c r="C23789" s="1" t="s">
        <v>15634</v>
      </c>
      <c r="D23789" s="1" t="s">
        <v>77171</v>
      </c>
      <c r="E23789">
        <v>523619</v>
      </c>
      <c r="F23789">
        <v>486406</v>
      </c>
      <c r="G23789">
        <v>33</v>
      </c>
      <c r="H23789" s="1" t="s">
        <v>25202</v>
      </c>
      <c r="I23789" s="1" t="s">
        <v>35475</v>
      </c>
      <c r="J23789" s="1" t="s">
        <v>35476</v>
      </c>
      <c r="K23789" s="1" t="s">
        <v>77172</v>
      </c>
      <c r="L23789" s="1" t="s">
        <v>26</v>
      </c>
      <c r="M23789" s="1" t="s">
        <v>77170</v>
      </c>
      <c r="N23789" s="1" t="s">
        <v>77173</v>
      </c>
      <c r="O23789" s="1" t="s">
        <v>77170</v>
      </c>
      <c r="P23789" s="1" t="s">
        <v>27</v>
      </c>
      <c r="Q23789" s="1" t="s">
        <v>77174</v>
      </c>
      <c r="R23789" s="1" t="s">
        <v>77175</v>
      </c>
      <c r="S23789" s="1" t="s">
        <v>27</v>
      </c>
    </row>
    <row r="23790" spans="1:19" x14ac:dyDescent="0.25">
      <c r="A23790">
        <v>2490</v>
      </c>
      <c r="B23790" s="1" t="s">
        <v>77176</v>
      </c>
      <c r="C23790" s="1" t="s">
        <v>15634</v>
      </c>
      <c r="D23790" s="1" t="s">
        <v>77177</v>
      </c>
      <c r="E23790">
        <v>52127451</v>
      </c>
      <c r="F23790">
        <v>956189</v>
      </c>
      <c r="G23790">
        <v>284</v>
      </c>
      <c r="H23790" s="1" t="s">
        <v>25202</v>
      </c>
      <c r="I23790" s="1" t="s">
        <v>35475</v>
      </c>
      <c r="J23790" s="1" t="s">
        <v>35476</v>
      </c>
      <c r="K23790" s="1" t="s">
        <v>77045</v>
      </c>
      <c r="L23790" s="1" t="s">
        <v>26</v>
      </c>
      <c r="M23790" s="1" t="s">
        <v>27</v>
      </c>
      <c r="N23790" s="1" t="s">
        <v>27</v>
      </c>
      <c r="O23790" s="1" t="s">
        <v>77176</v>
      </c>
      <c r="P23790" s="1" t="s">
        <v>27</v>
      </c>
      <c r="Q23790" s="1" t="s">
        <v>27</v>
      </c>
      <c r="R23790" s="1" t="s">
        <v>77178</v>
      </c>
      <c r="S23790" s="1" t="s">
        <v>77048</v>
      </c>
    </row>
    <row r="23791" spans="1:19" x14ac:dyDescent="0.25">
      <c r="A23791">
        <v>2492</v>
      </c>
      <c r="B23791" s="1" t="s">
        <v>77179</v>
      </c>
      <c r="C23791" s="1" t="s">
        <v>15634</v>
      </c>
      <c r="D23791" s="1" t="s">
        <v>77180</v>
      </c>
      <c r="E23791">
        <v>51683568</v>
      </c>
      <c r="F23791">
        <v>-1789172</v>
      </c>
      <c r="G23791">
        <v>286</v>
      </c>
      <c r="H23791" s="1" t="s">
        <v>25202</v>
      </c>
      <c r="I23791" s="1" t="s">
        <v>35475</v>
      </c>
      <c r="J23791" s="1" t="s">
        <v>35476</v>
      </c>
      <c r="K23791" s="1" t="s">
        <v>77181</v>
      </c>
      <c r="L23791" s="1" t="s">
        <v>26</v>
      </c>
      <c r="M23791" s="1" t="s">
        <v>77179</v>
      </c>
      <c r="N23791" s="1" t="s">
        <v>77182</v>
      </c>
      <c r="O23791" s="1" t="s">
        <v>77179</v>
      </c>
      <c r="P23791" s="1" t="s">
        <v>27</v>
      </c>
      <c r="Q23791" s="1" t="s">
        <v>27</v>
      </c>
      <c r="R23791" s="1" t="s">
        <v>77183</v>
      </c>
      <c r="S23791" s="1" t="s">
        <v>27</v>
      </c>
    </row>
    <row r="23792" spans="1:19" x14ac:dyDescent="0.25">
      <c r="A23792">
        <v>29204</v>
      </c>
      <c r="B23792" s="1" t="s">
        <v>77184</v>
      </c>
      <c r="C23792" s="1" t="s">
        <v>20</v>
      </c>
      <c r="D23792" s="1" t="s">
        <v>77185</v>
      </c>
      <c r="E23792">
        <v>508353</v>
      </c>
      <c r="F23792">
        <v>-116917</v>
      </c>
      <c r="G23792">
        <v>3</v>
      </c>
      <c r="H23792" s="1" t="s">
        <v>25202</v>
      </c>
      <c r="I23792" s="1" t="s">
        <v>35475</v>
      </c>
      <c r="J23792" s="1" t="s">
        <v>35476</v>
      </c>
      <c r="K23792" s="1" t="s">
        <v>11048</v>
      </c>
      <c r="L23792" s="1" t="s">
        <v>26</v>
      </c>
      <c r="M23792" s="1" t="s">
        <v>27</v>
      </c>
      <c r="N23792" s="1" t="s">
        <v>27</v>
      </c>
      <c r="O23792" s="1" t="s">
        <v>77184</v>
      </c>
      <c r="P23792" s="1" t="s">
        <v>27</v>
      </c>
      <c r="Q23792" s="1" t="s">
        <v>27</v>
      </c>
      <c r="R23792" s="1" t="s">
        <v>77186</v>
      </c>
      <c r="S23792" s="1" t="s">
        <v>27</v>
      </c>
    </row>
    <row r="23793" spans="1:19" x14ac:dyDescent="0.25">
      <c r="A23793">
        <v>525231</v>
      </c>
      <c r="B23793" s="1" t="s">
        <v>77187</v>
      </c>
      <c r="C23793" s="1" t="s">
        <v>20</v>
      </c>
      <c r="D23793" s="1" t="s">
        <v>77188</v>
      </c>
      <c r="E23793">
        <v>52080856</v>
      </c>
      <c r="F23793">
        <v>-2798997</v>
      </c>
      <c r="G23793">
        <v>240</v>
      </c>
      <c r="H23793" s="1" t="s">
        <v>25202</v>
      </c>
      <c r="I23793" s="1" t="s">
        <v>35475</v>
      </c>
      <c r="J23793" s="1" t="s">
        <v>35476</v>
      </c>
      <c r="K23793" s="1" t="s">
        <v>650</v>
      </c>
      <c r="L23793" s="1" t="s">
        <v>26</v>
      </c>
      <c r="M23793" s="1" t="s">
        <v>27</v>
      </c>
      <c r="N23793" s="1" t="s">
        <v>27</v>
      </c>
      <c r="O23793" s="1" t="s">
        <v>77187</v>
      </c>
      <c r="P23793" s="1" t="s">
        <v>27</v>
      </c>
      <c r="Q23793" s="1" t="s">
        <v>27</v>
      </c>
      <c r="R23793" s="1" t="s">
        <v>77189</v>
      </c>
      <c r="S23793" s="1" t="s">
        <v>77190</v>
      </c>
    </row>
    <row r="23794" spans="1:19" x14ac:dyDescent="0.25">
      <c r="A23794">
        <v>314589</v>
      </c>
      <c r="B23794" s="1" t="s">
        <v>77191</v>
      </c>
      <c r="C23794" s="1" t="s">
        <v>31</v>
      </c>
      <c r="D23794" s="1" t="s">
        <v>77192</v>
      </c>
      <c r="E23794">
        <v>51866475</v>
      </c>
      <c r="F23794">
        <v>-1694984</v>
      </c>
      <c r="G23794">
        <v>730</v>
      </c>
      <c r="H23794" s="1" t="s">
        <v>25202</v>
      </c>
      <c r="I23794" s="1" t="s">
        <v>35475</v>
      </c>
      <c r="J23794" s="1" t="s">
        <v>35476</v>
      </c>
      <c r="K23794" s="1" t="s">
        <v>77193</v>
      </c>
      <c r="L23794" s="1" t="s">
        <v>26</v>
      </c>
      <c r="M23794" s="1" t="s">
        <v>27</v>
      </c>
      <c r="N23794" s="1" t="s">
        <v>27</v>
      </c>
      <c r="O23794" s="1" t="s">
        <v>77191</v>
      </c>
      <c r="P23794" s="1" t="s">
        <v>27</v>
      </c>
      <c r="Q23794" s="1" t="s">
        <v>27</v>
      </c>
      <c r="R23794" s="1" t="s">
        <v>77194</v>
      </c>
      <c r="S23794" s="1" t="s">
        <v>27</v>
      </c>
    </row>
    <row r="23795" spans="1:19" x14ac:dyDescent="0.25">
      <c r="A23795">
        <v>2493</v>
      </c>
      <c r="B23795" s="1" t="s">
        <v>77195</v>
      </c>
      <c r="C23795" s="1" t="s">
        <v>15634</v>
      </c>
      <c r="D23795" s="1" t="s">
        <v>77196</v>
      </c>
      <c r="E23795">
        <v>5175</v>
      </c>
      <c r="F23795">
        <v>-158362</v>
      </c>
      <c r="G23795">
        <v>288</v>
      </c>
      <c r="H23795" s="1" t="s">
        <v>25202</v>
      </c>
      <c r="I23795" s="1" t="s">
        <v>35475</v>
      </c>
      <c r="J23795" s="1" t="s">
        <v>35476</v>
      </c>
      <c r="K23795" s="1" t="s">
        <v>77197</v>
      </c>
      <c r="L23795" s="1" t="s">
        <v>26</v>
      </c>
      <c r="M23795" s="1" t="s">
        <v>77195</v>
      </c>
      <c r="N23795" s="1" t="s">
        <v>77198</v>
      </c>
      <c r="O23795" s="1" t="s">
        <v>77195</v>
      </c>
      <c r="P23795" s="1" t="s">
        <v>27</v>
      </c>
      <c r="Q23795" s="1" t="s">
        <v>77199</v>
      </c>
      <c r="R23795" s="1" t="s">
        <v>77200</v>
      </c>
      <c r="S23795" s="1" t="s">
        <v>77201</v>
      </c>
    </row>
    <row r="23796" spans="1:19" x14ac:dyDescent="0.25">
      <c r="A23796">
        <v>2494</v>
      </c>
      <c r="B23796" s="1" t="s">
        <v>77202</v>
      </c>
      <c r="C23796" s="1" t="s">
        <v>15634</v>
      </c>
      <c r="D23796" s="1" t="s">
        <v>77203</v>
      </c>
      <c r="E23796">
        <v>512341</v>
      </c>
      <c r="F23796">
        <v>-942825</v>
      </c>
      <c r="G23796">
        <v>405</v>
      </c>
      <c r="H23796" s="1" t="s">
        <v>25202</v>
      </c>
      <c r="I23796" s="1" t="s">
        <v>35475</v>
      </c>
      <c r="J23796" s="1" t="s">
        <v>35476</v>
      </c>
      <c r="K23796" s="1" t="s">
        <v>77204</v>
      </c>
      <c r="L23796" s="1" t="s">
        <v>26</v>
      </c>
      <c r="M23796" s="1" t="s">
        <v>77202</v>
      </c>
      <c r="N23796" s="1" t="s">
        <v>77205</v>
      </c>
      <c r="O23796" s="1" t="s">
        <v>77202</v>
      </c>
      <c r="P23796" s="1" t="s">
        <v>27</v>
      </c>
      <c r="Q23796" s="1" t="s">
        <v>27</v>
      </c>
      <c r="R23796" s="1" t="s">
        <v>77206</v>
      </c>
      <c r="S23796" s="1" t="s">
        <v>77207</v>
      </c>
    </row>
    <row r="23797" spans="1:19" x14ac:dyDescent="0.25">
      <c r="A23797">
        <v>29205</v>
      </c>
      <c r="B23797" s="1" t="s">
        <v>77208</v>
      </c>
      <c r="C23797" s="1" t="s">
        <v>31</v>
      </c>
      <c r="D23797" s="1" t="s">
        <v>77209</v>
      </c>
      <c r="E23797">
        <v>511394</v>
      </c>
      <c r="F23797">
        <v>-156861</v>
      </c>
      <c r="G23797">
        <v>297</v>
      </c>
      <c r="H23797" s="1" t="s">
        <v>25202</v>
      </c>
      <c r="I23797" s="1" t="s">
        <v>35475</v>
      </c>
      <c r="J23797" s="1" t="s">
        <v>35476</v>
      </c>
      <c r="K23797" s="1" t="s">
        <v>77210</v>
      </c>
      <c r="L23797" s="1" t="s">
        <v>26</v>
      </c>
      <c r="M23797" s="1" t="s">
        <v>27</v>
      </c>
      <c r="N23797" s="1" t="s">
        <v>27</v>
      </c>
      <c r="O23797" s="1" t="s">
        <v>77208</v>
      </c>
      <c r="P23797" s="1" t="s">
        <v>27</v>
      </c>
      <c r="Q23797" s="1" t="s">
        <v>27</v>
      </c>
      <c r="R23797" s="1" t="s">
        <v>77211</v>
      </c>
      <c r="S23797" s="1" t="s">
        <v>27</v>
      </c>
    </row>
    <row r="23798" spans="1:19" x14ac:dyDescent="0.25">
      <c r="A23798">
        <v>30618</v>
      </c>
      <c r="B23798" s="1" t="s">
        <v>77212</v>
      </c>
      <c r="C23798" s="1" t="s">
        <v>20</v>
      </c>
      <c r="D23798" s="1" t="s">
        <v>77213</v>
      </c>
      <c r="E23798">
        <v>51207641</v>
      </c>
      <c r="F23798">
        <v>-1529366</v>
      </c>
      <c r="G23798">
        <v>249</v>
      </c>
      <c r="H23798" s="1" t="s">
        <v>25202</v>
      </c>
      <c r="I23798" s="1" t="s">
        <v>35475</v>
      </c>
      <c r="J23798" s="1" t="s">
        <v>35476</v>
      </c>
      <c r="K23798" s="1" t="s">
        <v>76537</v>
      </c>
      <c r="L23798" s="1" t="s">
        <v>26</v>
      </c>
      <c r="M23798" s="1" t="s">
        <v>27</v>
      </c>
      <c r="N23798" s="1" t="s">
        <v>27</v>
      </c>
      <c r="O23798" s="1" t="s">
        <v>77212</v>
      </c>
      <c r="P23798" s="1" t="s">
        <v>27</v>
      </c>
      <c r="Q23798" s="1" t="s">
        <v>27</v>
      </c>
      <c r="R23798" s="1" t="s">
        <v>77214</v>
      </c>
      <c r="S23798" s="1" t="s">
        <v>77215</v>
      </c>
    </row>
    <row r="23799" spans="1:19" x14ac:dyDescent="0.25">
      <c r="A23799">
        <v>2495</v>
      </c>
      <c r="B23799" s="1" t="s">
        <v>77216</v>
      </c>
      <c r="C23799" s="1" t="s">
        <v>15634</v>
      </c>
      <c r="D23799" s="1" t="s">
        <v>77217</v>
      </c>
      <c r="E23799">
        <v>52639999</v>
      </c>
      <c r="F23799">
        <v>-230558</v>
      </c>
      <c r="G23799">
        <v>272</v>
      </c>
      <c r="H23799" s="1" t="s">
        <v>25202</v>
      </c>
      <c r="I23799" s="1" t="s">
        <v>35475</v>
      </c>
      <c r="J23799" s="1" t="s">
        <v>35476</v>
      </c>
      <c r="K23799" s="1" t="s">
        <v>77218</v>
      </c>
      <c r="L23799" s="1" t="s">
        <v>26</v>
      </c>
      <c r="M23799" s="1" t="s">
        <v>27</v>
      </c>
      <c r="N23799" s="1" t="s">
        <v>27</v>
      </c>
      <c r="O23799" s="1" t="s">
        <v>77216</v>
      </c>
      <c r="P23799" s="1" t="s">
        <v>27</v>
      </c>
      <c r="Q23799" s="1" t="s">
        <v>77219</v>
      </c>
      <c r="R23799" s="1" t="s">
        <v>77220</v>
      </c>
      <c r="S23799" s="1" t="s">
        <v>77217</v>
      </c>
    </row>
    <row r="23800" spans="1:19" x14ac:dyDescent="0.25">
      <c r="A23800">
        <v>29206</v>
      </c>
      <c r="B23800" s="1" t="s">
        <v>77221</v>
      </c>
      <c r="C23800" s="1" t="s">
        <v>31</v>
      </c>
      <c r="D23800" s="1" t="s">
        <v>77222</v>
      </c>
      <c r="E23800">
        <v>520182</v>
      </c>
      <c r="F23800">
        <v>-30385</v>
      </c>
      <c r="G23800">
        <v>206</v>
      </c>
      <c r="H23800" s="1" t="s">
        <v>25202</v>
      </c>
      <c r="I23800" s="1" t="s">
        <v>35475</v>
      </c>
      <c r="J23800" s="1" t="s">
        <v>35476</v>
      </c>
      <c r="K23800" s="1" t="s">
        <v>77223</v>
      </c>
      <c r="L23800" s="1" t="s">
        <v>26</v>
      </c>
      <c r="M23800" s="1" t="s">
        <v>27</v>
      </c>
      <c r="N23800" s="1" t="s">
        <v>27</v>
      </c>
      <c r="O23800" s="1" t="s">
        <v>77221</v>
      </c>
      <c r="P23800" s="1" t="s">
        <v>27</v>
      </c>
      <c r="Q23800" s="1" t="s">
        <v>27</v>
      </c>
      <c r="R23800" s="1" t="s">
        <v>77224</v>
      </c>
      <c r="S23800" s="1" t="s">
        <v>27</v>
      </c>
    </row>
    <row r="23801" spans="1:19" x14ac:dyDescent="0.25">
      <c r="A23801">
        <v>29207</v>
      </c>
      <c r="B23801" s="1" t="s">
        <v>77225</v>
      </c>
      <c r="C23801" s="1" t="s">
        <v>31</v>
      </c>
      <c r="D23801" s="1" t="s">
        <v>77226</v>
      </c>
      <c r="E23801">
        <v>51790699</v>
      </c>
      <c r="F23801">
        <v>-737972</v>
      </c>
      <c r="G23801">
        <v>370</v>
      </c>
      <c r="H23801" s="1" t="s">
        <v>25202</v>
      </c>
      <c r="I23801" s="1" t="s">
        <v>35475</v>
      </c>
      <c r="J23801" s="1" t="s">
        <v>35476</v>
      </c>
      <c r="K23801" s="1" t="s">
        <v>77227</v>
      </c>
      <c r="L23801" s="1" t="s">
        <v>26</v>
      </c>
      <c r="M23801" s="1" t="s">
        <v>77225</v>
      </c>
      <c r="N23801" s="1" t="s">
        <v>27</v>
      </c>
      <c r="O23801" s="1" t="s">
        <v>77225</v>
      </c>
      <c r="P23801" s="1" t="s">
        <v>27</v>
      </c>
      <c r="Q23801" s="1" t="s">
        <v>77228</v>
      </c>
      <c r="R23801" s="1" t="s">
        <v>77229</v>
      </c>
      <c r="S23801" s="1" t="s">
        <v>27</v>
      </c>
    </row>
    <row r="23802" spans="1:19" x14ac:dyDescent="0.25">
      <c r="A23802">
        <v>2496</v>
      </c>
      <c r="B23802" s="1" t="s">
        <v>77230</v>
      </c>
      <c r="C23802" s="1" t="s">
        <v>15634</v>
      </c>
      <c r="D23802" s="1" t="s">
        <v>77231</v>
      </c>
      <c r="E23802">
        <v>51553001</v>
      </c>
      <c r="F23802">
        <v>-418167</v>
      </c>
      <c r="G23802">
        <v>124</v>
      </c>
      <c r="H23802" s="1" t="s">
        <v>25202</v>
      </c>
      <c r="I23802" s="1" t="s">
        <v>35475</v>
      </c>
      <c r="J23802" s="1" t="s">
        <v>35476</v>
      </c>
      <c r="K23802" s="1" t="s">
        <v>24408</v>
      </c>
      <c r="L23802" s="1" t="s">
        <v>26</v>
      </c>
      <c r="M23802" s="1" t="s">
        <v>77230</v>
      </c>
      <c r="N23802" s="1" t="s">
        <v>77232</v>
      </c>
      <c r="O23802" s="1" t="s">
        <v>77230</v>
      </c>
      <c r="P23802" s="1" t="s">
        <v>27</v>
      </c>
      <c r="Q23802" s="1" t="s">
        <v>77233</v>
      </c>
      <c r="R23802" s="1" t="s">
        <v>77234</v>
      </c>
      <c r="S23802" s="1" t="s">
        <v>27</v>
      </c>
    </row>
    <row r="23803" spans="1:19" x14ac:dyDescent="0.25">
      <c r="A23803">
        <v>2497</v>
      </c>
      <c r="B23803" s="1" t="s">
        <v>77235</v>
      </c>
      <c r="C23803" s="1" t="s">
        <v>15634</v>
      </c>
      <c r="D23803" s="1" t="s">
        <v>77236</v>
      </c>
      <c r="E23803">
        <v>53092999</v>
      </c>
      <c r="F23803">
        <v>-166014</v>
      </c>
      <c r="G23803">
        <v>25</v>
      </c>
      <c r="H23803" s="1" t="s">
        <v>25202</v>
      </c>
      <c r="I23803" s="1" t="s">
        <v>35475</v>
      </c>
      <c r="J23803" s="1" t="s">
        <v>35476</v>
      </c>
      <c r="K23803" s="1" t="s">
        <v>76832</v>
      </c>
      <c r="L23803" s="1" t="s">
        <v>26</v>
      </c>
      <c r="M23803" s="1" t="s">
        <v>77235</v>
      </c>
      <c r="N23803" s="1" t="s">
        <v>77237</v>
      </c>
      <c r="O23803" s="1" t="s">
        <v>77235</v>
      </c>
      <c r="P23803" s="1" t="s">
        <v>27</v>
      </c>
      <c r="Q23803" s="1" t="s">
        <v>77238</v>
      </c>
      <c r="R23803" s="1" t="s">
        <v>77239</v>
      </c>
      <c r="S23803" s="1" t="s">
        <v>77240</v>
      </c>
    </row>
    <row r="23804" spans="1:19" x14ac:dyDescent="0.25">
      <c r="A23804">
        <v>2499</v>
      </c>
      <c r="B23804" s="1" t="s">
        <v>77241</v>
      </c>
      <c r="C23804" s="1" t="s">
        <v>15634</v>
      </c>
      <c r="D23804" s="1" t="s">
        <v>77242</v>
      </c>
      <c r="E23804">
        <v>54297191</v>
      </c>
      <c r="F23804">
        <v>-1538944</v>
      </c>
      <c r="G23804">
        <v>132</v>
      </c>
      <c r="H23804" s="1" t="s">
        <v>25202</v>
      </c>
      <c r="I23804" s="1" t="s">
        <v>35475</v>
      </c>
      <c r="J23804" s="1" t="s">
        <v>35476</v>
      </c>
      <c r="K23804" s="1" t="s">
        <v>77243</v>
      </c>
      <c r="L23804" s="1" t="s">
        <v>26</v>
      </c>
      <c r="M23804" s="1" t="s">
        <v>27</v>
      </c>
      <c r="N23804" s="1" t="s">
        <v>27</v>
      </c>
      <c r="O23804" s="1" t="s">
        <v>77241</v>
      </c>
      <c r="P23804" s="1" t="s">
        <v>27</v>
      </c>
      <c r="Q23804" s="1" t="s">
        <v>27</v>
      </c>
      <c r="R23804" s="1" t="s">
        <v>77244</v>
      </c>
      <c r="S23804" s="1" t="s">
        <v>27</v>
      </c>
    </row>
    <row r="23805" spans="1:19" x14ac:dyDescent="0.25">
      <c r="A23805">
        <v>2500</v>
      </c>
      <c r="B23805" s="1" t="s">
        <v>77245</v>
      </c>
      <c r="C23805" s="1" t="s">
        <v>15634</v>
      </c>
      <c r="D23805" s="1" t="s">
        <v>77246</v>
      </c>
      <c r="E23805">
        <v>53834747</v>
      </c>
      <c r="F23805">
        <v>-1194678</v>
      </c>
      <c r="G23805">
        <v>29</v>
      </c>
      <c r="H23805" s="1" t="s">
        <v>25202</v>
      </c>
      <c r="I23805" s="1" t="s">
        <v>35475</v>
      </c>
      <c r="J23805" s="1" t="s">
        <v>35476</v>
      </c>
      <c r="K23805" s="1" t="s">
        <v>77247</v>
      </c>
      <c r="L23805" s="1" t="s">
        <v>26</v>
      </c>
      <c r="M23805" s="1" t="s">
        <v>27</v>
      </c>
      <c r="N23805" s="1" t="s">
        <v>27</v>
      </c>
      <c r="O23805" s="1" t="s">
        <v>77248</v>
      </c>
      <c r="P23805" s="1" t="s">
        <v>27</v>
      </c>
      <c r="Q23805" s="1" t="s">
        <v>77249</v>
      </c>
      <c r="R23805" s="1" t="s">
        <v>77250</v>
      </c>
      <c r="S23805" s="1" t="s">
        <v>77251</v>
      </c>
    </row>
    <row r="23806" spans="1:19" x14ac:dyDescent="0.25">
      <c r="A23806">
        <v>2501</v>
      </c>
      <c r="B23806" s="1" t="s">
        <v>77252</v>
      </c>
      <c r="C23806" s="1" t="s">
        <v>15634</v>
      </c>
      <c r="D23806" s="1" t="s">
        <v>77253</v>
      </c>
      <c r="E23806">
        <v>52342602</v>
      </c>
      <c r="F23806">
        <v>772939</v>
      </c>
      <c r="G23806">
        <v>174</v>
      </c>
      <c r="H23806" s="1" t="s">
        <v>25202</v>
      </c>
      <c r="I23806" s="1" t="s">
        <v>35475</v>
      </c>
      <c r="J23806" s="1" t="s">
        <v>35476</v>
      </c>
      <c r="K23806" s="1" t="s">
        <v>77172</v>
      </c>
      <c r="L23806" s="1" t="s">
        <v>26</v>
      </c>
      <c r="M23806" s="1" t="s">
        <v>77252</v>
      </c>
      <c r="N23806" s="1" t="s">
        <v>77254</v>
      </c>
      <c r="O23806" s="1" t="s">
        <v>77252</v>
      </c>
      <c r="P23806" s="1" t="s">
        <v>27</v>
      </c>
      <c r="Q23806" s="1" t="s">
        <v>27</v>
      </c>
      <c r="R23806" s="1" t="s">
        <v>77255</v>
      </c>
      <c r="S23806" s="1" t="s">
        <v>27</v>
      </c>
    </row>
    <row r="23807" spans="1:19" x14ac:dyDescent="0.25">
      <c r="A23807">
        <v>2504</v>
      </c>
      <c r="B23807" s="1" t="s">
        <v>77256</v>
      </c>
      <c r="C23807" s="1" t="s">
        <v>15634</v>
      </c>
      <c r="D23807" s="1" t="s">
        <v>77257</v>
      </c>
      <c r="E23807">
        <v>52612598</v>
      </c>
      <c r="F23807">
        <v>-476453</v>
      </c>
      <c r="G23807">
        <v>273</v>
      </c>
      <c r="H23807" s="1" t="s">
        <v>25202</v>
      </c>
      <c r="I23807" s="1" t="s">
        <v>35475</v>
      </c>
      <c r="J23807" s="1" t="s">
        <v>35476</v>
      </c>
      <c r="K23807" s="1" t="s">
        <v>77007</v>
      </c>
      <c r="L23807" s="1" t="s">
        <v>26</v>
      </c>
      <c r="M23807" s="1" t="s">
        <v>27</v>
      </c>
      <c r="N23807" s="1" t="s">
        <v>27</v>
      </c>
      <c r="O23807" s="1" t="s">
        <v>77256</v>
      </c>
      <c r="P23807" s="1" t="s">
        <v>27</v>
      </c>
      <c r="Q23807" s="1" t="s">
        <v>77258</v>
      </c>
      <c r="R23807" s="1" t="s">
        <v>77259</v>
      </c>
      <c r="S23807" s="1" t="s">
        <v>27</v>
      </c>
    </row>
    <row r="23808" spans="1:19" x14ac:dyDescent="0.25">
      <c r="A23808">
        <v>2506</v>
      </c>
      <c r="B23808" s="1" t="s">
        <v>77260</v>
      </c>
      <c r="C23808" s="1" t="s">
        <v>15634</v>
      </c>
      <c r="D23808" s="1" t="s">
        <v>77261</v>
      </c>
      <c r="E23808">
        <v>53166199</v>
      </c>
      <c r="F23808">
        <v>-523811</v>
      </c>
      <c r="G23808">
        <v>231</v>
      </c>
      <c r="H23808" s="1" t="s">
        <v>25202</v>
      </c>
      <c r="I23808" s="1" t="s">
        <v>35475</v>
      </c>
      <c r="J23808" s="1" t="s">
        <v>35476</v>
      </c>
      <c r="K23808" s="1" t="s">
        <v>76832</v>
      </c>
      <c r="L23808" s="1" t="s">
        <v>26</v>
      </c>
      <c r="M23808" s="1" t="s">
        <v>77260</v>
      </c>
      <c r="N23808" s="1" t="s">
        <v>77262</v>
      </c>
      <c r="O23808" s="1" t="s">
        <v>77260</v>
      </c>
      <c r="P23808" s="1" t="s">
        <v>27</v>
      </c>
      <c r="Q23808" s="1" t="s">
        <v>77263</v>
      </c>
      <c r="R23808" s="1" t="s">
        <v>77264</v>
      </c>
      <c r="S23808" s="1" t="s">
        <v>77265</v>
      </c>
    </row>
    <row r="23809" spans="1:19" x14ac:dyDescent="0.25">
      <c r="A23809">
        <v>2507</v>
      </c>
      <c r="B23809" s="1" t="s">
        <v>77266</v>
      </c>
      <c r="C23809" s="1" t="s">
        <v>31</v>
      </c>
      <c r="D23809" s="1" t="s">
        <v>77267</v>
      </c>
      <c r="E23809">
        <v>5302280044555664</v>
      </c>
      <c r="F23809">
        <v>-9111109972000122</v>
      </c>
      <c r="G23809">
        <v>228</v>
      </c>
      <c r="H23809" s="1" t="s">
        <v>25202</v>
      </c>
      <c r="I23809" s="1" t="s">
        <v>35475</v>
      </c>
      <c r="J23809" s="1" t="s">
        <v>35476</v>
      </c>
      <c r="K23809" s="1" t="s">
        <v>368</v>
      </c>
      <c r="L23809" s="1" t="s">
        <v>26</v>
      </c>
      <c r="M23809" s="1" t="s">
        <v>27</v>
      </c>
      <c r="N23809" s="1" t="s">
        <v>27</v>
      </c>
      <c r="O23809" s="1" t="s">
        <v>77266</v>
      </c>
      <c r="P23809" s="1" t="s">
        <v>27</v>
      </c>
      <c r="Q23809" s="1" t="s">
        <v>27</v>
      </c>
      <c r="R23809" s="1" t="s">
        <v>77268</v>
      </c>
      <c r="S23809" s="1" t="s">
        <v>27</v>
      </c>
    </row>
    <row r="23810" spans="1:19" x14ac:dyDescent="0.25">
      <c r="A23810">
        <v>2508</v>
      </c>
      <c r="B23810" s="1" t="s">
        <v>77269</v>
      </c>
      <c r="C23810" s="1" t="s">
        <v>15634</v>
      </c>
      <c r="D23810" s="1" t="s">
        <v>77270</v>
      </c>
      <c r="E23810">
        <v>54204116</v>
      </c>
      <c r="F23810">
        <v>-1380265</v>
      </c>
      <c r="G23810">
        <v>92</v>
      </c>
      <c r="H23810" s="1" t="s">
        <v>25202</v>
      </c>
      <c r="I23810" s="1" t="s">
        <v>35475</v>
      </c>
      <c r="J23810" s="1" t="s">
        <v>35476</v>
      </c>
      <c r="K23810" s="1" t="s">
        <v>76758</v>
      </c>
      <c r="L23810" s="1" t="s">
        <v>26</v>
      </c>
      <c r="M23810" s="1" t="s">
        <v>27</v>
      </c>
      <c r="N23810" s="1" t="s">
        <v>27</v>
      </c>
      <c r="O23810" s="1" t="s">
        <v>77269</v>
      </c>
      <c r="P23810" s="1" t="s">
        <v>27</v>
      </c>
      <c r="Q23810" s="1" t="s">
        <v>27</v>
      </c>
      <c r="R23810" s="1" t="s">
        <v>77271</v>
      </c>
      <c r="S23810" s="1" t="s">
        <v>77272</v>
      </c>
    </row>
    <row r="23811" spans="1:19" x14ac:dyDescent="0.25">
      <c r="A23811">
        <v>2509</v>
      </c>
      <c r="B23811" s="1" t="s">
        <v>77273</v>
      </c>
      <c r="C23811" s="1" t="s">
        <v>15634</v>
      </c>
      <c r="D23811" s="1" t="s">
        <v>77274</v>
      </c>
      <c r="E23811">
        <v>530303</v>
      </c>
      <c r="F23811">
        <v>-483242</v>
      </c>
      <c r="G23811">
        <v>218</v>
      </c>
      <c r="H23811" s="1" t="s">
        <v>25202</v>
      </c>
      <c r="I23811" s="1" t="s">
        <v>35475</v>
      </c>
      <c r="J23811" s="1" t="s">
        <v>35476</v>
      </c>
      <c r="K23811" s="1" t="s">
        <v>77275</v>
      </c>
      <c r="L23811" s="1" t="s">
        <v>26</v>
      </c>
      <c r="M23811" s="1" t="s">
        <v>27</v>
      </c>
      <c r="N23811" s="1" t="s">
        <v>27</v>
      </c>
      <c r="O23811" s="1" t="s">
        <v>77273</v>
      </c>
      <c r="P23811" s="1" t="s">
        <v>27</v>
      </c>
      <c r="Q23811" s="1" t="s">
        <v>77276</v>
      </c>
      <c r="R23811" s="1" t="s">
        <v>77277</v>
      </c>
      <c r="S23811" s="1" t="s">
        <v>77278</v>
      </c>
    </row>
    <row r="23812" spans="1:19" x14ac:dyDescent="0.25">
      <c r="A23812">
        <v>2510</v>
      </c>
      <c r="B23812" s="1" t="s">
        <v>77279</v>
      </c>
      <c r="C23812" s="1" t="s">
        <v>15634</v>
      </c>
      <c r="D23812" s="1" t="s">
        <v>77280</v>
      </c>
      <c r="E23812">
        <v>52960616</v>
      </c>
      <c r="F23812">
        <v>-559428</v>
      </c>
      <c r="G23812">
        <v>367</v>
      </c>
      <c r="H23812" s="1" t="s">
        <v>25202</v>
      </c>
      <c r="I23812" s="1" t="s">
        <v>35475</v>
      </c>
      <c r="J23812" s="1" t="s">
        <v>35476</v>
      </c>
      <c r="K23812" s="1" t="s">
        <v>77281</v>
      </c>
      <c r="L23812" s="1" t="s">
        <v>26</v>
      </c>
      <c r="M23812" s="1" t="s">
        <v>27</v>
      </c>
      <c r="N23812" s="1" t="s">
        <v>27</v>
      </c>
      <c r="O23812" s="1" t="s">
        <v>77279</v>
      </c>
      <c r="P23812" s="1" t="s">
        <v>27</v>
      </c>
      <c r="Q23812" s="1" t="s">
        <v>27</v>
      </c>
      <c r="R23812" s="1" t="s">
        <v>77282</v>
      </c>
      <c r="S23812" s="1" t="s">
        <v>27</v>
      </c>
    </row>
    <row r="23813" spans="1:19" x14ac:dyDescent="0.25">
      <c r="A23813">
        <v>2511</v>
      </c>
      <c r="B23813" s="1" t="s">
        <v>77283</v>
      </c>
      <c r="C23813" s="1" t="s">
        <v>15634</v>
      </c>
      <c r="D23813" s="1" t="s">
        <v>77284</v>
      </c>
      <c r="E23813">
        <v>52648395</v>
      </c>
      <c r="F23813">
        <v>550692</v>
      </c>
      <c r="G23813">
        <v>75</v>
      </c>
      <c r="H23813" s="1" t="s">
        <v>25202</v>
      </c>
      <c r="I23813" s="1" t="s">
        <v>35475</v>
      </c>
      <c r="J23813" s="1" t="s">
        <v>35476</v>
      </c>
      <c r="K23813" s="1" t="s">
        <v>77285</v>
      </c>
      <c r="L23813" s="1" t="s">
        <v>26</v>
      </c>
      <c r="M23813" s="1" t="s">
        <v>77283</v>
      </c>
      <c r="N23813" s="1" t="s">
        <v>77286</v>
      </c>
      <c r="O23813" s="1" t="s">
        <v>77283</v>
      </c>
      <c r="P23813" s="1" t="s">
        <v>27</v>
      </c>
      <c r="Q23813" s="1" t="s">
        <v>77287</v>
      </c>
      <c r="R23813" s="1" t="s">
        <v>77288</v>
      </c>
      <c r="S23813" s="1" t="s">
        <v>77289</v>
      </c>
    </row>
    <row r="23814" spans="1:19" x14ac:dyDescent="0.25">
      <c r="A23814">
        <v>2512</v>
      </c>
      <c r="B23814" s="1" t="s">
        <v>77290</v>
      </c>
      <c r="C23814" s="1" t="s">
        <v>15634</v>
      </c>
      <c r="D23814" s="1" t="s">
        <v>53294</v>
      </c>
      <c r="E23814">
        <v>-5182279968261719</v>
      </c>
      <c r="F23814">
        <v>-5.844720077514648E+16</v>
      </c>
      <c r="G23814">
        <v>244</v>
      </c>
      <c r="H23814" s="1" t="s">
        <v>25195</v>
      </c>
      <c r="I23814" s="1" t="s">
        <v>77291</v>
      </c>
      <c r="J23814" s="1" t="s">
        <v>77292</v>
      </c>
      <c r="K23814" s="1" t="s">
        <v>8160</v>
      </c>
      <c r="L23814" s="1" t="s">
        <v>727</v>
      </c>
      <c r="M23814" s="1" t="s">
        <v>77290</v>
      </c>
      <c r="N23814" s="1" t="s">
        <v>77293</v>
      </c>
      <c r="O23814" s="1" t="s">
        <v>77290</v>
      </c>
      <c r="P23814" s="1" t="s">
        <v>27</v>
      </c>
      <c r="Q23814" s="1" t="s">
        <v>27</v>
      </c>
      <c r="R23814" s="1" t="s">
        <v>77294</v>
      </c>
      <c r="S23814" s="1" t="s">
        <v>77295</v>
      </c>
    </row>
    <row r="23815" spans="1:19" x14ac:dyDescent="0.25">
      <c r="A23815">
        <v>314595</v>
      </c>
      <c r="B23815" s="1" t="s">
        <v>77296</v>
      </c>
      <c r="C23815" s="1" t="s">
        <v>31</v>
      </c>
      <c r="D23815" s="1" t="s">
        <v>77297</v>
      </c>
      <c r="E23815">
        <v>57103667</v>
      </c>
      <c r="F23815">
        <v>-3891667</v>
      </c>
      <c r="H23815" s="1" t="s">
        <v>25202</v>
      </c>
      <c r="I23815" s="1" t="s">
        <v>35475</v>
      </c>
      <c r="J23815" s="1" t="s">
        <v>76337</v>
      </c>
      <c r="K23815" s="1" t="s">
        <v>27</v>
      </c>
      <c r="L23815" s="1" t="s">
        <v>26</v>
      </c>
      <c r="M23815" s="1" t="s">
        <v>77296</v>
      </c>
      <c r="N23815" s="1" t="s">
        <v>27</v>
      </c>
      <c r="O23815" s="1" t="s">
        <v>27</v>
      </c>
      <c r="P23815" s="1" t="s">
        <v>27</v>
      </c>
      <c r="Q23815" s="1" t="s">
        <v>77298</v>
      </c>
      <c r="R23815" s="1" t="s">
        <v>27</v>
      </c>
      <c r="S23815" s="1" t="s">
        <v>27</v>
      </c>
    </row>
    <row r="23816" spans="1:19" x14ac:dyDescent="0.25">
      <c r="A23816">
        <v>318923</v>
      </c>
      <c r="B23816" s="1" t="s">
        <v>77299</v>
      </c>
      <c r="C23816" s="1" t="s">
        <v>31</v>
      </c>
      <c r="D23816" s="1" t="s">
        <v>77300</v>
      </c>
      <c r="E23816">
        <v>2615126</v>
      </c>
      <c r="F23816">
        <v>-10564245</v>
      </c>
      <c r="G23816">
        <v>1624</v>
      </c>
      <c r="H23816" s="1" t="s">
        <v>25173</v>
      </c>
      <c r="I23816" s="1" t="s">
        <v>77301</v>
      </c>
      <c r="J23816" s="1" t="s">
        <v>77302</v>
      </c>
      <c r="K23816" s="1" t="s">
        <v>77303</v>
      </c>
      <c r="L23816" s="1" t="s">
        <v>26</v>
      </c>
      <c r="M23816" s="1" t="s">
        <v>27</v>
      </c>
      <c r="N23816" s="1" t="s">
        <v>27</v>
      </c>
      <c r="O23816" s="1" t="s">
        <v>27</v>
      </c>
      <c r="P23816" s="1" t="s">
        <v>27</v>
      </c>
      <c r="Q23816" s="1" t="s">
        <v>27</v>
      </c>
      <c r="R23816" s="1" t="s">
        <v>27</v>
      </c>
      <c r="S23816" s="1" t="s">
        <v>77304</v>
      </c>
    </row>
    <row r="23817" spans="1:19" x14ac:dyDescent="0.25">
      <c r="A23817">
        <v>347407</v>
      </c>
      <c r="B23817" s="1" t="s">
        <v>77305</v>
      </c>
      <c r="C23817" s="1" t="s">
        <v>20</v>
      </c>
      <c r="D23817" s="1" t="s">
        <v>77306</v>
      </c>
      <c r="E23817">
        <v>225636</v>
      </c>
      <c r="F23817">
        <v>-1431462</v>
      </c>
      <c r="G23817">
        <v>1047</v>
      </c>
      <c r="H23817" s="1" t="s">
        <v>25173</v>
      </c>
      <c r="I23817" s="1" t="s">
        <v>77301</v>
      </c>
      <c r="J23817" s="1" t="s">
        <v>77302</v>
      </c>
      <c r="K23817" s="1" t="s">
        <v>77307</v>
      </c>
      <c r="L23817" s="1" t="s">
        <v>26</v>
      </c>
      <c r="M23817" s="1" t="s">
        <v>27</v>
      </c>
      <c r="N23817" s="1" t="s">
        <v>27</v>
      </c>
      <c r="O23817" s="1" t="s">
        <v>27</v>
      </c>
      <c r="P23817" s="1" t="s">
        <v>27</v>
      </c>
      <c r="Q23817" s="1" t="s">
        <v>27</v>
      </c>
      <c r="R23817" s="1" t="s">
        <v>27</v>
      </c>
      <c r="S23817" s="1" t="s">
        <v>27</v>
      </c>
    </row>
    <row r="23818" spans="1:19" x14ac:dyDescent="0.25">
      <c r="A23818">
        <v>347408</v>
      </c>
      <c r="B23818" s="1" t="s">
        <v>77308</v>
      </c>
      <c r="C23818" s="1" t="s">
        <v>20</v>
      </c>
      <c r="D23818" s="1" t="s">
        <v>77309</v>
      </c>
      <c r="E23818">
        <v>2163065</v>
      </c>
      <c r="F23818">
        <v>-1489377</v>
      </c>
      <c r="G23818">
        <v>650</v>
      </c>
      <c r="H23818" s="1" t="s">
        <v>25173</v>
      </c>
      <c r="I23818" s="1" t="s">
        <v>77301</v>
      </c>
      <c r="J23818" s="1" t="s">
        <v>77302</v>
      </c>
      <c r="K23818" s="1" t="s">
        <v>77310</v>
      </c>
      <c r="L23818" s="1" t="s">
        <v>26</v>
      </c>
      <c r="M23818" s="1" t="s">
        <v>27</v>
      </c>
      <c r="N23818" s="1" t="s">
        <v>27</v>
      </c>
      <c r="O23818" s="1" t="s">
        <v>27</v>
      </c>
      <c r="P23818" s="1" t="s">
        <v>27</v>
      </c>
      <c r="Q23818" s="1" t="s">
        <v>27</v>
      </c>
      <c r="R23818" s="1" t="s">
        <v>27</v>
      </c>
      <c r="S23818" s="1" t="s">
        <v>27</v>
      </c>
    </row>
    <row r="23819" spans="1:19" x14ac:dyDescent="0.25">
      <c r="A23819">
        <v>347409</v>
      </c>
      <c r="B23819" s="1" t="s">
        <v>77311</v>
      </c>
      <c r="C23819" s="1" t="s">
        <v>20</v>
      </c>
      <c r="D23819" s="1" t="s">
        <v>77312</v>
      </c>
      <c r="E23819">
        <v>2388641</v>
      </c>
      <c r="F23819">
        <v>-1453183</v>
      </c>
      <c r="G23819">
        <v>640</v>
      </c>
      <c r="H23819" s="1" t="s">
        <v>25173</v>
      </c>
      <c r="I23819" s="1" t="s">
        <v>77301</v>
      </c>
      <c r="J23819" s="1" t="s">
        <v>77302</v>
      </c>
      <c r="K23819" s="1" t="s">
        <v>77313</v>
      </c>
      <c r="L23819" s="1" t="s">
        <v>26</v>
      </c>
      <c r="M23819" s="1" t="s">
        <v>27</v>
      </c>
      <c r="N23819" s="1" t="s">
        <v>27</v>
      </c>
      <c r="O23819" s="1" t="s">
        <v>27</v>
      </c>
      <c r="P23819" s="1" t="s">
        <v>27</v>
      </c>
      <c r="Q23819" s="1" t="s">
        <v>27</v>
      </c>
      <c r="R23819" s="1" t="s">
        <v>27</v>
      </c>
      <c r="S23819" s="1" t="s">
        <v>27</v>
      </c>
    </row>
    <row r="23820" spans="1:19" x14ac:dyDescent="0.25">
      <c r="A23820">
        <v>347410</v>
      </c>
      <c r="B23820" s="1" t="s">
        <v>77314</v>
      </c>
      <c r="C23820" s="1" t="s">
        <v>31</v>
      </c>
      <c r="D23820" s="1" t="s">
        <v>77315</v>
      </c>
      <c r="E23820">
        <v>240917</v>
      </c>
      <c r="F23820">
        <v>-133113</v>
      </c>
      <c r="G23820">
        <v>948</v>
      </c>
      <c r="H23820" s="1" t="s">
        <v>25173</v>
      </c>
      <c r="I23820" s="1" t="s">
        <v>77301</v>
      </c>
      <c r="J23820" s="1" t="s">
        <v>77302</v>
      </c>
      <c r="K23820" s="1" t="s">
        <v>77316</v>
      </c>
      <c r="L23820" s="1" t="s">
        <v>26</v>
      </c>
      <c r="M23820" s="1" t="s">
        <v>27</v>
      </c>
      <c r="N23820" s="1" t="s">
        <v>27</v>
      </c>
      <c r="O23820" s="1" t="s">
        <v>27</v>
      </c>
      <c r="P23820" s="1" t="s">
        <v>27</v>
      </c>
      <c r="Q23820" s="1" t="s">
        <v>27</v>
      </c>
      <c r="R23820" s="1" t="s">
        <v>27</v>
      </c>
      <c r="S23820" s="1" t="s">
        <v>27</v>
      </c>
    </row>
    <row r="23821" spans="1:19" x14ac:dyDescent="0.25">
      <c r="A23821">
        <v>347411</v>
      </c>
      <c r="B23821" s="1" t="s">
        <v>77317</v>
      </c>
      <c r="C23821" s="1" t="s">
        <v>20</v>
      </c>
      <c r="D23821" s="1" t="s">
        <v>77318</v>
      </c>
      <c r="E23821">
        <v>24109193</v>
      </c>
      <c r="F23821">
        <v>-13327454</v>
      </c>
      <c r="G23821">
        <v>931</v>
      </c>
      <c r="H23821" s="1" t="s">
        <v>25173</v>
      </c>
      <c r="I23821" s="1" t="s">
        <v>77301</v>
      </c>
      <c r="J23821" s="1" t="s">
        <v>77302</v>
      </c>
      <c r="K23821" s="1" t="s">
        <v>77316</v>
      </c>
      <c r="L23821" s="1" t="s">
        <v>26</v>
      </c>
      <c r="M23821" s="1" t="s">
        <v>27</v>
      </c>
      <c r="N23821" s="1" t="s">
        <v>27</v>
      </c>
      <c r="O23821" s="1" t="s">
        <v>27</v>
      </c>
      <c r="P23821" s="1" t="s">
        <v>27</v>
      </c>
      <c r="Q23821" s="1" t="s">
        <v>27</v>
      </c>
      <c r="R23821" s="1" t="s">
        <v>27</v>
      </c>
      <c r="S23821" s="1" t="s">
        <v>27</v>
      </c>
    </row>
    <row r="23822" spans="1:19" x14ac:dyDescent="0.25">
      <c r="A23822">
        <v>347412</v>
      </c>
      <c r="B23822" s="1" t="s">
        <v>77319</v>
      </c>
      <c r="C23822" s="1" t="s">
        <v>31</v>
      </c>
      <c r="D23822" s="1" t="s">
        <v>77320</v>
      </c>
      <c r="E23822">
        <v>27418767</v>
      </c>
      <c r="F23822">
        <v>-9171517</v>
      </c>
      <c r="H23822" s="1" t="s">
        <v>25173</v>
      </c>
      <c r="I23822" s="1" t="s">
        <v>77301</v>
      </c>
      <c r="J23822" s="1" t="s">
        <v>77302</v>
      </c>
      <c r="K23822" s="1" t="s">
        <v>77321</v>
      </c>
      <c r="L23822" s="1" t="s">
        <v>26</v>
      </c>
      <c r="M23822" s="1" t="s">
        <v>27</v>
      </c>
      <c r="N23822" s="1" t="s">
        <v>27</v>
      </c>
      <c r="O23822" s="1" t="s">
        <v>27</v>
      </c>
      <c r="P23822" s="1" t="s">
        <v>27</v>
      </c>
      <c r="Q23822" s="1" t="s">
        <v>27</v>
      </c>
      <c r="R23822" s="1" t="s">
        <v>27</v>
      </c>
      <c r="S23822" s="1" t="s">
        <v>27</v>
      </c>
    </row>
    <row r="23823" spans="1:19" x14ac:dyDescent="0.25">
      <c r="A23823">
        <v>347413</v>
      </c>
      <c r="B23823" s="1" t="s">
        <v>77322</v>
      </c>
      <c r="C23823" s="1" t="s">
        <v>31</v>
      </c>
      <c r="D23823" s="1" t="s">
        <v>77323</v>
      </c>
      <c r="E23823">
        <v>2724568</v>
      </c>
      <c r="F23823">
        <v>-947312</v>
      </c>
      <c r="H23823" s="1" t="s">
        <v>25173</v>
      </c>
      <c r="I23823" s="1" t="s">
        <v>77301</v>
      </c>
      <c r="J23823" s="1" t="s">
        <v>77302</v>
      </c>
      <c r="K23823" s="1" t="s">
        <v>77324</v>
      </c>
      <c r="L23823" s="1" t="s">
        <v>26</v>
      </c>
      <c r="M23823" s="1" t="s">
        <v>27</v>
      </c>
      <c r="N23823" s="1" t="s">
        <v>27</v>
      </c>
      <c r="O23823" s="1" t="s">
        <v>27</v>
      </c>
      <c r="P23823" s="1" t="s">
        <v>27</v>
      </c>
      <c r="Q23823" s="1" t="s">
        <v>27</v>
      </c>
      <c r="R23823" s="1" t="s">
        <v>27</v>
      </c>
      <c r="S23823" s="1" t="s">
        <v>27</v>
      </c>
    </row>
    <row r="23824" spans="1:19" x14ac:dyDescent="0.25">
      <c r="A23824">
        <v>347414</v>
      </c>
      <c r="B23824" s="1" t="s">
        <v>77325</v>
      </c>
      <c r="C23824" s="1" t="s">
        <v>20</v>
      </c>
      <c r="D23824" s="1" t="s">
        <v>77326</v>
      </c>
      <c r="E23824">
        <v>2610788</v>
      </c>
      <c r="F23824">
        <v>-1448609</v>
      </c>
      <c r="H23824" s="1" t="s">
        <v>25173</v>
      </c>
      <c r="I23824" s="1" t="s">
        <v>77301</v>
      </c>
      <c r="J23824" s="1" t="s">
        <v>77302</v>
      </c>
      <c r="K23824" s="1" t="s">
        <v>77327</v>
      </c>
      <c r="L23824" s="1" t="s">
        <v>26</v>
      </c>
      <c r="M23824" s="1" t="s">
        <v>27</v>
      </c>
      <c r="N23824" s="1" t="s">
        <v>27</v>
      </c>
      <c r="O23824" s="1" t="s">
        <v>27</v>
      </c>
      <c r="P23824" s="1" t="s">
        <v>27</v>
      </c>
      <c r="Q23824" s="1" t="s">
        <v>27</v>
      </c>
      <c r="R23824" s="1" t="s">
        <v>27</v>
      </c>
      <c r="S23824" s="1" t="s">
        <v>27</v>
      </c>
    </row>
    <row r="23825" spans="1:19" x14ac:dyDescent="0.25">
      <c r="A23825">
        <v>347415</v>
      </c>
      <c r="B23825" s="1" t="s">
        <v>77328</v>
      </c>
      <c r="C23825" s="1" t="s">
        <v>20</v>
      </c>
      <c r="D23825" s="1" t="s">
        <v>77329</v>
      </c>
      <c r="E23825">
        <v>2515038</v>
      </c>
      <c r="F23825">
        <v>-1236986</v>
      </c>
      <c r="H23825" s="1" t="s">
        <v>25173</v>
      </c>
      <c r="I23825" s="1" t="s">
        <v>77301</v>
      </c>
      <c r="J23825" s="1" t="s">
        <v>77302</v>
      </c>
      <c r="K23825" s="1" t="s">
        <v>77330</v>
      </c>
      <c r="L23825" s="1" t="s">
        <v>26</v>
      </c>
      <c r="M23825" s="1" t="s">
        <v>27</v>
      </c>
      <c r="N23825" s="1" t="s">
        <v>27</v>
      </c>
      <c r="O23825" s="1" t="s">
        <v>27</v>
      </c>
      <c r="P23825" s="1" t="s">
        <v>27</v>
      </c>
      <c r="Q23825" s="1" t="s">
        <v>27</v>
      </c>
      <c r="R23825" s="1" t="s">
        <v>27</v>
      </c>
      <c r="S23825" s="1" t="s">
        <v>27</v>
      </c>
    </row>
    <row r="23826" spans="1:19" x14ac:dyDescent="0.25">
      <c r="A23826">
        <v>347416</v>
      </c>
      <c r="B23826" s="1" t="s">
        <v>77331</v>
      </c>
      <c r="C23826" s="1" t="s">
        <v>31</v>
      </c>
      <c r="D23826" s="1" t="s">
        <v>77332</v>
      </c>
      <c r="E23826">
        <v>2635988</v>
      </c>
      <c r="F23826">
        <v>-1284913</v>
      </c>
      <c r="H23826" s="1" t="s">
        <v>25173</v>
      </c>
      <c r="I23826" s="1" t="s">
        <v>77301</v>
      </c>
      <c r="J23826" s="1" t="s">
        <v>77302</v>
      </c>
      <c r="K23826" s="1" t="s">
        <v>77333</v>
      </c>
      <c r="L23826" s="1" t="s">
        <v>26</v>
      </c>
      <c r="M23826" s="1" t="s">
        <v>27</v>
      </c>
      <c r="N23826" s="1" t="s">
        <v>27</v>
      </c>
      <c r="O23826" s="1" t="s">
        <v>27</v>
      </c>
      <c r="P23826" s="1" t="s">
        <v>27</v>
      </c>
      <c r="Q23826" s="1" t="s">
        <v>27</v>
      </c>
      <c r="R23826" s="1" t="s">
        <v>27</v>
      </c>
      <c r="S23826" s="1" t="s">
        <v>27</v>
      </c>
    </row>
    <row r="23827" spans="1:19" x14ac:dyDescent="0.25">
      <c r="A23827">
        <v>347417</v>
      </c>
      <c r="B23827" s="1" t="s">
        <v>77334</v>
      </c>
      <c r="C23827" s="1" t="s">
        <v>20</v>
      </c>
      <c r="D23827" s="1" t="s">
        <v>77335</v>
      </c>
      <c r="E23827">
        <v>2700162</v>
      </c>
      <c r="F23827">
        <v>-1298781</v>
      </c>
      <c r="H23827" s="1" t="s">
        <v>25173</v>
      </c>
      <c r="I23827" s="1" t="s">
        <v>77301</v>
      </c>
      <c r="J23827" s="1" t="s">
        <v>77302</v>
      </c>
      <c r="K23827" s="1" t="s">
        <v>77336</v>
      </c>
      <c r="L23827" s="1" t="s">
        <v>26</v>
      </c>
      <c r="M23827" s="1" t="s">
        <v>27</v>
      </c>
      <c r="N23827" s="1" t="s">
        <v>27</v>
      </c>
      <c r="O23827" s="1" t="s">
        <v>27</v>
      </c>
      <c r="P23827" s="1" t="s">
        <v>27</v>
      </c>
      <c r="Q23827" s="1" t="s">
        <v>27</v>
      </c>
      <c r="R23827" s="1" t="s">
        <v>27</v>
      </c>
      <c r="S23827" s="1" t="s">
        <v>27</v>
      </c>
    </row>
    <row r="23828" spans="1:19" x14ac:dyDescent="0.25">
      <c r="A23828">
        <v>347418</v>
      </c>
      <c r="B23828" s="1" t="s">
        <v>77337</v>
      </c>
      <c r="C23828" s="1" t="s">
        <v>31</v>
      </c>
      <c r="D23828" s="1" t="s">
        <v>77338</v>
      </c>
      <c r="E23828">
        <v>2220343</v>
      </c>
      <c r="F23828">
        <v>-1314609</v>
      </c>
      <c r="H23828" s="1" t="s">
        <v>25173</v>
      </c>
      <c r="I23828" s="1" t="s">
        <v>77301</v>
      </c>
      <c r="J23828" s="1" t="s">
        <v>77302</v>
      </c>
      <c r="K23828" s="1" t="s">
        <v>77339</v>
      </c>
      <c r="L23828" s="1" t="s">
        <v>26</v>
      </c>
      <c r="M23828" s="1" t="s">
        <v>27</v>
      </c>
      <c r="N23828" s="1" t="s">
        <v>27</v>
      </c>
      <c r="O23828" s="1" t="s">
        <v>27</v>
      </c>
      <c r="P23828" s="1" t="s">
        <v>27</v>
      </c>
      <c r="Q23828" s="1" t="s">
        <v>27</v>
      </c>
      <c r="R23828" s="1" t="s">
        <v>27</v>
      </c>
      <c r="S23828" s="1" t="s">
        <v>27</v>
      </c>
    </row>
    <row r="23829" spans="1:19" x14ac:dyDescent="0.25">
      <c r="A23829">
        <v>347420</v>
      </c>
      <c r="B23829" s="1" t="s">
        <v>77340</v>
      </c>
      <c r="C23829" s="1" t="s">
        <v>20</v>
      </c>
      <c r="D23829" s="1" t="s">
        <v>77341</v>
      </c>
      <c r="E23829">
        <v>2632541</v>
      </c>
      <c r="F23829">
        <v>-954894</v>
      </c>
      <c r="G23829">
        <v>1545</v>
      </c>
      <c r="H23829" s="1" t="s">
        <v>25173</v>
      </c>
      <c r="I23829" s="1" t="s">
        <v>77301</v>
      </c>
      <c r="J23829" s="1" t="s">
        <v>77302</v>
      </c>
      <c r="K23829" s="1" t="s">
        <v>77342</v>
      </c>
      <c r="L23829" s="1" t="s">
        <v>26</v>
      </c>
      <c r="M23829" s="1" t="s">
        <v>27</v>
      </c>
      <c r="N23829" s="1" t="s">
        <v>27</v>
      </c>
      <c r="O23829" s="1" t="s">
        <v>27</v>
      </c>
      <c r="P23829" s="1" t="s">
        <v>27</v>
      </c>
      <c r="Q23829" s="1" t="s">
        <v>27</v>
      </c>
      <c r="R23829" s="1" t="s">
        <v>27</v>
      </c>
      <c r="S23829" s="1" t="s">
        <v>27</v>
      </c>
    </row>
    <row r="23830" spans="1:19" x14ac:dyDescent="0.25">
      <c r="A23830">
        <v>347422</v>
      </c>
      <c r="B23830" s="1" t="s">
        <v>77343</v>
      </c>
      <c r="C23830" s="1" t="s">
        <v>20</v>
      </c>
      <c r="D23830" s="1" t="s">
        <v>77344</v>
      </c>
      <c r="E23830">
        <v>2344641</v>
      </c>
      <c r="F23830">
        <v>-1281737</v>
      </c>
      <c r="G23830">
        <v>911</v>
      </c>
      <c r="H23830" s="1" t="s">
        <v>25173</v>
      </c>
      <c r="I23830" s="1" t="s">
        <v>77301</v>
      </c>
      <c r="J23830" s="1" t="s">
        <v>77302</v>
      </c>
      <c r="K23830" s="1" t="s">
        <v>77345</v>
      </c>
      <c r="L23830" s="1" t="s">
        <v>26</v>
      </c>
      <c r="M23830" s="1" t="s">
        <v>27</v>
      </c>
      <c r="N23830" s="1" t="s">
        <v>27</v>
      </c>
      <c r="O23830" s="1" t="s">
        <v>27</v>
      </c>
      <c r="P23830" s="1" t="s">
        <v>27</v>
      </c>
      <c r="Q23830" s="1" t="s">
        <v>27</v>
      </c>
      <c r="R23830" s="1" t="s">
        <v>27</v>
      </c>
      <c r="S23830" s="1" t="s">
        <v>27</v>
      </c>
    </row>
    <row r="23831" spans="1:19" x14ac:dyDescent="0.25">
      <c r="A23831">
        <v>429801</v>
      </c>
      <c r="B23831" s="1" t="s">
        <v>77346</v>
      </c>
      <c r="C23831" s="1" t="s">
        <v>31</v>
      </c>
      <c r="D23831" s="1" t="s">
        <v>77347</v>
      </c>
      <c r="E23831">
        <v>225831</v>
      </c>
      <c r="F23831">
        <v>-1435505</v>
      </c>
      <c r="H23831" s="1" t="s">
        <v>25173</v>
      </c>
      <c r="I23831" s="1" t="s">
        <v>77301</v>
      </c>
      <c r="J23831" s="1" t="s">
        <v>77302</v>
      </c>
      <c r="K23831" s="1" t="s">
        <v>77307</v>
      </c>
      <c r="L23831" s="1" t="s">
        <v>26</v>
      </c>
      <c r="M23831" s="1" t="s">
        <v>27</v>
      </c>
      <c r="N23831" s="1" t="s">
        <v>27</v>
      </c>
      <c r="O23831" s="1" t="s">
        <v>27</v>
      </c>
      <c r="P23831" s="1" t="s">
        <v>27</v>
      </c>
      <c r="Q23831" s="1" t="s">
        <v>27</v>
      </c>
      <c r="R23831" s="1" t="s">
        <v>27</v>
      </c>
      <c r="S23831" s="1" t="s">
        <v>27</v>
      </c>
    </row>
    <row r="23832" spans="1:19" x14ac:dyDescent="0.25">
      <c r="A23832">
        <v>429802</v>
      </c>
      <c r="B23832" s="1" t="s">
        <v>77348</v>
      </c>
      <c r="C23832" s="1" t="s">
        <v>20</v>
      </c>
      <c r="D23832" s="1" t="s">
        <v>77349</v>
      </c>
      <c r="E23832">
        <v>2256279</v>
      </c>
      <c r="F23832">
        <v>-1433507</v>
      </c>
      <c r="H23832" s="1" t="s">
        <v>25173</v>
      </c>
      <c r="I23832" s="1" t="s">
        <v>77301</v>
      </c>
      <c r="J23832" s="1" t="s">
        <v>77302</v>
      </c>
      <c r="K23832" s="1" t="s">
        <v>77307</v>
      </c>
      <c r="L23832" s="1" t="s">
        <v>26</v>
      </c>
      <c r="M23832" s="1" t="s">
        <v>27</v>
      </c>
      <c r="N23832" s="1" t="s">
        <v>27</v>
      </c>
      <c r="O23832" s="1" t="s">
        <v>27</v>
      </c>
      <c r="P23832" s="1" t="s">
        <v>27</v>
      </c>
      <c r="Q23832" s="1" t="s">
        <v>27</v>
      </c>
      <c r="R23832" s="1" t="s">
        <v>27</v>
      </c>
      <c r="S23832" s="1" t="s">
        <v>27</v>
      </c>
    </row>
    <row r="23833" spans="1:19" x14ac:dyDescent="0.25">
      <c r="A23833">
        <v>429803</v>
      </c>
      <c r="B23833" s="1" t="s">
        <v>77350</v>
      </c>
      <c r="C23833" s="1" t="s">
        <v>20</v>
      </c>
      <c r="D23833" s="1" t="s">
        <v>77351</v>
      </c>
      <c r="E23833">
        <v>2360283</v>
      </c>
      <c r="F23833">
        <v>-1587001</v>
      </c>
      <c r="H23833" s="1" t="s">
        <v>25173</v>
      </c>
      <c r="I23833" s="1" t="s">
        <v>77301</v>
      </c>
      <c r="J23833" s="1" t="s">
        <v>77302</v>
      </c>
      <c r="K23833" s="1" t="s">
        <v>77352</v>
      </c>
      <c r="L23833" s="1" t="s">
        <v>26</v>
      </c>
      <c r="M23833" s="1" t="s">
        <v>27</v>
      </c>
      <c r="N23833" s="1" t="s">
        <v>27</v>
      </c>
      <c r="O23833" s="1" t="s">
        <v>27</v>
      </c>
      <c r="P23833" s="1" t="s">
        <v>27</v>
      </c>
      <c r="Q23833" s="1" t="s">
        <v>27</v>
      </c>
      <c r="R23833" s="1" t="s">
        <v>27</v>
      </c>
      <c r="S23833" s="1" t="s">
        <v>27</v>
      </c>
    </row>
    <row r="23834" spans="1:19" x14ac:dyDescent="0.25">
      <c r="A23834">
        <v>429804</v>
      </c>
      <c r="B23834" s="1" t="s">
        <v>77353</v>
      </c>
      <c r="C23834" s="1" t="s">
        <v>20</v>
      </c>
      <c r="D23834" s="1" t="s">
        <v>77354</v>
      </c>
      <c r="E23834">
        <v>21369</v>
      </c>
      <c r="F23834">
        <v>-1695759</v>
      </c>
      <c r="H23834" s="1" t="s">
        <v>25173</v>
      </c>
      <c r="I23834" s="1" t="s">
        <v>77301</v>
      </c>
      <c r="J23834" s="1" t="s">
        <v>77302</v>
      </c>
      <c r="K23834" s="1" t="s">
        <v>77355</v>
      </c>
      <c r="L23834" s="1" t="s">
        <v>26</v>
      </c>
      <c r="M23834" s="1" t="s">
        <v>27</v>
      </c>
      <c r="N23834" s="1" t="s">
        <v>27</v>
      </c>
      <c r="O23834" s="1" t="s">
        <v>27</v>
      </c>
      <c r="P23834" s="1" t="s">
        <v>27</v>
      </c>
      <c r="Q23834" s="1" t="s">
        <v>27</v>
      </c>
      <c r="R23834" s="1" t="s">
        <v>27</v>
      </c>
      <c r="S23834" s="1" t="s">
        <v>27</v>
      </c>
    </row>
    <row r="23835" spans="1:19" x14ac:dyDescent="0.25">
      <c r="A23835">
        <v>429805</v>
      </c>
      <c r="B23835" s="1" t="s">
        <v>77356</v>
      </c>
      <c r="C23835" s="1" t="s">
        <v>31</v>
      </c>
      <c r="D23835" s="1" t="s">
        <v>77357</v>
      </c>
      <c r="E23835">
        <v>213915</v>
      </c>
      <c r="F23835">
        <v>-1695683</v>
      </c>
      <c r="H23835" s="1" t="s">
        <v>25173</v>
      </c>
      <c r="I23835" s="1" t="s">
        <v>77301</v>
      </c>
      <c r="J23835" s="1" t="s">
        <v>77302</v>
      </c>
      <c r="K23835" s="1" t="s">
        <v>77355</v>
      </c>
      <c r="L23835" s="1" t="s">
        <v>26</v>
      </c>
      <c r="M23835" s="1" t="s">
        <v>27</v>
      </c>
      <c r="N23835" s="1" t="s">
        <v>27</v>
      </c>
      <c r="O23835" s="1" t="s">
        <v>27</v>
      </c>
      <c r="P23835" s="1" t="s">
        <v>27</v>
      </c>
      <c r="Q23835" s="1" t="s">
        <v>27</v>
      </c>
      <c r="R23835" s="1" t="s">
        <v>27</v>
      </c>
      <c r="S23835" s="1" t="s">
        <v>27</v>
      </c>
    </row>
    <row r="23836" spans="1:19" x14ac:dyDescent="0.25">
      <c r="A23836">
        <v>429806</v>
      </c>
      <c r="B23836" s="1" t="s">
        <v>77358</v>
      </c>
      <c r="C23836" s="1" t="s">
        <v>20</v>
      </c>
      <c r="D23836" s="1" t="s">
        <v>77359</v>
      </c>
      <c r="E23836">
        <v>2161217</v>
      </c>
      <c r="F23836">
        <v>-1646674</v>
      </c>
      <c r="H23836" s="1" t="s">
        <v>25173</v>
      </c>
      <c r="I23836" s="1" t="s">
        <v>77301</v>
      </c>
      <c r="J23836" s="1" t="s">
        <v>77302</v>
      </c>
      <c r="K23836" s="1" t="s">
        <v>77360</v>
      </c>
      <c r="L23836" s="1" t="s">
        <v>26</v>
      </c>
      <c r="M23836" s="1" t="s">
        <v>27</v>
      </c>
      <c r="N23836" s="1" t="s">
        <v>27</v>
      </c>
      <c r="O23836" s="1" t="s">
        <v>27</v>
      </c>
      <c r="P23836" s="1" t="s">
        <v>27</v>
      </c>
      <c r="Q23836" s="1" t="s">
        <v>27</v>
      </c>
      <c r="R23836" s="1" t="s">
        <v>27</v>
      </c>
      <c r="S23836" s="1" t="s">
        <v>27</v>
      </c>
    </row>
    <row r="23837" spans="1:19" x14ac:dyDescent="0.25">
      <c r="A23837">
        <v>429807</v>
      </c>
      <c r="B23837" s="1" t="s">
        <v>77361</v>
      </c>
      <c r="C23837" s="1" t="s">
        <v>20</v>
      </c>
      <c r="D23837" s="1" t="s">
        <v>77362</v>
      </c>
      <c r="E23837">
        <v>2205675</v>
      </c>
      <c r="F23837">
        <v>-1675565</v>
      </c>
      <c r="H23837" s="1" t="s">
        <v>25173</v>
      </c>
      <c r="I23837" s="1" t="s">
        <v>77301</v>
      </c>
      <c r="J23837" s="1" t="s">
        <v>77302</v>
      </c>
      <c r="K23837" s="1" t="s">
        <v>77363</v>
      </c>
      <c r="L23837" s="1" t="s">
        <v>26</v>
      </c>
      <c r="M23837" s="1" t="s">
        <v>27</v>
      </c>
      <c r="N23837" s="1" t="s">
        <v>27</v>
      </c>
      <c r="O23837" s="1" t="s">
        <v>27</v>
      </c>
      <c r="P23837" s="1" t="s">
        <v>27</v>
      </c>
      <c r="Q23837" s="1" t="s">
        <v>27</v>
      </c>
      <c r="R23837" s="1" t="s">
        <v>27</v>
      </c>
      <c r="S23837" s="1" t="s">
        <v>27</v>
      </c>
    </row>
    <row r="23838" spans="1:19" x14ac:dyDescent="0.25">
      <c r="A23838">
        <v>429808</v>
      </c>
      <c r="B23838" s="1" t="s">
        <v>77364</v>
      </c>
      <c r="C23838" s="1" t="s">
        <v>20</v>
      </c>
      <c r="D23838" s="1" t="s">
        <v>77362</v>
      </c>
      <c r="E23838">
        <v>2205675</v>
      </c>
      <c r="F23838">
        <v>-1675565</v>
      </c>
      <c r="H23838" s="1" t="s">
        <v>25173</v>
      </c>
      <c r="I23838" s="1" t="s">
        <v>77301</v>
      </c>
      <c r="J23838" s="1" t="s">
        <v>77302</v>
      </c>
      <c r="K23838" s="1" t="s">
        <v>77363</v>
      </c>
      <c r="L23838" s="1" t="s">
        <v>26</v>
      </c>
      <c r="M23838" s="1" t="s">
        <v>27</v>
      </c>
      <c r="N23838" s="1" t="s">
        <v>27</v>
      </c>
      <c r="O23838" s="1" t="s">
        <v>27</v>
      </c>
      <c r="P23838" s="1" t="s">
        <v>27</v>
      </c>
      <c r="Q23838" s="1" t="s">
        <v>27</v>
      </c>
      <c r="R23838" s="1" t="s">
        <v>27</v>
      </c>
      <c r="S23838" s="1" t="s">
        <v>27</v>
      </c>
    </row>
    <row r="23839" spans="1:19" x14ac:dyDescent="0.25">
      <c r="A23839">
        <v>309431</v>
      </c>
      <c r="B23839" s="1" t="s">
        <v>77365</v>
      </c>
      <c r="C23839" s="1" t="s">
        <v>31</v>
      </c>
      <c r="D23839" s="1" t="s">
        <v>77366</v>
      </c>
      <c r="E23839">
        <v>279487</v>
      </c>
      <c r="F23839">
        <v>-129166</v>
      </c>
      <c r="G23839">
        <v>20</v>
      </c>
      <c r="H23839" s="1" t="s">
        <v>25173</v>
      </c>
      <c r="I23839" s="1" t="s">
        <v>77301</v>
      </c>
      <c r="J23839" s="1" t="s">
        <v>77302</v>
      </c>
      <c r="K23839" s="1" t="s">
        <v>77367</v>
      </c>
      <c r="L23839" s="1" t="s">
        <v>26</v>
      </c>
      <c r="M23839" s="1" t="s">
        <v>27</v>
      </c>
      <c r="N23839" s="1" t="s">
        <v>27</v>
      </c>
      <c r="O23839" s="1" t="s">
        <v>27</v>
      </c>
      <c r="P23839" s="1" t="s">
        <v>77368</v>
      </c>
      <c r="Q23839" s="1" t="s">
        <v>27</v>
      </c>
      <c r="R23839" s="1" t="s">
        <v>27</v>
      </c>
      <c r="S23839" s="1" t="s">
        <v>77369</v>
      </c>
    </row>
    <row r="23840" spans="1:19" x14ac:dyDescent="0.25">
      <c r="A23840">
        <v>318919</v>
      </c>
      <c r="B23840" s="1" t="s">
        <v>77370</v>
      </c>
      <c r="C23840" s="1" t="s">
        <v>658</v>
      </c>
      <c r="D23840" s="1" t="s">
        <v>77371</v>
      </c>
      <c r="E23840">
        <v>2083662</v>
      </c>
      <c r="F23840">
        <v>-1707409</v>
      </c>
      <c r="G23840">
        <v>10</v>
      </c>
      <c r="H23840" s="1" t="s">
        <v>25173</v>
      </c>
      <c r="I23840" s="1" t="s">
        <v>77301</v>
      </c>
      <c r="J23840" s="1" t="s">
        <v>77302</v>
      </c>
      <c r="K23840" s="1" t="s">
        <v>77372</v>
      </c>
      <c r="L23840" s="1" t="s">
        <v>26</v>
      </c>
      <c r="M23840" s="1" t="s">
        <v>27</v>
      </c>
      <c r="N23840" s="1" t="s">
        <v>27</v>
      </c>
      <c r="O23840" s="1" t="s">
        <v>27</v>
      </c>
      <c r="P23840" s="1" t="s">
        <v>27</v>
      </c>
      <c r="Q23840" s="1" t="s">
        <v>27</v>
      </c>
      <c r="R23840" s="1" t="s">
        <v>77373</v>
      </c>
      <c r="S23840" s="1" t="s">
        <v>77374</v>
      </c>
    </row>
    <row r="23841" spans="1:19" x14ac:dyDescent="0.25">
      <c r="A23841">
        <v>332605</v>
      </c>
      <c r="B23841" s="1" t="s">
        <v>77375</v>
      </c>
      <c r="C23841" s="1" t="s">
        <v>31</v>
      </c>
      <c r="D23841" s="1" t="s">
        <v>77376</v>
      </c>
      <c r="E23841">
        <v>27409695</v>
      </c>
      <c r="F23841">
        <v>-9073016</v>
      </c>
      <c r="G23841">
        <v>1520</v>
      </c>
      <c r="H23841" s="1" t="s">
        <v>25173</v>
      </c>
      <c r="I23841" s="1" t="s">
        <v>77301</v>
      </c>
      <c r="J23841" s="1" t="s">
        <v>77302</v>
      </c>
      <c r="K23841" s="1" t="s">
        <v>77321</v>
      </c>
      <c r="L23841" s="1" t="s">
        <v>26</v>
      </c>
      <c r="M23841" s="1" t="s">
        <v>27</v>
      </c>
      <c r="N23841" s="1" t="s">
        <v>27</v>
      </c>
      <c r="O23841" s="1" t="s">
        <v>27</v>
      </c>
      <c r="P23841" s="1" t="s">
        <v>77377</v>
      </c>
      <c r="Q23841" s="1" t="s">
        <v>27</v>
      </c>
      <c r="R23841" s="1" t="s">
        <v>27</v>
      </c>
      <c r="S23841" s="1" t="s">
        <v>77375</v>
      </c>
    </row>
    <row r="23842" spans="1:19" x14ac:dyDescent="0.25">
      <c r="A23842">
        <v>320814</v>
      </c>
      <c r="B23842" s="1" t="s">
        <v>77378</v>
      </c>
      <c r="C23842" s="1" t="s">
        <v>20</v>
      </c>
      <c r="D23842" s="1" t="s">
        <v>77379</v>
      </c>
      <c r="E23842">
        <v>509437</v>
      </c>
      <c r="F23842">
        <v>60052</v>
      </c>
      <c r="G23842">
        <v>356</v>
      </c>
      <c r="H23842" s="1" t="s">
        <v>25202</v>
      </c>
      <c r="I23842" s="1" t="s">
        <v>77380</v>
      </c>
      <c r="J23842" s="1" t="s">
        <v>77381</v>
      </c>
      <c r="K23842" s="1" t="s">
        <v>77382</v>
      </c>
      <c r="L23842" s="1" t="s">
        <v>26</v>
      </c>
      <c r="M23842" s="1" t="s">
        <v>27</v>
      </c>
      <c r="N23842" s="1" t="s">
        <v>27</v>
      </c>
      <c r="O23842" s="1" t="s">
        <v>27</v>
      </c>
      <c r="P23842" s="1" t="s">
        <v>27</v>
      </c>
      <c r="Q23842" s="1" t="s">
        <v>27</v>
      </c>
      <c r="R23842" s="1" t="s">
        <v>27</v>
      </c>
      <c r="S23842" s="1" t="s">
        <v>27</v>
      </c>
    </row>
    <row r="23843" spans="1:19" x14ac:dyDescent="0.25">
      <c r="A23843">
        <v>340490</v>
      </c>
      <c r="B23843" s="1" t="s">
        <v>77383</v>
      </c>
      <c r="C23843" s="1" t="s">
        <v>20</v>
      </c>
      <c r="D23843" s="1" t="s">
        <v>77384</v>
      </c>
      <c r="E23843">
        <v>53450925</v>
      </c>
      <c r="F23843">
        <v>5682351</v>
      </c>
      <c r="G23843">
        <v>11</v>
      </c>
      <c r="H23843" s="1" t="s">
        <v>25202</v>
      </c>
      <c r="I23843" s="1" t="s">
        <v>77380</v>
      </c>
      <c r="J23843" s="1" t="s">
        <v>77385</v>
      </c>
      <c r="K23843" s="1" t="s">
        <v>77386</v>
      </c>
      <c r="L23843" s="1" t="s">
        <v>26</v>
      </c>
      <c r="M23843" s="1" t="s">
        <v>27</v>
      </c>
      <c r="N23843" s="1" t="s">
        <v>27</v>
      </c>
      <c r="O23843" s="1" t="s">
        <v>77383</v>
      </c>
      <c r="P23843" s="1" t="s">
        <v>27</v>
      </c>
      <c r="Q23843" s="1" t="s">
        <v>77387</v>
      </c>
      <c r="R23843" s="1" t="s">
        <v>77388</v>
      </c>
      <c r="S23843" s="1" t="s">
        <v>27</v>
      </c>
    </row>
    <row r="23844" spans="1:19" x14ac:dyDescent="0.25">
      <c r="A23844">
        <v>515264</v>
      </c>
      <c r="B23844" s="1" t="s">
        <v>77389</v>
      </c>
      <c r="C23844" s="1" t="s">
        <v>20</v>
      </c>
      <c r="D23844" s="1" t="s">
        <v>77390</v>
      </c>
      <c r="E23844">
        <v>55399167</v>
      </c>
      <c r="F23844">
        <v>3810278</v>
      </c>
      <c r="H23844" s="1" t="s">
        <v>25202</v>
      </c>
      <c r="I23844" s="1" t="s">
        <v>77380</v>
      </c>
      <c r="J23844" s="1" t="s">
        <v>77391</v>
      </c>
      <c r="K23844" s="1" t="s">
        <v>70772</v>
      </c>
      <c r="L23844" s="1" t="s">
        <v>26</v>
      </c>
      <c r="M23844" s="1" t="s">
        <v>27</v>
      </c>
      <c r="N23844" s="1" t="s">
        <v>27</v>
      </c>
      <c r="O23844" s="1" t="s">
        <v>77389</v>
      </c>
      <c r="P23844" s="1" t="s">
        <v>27</v>
      </c>
      <c r="Q23844" s="1" t="s">
        <v>27</v>
      </c>
      <c r="R23844" s="1" t="s">
        <v>27</v>
      </c>
      <c r="S23844" s="1" t="s">
        <v>27</v>
      </c>
    </row>
    <row r="23845" spans="1:19" x14ac:dyDescent="0.25">
      <c r="A23845">
        <v>28120</v>
      </c>
      <c r="B23845" s="1" t="s">
        <v>77392</v>
      </c>
      <c r="C23845" s="1" t="s">
        <v>31</v>
      </c>
      <c r="D23845" s="1" t="s">
        <v>77393</v>
      </c>
      <c r="E23845">
        <v>53453612</v>
      </c>
      <c r="F23845">
        <v>5678396</v>
      </c>
      <c r="G23845">
        <v>11</v>
      </c>
      <c r="H23845" s="1" t="s">
        <v>25202</v>
      </c>
      <c r="I23845" s="1" t="s">
        <v>77380</v>
      </c>
      <c r="J23845" s="1" t="s">
        <v>77385</v>
      </c>
      <c r="K23845" s="1" t="s">
        <v>77386</v>
      </c>
      <c r="L23845" s="1" t="s">
        <v>26</v>
      </c>
      <c r="M23845" s="1" t="s">
        <v>77392</v>
      </c>
      <c r="N23845" s="1" t="s">
        <v>27</v>
      </c>
      <c r="O23845" s="1" t="s">
        <v>27</v>
      </c>
      <c r="P23845" s="1" t="s">
        <v>27</v>
      </c>
      <c r="Q23845" s="1" t="s">
        <v>77394</v>
      </c>
      <c r="R23845" s="1" t="s">
        <v>77395</v>
      </c>
      <c r="S23845" s="1" t="s">
        <v>69295</v>
      </c>
    </row>
    <row r="23846" spans="1:19" x14ac:dyDescent="0.25">
      <c r="A23846">
        <v>2513</v>
      </c>
      <c r="B23846" s="1" t="s">
        <v>77396</v>
      </c>
      <c r="C23846" s="1" t="s">
        <v>26015</v>
      </c>
      <c r="D23846" s="1" t="s">
        <v>77397</v>
      </c>
      <c r="E23846">
        <v>52308601</v>
      </c>
      <c r="F23846">
        <v>476389</v>
      </c>
      <c r="G23846">
        <v>-11</v>
      </c>
      <c r="H23846" s="1" t="s">
        <v>25202</v>
      </c>
      <c r="I23846" s="1" t="s">
        <v>77380</v>
      </c>
      <c r="J23846" s="1" t="s">
        <v>77398</v>
      </c>
      <c r="K23846" s="1" t="s">
        <v>2811</v>
      </c>
      <c r="L23846" s="1" t="s">
        <v>727</v>
      </c>
      <c r="M23846" s="1" t="s">
        <v>77396</v>
      </c>
      <c r="N23846" s="1" t="s">
        <v>77399</v>
      </c>
      <c r="O23846" s="1" t="s">
        <v>77396</v>
      </c>
      <c r="P23846" s="1" t="s">
        <v>27</v>
      </c>
      <c r="Q23846" s="1" t="s">
        <v>77400</v>
      </c>
      <c r="R23846" s="1" t="s">
        <v>77401</v>
      </c>
      <c r="S23846" s="1" t="s">
        <v>27</v>
      </c>
    </row>
    <row r="23847" spans="1:19" x14ac:dyDescent="0.25">
      <c r="A23847">
        <v>526404</v>
      </c>
      <c r="B23847" s="1" t="s">
        <v>77402</v>
      </c>
      <c r="C23847" s="1" t="s">
        <v>20</v>
      </c>
      <c r="D23847" s="1" t="s">
        <v>77403</v>
      </c>
      <c r="E23847">
        <v>55105</v>
      </c>
      <c r="F23847">
        <v>383167</v>
      </c>
      <c r="H23847" s="1" t="s">
        <v>25202</v>
      </c>
      <c r="I23847" s="1" t="s">
        <v>77380</v>
      </c>
      <c r="J23847" s="1" t="s">
        <v>77391</v>
      </c>
      <c r="K23847" s="1" t="s">
        <v>27</v>
      </c>
      <c r="L23847" s="1" t="s">
        <v>26</v>
      </c>
      <c r="M23847" s="1" t="s">
        <v>27</v>
      </c>
      <c r="N23847" s="1" t="s">
        <v>27</v>
      </c>
      <c r="O23847" s="1" t="s">
        <v>77402</v>
      </c>
      <c r="P23847" s="1" t="s">
        <v>27</v>
      </c>
      <c r="Q23847" s="1" t="s">
        <v>27</v>
      </c>
      <c r="R23847" s="1" t="s">
        <v>27</v>
      </c>
      <c r="S23847" s="1" t="s">
        <v>27</v>
      </c>
    </row>
    <row r="23848" spans="1:19" x14ac:dyDescent="0.25">
      <c r="A23848">
        <v>2514</v>
      </c>
      <c r="B23848" s="1" t="s">
        <v>77404</v>
      </c>
      <c r="C23848" s="1" t="s">
        <v>15634</v>
      </c>
      <c r="D23848" s="1" t="s">
        <v>77405</v>
      </c>
      <c r="E23848">
        <v>51255299</v>
      </c>
      <c r="F23848">
        <v>560139</v>
      </c>
      <c r="G23848">
        <v>114</v>
      </c>
      <c r="H23848" s="1" t="s">
        <v>25202</v>
      </c>
      <c r="I23848" s="1" t="s">
        <v>77380</v>
      </c>
      <c r="J23848" s="1" t="s">
        <v>77406</v>
      </c>
      <c r="K23848" s="1" t="s">
        <v>77407</v>
      </c>
      <c r="L23848" s="1" t="s">
        <v>26</v>
      </c>
      <c r="M23848" s="1" t="s">
        <v>77404</v>
      </c>
      <c r="N23848" s="1" t="s">
        <v>27</v>
      </c>
      <c r="O23848" s="1" t="s">
        <v>27</v>
      </c>
      <c r="P23848" s="1" t="s">
        <v>27</v>
      </c>
      <c r="Q23848" s="1" t="s">
        <v>77408</v>
      </c>
      <c r="R23848" s="1" t="s">
        <v>77409</v>
      </c>
      <c r="S23848" s="1" t="s">
        <v>77410</v>
      </c>
    </row>
    <row r="23849" spans="1:19" x14ac:dyDescent="0.25">
      <c r="A23849">
        <v>2515</v>
      </c>
      <c r="B23849" s="1" t="s">
        <v>77411</v>
      </c>
      <c r="C23849" s="1" t="s">
        <v>15634</v>
      </c>
      <c r="D23849" s="1" t="s">
        <v>77412</v>
      </c>
      <c r="E23849">
        <v>50911701</v>
      </c>
      <c r="F23849">
        <v>577014</v>
      </c>
      <c r="G23849">
        <v>375</v>
      </c>
      <c r="H23849" s="1" t="s">
        <v>25202</v>
      </c>
      <c r="I23849" s="1" t="s">
        <v>77380</v>
      </c>
      <c r="J23849" s="1" t="s">
        <v>77381</v>
      </c>
      <c r="K23849" s="1" t="s">
        <v>77413</v>
      </c>
      <c r="L23849" s="1" t="s">
        <v>727</v>
      </c>
      <c r="M23849" s="1" t="s">
        <v>77411</v>
      </c>
      <c r="N23849" s="1" t="s">
        <v>77414</v>
      </c>
      <c r="O23849" s="1" t="s">
        <v>77411</v>
      </c>
      <c r="P23849" s="1" t="s">
        <v>27</v>
      </c>
      <c r="Q23849" s="1" t="s">
        <v>27</v>
      </c>
      <c r="R23849" s="1" t="s">
        <v>77415</v>
      </c>
      <c r="S23849" s="1" t="s">
        <v>27</v>
      </c>
    </row>
    <row r="23850" spans="1:19" x14ac:dyDescent="0.25">
      <c r="A23850">
        <v>515266</v>
      </c>
      <c r="B23850" s="1" t="s">
        <v>77416</v>
      </c>
      <c r="C23850" s="1" t="s">
        <v>20</v>
      </c>
      <c r="D23850" s="1" t="s">
        <v>77417</v>
      </c>
      <c r="E23850">
        <v>55284722</v>
      </c>
      <c r="F23850">
        <v>4096667</v>
      </c>
      <c r="H23850" s="1" t="s">
        <v>25202</v>
      </c>
      <c r="I23850" s="1" t="s">
        <v>77380</v>
      </c>
      <c r="J23850" s="1" t="s">
        <v>77391</v>
      </c>
      <c r="K23850" s="1" t="s">
        <v>70772</v>
      </c>
      <c r="L23850" s="1" t="s">
        <v>26</v>
      </c>
      <c r="M23850" s="1" t="s">
        <v>27</v>
      </c>
      <c r="N23850" s="1" t="s">
        <v>27</v>
      </c>
      <c r="O23850" s="1" t="s">
        <v>77416</v>
      </c>
      <c r="P23850" s="1" t="s">
        <v>27</v>
      </c>
      <c r="Q23850" s="1" t="s">
        <v>27</v>
      </c>
      <c r="R23850" s="1" t="s">
        <v>27</v>
      </c>
      <c r="S23850" s="1" t="s">
        <v>27</v>
      </c>
    </row>
    <row r="23851" spans="1:19" x14ac:dyDescent="0.25">
      <c r="A23851">
        <v>2516</v>
      </c>
      <c r="B23851" s="1" t="s">
        <v>77418</v>
      </c>
      <c r="C23851" s="1" t="s">
        <v>15634</v>
      </c>
      <c r="D23851" s="1" t="s">
        <v>77419</v>
      </c>
      <c r="E23851">
        <v>520606</v>
      </c>
      <c r="F23851">
        <v>587306</v>
      </c>
      <c r="G23851">
        <v>158</v>
      </c>
      <c r="H23851" s="1" t="s">
        <v>25202</v>
      </c>
      <c r="I23851" s="1" t="s">
        <v>77380</v>
      </c>
      <c r="J23851" s="1" t="s">
        <v>77420</v>
      </c>
      <c r="K23851" s="1" t="s">
        <v>77421</v>
      </c>
      <c r="L23851" s="1" t="s">
        <v>26</v>
      </c>
      <c r="M23851" s="1" t="s">
        <v>77418</v>
      </c>
      <c r="N23851" s="1" t="s">
        <v>27</v>
      </c>
      <c r="O23851" s="1" t="s">
        <v>27</v>
      </c>
      <c r="P23851" s="1" t="s">
        <v>27</v>
      </c>
      <c r="Q23851" s="1" t="s">
        <v>27</v>
      </c>
      <c r="R23851" s="1" t="s">
        <v>77422</v>
      </c>
      <c r="S23851" s="1" t="s">
        <v>77423</v>
      </c>
    </row>
    <row r="23852" spans="1:19" x14ac:dyDescent="0.25">
      <c r="A23852">
        <v>2517</v>
      </c>
      <c r="B23852" s="1" t="s">
        <v>77424</v>
      </c>
      <c r="C23852" s="1" t="s">
        <v>31</v>
      </c>
      <c r="D23852" s="1" t="s">
        <v>77425</v>
      </c>
      <c r="E23852">
        <v>53117933</v>
      </c>
      <c r="F23852">
        <v>6127324</v>
      </c>
      <c r="G23852">
        <v>14</v>
      </c>
      <c r="H23852" s="1" t="s">
        <v>25202</v>
      </c>
      <c r="I23852" s="1" t="s">
        <v>77380</v>
      </c>
      <c r="J23852" s="1" t="s">
        <v>77385</v>
      </c>
      <c r="K23852" s="1" t="s">
        <v>77426</v>
      </c>
      <c r="L23852" s="1" t="s">
        <v>26</v>
      </c>
      <c r="M23852" s="1" t="s">
        <v>77424</v>
      </c>
      <c r="N23852" s="1" t="s">
        <v>27</v>
      </c>
      <c r="O23852" s="1" t="s">
        <v>27</v>
      </c>
      <c r="P23852" s="1" t="s">
        <v>27</v>
      </c>
      <c r="Q23852" s="1" t="s">
        <v>27</v>
      </c>
      <c r="R23852" s="1" t="s">
        <v>77427</v>
      </c>
      <c r="S23852" s="1" t="s">
        <v>27</v>
      </c>
    </row>
    <row r="23853" spans="1:19" x14ac:dyDescent="0.25">
      <c r="A23853">
        <v>515199</v>
      </c>
      <c r="B23853" s="1" t="s">
        <v>77428</v>
      </c>
      <c r="C23853" s="1" t="s">
        <v>20</v>
      </c>
      <c r="D23853" s="1" t="s">
        <v>77429</v>
      </c>
      <c r="E23853">
        <v>5434222</v>
      </c>
      <c r="F23853">
        <v>286444</v>
      </c>
      <c r="H23853" s="1" t="s">
        <v>25202</v>
      </c>
      <c r="I23853" s="1" t="s">
        <v>77380</v>
      </c>
      <c r="J23853" s="1" t="s">
        <v>77391</v>
      </c>
      <c r="K23853" s="1" t="s">
        <v>27</v>
      </c>
      <c r="L23853" s="1" t="s">
        <v>26</v>
      </c>
      <c r="M23853" s="1" t="s">
        <v>27</v>
      </c>
      <c r="N23853" s="1" t="s">
        <v>27</v>
      </c>
      <c r="O23853" s="1" t="s">
        <v>77428</v>
      </c>
      <c r="P23853" s="1" t="s">
        <v>27</v>
      </c>
      <c r="Q23853" s="1" t="s">
        <v>27</v>
      </c>
      <c r="R23853" s="1" t="s">
        <v>27</v>
      </c>
      <c r="S23853" s="1" t="s">
        <v>27</v>
      </c>
    </row>
    <row r="23854" spans="1:19" x14ac:dyDescent="0.25">
      <c r="A23854">
        <v>515200</v>
      </c>
      <c r="B23854" s="1" t="s">
        <v>77430</v>
      </c>
      <c r="C23854" s="1" t="s">
        <v>20</v>
      </c>
      <c r="D23854" s="1" t="s">
        <v>77431</v>
      </c>
      <c r="E23854">
        <v>5432472</v>
      </c>
      <c r="F23854">
        <v>293417</v>
      </c>
      <c r="H23854" s="1" t="s">
        <v>25202</v>
      </c>
      <c r="I23854" s="1" t="s">
        <v>77380</v>
      </c>
      <c r="J23854" s="1" t="s">
        <v>77391</v>
      </c>
      <c r="K23854" s="1" t="s">
        <v>27</v>
      </c>
      <c r="L23854" s="1" t="s">
        <v>26</v>
      </c>
      <c r="M23854" s="1" t="s">
        <v>77430</v>
      </c>
      <c r="N23854" s="1" t="s">
        <v>27</v>
      </c>
      <c r="O23854" s="1" t="s">
        <v>27</v>
      </c>
      <c r="P23854" s="1" t="s">
        <v>27</v>
      </c>
      <c r="Q23854" s="1" t="s">
        <v>27</v>
      </c>
      <c r="R23854" s="1" t="s">
        <v>27</v>
      </c>
      <c r="S23854" s="1" t="s">
        <v>27</v>
      </c>
    </row>
    <row r="23855" spans="1:19" x14ac:dyDescent="0.25">
      <c r="A23855">
        <v>515201</v>
      </c>
      <c r="B23855" s="1" t="s">
        <v>77432</v>
      </c>
      <c r="C23855" s="1" t="s">
        <v>20</v>
      </c>
      <c r="D23855" s="1" t="s">
        <v>77433</v>
      </c>
      <c r="E23855">
        <v>5414917</v>
      </c>
      <c r="F23855">
        <v>282194</v>
      </c>
      <c r="H23855" s="1" t="s">
        <v>25202</v>
      </c>
      <c r="I23855" s="1" t="s">
        <v>77380</v>
      </c>
      <c r="J23855" s="1" t="s">
        <v>77391</v>
      </c>
      <c r="K23855" s="1" t="s">
        <v>27</v>
      </c>
      <c r="L23855" s="1" t="s">
        <v>26</v>
      </c>
      <c r="M23855" s="1" t="s">
        <v>27</v>
      </c>
      <c r="N23855" s="1" t="s">
        <v>27</v>
      </c>
      <c r="O23855" s="1" t="s">
        <v>77432</v>
      </c>
      <c r="P23855" s="1" t="s">
        <v>27</v>
      </c>
      <c r="Q23855" s="1" t="s">
        <v>27</v>
      </c>
      <c r="R23855" s="1" t="s">
        <v>27</v>
      </c>
      <c r="S23855" s="1" t="s">
        <v>27</v>
      </c>
    </row>
    <row r="23856" spans="1:19" x14ac:dyDescent="0.25">
      <c r="A23856">
        <v>2518</v>
      </c>
      <c r="B23856" s="1" t="s">
        <v>77434</v>
      </c>
      <c r="C23856" s="1" t="s">
        <v>26015</v>
      </c>
      <c r="D23856" s="1" t="s">
        <v>77435</v>
      </c>
      <c r="E23856">
        <v>514500999451</v>
      </c>
      <c r="F23856">
        <v>537452983856</v>
      </c>
      <c r="G23856">
        <v>74</v>
      </c>
      <c r="H23856" s="1" t="s">
        <v>25202</v>
      </c>
      <c r="I23856" s="1" t="s">
        <v>77380</v>
      </c>
      <c r="J23856" s="1" t="s">
        <v>77406</v>
      </c>
      <c r="K23856" s="1" t="s">
        <v>77436</v>
      </c>
      <c r="L23856" s="1" t="s">
        <v>727</v>
      </c>
      <c r="M23856" s="1" t="s">
        <v>77434</v>
      </c>
      <c r="N23856" s="1" t="s">
        <v>77437</v>
      </c>
      <c r="O23856" s="1" t="s">
        <v>77434</v>
      </c>
      <c r="P23856" s="1" t="s">
        <v>27</v>
      </c>
      <c r="Q23856" s="1" t="s">
        <v>77438</v>
      </c>
      <c r="R23856" s="1" t="s">
        <v>77439</v>
      </c>
      <c r="S23856" s="1" t="s">
        <v>77440</v>
      </c>
    </row>
    <row r="23857" spans="1:19" x14ac:dyDescent="0.25">
      <c r="A23857">
        <v>526403</v>
      </c>
      <c r="B23857" s="1" t="s">
        <v>77441</v>
      </c>
      <c r="C23857" s="1" t="s">
        <v>20</v>
      </c>
      <c r="D23857" s="1" t="s">
        <v>77442</v>
      </c>
      <c r="E23857">
        <v>5494444</v>
      </c>
      <c r="F23857">
        <v>45725</v>
      </c>
      <c r="H23857" s="1" t="s">
        <v>25202</v>
      </c>
      <c r="I23857" s="1" t="s">
        <v>77380</v>
      </c>
      <c r="J23857" s="1" t="s">
        <v>77391</v>
      </c>
      <c r="K23857" s="1" t="s">
        <v>27</v>
      </c>
      <c r="L23857" s="1" t="s">
        <v>26</v>
      </c>
      <c r="M23857" s="1" t="s">
        <v>27</v>
      </c>
      <c r="N23857" s="1" t="s">
        <v>27</v>
      </c>
      <c r="O23857" s="1" t="s">
        <v>77441</v>
      </c>
      <c r="P23857" s="1" t="s">
        <v>27</v>
      </c>
      <c r="Q23857" s="1" t="s">
        <v>27</v>
      </c>
      <c r="R23857" s="1" t="s">
        <v>27</v>
      </c>
      <c r="S23857" s="1" t="s">
        <v>27</v>
      </c>
    </row>
    <row r="23858" spans="1:19" x14ac:dyDescent="0.25">
      <c r="A23858">
        <v>526402</v>
      </c>
      <c r="B23858" s="1" t="s">
        <v>77443</v>
      </c>
      <c r="C23858" s="1" t="s">
        <v>20</v>
      </c>
      <c r="D23858" s="1" t="s">
        <v>77444</v>
      </c>
      <c r="E23858">
        <v>5485306</v>
      </c>
      <c r="F23858">
        <v>469472</v>
      </c>
      <c r="H23858" s="1" t="s">
        <v>25202</v>
      </c>
      <c r="I23858" s="1" t="s">
        <v>77380</v>
      </c>
      <c r="J23858" s="1" t="s">
        <v>77391</v>
      </c>
      <c r="K23858" s="1" t="s">
        <v>27</v>
      </c>
      <c r="L23858" s="1" t="s">
        <v>26</v>
      </c>
      <c r="M23858" s="1" t="s">
        <v>27</v>
      </c>
      <c r="N23858" s="1" t="s">
        <v>27</v>
      </c>
      <c r="O23858" s="1" t="s">
        <v>77443</v>
      </c>
      <c r="P23858" s="1" t="s">
        <v>27</v>
      </c>
      <c r="Q23858" s="1" t="s">
        <v>27</v>
      </c>
      <c r="R23858" s="1" t="s">
        <v>27</v>
      </c>
      <c r="S23858" s="1" t="s">
        <v>27</v>
      </c>
    </row>
    <row r="23859" spans="1:19" x14ac:dyDescent="0.25">
      <c r="A23859">
        <v>526392</v>
      </c>
      <c r="B23859" s="1" t="s">
        <v>77445</v>
      </c>
      <c r="C23859" s="1" t="s">
        <v>20</v>
      </c>
      <c r="D23859" s="1" t="s">
        <v>77446</v>
      </c>
      <c r="E23859">
        <v>5421583</v>
      </c>
      <c r="F23859">
        <v>482722</v>
      </c>
      <c r="H23859" s="1" t="s">
        <v>25202</v>
      </c>
      <c r="I23859" s="1" t="s">
        <v>77380</v>
      </c>
      <c r="J23859" s="1" t="s">
        <v>77391</v>
      </c>
      <c r="K23859" s="1" t="s">
        <v>27</v>
      </c>
      <c r="L23859" s="1" t="s">
        <v>26</v>
      </c>
      <c r="M23859" s="1" t="s">
        <v>27</v>
      </c>
      <c r="N23859" s="1" t="s">
        <v>27</v>
      </c>
      <c r="O23859" s="1" t="s">
        <v>77445</v>
      </c>
      <c r="P23859" s="1" t="s">
        <v>27</v>
      </c>
      <c r="Q23859" s="1" t="s">
        <v>27</v>
      </c>
      <c r="R23859" s="1" t="s">
        <v>27</v>
      </c>
      <c r="S23859" s="1" t="s">
        <v>27</v>
      </c>
    </row>
    <row r="23860" spans="1:19" x14ac:dyDescent="0.25">
      <c r="A23860">
        <v>526405</v>
      </c>
      <c r="B23860" s="1" t="s">
        <v>77447</v>
      </c>
      <c r="C23860" s="1" t="s">
        <v>20</v>
      </c>
      <c r="D23860" s="1" t="s">
        <v>77448</v>
      </c>
      <c r="E23860">
        <v>5396056</v>
      </c>
      <c r="F23860">
        <v>449611</v>
      </c>
      <c r="H23860" s="1" t="s">
        <v>25202</v>
      </c>
      <c r="I23860" s="1" t="s">
        <v>77380</v>
      </c>
      <c r="J23860" s="1" t="s">
        <v>77391</v>
      </c>
      <c r="K23860" s="1" t="s">
        <v>27</v>
      </c>
      <c r="L23860" s="1" t="s">
        <v>26</v>
      </c>
      <c r="M23860" s="1" t="s">
        <v>27</v>
      </c>
      <c r="N23860" s="1" t="s">
        <v>27</v>
      </c>
      <c r="O23860" s="1" t="s">
        <v>77447</v>
      </c>
      <c r="P23860" s="1" t="s">
        <v>27</v>
      </c>
      <c r="Q23860" s="1" t="s">
        <v>27</v>
      </c>
      <c r="R23860" s="1" t="s">
        <v>27</v>
      </c>
      <c r="S23860" s="1" t="s">
        <v>27</v>
      </c>
    </row>
    <row r="23861" spans="1:19" x14ac:dyDescent="0.25">
      <c r="A23861">
        <v>526401</v>
      </c>
      <c r="B23861" s="1" t="s">
        <v>77449</v>
      </c>
      <c r="C23861" s="1" t="s">
        <v>20</v>
      </c>
      <c r="D23861" s="1" t="s">
        <v>77450</v>
      </c>
      <c r="E23861">
        <v>5381083</v>
      </c>
      <c r="F23861">
        <v>435111</v>
      </c>
      <c r="H23861" s="1" t="s">
        <v>25202</v>
      </c>
      <c r="I23861" s="1" t="s">
        <v>77380</v>
      </c>
      <c r="J23861" s="1" t="s">
        <v>77391</v>
      </c>
      <c r="K23861" s="1" t="s">
        <v>27</v>
      </c>
      <c r="L23861" s="1" t="s">
        <v>26</v>
      </c>
      <c r="M23861" s="1" t="s">
        <v>27</v>
      </c>
      <c r="N23861" s="1" t="s">
        <v>27</v>
      </c>
      <c r="O23861" s="1" t="s">
        <v>77449</v>
      </c>
      <c r="P23861" s="1" t="s">
        <v>27</v>
      </c>
      <c r="Q23861" s="1" t="s">
        <v>27</v>
      </c>
      <c r="R23861" s="1" t="s">
        <v>27</v>
      </c>
      <c r="S23861" s="1" t="s">
        <v>27</v>
      </c>
    </row>
    <row r="23862" spans="1:19" x14ac:dyDescent="0.25">
      <c r="A23862">
        <v>526400</v>
      </c>
      <c r="B23862" s="1" t="s">
        <v>77451</v>
      </c>
      <c r="C23862" s="1" t="s">
        <v>20</v>
      </c>
      <c r="D23862" s="1" t="s">
        <v>77452</v>
      </c>
      <c r="E23862">
        <v>5381806</v>
      </c>
      <c r="F23862">
        <v>451278</v>
      </c>
      <c r="H23862" s="1" t="s">
        <v>25202</v>
      </c>
      <c r="I23862" s="1" t="s">
        <v>77380</v>
      </c>
      <c r="J23862" s="1" t="s">
        <v>77391</v>
      </c>
      <c r="K23862" s="1" t="s">
        <v>27</v>
      </c>
      <c r="L23862" s="1" t="s">
        <v>26</v>
      </c>
      <c r="M23862" s="1" t="s">
        <v>27</v>
      </c>
      <c r="N23862" s="1" t="s">
        <v>27</v>
      </c>
      <c r="O23862" s="1" t="s">
        <v>77451</v>
      </c>
      <c r="P23862" s="1" t="s">
        <v>27</v>
      </c>
      <c r="Q23862" s="1" t="s">
        <v>27</v>
      </c>
      <c r="R23862" s="1" t="s">
        <v>27</v>
      </c>
      <c r="S23862" s="1" t="s">
        <v>27</v>
      </c>
    </row>
    <row r="23863" spans="1:19" x14ac:dyDescent="0.25">
      <c r="A23863">
        <v>2519</v>
      </c>
      <c r="B23863" s="1" t="s">
        <v>77453</v>
      </c>
      <c r="C23863" s="1" t="s">
        <v>15634</v>
      </c>
      <c r="D23863" s="1" t="s">
        <v>77454</v>
      </c>
      <c r="E23863">
        <v>53119701</v>
      </c>
      <c r="F23863">
        <v>657944</v>
      </c>
      <c r="G23863">
        <v>17</v>
      </c>
      <c r="H23863" s="1" t="s">
        <v>25202</v>
      </c>
      <c r="I23863" s="1" t="s">
        <v>77380</v>
      </c>
      <c r="J23863" s="1" t="s">
        <v>77455</v>
      </c>
      <c r="K23863" s="1" t="s">
        <v>77456</v>
      </c>
      <c r="L23863" s="1" t="s">
        <v>727</v>
      </c>
      <c r="M23863" s="1" t="s">
        <v>77453</v>
      </c>
      <c r="N23863" s="1" t="s">
        <v>77457</v>
      </c>
      <c r="O23863" s="1" t="s">
        <v>77453</v>
      </c>
      <c r="P23863" s="1" t="s">
        <v>27</v>
      </c>
      <c r="Q23863" s="1" t="s">
        <v>27</v>
      </c>
      <c r="R23863" s="1" t="s">
        <v>77458</v>
      </c>
      <c r="S23863" s="1" t="s">
        <v>27</v>
      </c>
    </row>
    <row r="23864" spans="1:19" x14ac:dyDescent="0.25">
      <c r="A23864">
        <v>526398</v>
      </c>
      <c r="B23864" s="1" t="s">
        <v>77459</v>
      </c>
      <c r="C23864" s="1" t="s">
        <v>20</v>
      </c>
      <c r="D23864" s="1" t="s">
        <v>77460</v>
      </c>
      <c r="E23864">
        <v>5422389</v>
      </c>
      <c r="F23864">
        <v>549861</v>
      </c>
      <c r="H23864" s="1" t="s">
        <v>25202</v>
      </c>
      <c r="I23864" s="1" t="s">
        <v>77380</v>
      </c>
      <c r="J23864" s="1" t="s">
        <v>77391</v>
      </c>
      <c r="K23864" s="1" t="s">
        <v>27</v>
      </c>
      <c r="L23864" s="1" t="s">
        <v>26</v>
      </c>
      <c r="M23864" s="1" t="s">
        <v>27</v>
      </c>
      <c r="N23864" s="1" t="s">
        <v>27</v>
      </c>
      <c r="O23864" s="1" t="s">
        <v>77459</v>
      </c>
      <c r="P23864" s="1" t="s">
        <v>27</v>
      </c>
      <c r="Q23864" s="1" t="s">
        <v>27</v>
      </c>
      <c r="R23864" s="1" t="s">
        <v>27</v>
      </c>
      <c r="S23864" s="1" t="s">
        <v>27</v>
      </c>
    </row>
    <row r="23865" spans="1:19" x14ac:dyDescent="0.25">
      <c r="A23865">
        <v>526395</v>
      </c>
      <c r="B23865" s="1" t="s">
        <v>77461</v>
      </c>
      <c r="C23865" s="1" t="s">
        <v>20</v>
      </c>
      <c r="D23865" s="1" t="s">
        <v>77462</v>
      </c>
      <c r="E23865">
        <v>5421583</v>
      </c>
      <c r="F23865">
        <v>543472</v>
      </c>
      <c r="H23865" s="1" t="s">
        <v>25202</v>
      </c>
      <c r="I23865" s="1" t="s">
        <v>77380</v>
      </c>
      <c r="J23865" s="1" t="s">
        <v>77391</v>
      </c>
      <c r="K23865" s="1" t="s">
        <v>27</v>
      </c>
      <c r="L23865" s="1" t="s">
        <v>26</v>
      </c>
      <c r="M23865" s="1" t="s">
        <v>27</v>
      </c>
      <c r="N23865" s="1" t="s">
        <v>27</v>
      </c>
      <c r="O23865" s="1" t="s">
        <v>77461</v>
      </c>
      <c r="P23865" s="1" t="s">
        <v>27</v>
      </c>
      <c r="Q23865" s="1" t="s">
        <v>27</v>
      </c>
      <c r="R23865" s="1" t="s">
        <v>27</v>
      </c>
      <c r="S23865" s="1" t="s">
        <v>27</v>
      </c>
    </row>
    <row r="23866" spans="1:19" x14ac:dyDescent="0.25">
      <c r="A23866">
        <v>526397</v>
      </c>
      <c r="B23866" s="1" t="s">
        <v>77463</v>
      </c>
      <c r="C23866" s="1" t="s">
        <v>20</v>
      </c>
      <c r="D23866" s="1" t="s">
        <v>77464</v>
      </c>
      <c r="E23866">
        <v>5404917</v>
      </c>
      <c r="F23866">
        <v>543194</v>
      </c>
      <c r="H23866" s="1" t="s">
        <v>25202</v>
      </c>
      <c r="I23866" s="1" t="s">
        <v>77380</v>
      </c>
      <c r="J23866" s="1" t="s">
        <v>77391</v>
      </c>
      <c r="K23866" s="1" t="s">
        <v>27</v>
      </c>
      <c r="L23866" s="1" t="s">
        <v>26</v>
      </c>
      <c r="M23866" s="1" t="s">
        <v>27</v>
      </c>
      <c r="N23866" s="1" t="s">
        <v>27</v>
      </c>
      <c r="O23866" s="1" t="s">
        <v>77463</v>
      </c>
      <c r="P23866" s="1" t="s">
        <v>27</v>
      </c>
      <c r="Q23866" s="1" t="s">
        <v>27</v>
      </c>
      <c r="R23866" s="1" t="s">
        <v>27</v>
      </c>
      <c r="S23866" s="1" t="s">
        <v>27</v>
      </c>
    </row>
    <row r="23867" spans="1:19" x14ac:dyDescent="0.25">
      <c r="A23867">
        <v>2520</v>
      </c>
      <c r="B23867" s="1" t="s">
        <v>77465</v>
      </c>
      <c r="C23867" s="1" t="s">
        <v>15634</v>
      </c>
      <c r="D23867" s="1" t="s">
        <v>77466</v>
      </c>
      <c r="E23867">
        <v>51567402</v>
      </c>
      <c r="F23867">
        <v>493183</v>
      </c>
      <c r="G23867">
        <v>49</v>
      </c>
      <c r="H23867" s="1" t="s">
        <v>25202</v>
      </c>
      <c r="I23867" s="1" t="s">
        <v>77380</v>
      </c>
      <c r="J23867" s="1" t="s">
        <v>77406</v>
      </c>
      <c r="K23867" s="1" t="s">
        <v>77467</v>
      </c>
      <c r="L23867" s="1" t="s">
        <v>26</v>
      </c>
      <c r="M23867" s="1" t="s">
        <v>77465</v>
      </c>
      <c r="N23867" s="1" t="s">
        <v>77468</v>
      </c>
      <c r="O23867" s="1" t="s">
        <v>77465</v>
      </c>
      <c r="P23867" s="1" t="s">
        <v>27</v>
      </c>
      <c r="Q23867" s="1" t="s">
        <v>77469</v>
      </c>
      <c r="R23867" s="1" t="s">
        <v>77470</v>
      </c>
      <c r="S23867" s="1" t="s">
        <v>27</v>
      </c>
    </row>
    <row r="23868" spans="1:19" x14ac:dyDescent="0.25">
      <c r="A23868">
        <v>43207</v>
      </c>
      <c r="B23868" s="1" t="s">
        <v>77471</v>
      </c>
      <c r="C23868" s="1" t="s">
        <v>20</v>
      </c>
      <c r="D23868" s="1" t="s">
        <v>77472</v>
      </c>
      <c r="E23868">
        <v>52414625</v>
      </c>
      <c r="F23868">
        <v>4804802</v>
      </c>
      <c r="G23868">
        <v>1</v>
      </c>
      <c r="H23868" s="1" t="s">
        <v>25202</v>
      </c>
      <c r="I23868" s="1" t="s">
        <v>77380</v>
      </c>
      <c r="J23868" s="1" t="s">
        <v>77398</v>
      </c>
      <c r="K23868" s="1" t="s">
        <v>2811</v>
      </c>
      <c r="L23868" s="1" t="s">
        <v>26</v>
      </c>
      <c r="M23868" s="1" t="s">
        <v>27</v>
      </c>
      <c r="N23868" s="1" t="s">
        <v>27</v>
      </c>
      <c r="O23868" s="1" t="s">
        <v>77471</v>
      </c>
      <c r="P23868" s="1" t="s">
        <v>27</v>
      </c>
      <c r="Q23868" s="1" t="s">
        <v>77473</v>
      </c>
      <c r="R23868" s="1" t="s">
        <v>77474</v>
      </c>
      <c r="S23868" s="1" t="s">
        <v>27</v>
      </c>
    </row>
    <row r="23869" spans="1:19" x14ac:dyDescent="0.25">
      <c r="A23869">
        <v>332213</v>
      </c>
      <c r="B23869" s="1" t="s">
        <v>77475</v>
      </c>
      <c r="C23869" s="1" t="s">
        <v>20</v>
      </c>
      <c r="D23869" s="1" t="s">
        <v>77476</v>
      </c>
      <c r="E23869">
        <v>53460833</v>
      </c>
      <c r="F23869">
        <v>6814329</v>
      </c>
      <c r="H23869" s="1" t="s">
        <v>25202</v>
      </c>
      <c r="I23869" s="1" t="s">
        <v>77380</v>
      </c>
      <c r="J23869" s="1" t="s">
        <v>77477</v>
      </c>
      <c r="K23869" s="1" t="s">
        <v>77478</v>
      </c>
      <c r="L23869" s="1" t="s">
        <v>26</v>
      </c>
      <c r="M23869" s="1" t="s">
        <v>27</v>
      </c>
      <c r="N23869" s="1" t="s">
        <v>27</v>
      </c>
      <c r="O23869" s="1" t="s">
        <v>77475</v>
      </c>
      <c r="P23869" s="1" t="s">
        <v>27</v>
      </c>
      <c r="Q23869" s="1" t="s">
        <v>27</v>
      </c>
      <c r="R23869" s="1" t="s">
        <v>77479</v>
      </c>
      <c r="S23869" s="1" t="s">
        <v>77480</v>
      </c>
    </row>
    <row r="23870" spans="1:19" x14ac:dyDescent="0.25">
      <c r="A23870">
        <v>28121</v>
      </c>
      <c r="B23870" s="1" t="s">
        <v>77481</v>
      </c>
      <c r="C23870" s="1" t="s">
        <v>31</v>
      </c>
      <c r="D23870" s="1" t="s">
        <v>77482</v>
      </c>
      <c r="E23870">
        <v>52730801</v>
      </c>
      <c r="F23870">
        <v>651611</v>
      </c>
      <c r="G23870">
        <v>40</v>
      </c>
      <c r="H23870" s="1" t="s">
        <v>25202</v>
      </c>
      <c r="I23870" s="1" t="s">
        <v>77380</v>
      </c>
      <c r="J23870" s="1" t="s">
        <v>77455</v>
      </c>
      <c r="K23870" s="1" t="s">
        <v>77483</v>
      </c>
      <c r="L23870" s="1" t="s">
        <v>26</v>
      </c>
      <c r="M23870" s="1" t="s">
        <v>27</v>
      </c>
      <c r="N23870" s="1" t="s">
        <v>27</v>
      </c>
      <c r="O23870" s="1" t="s">
        <v>77481</v>
      </c>
      <c r="P23870" s="1" t="s">
        <v>27</v>
      </c>
      <c r="Q23870" s="1" t="s">
        <v>77484</v>
      </c>
      <c r="R23870" s="1" t="s">
        <v>77485</v>
      </c>
      <c r="S23870" s="1" t="s">
        <v>27</v>
      </c>
    </row>
    <row r="23871" spans="1:19" x14ac:dyDescent="0.25">
      <c r="A23871">
        <v>28122</v>
      </c>
      <c r="B23871" s="1" t="s">
        <v>77486</v>
      </c>
      <c r="C23871" s="1" t="s">
        <v>31</v>
      </c>
      <c r="D23871" s="1" t="s">
        <v>77487</v>
      </c>
      <c r="E23871">
        <v>52191898</v>
      </c>
      <c r="F23871">
        <v>514694</v>
      </c>
      <c r="G23871">
        <v>3</v>
      </c>
      <c r="H23871" s="1" t="s">
        <v>25202</v>
      </c>
      <c r="I23871" s="1" t="s">
        <v>77380</v>
      </c>
      <c r="J23871" s="1" t="s">
        <v>77398</v>
      </c>
      <c r="K23871" s="1" t="s">
        <v>77488</v>
      </c>
      <c r="L23871" s="1" t="s">
        <v>26</v>
      </c>
      <c r="M23871" s="1" t="s">
        <v>27</v>
      </c>
      <c r="N23871" s="1" t="s">
        <v>27</v>
      </c>
      <c r="O23871" s="1" t="s">
        <v>77486</v>
      </c>
      <c r="P23871" s="1" t="s">
        <v>27</v>
      </c>
      <c r="Q23871" s="1" t="s">
        <v>77489</v>
      </c>
      <c r="R23871" s="1" t="s">
        <v>77490</v>
      </c>
      <c r="S23871" s="1" t="s">
        <v>77491</v>
      </c>
    </row>
    <row r="23872" spans="1:19" x14ac:dyDescent="0.25">
      <c r="A23872">
        <v>322080</v>
      </c>
      <c r="B23872" s="1" t="s">
        <v>77492</v>
      </c>
      <c r="C23872" s="1" t="s">
        <v>20</v>
      </c>
      <c r="D23872" s="1" t="s">
        <v>77493</v>
      </c>
      <c r="E23872">
        <v>540369</v>
      </c>
      <c r="F23872">
        <v>6041833</v>
      </c>
      <c r="H23872" s="1" t="s">
        <v>25202</v>
      </c>
      <c r="I23872" s="1" t="s">
        <v>77380</v>
      </c>
      <c r="J23872" s="1" t="s">
        <v>77385</v>
      </c>
      <c r="K23872" s="1" t="s">
        <v>77494</v>
      </c>
      <c r="L23872" s="1" t="s">
        <v>26</v>
      </c>
      <c r="M23872" s="1" t="s">
        <v>27</v>
      </c>
      <c r="N23872" s="1" t="s">
        <v>27</v>
      </c>
      <c r="O23872" s="1" t="s">
        <v>77492</v>
      </c>
      <c r="P23872" s="1" t="s">
        <v>27</v>
      </c>
      <c r="Q23872" s="1" t="s">
        <v>27</v>
      </c>
      <c r="R23872" s="1" t="s">
        <v>77495</v>
      </c>
      <c r="S23872" s="1" t="s">
        <v>27</v>
      </c>
    </row>
    <row r="23873" spans="1:19" x14ac:dyDescent="0.25">
      <c r="A23873">
        <v>515205</v>
      </c>
      <c r="B23873" s="1" t="s">
        <v>77496</v>
      </c>
      <c r="C23873" s="1" t="s">
        <v>20</v>
      </c>
      <c r="D23873" s="1" t="s">
        <v>77497</v>
      </c>
      <c r="E23873">
        <v>5382333</v>
      </c>
      <c r="F23873">
        <v>294389</v>
      </c>
      <c r="H23873" s="1" t="s">
        <v>25202</v>
      </c>
      <c r="I23873" s="1" t="s">
        <v>77380</v>
      </c>
      <c r="J23873" s="1" t="s">
        <v>77391</v>
      </c>
      <c r="K23873" s="1" t="s">
        <v>27</v>
      </c>
      <c r="L23873" s="1" t="s">
        <v>26</v>
      </c>
      <c r="M23873" s="1" t="s">
        <v>27</v>
      </c>
      <c r="N23873" s="1" t="s">
        <v>27</v>
      </c>
      <c r="O23873" s="1" t="s">
        <v>77496</v>
      </c>
      <c r="P23873" s="1" t="s">
        <v>27</v>
      </c>
      <c r="Q23873" s="1" t="s">
        <v>27</v>
      </c>
      <c r="R23873" s="1" t="s">
        <v>27</v>
      </c>
      <c r="S23873" s="1" t="s">
        <v>27</v>
      </c>
    </row>
    <row r="23874" spans="1:19" x14ac:dyDescent="0.25">
      <c r="A23874">
        <v>515204</v>
      </c>
      <c r="B23874" s="1" t="s">
        <v>77498</v>
      </c>
      <c r="C23874" s="1" t="s">
        <v>20</v>
      </c>
      <c r="D23874" s="1" t="s">
        <v>77499</v>
      </c>
      <c r="E23874">
        <v>5384306</v>
      </c>
      <c r="F23874">
        <v>307806</v>
      </c>
      <c r="H23874" s="1" t="s">
        <v>25202</v>
      </c>
      <c r="I23874" s="1" t="s">
        <v>77380</v>
      </c>
      <c r="J23874" s="1" t="s">
        <v>77391</v>
      </c>
      <c r="K23874" s="1" t="s">
        <v>27</v>
      </c>
      <c r="L23874" s="1" t="s">
        <v>26</v>
      </c>
      <c r="M23874" s="1" t="s">
        <v>27</v>
      </c>
      <c r="N23874" s="1" t="s">
        <v>27</v>
      </c>
      <c r="O23874" s="1" t="s">
        <v>77498</v>
      </c>
      <c r="P23874" s="1" t="s">
        <v>27</v>
      </c>
      <c r="Q23874" s="1" t="s">
        <v>27</v>
      </c>
      <c r="R23874" s="1" t="s">
        <v>27</v>
      </c>
      <c r="S23874" s="1" t="s">
        <v>27</v>
      </c>
    </row>
    <row r="23875" spans="1:19" x14ac:dyDescent="0.25">
      <c r="A23875">
        <v>515209</v>
      </c>
      <c r="B23875" s="1" t="s">
        <v>77500</v>
      </c>
      <c r="C23875" s="1" t="s">
        <v>20</v>
      </c>
      <c r="D23875" s="1" t="s">
        <v>77501</v>
      </c>
      <c r="E23875">
        <v>5394861</v>
      </c>
      <c r="F23875">
        <v>366222</v>
      </c>
      <c r="H23875" s="1" t="s">
        <v>25202</v>
      </c>
      <c r="I23875" s="1" t="s">
        <v>77380</v>
      </c>
      <c r="J23875" s="1" t="s">
        <v>77391</v>
      </c>
      <c r="K23875" s="1" t="s">
        <v>27</v>
      </c>
      <c r="L23875" s="1" t="s">
        <v>26</v>
      </c>
      <c r="M23875" s="1" t="s">
        <v>27</v>
      </c>
      <c r="N23875" s="1" t="s">
        <v>27</v>
      </c>
      <c r="O23875" s="1" t="s">
        <v>77500</v>
      </c>
      <c r="P23875" s="1" t="s">
        <v>27</v>
      </c>
      <c r="Q23875" s="1" t="s">
        <v>27</v>
      </c>
      <c r="R23875" s="1" t="s">
        <v>27</v>
      </c>
      <c r="S23875" s="1" t="s">
        <v>27</v>
      </c>
    </row>
    <row r="23876" spans="1:19" x14ac:dyDescent="0.25">
      <c r="A23876">
        <v>515206</v>
      </c>
      <c r="B23876" s="1" t="s">
        <v>77502</v>
      </c>
      <c r="C23876" s="1" t="s">
        <v>20</v>
      </c>
      <c r="D23876" s="1" t="s">
        <v>77503</v>
      </c>
      <c r="E23876">
        <v>53765</v>
      </c>
      <c r="F23876">
        <v>319528</v>
      </c>
      <c r="H23876" s="1" t="s">
        <v>25202</v>
      </c>
      <c r="I23876" s="1" t="s">
        <v>77380</v>
      </c>
      <c r="J23876" s="1" t="s">
        <v>77391</v>
      </c>
      <c r="K23876" s="1" t="s">
        <v>27</v>
      </c>
      <c r="L23876" s="1" t="s">
        <v>26</v>
      </c>
      <c r="M23876" s="1" t="s">
        <v>27</v>
      </c>
      <c r="N23876" s="1" t="s">
        <v>27</v>
      </c>
      <c r="O23876" s="1" t="s">
        <v>77502</v>
      </c>
      <c r="P23876" s="1" t="s">
        <v>27</v>
      </c>
      <c r="Q23876" s="1" t="s">
        <v>27</v>
      </c>
      <c r="R23876" s="1" t="s">
        <v>27</v>
      </c>
      <c r="S23876" s="1" t="s">
        <v>27</v>
      </c>
    </row>
    <row r="23877" spans="1:19" x14ac:dyDescent="0.25">
      <c r="A23877">
        <v>515210</v>
      </c>
      <c r="B23877" s="1" t="s">
        <v>77504</v>
      </c>
      <c r="C23877" s="1" t="s">
        <v>20</v>
      </c>
      <c r="D23877" s="1" t="s">
        <v>77505</v>
      </c>
      <c r="E23877">
        <v>5375028</v>
      </c>
      <c r="F23877">
        <v>330944</v>
      </c>
      <c r="H23877" s="1" t="s">
        <v>25202</v>
      </c>
      <c r="I23877" s="1" t="s">
        <v>77380</v>
      </c>
      <c r="J23877" s="1" t="s">
        <v>77391</v>
      </c>
      <c r="K23877" s="1" t="s">
        <v>27</v>
      </c>
      <c r="L23877" s="1" t="s">
        <v>26</v>
      </c>
      <c r="M23877" s="1" t="s">
        <v>27</v>
      </c>
      <c r="N23877" s="1" t="s">
        <v>27</v>
      </c>
      <c r="O23877" s="1" t="s">
        <v>77504</v>
      </c>
      <c r="P23877" s="1" t="s">
        <v>27</v>
      </c>
      <c r="Q23877" s="1" t="s">
        <v>27</v>
      </c>
      <c r="R23877" s="1" t="s">
        <v>27</v>
      </c>
      <c r="S23877" s="1" t="s">
        <v>27</v>
      </c>
    </row>
    <row r="23878" spans="1:19" x14ac:dyDescent="0.25">
      <c r="A23878">
        <v>515211</v>
      </c>
      <c r="B23878" s="1" t="s">
        <v>77506</v>
      </c>
      <c r="C23878" s="1" t="s">
        <v>20</v>
      </c>
      <c r="D23878" s="1" t="s">
        <v>77507</v>
      </c>
      <c r="E23878">
        <v>5369556</v>
      </c>
      <c r="F23878">
        <v>333889</v>
      </c>
      <c r="H23878" s="1" t="s">
        <v>25202</v>
      </c>
      <c r="I23878" s="1" t="s">
        <v>77380</v>
      </c>
      <c r="J23878" s="1" t="s">
        <v>77391</v>
      </c>
      <c r="K23878" s="1" t="s">
        <v>27</v>
      </c>
      <c r="L23878" s="1" t="s">
        <v>26</v>
      </c>
      <c r="M23878" s="1" t="s">
        <v>27</v>
      </c>
      <c r="N23878" s="1" t="s">
        <v>27</v>
      </c>
      <c r="O23878" s="1" t="s">
        <v>77506</v>
      </c>
      <c r="P23878" s="1" t="s">
        <v>27</v>
      </c>
      <c r="Q23878" s="1" t="s">
        <v>27</v>
      </c>
      <c r="R23878" s="1" t="s">
        <v>27</v>
      </c>
      <c r="S23878" s="1" t="s">
        <v>27</v>
      </c>
    </row>
    <row r="23879" spans="1:19" x14ac:dyDescent="0.25">
      <c r="A23879">
        <v>515212</v>
      </c>
      <c r="B23879" s="1" t="s">
        <v>77508</v>
      </c>
      <c r="C23879" s="1" t="s">
        <v>20</v>
      </c>
      <c r="D23879" s="1" t="s">
        <v>77509</v>
      </c>
      <c r="E23879">
        <v>5371389</v>
      </c>
      <c r="F23879">
        <v>342722</v>
      </c>
      <c r="H23879" s="1" t="s">
        <v>25202</v>
      </c>
      <c r="I23879" s="1" t="s">
        <v>77380</v>
      </c>
      <c r="J23879" s="1" t="s">
        <v>77391</v>
      </c>
      <c r="K23879" s="1" t="s">
        <v>27</v>
      </c>
      <c r="L23879" s="1" t="s">
        <v>26</v>
      </c>
      <c r="M23879" s="1" t="s">
        <v>27</v>
      </c>
      <c r="N23879" s="1" t="s">
        <v>27</v>
      </c>
      <c r="O23879" s="1" t="s">
        <v>77508</v>
      </c>
      <c r="P23879" s="1" t="s">
        <v>27</v>
      </c>
      <c r="Q23879" s="1" t="s">
        <v>27</v>
      </c>
      <c r="R23879" s="1" t="s">
        <v>27</v>
      </c>
      <c r="S23879" s="1" t="s">
        <v>27</v>
      </c>
    </row>
    <row r="23880" spans="1:19" x14ac:dyDescent="0.25">
      <c r="A23880">
        <v>515221</v>
      </c>
      <c r="B23880" s="1" t="s">
        <v>77510</v>
      </c>
      <c r="C23880" s="1" t="s">
        <v>20</v>
      </c>
      <c r="D23880" s="1" t="s">
        <v>77511</v>
      </c>
      <c r="E23880">
        <v>5371056</v>
      </c>
      <c r="F23880">
        <v>351111</v>
      </c>
      <c r="H23880" s="1" t="s">
        <v>25202</v>
      </c>
      <c r="I23880" s="1" t="s">
        <v>77380</v>
      </c>
      <c r="J23880" s="1" t="s">
        <v>77391</v>
      </c>
      <c r="K23880" s="1" t="s">
        <v>27</v>
      </c>
      <c r="L23880" s="1" t="s">
        <v>26</v>
      </c>
      <c r="M23880" s="1" t="s">
        <v>27</v>
      </c>
      <c r="N23880" s="1" t="s">
        <v>27</v>
      </c>
      <c r="O23880" s="1" t="s">
        <v>77510</v>
      </c>
      <c r="P23880" s="1" t="s">
        <v>27</v>
      </c>
      <c r="Q23880" s="1" t="s">
        <v>27</v>
      </c>
      <c r="R23880" s="1" t="s">
        <v>27</v>
      </c>
      <c r="S23880" s="1" t="s">
        <v>27</v>
      </c>
    </row>
    <row r="23881" spans="1:19" x14ac:dyDescent="0.25">
      <c r="A23881">
        <v>515222</v>
      </c>
      <c r="B23881" s="1" t="s">
        <v>77512</v>
      </c>
      <c r="C23881" s="1" t="s">
        <v>20</v>
      </c>
      <c r="D23881" s="1" t="s">
        <v>77513</v>
      </c>
      <c r="E23881">
        <v>5369083</v>
      </c>
      <c r="F23881">
        <v>348722</v>
      </c>
      <c r="H23881" s="1" t="s">
        <v>25202</v>
      </c>
      <c r="I23881" s="1" t="s">
        <v>77380</v>
      </c>
      <c r="J23881" s="1" t="s">
        <v>77391</v>
      </c>
      <c r="K23881" s="1" t="s">
        <v>27</v>
      </c>
      <c r="L23881" s="1" t="s">
        <v>26</v>
      </c>
      <c r="M23881" s="1" t="s">
        <v>27</v>
      </c>
      <c r="N23881" s="1" t="s">
        <v>27</v>
      </c>
      <c r="O23881" s="1" t="s">
        <v>77512</v>
      </c>
      <c r="P23881" s="1" t="s">
        <v>27</v>
      </c>
      <c r="Q23881" s="1" t="s">
        <v>27</v>
      </c>
      <c r="R23881" s="1" t="s">
        <v>27</v>
      </c>
      <c r="S23881" s="1" t="s">
        <v>27</v>
      </c>
    </row>
    <row r="23882" spans="1:19" x14ac:dyDescent="0.25">
      <c r="A23882">
        <v>515207</v>
      </c>
      <c r="B23882" s="1" t="s">
        <v>77514</v>
      </c>
      <c r="C23882" s="1" t="s">
        <v>20</v>
      </c>
      <c r="D23882" s="1" t="s">
        <v>77515</v>
      </c>
      <c r="E23882">
        <v>53815</v>
      </c>
      <c r="F23882">
        <v>344944</v>
      </c>
      <c r="H23882" s="1" t="s">
        <v>25202</v>
      </c>
      <c r="I23882" s="1" t="s">
        <v>77380</v>
      </c>
      <c r="J23882" s="1" t="s">
        <v>77391</v>
      </c>
      <c r="K23882" s="1" t="s">
        <v>27</v>
      </c>
      <c r="L23882" s="1" t="s">
        <v>26</v>
      </c>
      <c r="M23882" s="1" t="s">
        <v>27</v>
      </c>
      <c r="N23882" s="1" t="s">
        <v>27</v>
      </c>
      <c r="O23882" s="1" t="s">
        <v>77514</v>
      </c>
      <c r="P23882" s="1" t="s">
        <v>27</v>
      </c>
      <c r="Q23882" s="1" t="s">
        <v>27</v>
      </c>
      <c r="R23882" s="1" t="s">
        <v>27</v>
      </c>
      <c r="S23882" s="1" t="s">
        <v>27</v>
      </c>
    </row>
    <row r="23883" spans="1:19" x14ac:dyDescent="0.25">
      <c r="A23883">
        <v>515223</v>
      </c>
      <c r="B23883" s="1" t="s">
        <v>77516</v>
      </c>
      <c r="C23883" s="1" t="s">
        <v>20</v>
      </c>
      <c r="D23883" s="1" t="s">
        <v>77517</v>
      </c>
      <c r="E23883">
        <v>5349944</v>
      </c>
      <c r="F23883">
        <v>336889</v>
      </c>
      <c r="H23883" s="1" t="s">
        <v>25202</v>
      </c>
      <c r="I23883" s="1" t="s">
        <v>77380</v>
      </c>
      <c r="J23883" s="1" t="s">
        <v>77391</v>
      </c>
      <c r="K23883" s="1" t="s">
        <v>27</v>
      </c>
      <c r="L23883" s="1" t="s">
        <v>26</v>
      </c>
      <c r="M23883" s="1" t="s">
        <v>27</v>
      </c>
      <c r="N23883" s="1" t="s">
        <v>27</v>
      </c>
      <c r="O23883" s="1" t="s">
        <v>77516</v>
      </c>
      <c r="P23883" s="1" t="s">
        <v>27</v>
      </c>
      <c r="Q23883" s="1" t="s">
        <v>27</v>
      </c>
      <c r="R23883" s="1" t="s">
        <v>27</v>
      </c>
      <c r="S23883" s="1" t="s">
        <v>27</v>
      </c>
    </row>
    <row r="23884" spans="1:19" x14ac:dyDescent="0.25">
      <c r="A23884">
        <v>515224</v>
      </c>
      <c r="B23884" s="1" t="s">
        <v>77518</v>
      </c>
      <c r="C23884" s="1" t="s">
        <v>20</v>
      </c>
      <c r="D23884" s="1" t="s">
        <v>77519</v>
      </c>
      <c r="E23884">
        <v>5354139</v>
      </c>
      <c r="F23884">
        <v>342222</v>
      </c>
      <c r="H23884" s="1" t="s">
        <v>25202</v>
      </c>
      <c r="I23884" s="1" t="s">
        <v>77380</v>
      </c>
      <c r="J23884" s="1" t="s">
        <v>77391</v>
      </c>
      <c r="K23884" s="1" t="s">
        <v>27</v>
      </c>
      <c r="L23884" s="1" t="s">
        <v>26</v>
      </c>
      <c r="M23884" s="1" t="s">
        <v>27</v>
      </c>
      <c r="N23884" s="1" t="s">
        <v>27</v>
      </c>
      <c r="O23884" s="1" t="s">
        <v>77518</v>
      </c>
      <c r="P23884" s="1" t="s">
        <v>27</v>
      </c>
      <c r="Q23884" s="1" t="s">
        <v>27</v>
      </c>
      <c r="R23884" s="1" t="s">
        <v>27</v>
      </c>
      <c r="S23884" s="1" t="s">
        <v>27</v>
      </c>
    </row>
    <row r="23885" spans="1:19" x14ac:dyDescent="0.25">
      <c r="A23885">
        <v>515225</v>
      </c>
      <c r="B23885" s="1" t="s">
        <v>77520</v>
      </c>
      <c r="C23885" s="1" t="s">
        <v>20</v>
      </c>
      <c r="D23885" s="1" t="s">
        <v>77521</v>
      </c>
      <c r="E23885">
        <v>5351444</v>
      </c>
      <c r="F23885">
        <v>34175</v>
      </c>
      <c r="H23885" s="1" t="s">
        <v>25202</v>
      </c>
      <c r="I23885" s="1" t="s">
        <v>77380</v>
      </c>
      <c r="J23885" s="1" t="s">
        <v>77391</v>
      </c>
      <c r="K23885" s="1" t="s">
        <v>27</v>
      </c>
      <c r="L23885" s="1" t="s">
        <v>26</v>
      </c>
      <c r="M23885" s="1" t="s">
        <v>27</v>
      </c>
      <c r="N23885" s="1" t="s">
        <v>27</v>
      </c>
      <c r="O23885" s="1" t="s">
        <v>77520</v>
      </c>
      <c r="P23885" s="1" t="s">
        <v>27</v>
      </c>
      <c r="Q23885" s="1" t="s">
        <v>27</v>
      </c>
      <c r="R23885" s="1" t="s">
        <v>27</v>
      </c>
      <c r="S23885" s="1" t="s">
        <v>27</v>
      </c>
    </row>
    <row r="23886" spans="1:19" x14ac:dyDescent="0.25">
      <c r="A23886">
        <v>333830</v>
      </c>
      <c r="B23886" s="1" t="s">
        <v>77522</v>
      </c>
      <c r="C23886" s="1" t="s">
        <v>20</v>
      </c>
      <c r="D23886" s="1" t="s">
        <v>77523</v>
      </c>
      <c r="E23886">
        <v>53217222</v>
      </c>
      <c r="F23886">
        <v>3218889</v>
      </c>
      <c r="G23886">
        <v>125</v>
      </c>
      <c r="H23886" s="1" t="s">
        <v>25202</v>
      </c>
      <c r="I23886" s="1" t="s">
        <v>77380</v>
      </c>
      <c r="J23886" s="1" t="s">
        <v>77391</v>
      </c>
      <c r="K23886" s="1" t="s">
        <v>27</v>
      </c>
      <c r="L23886" s="1" t="s">
        <v>26</v>
      </c>
      <c r="M23886" s="1" t="s">
        <v>27</v>
      </c>
      <c r="N23886" s="1" t="s">
        <v>27</v>
      </c>
      <c r="O23886" s="1" t="s">
        <v>77522</v>
      </c>
      <c r="P23886" s="1" t="s">
        <v>27</v>
      </c>
      <c r="Q23886" s="1" t="s">
        <v>77524</v>
      </c>
      <c r="R23886" s="1" t="s">
        <v>77525</v>
      </c>
      <c r="S23886" s="1" t="s">
        <v>77526</v>
      </c>
    </row>
    <row r="23887" spans="1:19" x14ac:dyDescent="0.25">
      <c r="A23887">
        <v>515226</v>
      </c>
      <c r="B23887" s="1" t="s">
        <v>77527</v>
      </c>
      <c r="C23887" s="1" t="s">
        <v>20</v>
      </c>
      <c r="D23887" s="1" t="s">
        <v>77528</v>
      </c>
      <c r="E23887">
        <v>5382333</v>
      </c>
      <c r="F23887">
        <v>404972</v>
      </c>
      <c r="H23887" s="1" t="s">
        <v>25202</v>
      </c>
      <c r="I23887" s="1" t="s">
        <v>77380</v>
      </c>
      <c r="J23887" s="1" t="s">
        <v>77391</v>
      </c>
      <c r="K23887" s="1" t="s">
        <v>27</v>
      </c>
      <c r="L23887" s="1" t="s">
        <v>26</v>
      </c>
      <c r="M23887" s="1" t="s">
        <v>27</v>
      </c>
      <c r="N23887" s="1" t="s">
        <v>27</v>
      </c>
      <c r="O23887" s="1" t="s">
        <v>77527</v>
      </c>
      <c r="P23887" s="1" t="s">
        <v>27</v>
      </c>
      <c r="Q23887" s="1" t="s">
        <v>27</v>
      </c>
      <c r="R23887" s="1" t="s">
        <v>27</v>
      </c>
      <c r="S23887" s="1" t="s">
        <v>27</v>
      </c>
    </row>
    <row r="23888" spans="1:19" x14ac:dyDescent="0.25">
      <c r="A23888">
        <v>515227</v>
      </c>
      <c r="B23888" s="1" t="s">
        <v>77529</v>
      </c>
      <c r="C23888" s="1" t="s">
        <v>20</v>
      </c>
      <c r="D23888" s="1" t="s">
        <v>77530</v>
      </c>
      <c r="E23888">
        <v>537525</v>
      </c>
      <c r="F23888">
        <v>391472</v>
      </c>
      <c r="H23888" s="1" t="s">
        <v>25202</v>
      </c>
      <c r="I23888" s="1" t="s">
        <v>77380</v>
      </c>
      <c r="J23888" s="1" t="s">
        <v>77391</v>
      </c>
      <c r="K23888" s="1" t="s">
        <v>27</v>
      </c>
      <c r="L23888" s="1" t="s">
        <v>26</v>
      </c>
      <c r="M23888" s="1" t="s">
        <v>27</v>
      </c>
      <c r="N23888" s="1" t="s">
        <v>27</v>
      </c>
      <c r="O23888" s="1" t="s">
        <v>77529</v>
      </c>
      <c r="P23888" s="1" t="s">
        <v>27</v>
      </c>
      <c r="Q23888" s="1" t="s">
        <v>27</v>
      </c>
      <c r="R23888" s="1" t="s">
        <v>27</v>
      </c>
      <c r="S23888" s="1" t="s">
        <v>27</v>
      </c>
    </row>
    <row r="23889" spans="1:19" x14ac:dyDescent="0.25">
      <c r="A23889">
        <v>515228</v>
      </c>
      <c r="B23889" s="1" t="s">
        <v>77531</v>
      </c>
      <c r="C23889" s="1" t="s">
        <v>20</v>
      </c>
      <c r="D23889" s="1" t="s">
        <v>77532</v>
      </c>
      <c r="E23889">
        <v>5372556</v>
      </c>
      <c r="F23889">
        <v>380444</v>
      </c>
      <c r="H23889" s="1" t="s">
        <v>25202</v>
      </c>
      <c r="I23889" s="1" t="s">
        <v>77380</v>
      </c>
      <c r="J23889" s="1" t="s">
        <v>77391</v>
      </c>
      <c r="K23889" s="1" t="s">
        <v>27</v>
      </c>
      <c r="L23889" s="1" t="s">
        <v>26</v>
      </c>
      <c r="M23889" s="1" t="s">
        <v>27</v>
      </c>
      <c r="N23889" s="1" t="s">
        <v>27</v>
      </c>
      <c r="O23889" s="1" t="s">
        <v>77531</v>
      </c>
      <c r="P23889" s="1" t="s">
        <v>27</v>
      </c>
      <c r="Q23889" s="1" t="s">
        <v>27</v>
      </c>
      <c r="R23889" s="1" t="s">
        <v>27</v>
      </c>
      <c r="S23889" s="1" t="s">
        <v>27</v>
      </c>
    </row>
    <row r="23890" spans="1:19" x14ac:dyDescent="0.25">
      <c r="A23890">
        <v>2521</v>
      </c>
      <c r="B23890" s="1" t="s">
        <v>77533</v>
      </c>
      <c r="C23890" s="1" t="s">
        <v>15634</v>
      </c>
      <c r="D23890" s="1" t="s">
        <v>77534</v>
      </c>
      <c r="E23890">
        <v>52923401</v>
      </c>
      <c r="F23890">
        <v>478062</v>
      </c>
      <c r="G23890">
        <v>3</v>
      </c>
      <c r="H23890" s="1" t="s">
        <v>25202</v>
      </c>
      <c r="I23890" s="1" t="s">
        <v>77380</v>
      </c>
      <c r="J23890" s="1" t="s">
        <v>77398</v>
      </c>
      <c r="K23890" s="1" t="s">
        <v>77535</v>
      </c>
      <c r="L23890" s="1" t="s">
        <v>26</v>
      </c>
      <c r="M23890" s="1" t="s">
        <v>77533</v>
      </c>
      <c r="N23890" s="1" t="s">
        <v>77536</v>
      </c>
      <c r="O23890" s="1" t="s">
        <v>77533</v>
      </c>
      <c r="P23890" s="1" t="s">
        <v>27</v>
      </c>
      <c r="Q23890" s="1" t="s">
        <v>27</v>
      </c>
      <c r="R23890" s="1" t="s">
        <v>77537</v>
      </c>
      <c r="S23890" s="1" t="s">
        <v>27</v>
      </c>
    </row>
    <row r="23891" spans="1:19" x14ac:dyDescent="0.25">
      <c r="A23891">
        <v>515229</v>
      </c>
      <c r="B23891" s="1" t="s">
        <v>77538</v>
      </c>
      <c r="C23891" s="1" t="s">
        <v>20</v>
      </c>
      <c r="D23891" s="1" t="s">
        <v>77539</v>
      </c>
      <c r="E23891">
        <v>5369833</v>
      </c>
      <c r="F23891">
        <v>386889</v>
      </c>
      <c r="H23891" s="1" t="s">
        <v>25202</v>
      </c>
      <c r="I23891" s="1" t="s">
        <v>77380</v>
      </c>
      <c r="J23891" s="1" t="s">
        <v>77391</v>
      </c>
      <c r="K23891" s="1" t="s">
        <v>27</v>
      </c>
      <c r="L23891" s="1" t="s">
        <v>26</v>
      </c>
      <c r="M23891" s="1" t="s">
        <v>27</v>
      </c>
      <c r="N23891" s="1" t="s">
        <v>27</v>
      </c>
      <c r="O23891" s="1" t="s">
        <v>77538</v>
      </c>
      <c r="P23891" s="1" t="s">
        <v>27</v>
      </c>
      <c r="Q23891" s="1" t="s">
        <v>27</v>
      </c>
      <c r="R23891" s="1" t="s">
        <v>27</v>
      </c>
      <c r="S23891" s="1" t="s">
        <v>27</v>
      </c>
    </row>
    <row r="23892" spans="1:19" x14ac:dyDescent="0.25">
      <c r="A23892">
        <v>515230</v>
      </c>
      <c r="B23892" s="1" t="s">
        <v>77540</v>
      </c>
      <c r="C23892" s="1" t="s">
        <v>20</v>
      </c>
      <c r="D23892" s="1" t="s">
        <v>77541</v>
      </c>
      <c r="E23892">
        <v>5369861</v>
      </c>
      <c r="F23892">
        <v>374778</v>
      </c>
      <c r="H23892" s="1" t="s">
        <v>25202</v>
      </c>
      <c r="I23892" s="1" t="s">
        <v>77380</v>
      </c>
      <c r="J23892" s="1" t="s">
        <v>77391</v>
      </c>
      <c r="K23892" s="1" t="s">
        <v>27</v>
      </c>
      <c r="L23892" s="1" t="s">
        <v>26</v>
      </c>
      <c r="M23892" s="1" t="s">
        <v>27</v>
      </c>
      <c r="N23892" s="1" t="s">
        <v>27</v>
      </c>
      <c r="O23892" s="1" t="s">
        <v>77540</v>
      </c>
      <c r="P23892" s="1" t="s">
        <v>27</v>
      </c>
      <c r="Q23892" s="1" t="s">
        <v>27</v>
      </c>
      <c r="R23892" s="1" t="s">
        <v>27</v>
      </c>
      <c r="S23892" s="1" t="s">
        <v>27</v>
      </c>
    </row>
    <row r="23893" spans="1:19" x14ac:dyDescent="0.25">
      <c r="A23893">
        <v>515231</v>
      </c>
      <c r="B23893" s="1" t="s">
        <v>77542</v>
      </c>
      <c r="C23893" s="1" t="s">
        <v>20</v>
      </c>
      <c r="D23893" s="1" t="s">
        <v>77543</v>
      </c>
      <c r="E23893">
        <v>53675</v>
      </c>
      <c r="F23893">
        <v>382833</v>
      </c>
      <c r="H23893" s="1" t="s">
        <v>25202</v>
      </c>
      <c r="I23893" s="1" t="s">
        <v>77380</v>
      </c>
      <c r="J23893" s="1" t="s">
        <v>77391</v>
      </c>
      <c r="K23893" s="1" t="s">
        <v>27</v>
      </c>
      <c r="L23893" s="1" t="s">
        <v>26</v>
      </c>
      <c r="M23893" s="1" t="s">
        <v>27</v>
      </c>
      <c r="N23893" s="1" t="s">
        <v>27</v>
      </c>
      <c r="O23893" s="1" t="s">
        <v>77542</v>
      </c>
      <c r="P23893" s="1" t="s">
        <v>27</v>
      </c>
      <c r="Q23893" s="1" t="s">
        <v>27</v>
      </c>
      <c r="R23893" s="1" t="s">
        <v>27</v>
      </c>
      <c r="S23893" s="1" t="s">
        <v>27</v>
      </c>
    </row>
    <row r="23894" spans="1:19" x14ac:dyDescent="0.25">
      <c r="A23894">
        <v>515232</v>
      </c>
      <c r="B23894" s="1" t="s">
        <v>77544</v>
      </c>
      <c r="C23894" s="1" t="s">
        <v>20</v>
      </c>
      <c r="D23894" s="1" t="s">
        <v>77545</v>
      </c>
      <c r="E23894">
        <v>536525</v>
      </c>
      <c r="F23894">
        <v>387278</v>
      </c>
      <c r="H23894" s="1" t="s">
        <v>25202</v>
      </c>
      <c r="I23894" s="1" t="s">
        <v>77380</v>
      </c>
      <c r="J23894" s="1" t="s">
        <v>77391</v>
      </c>
      <c r="K23894" s="1" t="s">
        <v>27</v>
      </c>
      <c r="L23894" s="1" t="s">
        <v>26</v>
      </c>
      <c r="M23894" s="1" t="s">
        <v>27</v>
      </c>
      <c r="N23894" s="1" t="s">
        <v>27</v>
      </c>
      <c r="O23894" s="1" t="s">
        <v>77544</v>
      </c>
      <c r="P23894" s="1" t="s">
        <v>27</v>
      </c>
      <c r="Q23894" s="1" t="s">
        <v>27</v>
      </c>
      <c r="R23894" s="1" t="s">
        <v>27</v>
      </c>
      <c r="S23894" s="1" t="s">
        <v>27</v>
      </c>
    </row>
    <row r="23895" spans="1:19" x14ac:dyDescent="0.25">
      <c r="A23895">
        <v>515233</v>
      </c>
      <c r="B23895" s="1" t="s">
        <v>77546</v>
      </c>
      <c r="C23895" s="1" t="s">
        <v>20</v>
      </c>
      <c r="D23895" s="1" t="s">
        <v>77547</v>
      </c>
      <c r="E23895">
        <v>5372444</v>
      </c>
      <c r="F23895">
        <v>40975</v>
      </c>
      <c r="H23895" s="1" t="s">
        <v>25202</v>
      </c>
      <c r="I23895" s="1" t="s">
        <v>77380</v>
      </c>
      <c r="J23895" s="1" t="s">
        <v>77391</v>
      </c>
      <c r="K23895" s="1" t="s">
        <v>27</v>
      </c>
      <c r="L23895" s="1" t="s">
        <v>26</v>
      </c>
      <c r="M23895" s="1" t="s">
        <v>27</v>
      </c>
      <c r="N23895" s="1" t="s">
        <v>27</v>
      </c>
      <c r="O23895" s="1" t="s">
        <v>77546</v>
      </c>
      <c r="P23895" s="1" t="s">
        <v>27</v>
      </c>
      <c r="Q23895" s="1" t="s">
        <v>27</v>
      </c>
      <c r="R23895" s="1" t="s">
        <v>27</v>
      </c>
      <c r="S23895" s="1" t="s">
        <v>27</v>
      </c>
    </row>
    <row r="23896" spans="1:19" x14ac:dyDescent="0.25">
      <c r="A23896">
        <v>515234</v>
      </c>
      <c r="B23896" s="1" t="s">
        <v>77548</v>
      </c>
      <c r="C23896" s="1" t="s">
        <v>20</v>
      </c>
      <c r="D23896" s="1" t="s">
        <v>77549</v>
      </c>
      <c r="E23896">
        <v>5355083</v>
      </c>
      <c r="F23896">
        <v>377944</v>
      </c>
      <c r="H23896" s="1" t="s">
        <v>25202</v>
      </c>
      <c r="I23896" s="1" t="s">
        <v>77380</v>
      </c>
      <c r="J23896" s="1" t="s">
        <v>77391</v>
      </c>
      <c r="K23896" s="1" t="s">
        <v>27</v>
      </c>
      <c r="L23896" s="1" t="s">
        <v>26</v>
      </c>
      <c r="M23896" s="1" t="s">
        <v>27</v>
      </c>
      <c r="N23896" s="1" t="s">
        <v>27</v>
      </c>
      <c r="O23896" s="1" t="s">
        <v>77548</v>
      </c>
      <c r="P23896" s="1" t="s">
        <v>27</v>
      </c>
      <c r="Q23896" s="1" t="s">
        <v>27</v>
      </c>
      <c r="R23896" s="1" t="s">
        <v>27</v>
      </c>
      <c r="S23896" s="1" t="s">
        <v>27</v>
      </c>
    </row>
    <row r="23897" spans="1:19" x14ac:dyDescent="0.25">
      <c r="A23897">
        <v>515235</v>
      </c>
      <c r="B23897" s="1" t="s">
        <v>77550</v>
      </c>
      <c r="C23897" s="1" t="s">
        <v>20</v>
      </c>
      <c r="D23897" s="1" t="s">
        <v>77551</v>
      </c>
      <c r="E23897">
        <v>5352</v>
      </c>
      <c r="F23897">
        <v>39925</v>
      </c>
      <c r="H23897" s="1" t="s">
        <v>25202</v>
      </c>
      <c r="I23897" s="1" t="s">
        <v>77380</v>
      </c>
      <c r="J23897" s="1" t="s">
        <v>77391</v>
      </c>
      <c r="K23897" s="1" t="s">
        <v>27</v>
      </c>
      <c r="L23897" s="1" t="s">
        <v>26</v>
      </c>
      <c r="M23897" s="1" t="s">
        <v>27</v>
      </c>
      <c r="N23897" s="1" t="s">
        <v>27</v>
      </c>
      <c r="O23897" s="1" t="s">
        <v>77550</v>
      </c>
      <c r="P23897" s="1" t="s">
        <v>27</v>
      </c>
      <c r="Q23897" s="1" t="s">
        <v>27</v>
      </c>
      <c r="R23897" s="1" t="s">
        <v>27</v>
      </c>
      <c r="S23897" s="1" t="s">
        <v>27</v>
      </c>
    </row>
    <row r="23898" spans="1:19" x14ac:dyDescent="0.25">
      <c r="A23898">
        <v>515236</v>
      </c>
      <c r="B23898" s="1" t="s">
        <v>77552</v>
      </c>
      <c r="C23898" s="1" t="s">
        <v>20</v>
      </c>
      <c r="D23898" s="1" t="s">
        <v>77553</v>
      </c>
      <c r="E23898">
        <v>5347583</v>
      </c>
      <c r="F23898">
        <v>378722</v>
      </c>
      <c r="H23898" s="1" t="s">
        <v>25202</v>
      </c>
      <c r="I23898" s="1" t="s">
        <v>77380</v>
      </c>
      <c r="J23898" s="1" t="s">
        <v>77391</v>
      </c>
      <c r="K23898" s="1" t="s">
        <v>27</v>
      </c>
      <c r="L23898" s="1" t="s">
        <v>26</v>
      </c>
      <c r="M23898" s="1" t="s">
        <v>27</v>
      </c>
      <c r="N23898" s="1" t="s">
        <v>27</v>
      </c>
      <c r="O23898" s="1" t="s">
        <v>77552</v>
      </c>
      <c r="P23898" s="1" t="s">
        <v>27</v>
      </c>
      <c r="Q23898" s="1" t="s">
        <v>27</v>
      </c>
      <c r="R23898" s="1" t="s">
        <v>27</v>
      </c>
      <c r="S23898" s="1" t="s">
        <v>27</v>
      </c>
    </row>
    <row r="23899" spans="1:19" x14ac:dyDescent="0.25">
      <c r="A23899">
        <v>515237</v>
      </c>
      <c r="B23899" s="1" t="s">
        <v>77554</v>
      </c>
      <c r="C23899" s="1" t="s">
        <v>20</v>
      </c>
      <c r="D23899" s="1" t="s">
        <v>77555</v>
      </c>
      <c r="E23899">
        <v>5345833</v>
      </c>
      <c r="F23899">
        <v>390444</v>
      </c>
      <c r="H23899" s="1" t="s">
        <v>25202</v>
      </c>
      <c r="I23899" s="1" t="s">
        <v>77380</v>
      </c>
      <c r="J23899" s="1" t="s">
        <v>77391</v>
      </c>
      <c r="K23899" s="1" t="s">
        <v>27</v>
      </c>
      <c r="L23899" s="1" t="s">
        <v>26</v>
      </c>
      <c r="M23899" s="1" t="s">
        <v>27</v>
      </c>
      <c r="N23899" s="1" t="s">
        <v>27</v>
      </c>
      <c r="O23899" s="1" t="s">
        <v>77554</v>
      </c>
      <c r="P23899" s="1" t="s">
        <v>27</v>
      </c>
      <c r="Q23899" s="1" t="s">
        <v>27</v>
      </c>
      <c r="R23899" s="1" t="s">
        <v>27</v>
      </c>
      <c r="S23899" s="1" t="s">
        <v>27</v>
      </c>
    </row>
    <row r="23900" spans="1:19" x14ac:dyDescent="0.25">
      <c r="A23900">
        <v>515238</v>
      </c>
      <c r="B23900" s="1" t="s">
        <v>77556</v>
      </c>
      <c r="C23900" s="1" t="s">
        <v>20</v>
      </c>
      <c r="D23900" s="1" t="s">
        <v>77557</v>
      </c>
      <c r="E23900">
        <v>5342167</v>
      </c>
      <c r="F23900">
        <v>3885</v>
      </c>
      <c r="H23900" s="1" t="s">
        <v>25202</v>
      </c>
      <c r="I23900" s="1" t="s">
        <v>77380</v>
      </c>
      <c r="J23900" s="1" t="s">
        <v>77391</v>
      </c>
      <c r="K23900" s="1" t="s">
        <v>27</v>
      </c>
      <c r="L23900" s="1" t="s">
        <v>26</v>
      </c>
      <c r="M23900" s="1" t="s">
        <v>27</v>
      </c>
      <c r="N23900" s="1" t="s">
        <v>27</v>
      </c>
      <c r="O23900" s="1" t="s">
        <v>77556</v>
      </c>
      <c r="P23900" s="1" t="s">
        <v>27</v>
      </c>
      <c r="Q23900" s="1" t="s">
        <v>27</v>
      </c>
      <c r="R23900" s="1" t="s">
        <v>27</v>
      </c>
      <c r="S23900" s="1" t="s">
        <v>27</v>
      </c>
    </row>
    <row r="23901" spans="1:19" x14ac:dyDescent="0.25">
      <c r="A23901">
        <v>515239</v>
      </c>
      <c r="B23901" s="1" t="s">
        <v>77558</v>
      </c>
      <c r="C23901" s="1" t="s">
        <v>20</v>
      </c>
      <c r="D23901" s="1" t="s">
        <v>77559</v>
      </c>
      <c r="E23901">
        <v>5334083</v>
      </c>
      <c r="F23901">
        <v>389361</v>
      </c>
      <c r="H23901" s="1" t="s">
        <v>25202</v>
      </c>
      <c r="I23901" s="1" t="s">
        <v>77380</v>
      </c>
      <c r="J23901" s="1" t="s">
        <v>77391</v>
      </c>
      <c r="K23901" s="1" t="s">
        <v>27</v>
      </c>
      <c r="L23901" s="1" t="s">
        <v>26</v>
      </c>
      <c r="M23901" s="1" t="s">
        <v>27</v>
      </c>
      <c r="N23901" s="1" t="s">
        <v>27</v>
      </c>
      <c r="O23901" s="1" t="s">
        <v>77558</v>
      </c>
      <c r="P23901" s="1" t="s">
        <v>27</v>
      </c>
      <c r="Q23901" s="1" t="s">
        <v>27</v>
      </c>
      <c r="R23901" s="1" t="s">
        <v>27</v>
      </c>
      <c r="S23901" s="1" t="s">
        <v>27</v>
      </c>
    </row>
    <row r="23902" spans="1:19" x14ac:dyDescent="0.25">
      <c r="A23902">
        <v>515240</v>
      </c>
      <c r="B23902" s="1" t="s">
        <v>77560</v>
      </c>
      <c r="C23902" s="1" t="s">
        <v>20</v>
      </c>
      <c r="D23902" s="1" t="s">
        <v>77561</v>
      </c>
      <c r="E23902">
        <v>5335528</v>
      </c>
      <c r="F23902">
        <v>398222</v>
      </c>
      <c r="H23902" s="1" t="s">
        <v>25202</v>
      </c>
      <c r="I23902" s="1" t="s">
        <v>77380</v>
      </c>
      <c r="J23902" s="1" t="s">
        <v>77391</v>
      </c>
      <c r="K23902" s="1" t="s">
        <v>27</v>
      </c>
      <c r="L23902" s="1" t="s">
        <v>26</v>
      </c>
      <c r="M23902" s="1" t="s">
        <v>27</v>
      </c>
      <c r="N23902" s="1" t="s">
        <v>27</v>
      </c>
      <c r="O23902" s="1" t="s">
        <v>77560</v>
      </c>
      <c r="P23902" s="1" t="s">
        <v>27</v>
      </c>
      <c r="Q23902" s="1" t="s">
        <v>27</v>
      </c>
      <c r="R23902" s="1" t="s">
        <v>27</v>
      </c>
      <c r="S23902" s="1" t="s">
        <v>27</v>
      </c>
    </row>
    <row r="23903" spans="1:19" x14ac:dyDescent="0.25">
      <c r="A23903">
        <v>515241</v>
      </c>
      <c r="B23903" s="1" t="s">
        <v>77562</v>
      </c>
      <c r="C23903" s="1" t="s">
        <v>20</v>
      </c>
      <c r="D23903" s="1" t="s">
        <v>77563</v>
      </c>
      <c r="E23903">
        <v>5327556</v>
      </c>
      <c r="F23903">
        <v>387167</v>
      </c>
      <c r="H23903" s="1" t="s">
        <v>25202</v>
      </c>
      <c r="I23903" s="1" t="s">
        <v>77380</v>
      </c>
      <c r="J23903" s="1" t="s">
        <v>77391</v>
      </c>
      <c r="K23903" s="1" t="s">
        <v>27</v>
      </c>
      <c r="L23903" s="1" t="s">
        <v>26</v>
      </c>
      <c r="M23903" s="1" t="s">
        <v>27</v>
      </c>
      <c r="N23903" s="1" t="s">
        <v>27</v>
      </c>
      <c r="O23903" s="1" t="s">
        <v>77562</v>
      </c>
      <c r="P23903" s="1" t="s">
        <v>27</v>
      </c>
      <c r="Q23903" s="1" t="s">
        <v>27</v>
      </c>
      <c r="R23903" s="1" t="s">
        <v>27</v>
      </c>
      <c r="S23903" s="1" t="s">
        <v>27</v>
      </c>
    </row>
    <row r="23904" spans="1:19" x14ac:dyDescent="0.25">
      <c r="A23904">
        <v>515242</v>
      </c>
      <c r="B23904" s="1" t="s">
        <v>77564</v>
      </c>
      <c r="C23904" s="1" t="s">
        <v>20</v>
      </c>
      <c r="D23904" s="1" t="s">
        <v>77565</v>
      </c>
      <c r="E23904">
        <v>5324722</v>
      </c>
      <c r="F23904">
        <v>398611</v>
      </c>
      <c r="H23904" s="1" t="s">
        <v>25202</v>
      </c>
      <c r="I23904" s="1" t="s">
        <v>77380</v>
      </c>
      <c r="J23904" s="1" t="s">
        <v>77391</v>
      </c>
      <c r="K23904" s="1" t="s">
        <v>27</v>
      </c>
      <c r="L23904" s="1" t="s">
        <v>26</v>
      </c>
      <c r="M23904" s="1" t="s">
        <v>27</v>
      </c>
      <c r="N23904" s="1" t="s">
        <v>27</v>
      </c>
      <c r="O23904" s="1" t="s">
        <v>77564</v>
      </c>
      <c r="P23904" s="1" t="s">
        <v>27</v>
      </c>
      <c r="Q23904" s="1" t="s">
        <v>27</v>
      </c>
      <c r="R23904" s="1" t="s">
        <v>27</v>
      </c>
      <c r="S23904" s="1" t="s">
        <v>27</v>
      </c>
    </row>
    <row r="23905" spans="1:19" x14ac:dyDescent="0.25">
      <c r="A23905">
        <v>515243</v>
      </c>
      <c r="B23905" s="1" t="s">
        <v>77566</v>
      </c>
      <c r="C23905" s="1" t="s">
        <v>20</v>
      </c>
      <c r="D23905" s="1" t="s">
        <v>77567</v>
      </c>
      <c r="E23905">
        <v>5326861</v>
      </c>
      <c r="F23905">
        <v>362639</v>
      </c>
      <c r="H23905" s="1" t="s">
        <v>25202</v>
      </c>
      <c r="I23905" s="1" t="s">
        <v>77380</v>
      </c>
      <c r="J23905" s="1" t="s">
        <v>77391</v>
      </c>
      <c r="K23905" s="1" t="s">
        <v>27</v>
      </c>
      <c r="L23905" s="1" t="s">
        <v>26</v>
      </c>
      <c r="M23905" s="1" t="s">
        <v>27</v>
      </c>
      <c r="N23905" s="1" t="s">
        <v>27</v>
      </c>
      <c r="O23905" s="1" t="s">
        <v>77566</v>
      </c>
      <c r="P23905" s="1" t="s">
        <v>27</v>
      </c>
      <c r="Q23905" s="1" t="s">
        <v>27</v>
      </c>
      <c r="R23905" s="1" t="s">
        <v>27</v>
      </c>
      <c r="S23905" s="1" t="s">
        <v>27</v>
      </c>
    </row>
    <row r="23906" spans="1:19" x14ac:dyDescent="0.25">
      <c r="A23906">
        <v>515245</v>
      </c>
      <c r="B23906" s="1" t="s">
        <v>77568</v>
      </c>
      <c r="C23906" s="1" t="s">
        <v>20</v>
      </c>
      <c r="D23906" s="1" t="s">
        <v>77569</v>
      </c>
      <c r="E23906">
        <v>5326861</v>
      </c>
      <c r="F23906">
        <v>362639</v>
      </c>
      <c r="H23906" s="1" t="s">
        <v>25202</v>
      </c>
      <c r="I23906" s="1" t="s">
        <v>77380</v>
      </c>
      <c r="J23906" s="1" t="s">
        <v>77391</v>
      </c>
      <c r="K23906" s="1" t="s">
        <v>27</v>
      </c>
      <c r="L23906" s="1" t="s">
        <v>26</v>
      </c>
      <c r="M23906" s="1" t="s">
        <v>27</v>
      </c>
      <c r="N23906" s="1" t="s">
        <v>27</v>
      </c>
      <c r="O23906" s="1" t="s">
        <v>77568</v>
      </c>
      <c r="P23906" s="1" t="s">
        <v>27</v>
      </c>
      <c r="Q23906" s="1" t="s">
        <v>27</v>
      </c>
      <c r="R23906" s="1" t="s">
        <v>27</v>
      </c>
      <c r="S23906" s="1" t="s">
        <v>27</v>
      </c>
    </row>
    <row r="23907" spans="1:19" x14ac:dyDescent="0.25">
      <c r="A23907">
        <v>515246</v>
      </c>
      <c r="B23907" s="1" t="s">
        <v>77570</v>
      </c>
      <c r="C23907" s="1" t="s">
        <v>20</v>
      </c>
      <c r="D23907" s="1" t="s">
        <v>77571</v>
      </c>
      <c r="E23907">
        <v>5342278</v>
      </c>
      <c r="F23907">
        <v>396028</v>
      </c>
      <c r="H23907" s="1" t="s">
        <v>25202</v>
      </c>
      <c r="I23907" s="1" t="s">
        <v>77380</v>
      </c>
      <c r="J23907" s="1" t="s">
        <v>77391</v>
      </c>
      <c r="K23907" s="1" t="s">
        <v>27</v>
      </c>
      <c r="L23907" s="1" t="s">
        <v>26</v>
      </c>
      <c r="M23907" s="1" t="s">
        <v>27</v>
      </c>
      <c r="N23907" s="1" t="s">
        <v>27</v>
      </c>
      <c r="O23907" s="1" t="s">
        <v>77570</v>
      </c>
      <c r="P23907" s="1" t="s">
        <v>27</v>
      </c>
      <c r="Q23907" s="1" t="s">
        <v>27</v>
      </c>
      <c r="R23907" s="1" t="s">
        <v>27</v>
      </c>
      <c r="S23907" s="1" t="s">
        <v>27</v>
      </c>
    </row>
    <row r="23908" spans="1:19" x14ac:dyDescent="0.25">
      <c r="A23908">
        <v>2522</v>
      </c>
      <c r="B23908" s="1" t="s">
        <v>77572</v>
      </c>
      <c r="C23908" s="1" t="s">
        <v>15634</v>
      </c>
      <c r="D23908" s="1" t="s">
        <v>77573</v>
      </c>
      <c r="E23908">
        <v>52453188</v>
      </c>
      <c r="F23908">
        <v>5514622</v>
      </c>
      <c r="G23908">
        <v>-13</v>
      </c>
      <c r="H23908" s="1" t="s">
        <v>25202</v>
      </c>
      <c r="I23908" s="1" t="s">
        <v>77380</v>
      </c>
      <c r="J23908" s="1" t="s">
        <v>77574</v>
      </c>
      <c r="K23908" s="1" t="s">
        <v>77575</v>
      </c>
      <c r="L23908" s="1" t="s">
        <v>26</v>
      </c>
      <c r="M23908" s="1" t="s">
        <v>77572</v>
      </c>
      <c r="N23908" s="1" t="s">
        <v>77576</v>
      </c>
      <c r="O23908" s="1" t="s">
        <v>77572</v>
      </c>
      <c r="P23908" s="1" t="s">
        <v>27</v>
      </c>
      <c r="Q23908" s="1" t="s">
        <v>77577</v>
      </c>
      <c r="R23908" s="1" t="s">
        <v>77578</v>
      </c>
      <c r="S23908" s="1" t="s">
        <v>27</v>
      </c>
    </row>
    <row r="23909" spans="1:19" x14ac:dyDescent="0.25">
      <c r="A23909">
        <v>515250</v>
      </c>
      <c r="B23909" s="1" t="s">
        <v>77579</v>
      </c>
      <c r="C23909" s="1" t="s">
        <v>20</v>
      </c>
      <c r="D23909" s="1" t="s">
        <v>77580</v>
      </c>
      <c r="E23909">
        <v>5345667</v>
      </c>
      <c r="F23909">
        <v>423167</v>
      </c>
      <c r="H23909" s="1" t="s">
        <v>25202</v>
      </c>
      <c r="I23909" s="1" t="s">
        <v>77380</v>
      </c>
      <c r="J23909" s="1" t="s">
        <v>77391</v>
      </c>
      <c r="K23909" s="1" t="s">
        <v>27</v>
      </c>
      <c r="L23909" s="1" t="s">
        <v>26</v>
      </c>
      <c r="M23909" s="1" t="s">
        <v>27</v>
      </c>
      <c r="N23909" s="1" t="s">
        <v>27</v>
      </c>
      <c r="O23909" s="1" t="s">
        <v>77579</v>
      </c>
      <c r="P23909" s="1" t="s">
        <v>27</v>
      </c>
      <c r="Q23909" s="1" t="s">
        <v>27</v>
      </c>
      <c r="R23909" s="1" t="s">
        <v>27</v>
      </c>
      <c r="S23909" s="1" t="s">
        <v>27</v>
      </c>
    </row>
    <row r="23910" spans="1:19" x14ac:dyDescent="0.25">
      <c r="A23910">
        <v>515251</v>
      </c>
      <c r="B23910" s="1" t="s">
        <v>77581</v>
      </c>
      <c r="C23910" s="1" t="s">
        <v>20</v>
      </c>
      <c r="D23910" s="1" t="s">
        <v>77582</v>
      </c>
      <c r="E23910">
        <v>5343167</v>
      </c>
      <c r="F23910">
        <v>423556</v>
      </c>
      <c r="H23910" s="1" t="s">
        <v>25202</v>
      </c>
      <c r="I23910" s="1" t="s">
        <v>77380</v>
      </c>
      <c r="J23910" s="1" t="s">
        <v>77391</v>
      </c>
      <c r="K23910" s="1" t="s">
        <v>27</v>
      </c>
      <c r="L23910" s="1" t="s">
        <v>26</v>
      </c>
      <c r="M23910" s="1" t="s">
        <v>27</v>
      </c>
      <c r="N23910" s="1" t="s">
        <v>27</v>
      </c>
      <c r="O23910" s="1" t="s">
        <v>77581</v>
      </c>
      <c r="P23910" s="1" t="s">
        <v>27</v>
      </c>
      <c r="Q23910" s="1" t="s">
        <v>27</v>
      </c>
      <c r="R23910" s="1" t="s">
        <v>27</v>
      </c>
      <c r="S23910" s="1" t="s">
        <v>27</v>
      </c>
    </row>
    <row r="23911" spans="1:19" x14ac:dyDescent="0.25">
      <c r="A23911">
        <v>515252</v>
      </c>
      <c r="B23911" s="1" t="s">
        <v>77583</v>
      </c>
      <c r="C23911" s="1" t="s">
        <v>20</v>
      </c>
      <c r="D23911" s="1" t="s">
        <v>77584</v>
      </c>
      <c r="E23911">
        <v>5341833</v>
      </c>
      <c r="F23911">
        <v>418361</v>
      </c>
      <c r="H23911" s="1" t="s">
        <v>25202</v>
      </c>
      <c r="I23911" s="1" t="s">
        <v>77380</v>
      </c>
      <c r="J23911" s="1" t="s">
        <v>77391</v>
      </c>
      <c r="K23911" s="1" t="s">
        <v>27</v>
      </c>
      <c r="L23911" s="1" t="s">
        <v>26</v>
      </c>
      <c r="M23911" s="1" t="s">
        <v>27</v>
      </c>
      <c r="N23911" s="1" t="s">
        <v>27</v>
      </c>
      <c r="O23911" s="1" t="s">
        <v>77583</v>
      </c>
      <c r="P23911" s="1" t="s">
        <v>27</v>
      </c>
      <c r="Q23911" s="1" t="s">
        <v>27</v>
      </c>
      <c r="R23911" s="1" t="s">
        <v>27</v>
      </c>
      <c r="S23911" s="1" t="s">
        <v>27</v>
      </c>
    </row>
    <row r="23912" spans="1:19" x14ac:dyDescent="0.25">
      <c r="A23912">
        <v>515253</v>
      </c>
      <c r="B23912" s="1" t="s">
        <v>77585</v>
      </c>
      <c r="C23912" s="1" t="s">
        <v>20</v>
      </c>
      <c r="D23912" s="1" t="s">
        <v>77586</v>
      </c>
      <c r="E23912">
        <v>5340333</v>
      </c>
      <c r="F23912">
        <v>420056</v>
      </c>
      <c r="H23912" s="1" t="s">
        <v>25202</v>
      </c>
      <c r="I23912" s="1" t="s">
        <v>77380</v>
      </c>
      <c r="J23912" s="1" t="s">
        <v>77391</v>
      </c>
      <c r="K23912" s="1" t="s">
        <v>27</v>
      </c>
      <c r="L23912" s="1" t="s">
        <v>26</v>
      </c>
      <c r="M23912" s="1" t="s">
        <v>27</v>
      </c>
      <c r="N23912" s="1" t="s">
        <v>27</v>
      </c>
      <c r="O23912" s="1" t="s">
        <v>77585</v>
      </c>
      <c r="P23912" s="1" t="s">
        <v>27</v>
      </c>
      <c r="Q23912" s="1" t="s">
        <v>27</v>
      </c>
      <c r="R23912" s="1" t="s">
        <v>27</v>
      </c>
      <c r="S23912" s="1" t="s">
        <v>27</v>
      </c>
    </row>
    <row r="23913" spans="1:19" x14ac:dyDescent="0.25">
      <c r="A23913">
        <v>515254</v>
      </c>
      <c r="B23913" s="1" t="s">
        <v>77587</v>
      </c>
      <c r="C23913" s="1" t="s">
        <v>20</v>
      </c>
      <c r="D23913" s="1" t="s">
        <v>77588</v>
      </c>
      <c r="E23913">
        <v>5340528</v>
      </c>
      <c r="F23913">
        <v>40225</v>
      </c>
      <c r="H23913" s="1" t="s">
        <v>25202</v>
      </c>
      <c r="I23913" s="1" t="s">
        <v>77380</v>
      </c>
      <c r="J23913" s="1" t="s">
        <v>77391</v>
      </c>
      <c r="K23913" s="1" t="s">
        <v>27</v>
      </c>
      <c r="L23913" s="1" t="s">
        <v>26</v>
      </c>
      <c r="M23913" s="1" t="s">
        <v>27</v>
      </c>
      <c r="N23913" s="1" t="s">
        <v>27</v>
      </c>
      <c r="O23913" s="1" t="s">
        <v>77587</v>
      </c>
      <c r="P23913" s="1" t="s">
        <v>27</v>
      </c>
      <c r="Q23913" s="1" t="s">
        <v>27</v>
      </c>
      <c r="R23913" s="1" t="s">
        <v>27</v>
      </c>
      <c r="S23913" s="1" t="s">
        <v>27</v>
      </c>
    </row>
    <row r="23914" spans="1:19" x14ac:dyDescent="0.25">
      <c r="A23914">
        <v>515255</v>
      </c>
      <c r="B23914" s="1" t="s">
        <v>77589</v>
      </c>
      <c r="C23914" s="1" t="s">
        <v>20</v>
      </c>
      <c r="D23914" s="1" t="s">
        <v>77590</v>
      </c>
      <c r="E23914">
        <v>5339306</v>
      </c>
      <c r="F23914">
        <v>420083</v>
      </c>
      <c r="H23914" s="1" t="s">
        <v>25202</v>
      </c>
      <c r="I23914" s="1" t="s">
        <v>77380</v>
      </c>
      <c r="J23914" s="1" t="s">
        <v>77391</v>
      </c>
      <c r="K23914" s="1" t="s">
        <v>27</v>
      </c>
      <c r="L23914" s="1" t="s">
        <v>26</v>
      </c>
      <c r="M23914" s="1" t="s">
        <v>27</v>
      </c>
      <c r="N23914" s="1" t="s">
        <v>27</v>
      </c>
      <c r="O23914" s="1" t="s">
        <v>77589</v>
      </c>
      <c r="P23914" s="1" t="s">
        <v>27</v>
      </c>
      <c r="Q23914" s="1" t="s">
        <v>27</v>
      </c>
      <c r="R23914" s="1" t="s">
        <v>27</v>
      </c>
      <c r="S23914" s="1" t="s">
        <v>27</v>
      </c>
    </row>
    <row r="23915" spans="1:19" x14ac:dyDescent="0.25">
      <c r="A23915">
        <v>515256</v>
      </c>
      <c r="B23915" s="1" t="s">
        <v>77591</v>
      </c>
      <c r="C23915" s="1" t="s">
        <v>20</v>
      </c>
      <c r="D23915" s="1" t="s">
        <v>77592</v>
      </c>
      <c r="E23915">
        <v>5338639</v>
      </c>
      <c r="F23915">
        <v>425944</v>
      </c>
      <c r="H23915" s="1" t="s">
        <v>25202</v>
      </c>
      <c r="I23915" s="1" t="s">
        <v>77380</v>
      </c>
      <c r="J23915" s="1" t="s">
        <v>77391</v>
      </c>
      <c r="K23915" s="1" t="s">
        <v>27</v>
      </c>
      <c r="L23915" s="1" t="s">
        <v>26</v>
      </c>
      <c r="M23915" s="1" t="s">
        <v>27</v>
      </c>
      <c r="N23915" s="1" t="s">
        <v>27</v>
      </c>
      <c r="O23915" s="1" t="s">
        <v>77591</v>
      </c>
      <c r="P23915" s="1" t="s">
        <v>27</v>
      </c>
      <c r="Q23915" s="1" t="s">
        <v>27</v>
      </c>
      <c r="R23915" s="1" t="s">
        <v>27</v>
      </c>
      <c r="S23915" s="1" t="s">
        <v>27</v>
      </c>
    </row>
    <row r="23916" spans="1:19" x14ac:dyDescent="0.25">
      <c r="A23916">
        <v>515257</v>
      </c>
      <c r="B23916" s="1" t="s">
        <v>77593</v>
      </c>
      <c r="C23916" s="1" t="s">
        <v>20</v>
      </c>
      <c r="D23916" s="1" t="s">
        <v>77594</v>
      </c>
      <c r="E23916">
        <v>5331306</v>
      </c>
      <c r="F23916">
        <v>424667</v>
      </c>
      <c r="H23916" s="1" t="s">
        <v>25202</v>
      </c>
      <c r="I23916" s="1" t="s">
        <v>77380</v>
      </c>
      <c r="J23916" s="1" t="s">
        <v>77391</v>
      </c>
      <c r="K23916" s="1" t="s">
        <v>27</v>
      </c>
      <c r="L23916" s="1" t="s">
        <v>26</v>
      </c>
      <c r="M23916" s="1" t="s">
        <v>27</v>
      </c>
      <c r="N23916" s="1" t="s">
        <v>27</v>
      </c>
      <c r="O23916" s="1" t="s">
        <v>77593</v>
      </c>
      <c r="P23916" s="1" t="s">
        <v>27</v>
      </c>
      <c r="Q23916" s="1" t="s">
        <v>27</v>
      </c>
      <c r="R23916" s="1" t="s">
        <v>27</v>
      </c>
      <c r="S23916" s="1" t="s">
        <v>27</v>
      </c>
    </row>
    <row r="23917" spans="1:19" x14ac:dyDescent="0.25">
      <c r="A23917">
        <v>515258</v>
      </c>
      <c r="B23917" s="1" t="s">
        <v>77595</v>
      </c>
      <c r="C23917" s="1" t="s">
        <v>20</v>
      </c>
      <c r="D23917" s="1" t="s">
        <v>77596</v>
      </c>
      <c r="E23917">
        <v>5328333</v>
      </c>
      <c r="F23917">
        <v>420833</v>
      </c>
      <c r="H23917" s="1" t="s">
        <v>25202</v>
      </c>
      <c r="I23917" s="1" t="s">
        <v>77380</v>
      </c>
      <c r="J23917" s="1" t="s">
        <v>77391</v>
      </c>
      <c r="K23917" s="1" t="s">
        <v>27</v>
      </c>
      <c r="L23917" s="1" t="s">
        <v>26</v>
      </c>
      <c r="M23917" s="1" t="s">
        <v>27</v>
      </c>
      <c r="N23917" s="1" t="s">
        <v>27</v>
      </c>
      <c r="O23917" s="1" t="s">
        <v>77595</v>
      </c>
      <c r="P23917" s="1" t="s">
        <v>27</v>
      </c>
      <c r="Q23917" s="1" t="s">
        <v>27</v>
      </c>
      <c r="R23917" s="1" t="s">
        <v>27</v>
      </c>
      <c r="S23917" s="1" t="s">
        <v>27</v>
      </c>
    </row>
    <row r="23918" spans="1:19" x14ac:dyDescent="0.25">
      <c r="A23918">
        <v>515259</v>
      </c>
      <c r="B23918" s="1" t="s">
        <v>77597</v>
      </c>
      <c r="C23918" s="1" t="s">
        <v>20</v>
      </c>
      <c r="D23918" s="1" t="s">
        <v>77598</v>
      </c>
      <c r="E23918">
        <v>5370417</v>
      </c>
      <c r="F23918">
        <v>460222</v>
      </c>
      <c r="H23918" s="1" t="s">
        <v>25202</v>
      </c>
      <c r="I23918" s="1" t="s">
        <v>77380</v>
      </c>
      <c r="J23918" s="1" t="s">
        <v>77391</v>
      </c>
      <c r="K23918" s="1" t="s">
        <v>27</v>
      </c>
      <c r="L23918" s="1" t="s">
        <v>26</v>
      </c>
      <c r="M23918" s="1" t="s">
        <v>27</v>
      </c>
      <c r="N23918" s="1" t="s">
        <v>27</v>
      </c>
      <c r="O23918" s="1" t="s">
        <v>77597</v>
      </c>
      <c r="P23918" s="1" t="s">
        <v>27</v>
      </c>
      <c r="Q23918" s="1" t="s">
        <v>27</v>
      </c>
      <c r="R23918" s="1" t="s">
        <v>27</v>
      </c>
      <c r="S23918" s="1" t="s">
        <v>27</v>
      </c>
    </row>
    <row r="23919" spans="1:19" x14ac:dyDescent="0.25">
      <c r="A23919">
        <v>515260</v>
      </c>
      <c r="B23919" s="1" t="s">
        <v>77599</v>
      </c>
      <c r="C23919" s="1" t="s">
        <v>20</v>
      </c>
      <c r="D23919" s="1" t="s">
        <v>77600</v>
      </c>
      <c r="E23919">
        <v>5366056</v>
      </c>
      <c r="F23919">
        <v>453944</v>
      </c>
      <c r="H23919" s="1" t="s">
        <v>25202</v>
      </c>
      <c r="I23919" s="1" t="s">
        <v>77380</v>
      </c>
      <c r="J23919" s="1" t="s">
        <v>77391</v>
      </c>
      <c r="K23919" s="1" t="s">
        <v>27</v>
      </c>
      <c r="L23919" s="1" t="s">
        <v>26</v>
      </c>
      <c r="M23919" s="1" t="s">
        <v>27</v>
      </c>
      <c r="N23919" s="1" t="s">
        <v>27</v>
      </c>
      <c r="O23919" s="1" t="s">
        <v>77599</v>
      </c>
      <c r="P23919" s="1" t="s">
        <v>27</v>
      </c>
      <c r="Q23919" s="1" t="s">
        <v>27</v>
      </c>
      <c r="R23919" s="1" t="s">
        <v>27</v>
      </c>
      <c r="S23919" s="1" t="s">
        <v>27</v>
      </c>
    </row>
    <row r="23920" spans="1:19" x14ac:dyDescent="0.25">
      <c r="A23920">
        <v>515261</v>
      </c>
      <c r="B23920" s="1" t="s">
        <v>77601</v>
      </c>
      <c r="C23920" s="1" t="s">
        <v>20</v>
      </c>
      <c r="D23920" s="1" t="s">
        <v>77602</v>
      </c>
      <c r="E23920">
        <v>5364</v>
      </c>
      <c r="F23920">
        <v>45625</v>
      </c>
      <c r="H23920" s="1" t="s">
        <v>25202</v>
      </c>
      <c r="I23920" s="1" t="s">
        <v>77380</v>
      </c>
      <c r="J23920" s="1" t="s">
        <v>77391</v>
      </c>
      <c r="K23920" s="1" t="s">
        <v>27</v>
      </c>
      <c r="L23920" s="1" t="s">
        <v>26</v>
      </c>
      <c r="M23920" s="1" t="s">
        <v>27</v>
      </c>
      <c r="N23920" s="1" t="s">
        <v>27</v>
      </c>
      <c r="O23920" s="1" t="s">
        <v>77601</v>
      </c>
      <c r="P23920" s="1" t="s">
        <v>27</v>
      </c>
      <c r="Q23920" s="1" t="s">
        <v>27</v>
      </c>
      <c r="R23920" s="1" t="s">
        <v>27</v>
      </c>
      <c r="S23920" s="1" t="s">
        <v>27</v>
      </c>
    </row>
    <row r="23921" spans="1:19" x14ac:dyDescent="0.25">
      <c r="A23921">
        <v>2523</v>
      </c>
      <c r="B23921" s="1" t="s">
        <v>77603</v>
      </c>
      <c r="C23921" s="1" t="s">
        <v>15634</v>
      </c>
      <c r="D23921" s="1" t="s">
        <v>77604</v>
      </c>
      <c r="E23921">
        <v>5.322859954833984E+16</v>
      </c>
      <c r="F23921">
        <v>5760560035705566</v>
      </c>
      <c r="G23921">
        <v>3</v>
      </c>
      <c r="H23921" s="1" t="s">
        <v>25202</v>
      </c>
      <c r="I23921" s="1" t="s">
        <v>77380</v>
      </c>
      <c r="J23921" s="1" t="s">
        <v>77385</v>
      </c>
      <c r="K23921" s="1" t="s">
        <v>77605</v>
      </c>
      <c r="L23921" s="1" t="s">
        <v>26</v>
      </c>
      <c r="M23921" s="1" t="s">
        <v>77603</v>
      </c>
      <c r="N23921" s="1" t="s">
        <v>77606</v>
      </c>
      <c r="O23921" s="1" t="s">
        <v>77603</v>
      </c>
      <c r="P23921" s="1" t="s">
        <v>27</v>
      </c>
      <c r="Q23921" s="1" t="s">
        <v>77607</v>
      </c>
      <c r="R23921" s="1" t="s">
        <v>77608</v>
      </c>
      <c r="S23921" s="1" t="s">
        <v>27</v>
      </c>
    </row>
    <row r="23922" spans="1:19" x14ac:dyDescent="0.25">
      <c r="A23922">
        <v>515262</v>
      </c>
      <c r="B23922" s="1" t="s">
        <v>77609</v>
      </c>
      <c r="C23922" s="1" t="s">
        <v>20</v>
      </c>
      <c r="D23922" s="1" t="s">
        <v>77610</v>
      </c>
      <c r="E23922">
        <v>5347222</v>
      </c>
      <c r="F23922">
        <v>448944</v>
      </c>
      <c r="H23922" s="1" t="s">
        <v>25202</v>
      </c>
      <c r="I23922" s="1" t="s">
        <v>77380</v>
      </c>
      <c r="J23922" s="1" t="s">
        <v>77391</v>
      </c>
      <c r="K23922" s="1" t="s">
        <v>27</v>
      </c>
      <c r="L23922" s="1" t="s">
        <v>26</v>
      </c>
      <c r="M23922" s="1" t="s">
        <v>27</v>
      </c>
      <c r="N23922" s="1" t="s">
        <v>27</v>
      </c>
      <c r="O23922" s="1" t="s">
        <v>77609</v>
      </c>
      <c r="P23922" s="1" t="s">
        <v>27</v>
      </c>
      <c r="Q23922" s="1" t="s">
        <v>27</v>
      </c>
      <c r="R23922" s="1" t="s">
        <v>27</v>
      </c>
      <c r="S23922" s="1" t="s">
        <v>27</v>
      </c>
    </row>
    <row r="23923" spans="1:19" x14ac:dyDescent="0.25">
      <c r="A23923">
        <v>509815</v>
      </c>
      <c r="B23923" s="1" t="s">
        <v>77611</v>
      </c>
      <c r="C23923" s="1" t="s">
        <v>20</v>
      </c>
      <c r="D23923" s="1" t="s">
        <v>77612</v>
      </c>
      <c r="E23923">
        <v>534911</v>
      </c>
      <c r="F23923">
        <v>59413</v>
      </c>
      <c r="H23923" s="1" t="s">
        <v>25202</v>
      </c>
      <c r="I23923" s="1" t="s">
        <v>77380</v>
      </c>
      <c r="J23923" s="1" t="s">
        <v>77385</v>
      </c>
      <c r="K23923" s="1" t="s">
        <v>77613</v>
      </c>
      <c r="L23923" s="1" t="s">
        <v>26</v>
      </c>
      <c r="M23923" s="1" t="s">
        <v>27</v>
      </c>
      <c r="N23923" s="1" t="s">
        <v>27</v>
      </c>
      <c r="O23923" s="1" t="s">
        <v>77611</v>
      </c>
      <c r="P23923" s="1" t="s">
        <v>27</v>
      </c>
      <c r="Q23923" s="1" t="s">
        <v>27</v>
      </c>
      <c r="R23923" s="1" t="s">
        <v>27</v>
      </c>
      <c r="S23923" s="1" t="s">
        <v>27</v>
      </c>
    </row>
    <row r="23924" spans="1:19" x14ac:dyDescent="0.25">
      <c r="A23924">
        <v>515247</v>
      </c>
      <c r="B23924" s="1" t="s">
        <v>77614</v>
      </c>
      <c r="C23924" s="1" t="s">
        <v>20</v>
      </c>
      <c r="D23924" s="1" t="s">
        <v>77615</v>
      </c>
      <c r="E23924">
        <v>5369583</v>
      </c>
      <c r="F23924">
        <v>464528</v>
      </c>
      <c r="H23924" s="1" t="s">
        <v>25202</v>
      </c>
      <c r="I23924" s="1" t="s">
        <v>77380</v>
      </c>
      <c r="J23924" s="1" t="s">
        <v>77391</v>
      </c>
      <c r="K23924" s="1" t="s">
        <v>27</v>
      </c>
      <c r="L23924" s="1" t="s">
        <v>26</v>
      </c>
      <c r="M23924" s="1" t="s">
        <v>27</v>
      </c>
      <c r="N23924" s="1" t="s">
        <v>27</v>
      </c>
      <c r="O23924" s="1" t="s">
        <v>77614</v>
      </c>
      <c r="P23924" s="1" t="s">
        <v>27</v>
      </c>
      <c r="Q23924" s="1" t="s">
        <v>27</v>
      </c>
      <c r="R23924" s="1" t="s">
        <v>27</v>
      </c>
      <c r="S23924" s="1" t="s">
        <v>27</v>
      </c>
    </row>
    <row r="23925" spans="1:19" x14ac:dyDescent="0.25">
      <c r="A23925">
        <v>515248</v>
      </c>
      <c r="B23925" s="1" t="s">
        <v>77616</v>
      </c>
      <c r="C23925" s="1" t="s">
        <v>20</v>
      </c>
      <c r="D23925" s="1" t="s">
        <v>77617</v>
      </c>
      <c r="E23925">
        <v>5361444</v>
      </c>
      <c r="F23925">
        <v>496028</v>
      </c>
      <c r="H23925" s="1" t="s">
        <v>25202</v>
      </c>
      <c r="I23925" s="1" t="s">
        <v>77380</v>
      </c>
      <c r="J23925" s="1" t="s">
        <v>77391</v>
      </c>
      <c r="K23925" s="1" t="s">
        <v>27</v>
      </c>
      <c r="L23925" s="1" t="s">
        <v>26</v>
      </c>
      <c r="M23925" s="1" t="s">
        <v>27</v>
      </c>
      <c r="N23925" s="1" t="s">
        <v>27</v>
      </c>
      <c r="O23925" s="1" t="s">
        <v>77616</v>
      </c>
      <c r="P23925" s="1" t="s">
        <v>27</v>
      </c>
      <c r="Q23925" s="1" t="s">
        <v>27</v>
      </c>
      <c r="R23925" s="1" t="s">
        <v>27</v>
      </c>
      <c r="S23925" s="1" t="s">
        <v>27</v>
      </c>
    </row>
    <row r="23926" spans="1:19" x14ac:dyDescent="0.25">
      <c r="A23926">
        <v>515249</v>
      </c>
      <c r="B23926" s="1" t="s">
        <v>77618</v>
      </c>
      <c r="C23926" s="1" t="s">
        <v>20</v>
      </c>
      <c r="D23926" s="1" t="s">
        <v>77619</v>
      </c>
      <c r="E23926">
        <v>5332944</v>
      </c>
      <c r="F23926">
        <v>483083</v>
      </c>
      <c r="H23926" s="1" t="s">
        <v>25202</v>
      </c>
      <c r="I23926" s="1" t="s">
        <v>77380</v>
      </c>
      <c r="J23926" s="1" t="s">
        <v>77385</v>
      </c>
      <c r="K23926" s="1" t="s">
        <v>77620</v>
      </c>
      <c r="L23926" s="1" t="s">
        <v>26</v>
      </c>
      <c r="M23926" s="1" t="s">
        <v>27</v>
      </c>
      <c r="N23926" s="1" t="s">
        <v>27</v>
      </c>
      <c r="O23926" s="1" t="s">
        <v>77618</v>
      </c>
      <c r="P23926" s="1" t="s">
        <v>27</v>
      </c>
      <c r="Q23926" s="1" t="s">
        <v>27</v>
      </c>
      <c r="R23926" s="1" t="s">
        <v>27</v>
      </c>
      <c r="S23926" s="1" t="s">
        <v>27</v>
      </c>
    </row>
    <row r="23927" spans="1:19" x14ac:dyDescent="0.25">
      <c r="A23927">
        <v>28123</v>
      </c>
      <c r="B23927" s="1" t="s">
        <v>77621</v>
      </c>
      <c r="C23927" s="1" t="s">
        <v>31</v>
      </c>
      <c r="D23927" s="1" t="s">
        <v>77622</v>
      </c>
      <c r="E23927">
        <v>51512199</v>
      </c>
      <c r="F23927">
        <v>373111</v>
      </c>
      <c r="G23927">
        <v>6</v>
      </c>
      <c r="H23927" s="1" t="s">
        <v>25202</v>
      </c>
      <c r="I23927" s="1" t="s">
        <v>77380</v>
      </c>
      <c r="J23927" s="1" t="s">
        <v>77623</v>
      </c>
      <c r="K23927" s="1" t="s">
        <v>77624</v>
      </c>
      <c r="L23927" s="1" t="s">
        <v>26</v>
      </c>
      <c r="M23927" s="1" t="s">
        <v>27</v>
      </c>
      <c r="N23927" s="1" t="s">
        <v>27</v>
      </c>
      <c r="O23927" s="1" t="s">
        <v>77621</v>
      </c>
      <c r="P23927" s="1" t="s">
        <v>27</v>
      </c>
      <c r="Q23927" s="1" t="s">
        <v>77625</v>
      </c>
      <c r="R23927" s="1" t="s">
        <v>77626</v>
      </c>
      <c r="S23927" s="1" t="s">
        <v>27</v>
      </c>
    </row>
    <row r="23928" spans="1:19" x14ac:dyDescent="0.25">
      <c r="A23928">
        <v>46371</v>
      </c>
      <c r="B23928" s="1" t="s">
        <v>77627</v>
      </c>
      <c r="C23928" s="1" t="s">
        <v>31</v>
      </c>
      <c r="D23928" s="1" t="s">
        <v>77628</v>
      </c>
      <c r="E23928">
        <v>53208775</v>
      </c>
      <c r="F23928">
        <v>7033053</v>
      </c>
      <c r="G23928">
        <v>1</v>
      </c>
      <c r="H23928" s="1" t="s">
        <v>25202</v>
      </c>
      <c r="I23928" s="1" t="s">
        <v>77380</v>
      </c>
      <c r="J23928" s="1" t="s">
        <v>77477</v>
      </c>
      <c r="K23928" s="1" t="s">
        <v>77629</v>
      </c>
      <c r="L23928" s="1" t="s">
        <v>26</v>
      </c>
      <c r="M23928" s="1" t="s">
        <v>27</v>
      </c>
      <c r="N23928" s="1" t="s">
        <v>27</v>
      </c>
      <c r="O23928" s="1" t="s">
        <v>77627</v>
      </c>
      <c r="P23928" s="1" t="s">
        <v>27</v>
      </c>
      <c r="Q23928" s="1" t="s">
        <v>77630</v>
      </c>
      <c r="R23928" s="1" t="s">
        <v>77631</v>
      </c>
      <c r="S23928" s="1" t="s">
        <v>27</v>
      </c>
    </row>
    <row r="23929" spans="1:19" x14ac:dyDescent="0.25">
      <c r="A23929">
        <v>515506</v>
      </c>
      <c r="B23929" s="1" t="s">
        <v>77632</v>
      </c>
      <c r="C23929" s="1" t="s">
        <v>20</v>
      </c>
      <c r="D23929" s="1" t="s">
        <v>77633</v>
      </c>
      <c r="E23929">
        <v>52755</v>
      </c>
      <c r="F23929">
        <v>375611</v>
      </c>
      <c r="H23929" s="1" t="s">
        <v>25202</v>
      </c>
      <c r="I23929" s="1" t="s">
        <v>77380</v>
      </c>
      <c r="J23929" s="1" t="s">
        <v>77391</v>
      </c>
      <c r="K23929" s="1" t="s">
        <v>27</v>
      </c>
      <c r="L23929" s="1" t="s">
        <v>26</v>
      </c>
      <c r="M23929" s="1" t="s">
        <v>27</v>
      </c>
      <c r="N23929" s="1" t="s">
        <v>27</v>
      </c>
      <c r="O23929" s="1" t="s">
        <v>77632</v>
      </c>
      <c r="P23929" s="1" t="s">
        <v>27</v>
      </c>
      <c r="Q23929" s="1" t="s">
        <v>27</v>
      </c>
      <c r="R23929" s="1" t="s">
        <v>27</v>
      </c>
      <c r="S23929" s="1" t="s">
        <v>27</v>
      </c>
    </row>
    <row r="23930" spans="1:19" x14ac:dyDescent="0.25">
      <c r="A23930">
        <v>515508</v>
      </c>
      <c r="B23930" s="1" t="s">
        <v>77634</v>
      </c>
      <c r="C23930" s="1" t="s">
        <v>20</v>
      </c>
      <c r="D23930" s="1" t="s">
        <v>77635</v>
      </c>
      <c r="E23930">
        <v>5270028</v>
      </c>
      <c r="F23930">
        <v>372556</v>
      </c>
      <c r="H23930" s="1" t="s">
        <v>25202</v>
      </c>
      <c r="I23930" s="1" t="s">
        <v>77380</v>
      </c>
      <c r="J23930" s="1" t="s">
        <v>77391</v>
      </c>
      <c r="K23930" s="1" t="s">
        <v>27</v>
      </c>
      <c r="L23930" s="1" t="s">
        <v>26</v>
      </c>
      <c r="M23930" s="1" t="s">
        <v>27</v>
      </c>
      <c r="N23930" s="1" t="s">
        <v>27</v>
      </c>
      <c r="O23930" s="1" t="s">
        <v>77634</v>
      </c>
      <c r="P23930" s="1" t="s">
        <v>27</v>
      </c>
      <c r="Q23930" s="1" t="s">
        <v>27</v>
      </c>
      <c r="R23930" s="1" t="s">
        <v>27</v>
      </c>
      <c r="S23930" s="1" t="s">
        <v>27</v>
      </c>
    </row>
    <row r="23931" spans="1:19" x14ac:dyDescent="0.25">
      <c r="A23931">
        <v>515507</v>
      </c>
      <c r="B23931" s="1" t="s">
        <v>77636</v>
      </c>
      <c r="C23931" s="1" t="s">
        <v>20</v>
      </c>
      <c r="D23931" s="1" t="s">
        <v>77637</v>
      </c>
      <c r="E23931">
        <v>5273722</v>
      </c>
      <c r="F23931">
        <v>380361</v>
      </c>
      <c r="H23931" s="1" t="s">
        <v>25202</v>
      </c>
      <c r="I23931" s="1" t="s">
        <v>77380</v>
      </c>
      <c r="J23931" s="1" t="s">
        <v>77391</v>
      </c>
      <c r="K23931" s="1" t="s">
        <v>27</v>
      </c>
      <c r="L23931" s="1" t="s">
        <v>26</v>
      </c>
      <c r="M23931" s="1" t="s">
        <v>27</v>
      </c>
      <c r="N23931" s="1" t="s">
        <v>27</v>
      </c>
      <c r="O23931" s="1" t="s">
        <v>77636</v>
      </c>
      <c r="P23931" s="1" t="s">
        <v>27</v>
      </c>
      <c r="Q23931" s="1" t="s">
        <v>27</v>
      </c>
      <c r="R23931" s="1" t="s">
        <v>27</v>
      </c>
      <c r="S23931" s="1" t="s">
        <v>27</v>
      </c>
    </row>
    <row r="23932" spans="1:19" x14ac:dyDescent="0.25">
      <c r="A23932">
        <v>515512</v>
      </c>
      <c r="B23932" s="1" t="s">
        <v>77638</v>
      </c>
      <c r="C23932" s="1" t="s">
        <v>20</v>
      </c>
      <c r="D23932" s="1" t="s">
        <v>77639</v>
      </c>
      <c r="E23932">
        <v>5235611</v>
      </c>
      <c r="F23932">
        <v>358917</v>
      </c>
      <c r="H23932" s="1" t="s">
        <v>25202</v>
      </c>
      <c r="I23932" s="1" t="s">
        <v>77380</v>
      </c>
      <c r="J23932" s="1" t="s">
        <v>77391</v>
      </c>
      <c r="K23932" s="1" t="s">
        <v>27</v>
      </c>
      <c r="L23932" s="1" t="s">
        <v>26</v>
      </c>
      <c r="M23932" s="1" t="s">
        <v>27</v>
      </c>
      <c r="N23932" s="1" t="s">
        <v>27</v>
      </c>
      <c r="O23932" s="1" t="s">
        <v>77638</v>
      </c>
      <c r="P23932" s="1" t="s">
        <v>27</v>
      </c>
      <c r="Q23932" s="1" t="s">
        <v>27</v>
      </c>
      <c r="R23932" s="1" t="s">
        <v>27</v>
      </c>
      <c r="S23932" s="1" t="s">
        <v>27</v>
      </c>
    </row>
    <row r="23933" spans="1:19" x14ac:dyDescent="0.25">
      <c r="A23933">
        <v>515510</v>
      </c>
      <c r="B23933" s="1" t="s">
        <v>77640</v>
      </c>
      <c r="C23933" s="1" t="s">
        <v>20</v>
      </c>
      <c r="D23933" s="1" t="s">
        <v>77641</v>
      </c>
      <c r="E23933">
        <v>525525</v>
      </c>
      <c r="F23933">
        <v>374083</v>
      </c>
      <c r="H23933" s="1" t="s">
        <v>25202</v>
      </c>
      <c r="I23933" s="1" t="s">
        <v>77380</v>
      </c>
      <c r="J23933" s="1" t="s">
        <v>77391</v>
      </c>
      <c r="K23933" s="1" t="s">
        <v>27</v>
      </c>
      <c r="L23933" s="1" t="s">
        <v>26</v>
      </c>
      <c r="M23933" s="1" t="s">
        <v>27</v>
      </c>
      <c r="N23933" s="1" t="s">
        <v>27</v>
      </c>
      <c r="O23933" s="1" t="s">
        <v>77640</v>
      </c>
      <c r="P23933" s="1" t="s">
        <v>27</v>
      </c>
      <c r="Q23933" s="1" t="s">
        <v>27</v>
      </c>
      <c r="R23933" s="1" t="s">
        <v>27</v>
      </c>
      <c r="S23933" s="1" t="s">
        <v>27</v>
      </c>
    </row>
    <row r="23934" spans="1:19" x14ac:dyDescent="0.25">
      <c r="A23934">
        <v>515513</v>
      </c>
      <c r="B23934" s="1" t="s">
        <v>77642</v>
      </c>
      <c r="C23934" s="1" t="s">
        <v>20</v>
      </c>
      <c r="D23934" s="1" t="s">
        <v>77643</v>
      </c>
      <c r="E23934">
        <v>5235998</v>
      </c>
      <c r="F23934">
        <v>334192</v>
      </c>
      <c r="H23934" s="1" t="s">
        <v>25202</v>
      </c>
      <c r="I23934" s="1" t="s">
        <v>77380</v>
      </c>
      <c r="J23934" s="1" t="s">
        <v>77391</v>
      </c>
      <c r="K23934" s="1" t="s">
        <v>27</v>
      </c>
      <c r="L23934" s="1" t="s">
        <v>26</v>
      </c>
      <c r="M23934" s="1" t="s">
        <v>27</v>
      </c>
      <c r="N23934" s="1" t="s">
        <v>27</v>
      </c>
      <c r="O23934" s="1" t="s">
        <v>77642</v>
      </c>
      <c r="P23934" s="1" t="s">
        <v>27</v>
      </c>
      <c r="Q23934" s="1" t="s">
        <v>27</v>
      </c>
      <c r="R23934" s="1" t="s">
        <v>27</v>
      </c>
      <c r="S23934" s="1" t="s">
        <v>27</v>
      </c>
    </row>
    <row r="23935" spans="1:19" x14ac:dyDescent="0.25">
      <c r="A23935">
        <v>515511</v>
      </c>
      <c r="B23935" s="1" t="s">
        <v>77644</v>
      </c>
      <c r="C23935" s="1" t="s">
        <v>20</v>
      </c>
      <c r="D23935" s="1" t="s">
        <v>77645</v>
      </c>
      <c r="E23935">
        <v>5240583</v>
      </c>
      <c r="F23935">
        <v>375861</v>
      </c>
      <c r="H23935" s="1" t="s">
        <v>25202</v>
      </c>
      <c r="I23935" s="1" t="s">
        <v>77380</v>
      </c>
      <c r="J23935" s="1" t="s">
        <v>77391</v>
      </c>
      <c r="K23935" s="1" t="s">
        <v>27</v>
      </c>
      <c r="L23935" s="1" t="s">
        <v>26</v>
      </c>
      <c r="M23935" s="1" t="s">
        <v>27</v>
      </c>
      <c r="N23935" s="1" t="s">
        <v>27</v>
      </c>
      <c r="O23935" s="1" t="s">
        <v>77644</v>
      </c>
      <c r="P23935" s="1" t="s">
        <v>27</v>
      </c>
      <c r="Q23935" s="1" t="s">
        <v>27</v>
      </c>
      <c r="R23935" s="1" t="s">
        <v>27</v>
      </c>
      <c r="S23935" s="1" t="s">
        <v>27</v>
      </c>
    </row>
    <row r="23936" spans="1:19" x14ac:dyDescent="0.25">
      <c r="A23936">
        <v>515504</v>
      </c>
      <c r="B23936" s="1" t="s">
        <v>77646</v>
      </c>
      <c r="C23936" s="1" t="s">
        <v>20</v>
      </c>
      <c r="D23936" s="1" t="s">
        <v>77647</v>
      </c>
      <c r="E23936">
        <v>5230583</v>
      </c>
      <c r="F23936">
        <v>3685</v>
      </c>
      <c r="H23936" s="1" t="s">
        <v>25202</v>
      </c>
      <c r="I23936" s="1" t="s">
        <v>77380</v>
      </c>
      <c r="J23936" s="1" t="s">
        <v>77391</v>
      </c>
      <c r="K23936" s="1" t="s">
        <v>27</v>
      </c>
      <c r="L23936" s="1" t="s">
        <v>26</v>
      </c>
      <c r="M23936" s="1" t="s">
        <v>27</v>
      </c>
      <c r="N23936" s="1" t="s">
        <v>27</v>
      </c>
      <c r="O23936" s="1" t="s">
        <v>77646</v>
      </c>
      <c r="P23936" s="1" t="s">
        <v>27</v>
      </c>
      <c r="Q23936" s="1" t="s">
        <v>27</v>
      </c>
      <c r="R23936" s="1" t="s">
        <v>27</v>
      </c>
      <c r="S23936" s="1" t="s">
        <v>27</v>
      </c>
    </row>
    <row r="23937" spans="1:19" x14ac:dyDescent="0.25">
      <c r="A23937">
        <v>515491</v>
      </c>
      <c r="B23937" s="1" t="s">
        <v>77648</v>
      </c>
      <c r="C23937" s="1" t="s">
        <v>20</v>
      </c>
      <c r="D23937" s="1" t="s">
        <v>77649</v>
      </c>
      <c r="E23937">
        <v>5229028</v>
      </c>
      <c r="F23937">
        <v>381611</v>
      </c>
      <c r="H23937" s="1" t="s">
        <v>25202</v>
      </c>
      <c r="I23937" s="1" t="s">
        <v>77380</v>
      </c>
      <c r="J23937" s="1" t="s">
        <v>77391</v>
      </c>
      <c r="K23937" s="1" t="s">
        <v>27</v>
      </c>
      <c r="L23937" s="1" t="s">
        <v>26</v>
      </c>
      <c r="M23937" s="1" t="s">
        <v>27</v>
      </c>
      <c r="N23937" s="1" t="s">
        <v>27</v>
      </c>
      <c r="O23937" s="1" t="s">
        <v>77648</v>
      </c>
      <c r="P23937" s="1" t="s">
        <v>27</v>
      </c>
      <c r="Q23937" s="1" t="s">
        <v>27</v>
      </c>
      <c r="R23937" s="1" t="s">
        <v>27</v>
      </c>
      <c r="S23937" s="1" t="s">
        <v>27</v>
      </c>
    </row>
    <row r="23938" spans="1:19" x14ac:dyDescent="0.25">
      <c r="A23938">
        <v>515490</v>
      </c>
      <c r="B23938" s="1" t="s">
        <v>77650</v>
      </c>
      <c r="C23938" s="1" t="s">
        <v>20</v>
      </c>
      <c r="D23938" s="1" t="s">
        <v>77651</v>
      </c>
      <c r="E23938">
        <v>522225</v>
      </c>
      <c r="F23938">
        <v>373944</v>
      </c>
      <c r="H23938" s="1" t="s">
        <v>25202</v>
      </c>
      <c r="I23938" s="1" t="s">
        <v>77380</v>
      </c>
      <c r="J23938" s="1" t="s">
        <v>77391</v>
      </c>
      <c r="K23938" s="1" t="s">
        <v>27</v>
      </c>
      <c r="L23938" s="1" t="s">
        <v>26</v>
      </c>
      <c r="M23938" s="1" t="s">
        <v>27</v>
      </c>
      <c r="N23938" s="1" t="s">
        <v>27</v>
      </c>
      <c r="O23938" s="1" t="s">
        <v>77650</v>
      </c>
      <c r="P23938" s="1" t="s">
        <v>27</v>
      </c>
      <c r="Q23938" s="1" t="s">
        <v>27</v>
      </c>
      <c r="R23938" s="1" t="s">
        <v>27</v>
      </c>
      <c r="S23938" s="1" t="s">
        <v>27</v>
      </c>
    </row>
    <row r="23939" spans="1:19" x14ac:dyDescent="0.25">
      <c r="A23939">
        <v>515489</v>
      </c>
      <c r="B23939" s="1" t="s">
        <v>77652</v>
      </c>
      <c r="C23939" s="1" t="s">
        <v>20</v>
      </c>
      <c r="D23939" s="1" t="s">
        <v>77653</v>
      </c>
      <c r="E23939">
        <v>5217167</v>
      </c>
      <c r="F23939">
        <v>386778</v>
      </c>
      <c r="H23939" s="1" t="s">
        <v>25202</v>
      </c>
      <c r="I23939" s="1" t="s">
        <v>77380</v>
      </c>
      <c r="J23939" s="1" t="s">
        <v>77391</v>
      </c>
      <c r="K23939" s="1" t="s">
        <v>27</v>
      </c>
      <c r="L23939" s="1" t="s">
        <v>26</v>
      </c>
      <c r="M23939" s="1" t="s">
        <v>27</v>
      </c>
      <c r="N23939" s="1" t="s">
        <v>27</v>
      </c>
      <c r="O23939" s="1" t="s">
        <v>77652</v>
      </c>
      <c r="P23939" s="1" t="s">
        <v>27</v>
      </c>
      <c r="Q23939" s="1" t="s">
        <v>27</v>
      </c>
      <c r="R23939" s="1" t="s">
        <v>27</v>
      </c>
      <c r="S23939" s="1" t="s">
        <v>27</v>
      </c>
    </row>
    <row r="23940" spans="1:19" x14ac:dyDescent="0.25">
      <c r="A23940">
        <v>515487</v>
      </c>
      <c r="B23940" s="1" t="s">
        <v>77654</v>
      </c>
      <c r="C23940" s="1" t="s">
        <v>20</v>
      </c>
      <c r="D23940" s="1" t="s">
        <v>77655</v>
      </c>
      <c r="E23940">
        <v>5212694</v>
      </c>
      <c r="F23940">
        <v>393778</v>
      </c>
      <c r="H23940" s="1" t="s">
        <v>25202</v>
      </c>
      <c r="I23940" s="1" t="s">
        <v>77380</v>
      </c>
      <c r="J23940" s="1" t="s">
        <v>77656</v>
      </c>
      <c r="K23940" s="1" t="s">
        <v>77657</v>
      </c>
      <c r="L23940" s="1" t="s">
        <v>26</v>
      </c>
      <c r="M23940" s="1" t="s">
        <v>27</v>
      </c>
      <c r="N23940" s="1" t="s">
        <v>27</v>
      </c>
      <c r="O23940" s="1" t="s">
        <v>77654</v>
      </c>
      <c r="P23940" s="1" t="s">
        <v>27</v>
      </c>
      <c r="Q23940" s="1" t="s">
        <v>27</v>
      </c>
      <c r="R23940" s="1" t="s">
        <v>27</v>
      </c>
      <c r="S23940" s="1" t="s">
        <v>27</v>
      </c>
    </row>
    <row r="23941" spans="1:19" x14ac:dyDescent="0.25">
      <c r="A23941">
        <v>515502</v>
      </c>
      <c r="B23941" s="1" t="s">
        <v>77658</v>
      </c>
      <c r="C23941" s="1" t="s">
        <v>20</v>
      </c>
      <c r="D23941" s="1" t="s">
        <v>77659</v>
      </c>
      <c r="E23941">
        <v>5292028</v>
      </c>
      <c r="F23941">
        <v>409806</v>
      </c>
      <c r="H23941" s="1" t="s">
        <v>25202</v>
      </c>
      <c r="I23941" s="1" t="s">
        <v>77380</v>
      </c>
      <c r="J23941" s="1" t="s">
        <v>77391</v>
      </c>
      <c r="K23941" s="1" t="s">
        <v>27</v>
      </c>
      <c r="L23941" s="1" t="s">
        <v>26</v>
      </c>
      <c r="M23941" s="1" t="s">
        <v>27</v>
      </c>
      <c r="N23941" s="1" t="s">
        <v>27</v>
      </c>
      <c r="O23941" s="1" t="s">
        <v>77658</v>
      </c>
      <c r="P23941" s="1" t="s">
        <v>27</v>
      </c>
      <c r="Q23941" s="1" t="s">
        <v>27</v>
      </c>
      <c r="R23941" s="1" t="s">
        <v>27</v>
      </c>
      <c r="S23941" s="1" t="s">
        <v>27</v>
      </c>
    </row>
    <row r="23942" spans="1:19" x14ac:dyDescent="0.25">
      <c r="A23942">
        <v>515501</v>
      </c>
      <c r="B23942" s="1" t="s">
        <v>77660</v>
      </c>
      <c r="C23942" s="1" t="s">
        <v>20</v>
      </c>
      <c r="D23942" s="1" t="s">
        <v>77661</v>
      </c>
      <c r="E23942">
        <v>5292417</v>
      </c>
      <c r="F23942">
        <v>415</v>
      </c>
      <c r="H23942" s="1" t="s">
        <v>25202</v>
      </c>
      <c r="I23942" s="1" t="s">
        <v>77380</v>
      </c>
      <c r="J23942" s="1" t="s">
        <v>77391</v>
      </c>
      <c r="K23942" s="1" t="s">
        <v>27</v>
      </c>
      <c r="L23942" s="1" t="s">
        <v>26</v>
      </c>
      <c r="M23942" s="1" t="s">
        <v>27</v>
      </c>
      <c r="N23942" s="1" t="s">
        <v>27</v>
      </c>
      <c r="O23942" s="1" t="s">
        <v>77660</v>
      </c>
      <c r="P23942" s="1" t="s">
        <v>27</v>
      </c>
      <c r="Q23942" s="1" t="s">
        <v>27</v>
      </c>
      <c r="R23942" s="1" t="s">
        <v>27</v>
      </c>
      <c r="S23942" s="1" t="s">
        <v>27</v>
      </c>
    </row>
    <row r="23943" spans="1:19" x14ac:dyDescent="0.25">
      <c r="A23943">
        <v>515500</v>
      </c>
      <c r="B23943" s="1" t="s">
        <v>77662</v>
      </c>
      <c r="C23943" s="1" t="s">
        <v>20</v>
      </c>
      <c r="D23943" s="1" t="s">
        <v>77663</v>
      </c>
      <c r="E23943">
        <v>5287111</v>
      </c>
      <c r="F23943">
        <v>414167</v>
      </c>
      <c r="H23943" s="1" t="s">
        <v>25202</v>
      </c>
      <c r="I23943" s="1" t="s">
        <v>77380</v>
      </c>
      <c r="J23943" s="1" t="s">
        <v>77391</v>
      </c>
      <c r="K23943" s="1" t="s">
        <v>27</v>
      </c>
      <c r="L23943" s="1" t="s">
        <v>26</v>
      </c>
      <c r="M23943" s="1" t="s">
        <v>27</v>
      </c>
      <c r="N23943" s="1" t="s">
        <v>27</v>
      </c>
      <c r="O23943" s="1" t="s">
        <v>77662</v>
      </c>
      <c r="P23943" s="1" t="s">
        <v>27</v>
      </c>
      <c r="Q23943" s="1" t="s">
        <v>27</v>
      </c>
      <c r="R23943" s="1" t="s">
        <v>27</v>
      </c>
      <c r="S23943" s="1" t="s">
        <v>27</v>
      </c>
    </row>
    <row r="23944" spans="1:19" x14ac:dyDescent="0.25">
      <c r="A23944">
        <v>515497</v>
      </c>
      <c r="B23944" s="1" t="s">
        <v>77664</v>
      </c>
      <c r="C23944" s="1" t="s">
        <v>20</v>
      </c>
      <c r="D23944" s="1" t="s">
        <v>77665</v>
      </c>
      <c r="E23944">
        <v>5282556</v>
      </c>
      <c r="F23944">
        <v>428333</v>
      </c>
      <c r="H23944" s="1" t="s">
        <v>25202</v>
      </c>
      <c r="I23944" s="1" t="s">
        <v>77380</v>
      </c>
      <c r="J23944" s="1" t="s">
        <v>77391</v>
      </c>
      <c r="K23944" s="1" t="s">
        <v>27</v>
      </c>
      <c r="L23944" s="1" t="s">
        <v>26</v>
      </c>
      <c r="M23944" s="1" t="s">
        <v>27</v>
      </c>
      <c r="N23944" s="1" t="s">
        <v>27</v>
      </c>
      <c r="O23944" s="1" t="s">
        <v>77664</v>
      </c>
      <c r="P23944" s="1" t="s">
        <v>27</v>
      </c>
      <c r="Q23944" s="1" t="s">
        <v>27</v>
      </c>
      <c r="R23944" s="1" t="s">
        <v>27</v>
      </c>
      <c r="S23944" s="1" t="s">
        <v>27</v>
      </c>
    </row>
    <row r="23945" spans="1:19" x14ac:dyDescent="0.25">
      <c r="A23945">
        <v>515496</v>
      </c>
      <c r="B23945" s="1" t="s">
        <v>77666</v>
      </c>
      <c r="C23945" s="1" t="s">
        <v>20</v>
      </c>
      <c r="D23945" s="1" t="s">
        <v>77667</v>
      </c>
      <c r="E23945">
        <v>5277861</v>
      </c>
      <c r="F23945">
        <v>426667</v>
      </c>
      <c r="H23945" s="1" t="s">
        <v>25202</v>
      </c>
      <c r="I23945" s="1" t="s">
        <v>77380</v>
      </c>
      <c r="J23945" s="1" t="s">
        <v>77391</v>
      </c>
      <c r="K23945" s="1" t="s">
        <v>27</v>
      </c>
      <c r="L23945" s="1" t="s">
        <v>26</v>
      </c>
      <c r="M23945" s="1" t="s">
        <v>27</v>
      </c>
      <c r="N23945" s="1" t="s">
        <v>27</v>
      </c>
      <c r="O23945" s="1" t="s">
        <v>77666</v>
      </c>
      <c r="P23945" s="1" t="s">
        <v>27</v>
      </c>
      <c r="Q23945" s="1" t="s">
        <v>27</v>
      </c>
      <c r="R23945" s="1" t="s">
        <v>27</v>
      </c>
      <c r="S23945" s="1" t="s">
        <v>27</v>
      </c>
    </row>
    <row r="23946" spans="1:19" x14ac:dyDescent="0.25">
      <c r="A23946">
        <v>515495</v>
      </c>
      <c r="B23946" s="1" t="s">
        <v>77668</v>
      </c>
      <c r="C23946" s="1" t="s">
        <v>20</v>
      </c>
      <c r="D23946" s="1" t="s">
        <v>77669</v>
      </c>
      <c r="E23946">
        <v>5271639</v>
      </c>
      <c r="F23946">
        <v>429972</v>
      </c>
      <c r="H23946" s="1" t="s">
        <v>25202</v>
      </c>
      <c r="I23946" s="1" t="s">
        <v>77380</v>
      </c>
      <c r="J23946" s="1" t="s">
        <v>77391</v>
      </c>
      <c r="K23946" s="1" t="s">
        <v>27</v>
      </c>
      <c r="L23946" s="1" t="s">
        <v>26</v>
      </c>
      <c r="M23946" s="1" t="s">
        <v>27</v>
      </c>
      <c r="N23946" s="1" t="s">
        <v>27</v>
      </c>
      <c r="O23946" s="1" t="s">
        <v>77668</v>
      </c>
      <c r="P23946" s="1" t="s">
        <v>27</v>
      </c>
      <c r="Q23946" s="1" t="s">
        <v>27</v>
      </c>
      <c r="R23946" s="1" t="s">
        <v>27</v>
      </c>
      <c r="S23946" s="1" t="s">
        <v>27</v>
      </c>
    </row>
    <row r="23947" spans="1:19" x14ac:dyDescent="0.25">
      <c r="A23947">
        <v>515498</v>
      </c>
      <c r="B23947" s="1" t="s">
        <v>77670</v>
      </c>
      <c r="C23947" s="1" t="s">
        <v>20</v>
      </c>
      <c r="D23947" s="1" t="s">
        <v>77671</v>
      </c>
      <c r="E23947">
        <v>5287222</v>
      </c>
      <c r="F23947">
        <v>417139</v>
      </c>
      <c r="H23947" s="1" t="s">
        <v>25202</v>
      </c>
      <c r="I23947" s="1" t="s">
        <v>77380</v>
      </c>
      <c r="J23947" s="1" t="s">
        <v>77391</v>
      </c>
      <c r="K23947" s="1" t="s">
        <v>27</v>
      </c>
      <c r="L23947" s="1" t="s">
        <v>26</v>
      </c>
      <c r="M23947" s="1" t="s">
        <v>27</v>
      </c>
      <c r="N23947" s="1" t="s">
        <v>27</v>
      </c>
      <c r="O23947" s="1" t="s">
        <v>77670</v>
      </c>
      <c r="P23947" s="1" t="s">
        <v>27</v>
      </c>
      <c r="Q23947" s="1" t="s">
        <v>27</v>
      </c>
      <c r="R23947" s="1" t="s">
        <v>27</v>
      </c>
      <c r="S23947" s="1" t="s">
        <v>27</v>
      </c>
    </row>
    <row r="23948" spans="1:19" x14ac:dyDescent="0.25">
      <c r="A23948">
        <v>515494</v>
      </c>
      <c r="B23948" s="1" t="s">
        <v>77672</v>
      </c>
      <c r="C23948" s="1" t="s">
        <v>20</v>
      </c>
      <c r="D23948" s="1" t="s">
        <v>77673</v>
      </c>
      <c r="E23948">
        <v>5265389</v>
      </c>
      <c r="F23948">
        <v>426194</v>
      </c>
      <c r="H23948" s="1" t="s">
        <v>25202</v>
      </c>
      <c r="I23948" s="1" t="s">
        <v>77380</v>
      </c>
      <c r="J23948" s="1" t="s">
        <v>77391</v>
      </c>
      <c r="K23948" s="1" t="s">
        <v>27</v>
      </c>
      <c r="L23948" s="1" t="s">
        <v>26</v>
      </c>
      <c r="M23948" s="1" t="s">
        <v>27</v>
      </c>
      <c r="N23948" s="1" t="s">
        <v>27</v>
      </c>
      <c r="O23948" s="1" t="s">
        <v>77672</v>
      </c>
      <c r="P23948" s="1" t="s">
        <v>27</v>
      </c>
      <c r="Q23948" s="1" t="s">
        <v>27</v>
      </c>
      <c r="R23948" s="1" t="s">
        <v>27</v>
      </c>
      <c r="S23948" s="1" t="s">
        <v>27</v>
      </c>
    </row>
    <row r="23949" spans="1:19" x14ac:dyDescent="0.25">
      <c r="A23949">
        <v>515492</v>
      </c>
      <c r="B23949" s="1" t="s">
        <v>77674</v>
      </c>
      <c r="C23949" s="1" t="s">
        <v>20</v>
      </c>
      <c r="D23949" s="1" t="s">
        <v>77675</v>
      </c>
      <c r="E23949">
        <v>5231944</v>
      </c>
      <c r="F23949">
        <v>404305</v>
      </c>
      <c r="H23949" s="1" t="s">
        <v>25202</v>
      </c>
      <c r="I23949" s="1" t="s">
        <v>77380</v>
      </c>
      <c r="J23949" s="1" t="s">
        <v>77391</v>
      </c>
      <c r="K23949" s="1" t="s">
        <v>27</v>
      </c>
      <c r="L23949" s="1" t="s">
        <v>26</v>
      </c>
      <c r="M23949" s="1" t="s">
        <v>27</v>
      </c>
      <c r="N23949" s="1" t="s">
        <v>27</v>
      </c>
      <c r="O23949" s="1" t="s">
        <v>77674</v>
      </c>
      <c r="P23949" s="1" t="s">
        <v>27</v>
      </c>
      <c r="Q23949" s="1" t="s">
        <v>27</v>
      </c>
      <c r="R23949" s="1" t="s">
        <v>27</v>
      </c>
      <c r="S23949" s="1" t="s">
        <v>27</v>
      </c>
    </row>
    <row r="23950" spans="1:19" x14ac:dyDescent="0.25">
      <c r="A23950">
        <v>515488</v>
      </c>
      <c r="B23950" s="1" t="s">
        <v>77676</v>
      </c>
      <c r="C23950" s="1" t="s">
        <v>20</v>
      </c>
      <c r="D23950" s="1" t="s">
        <v>77677</v>
      </c>
      <c r="E23950">
        <v>5219111</v>
      </c>
      <c r="F23950">
        <v>413638</v>
      </c>
      <c r="H23950" s="1" t="s">
        <v>25202</v>
      </c>
      <c r="I23950" s="1" t="s">
        <v>77380</v>
      </c>
      <c r="J23950" s="1" t="s">
        <v>77656</v>
      </c>
      <c r="K23950" s="1" t="s">
        <v>77678</v>
      </c>
      <c r="L23950" s="1" t="s">
        <v>26</v>
      </c>
      <c r="M23950" s="1" t="s">
        <v>27</v>
      </c>
      <c r="N23950" s="1" t="s">
        <v>27</v>
      </c>
      <c r="O23950" s="1" t="s">
        <v>77676</v>
      </c>
      <c r="P23950" s="1" t="s">
        <v>27</v>
      </c>
      <c r="Q23950" s="1" t="s">
        <v>27</v>
      </c>
      <c r="R23950" s="1" t="s">
        <v>27</v>
      </c>
      <c r="S23950" s="1" t="s">
        <v>27</v>
      </c>
    </row>
    <row r="23951" spans="1:19" x14ac:dyDescent="0.25">
      <c r="A23951">
        <v>515509</v>
      </c>
      <c r="B23951" s="1" t="s">
        <v>77679</v>
      </c>
      <c r="C23951" s="1" t="s">
        <v>20</v>
      </c>
      <c r="D23951" s="1" t="s">
        <v>77680</v>
      </c>
      <c r="E23951">
        <v>5267972</v>
      </c>
      <c r="F23951">
        <v>380472</v>
      </c>
      <c r="H23951" s="1" t="s">
        <v>25202</v>
      </c>
      <c r="I23951" s="1" t="s">
        <v>77380</v>
      </c>
      <c r="J23951" s="1" t="s">
        <v>77391</v>
      </c>
      <c r="K23951" s="1" t="s">
        <v>27</v>
      </c>
      <c r="L23951" s="1" t="s">
        <v>26</v>
      </c>
      <c r="M23951" s="1" t="s">
        <v>27</v>
      </c>
      <c r="N23951" s="1" t="s">
        <v>27</v>
      </c>
      <c r="O23951" s="1" t="s">
        <v>77679</v>
      </c>
      <c r="P23951" s="1" t="s">
        <v>27</v>
      </c>
      <c r="Q23951" s="1" t="s">
        <v>27</v>
      </c>
      <c r="R23951" s="1" t="s">
        <v>27</v>
      </c>
      <c r="S23951" s="1" t="s">
        <v>27</v>
      </c>
    </row>
    <row r="23952" spans="1:19" x14ac:dyDescent="0.25">
      <c r="A23952">
        <v>2524</v>
      </c>
      <c r="B23952" s="1" t="s">
        <v>77681</v>
      </c>
      <c r="C23952" s="1" t="s">
        <v>15634</v>
      </c>
      <c r="D23952" s="1" t="s">
        <v>77682</v>
      </c>
      <c r="E23952">
        <v>51956902</v>
      </c>
      <c r="F23952">
        <v>443722</v>
      </c>
      <c r="G23952">
        <v>-15</v>
      </c>
      <c r="H23952" s="1" t="s">
        <v>25202</v>
      </c>
      <c r="I23952" s="1" t="s">
        <v>77380</v>
      </c>
      <c r="J23952" s="1" t="s">
        <v>77656</v>
      </c>
      <c r="K23952" s="1" t="s">
        <v>77683</v>
      </c>
      <c r="L23952" s="1" t="s">
        <v>727</v>
      </c>
      <c r="M23952" s="1" t="s">
        <v>77681</v>
      </c>
      <c r="N23952" s="1" t="s">
        <v>77684</v>
      </c>
      <c r="O23952" s="1" t="s">
        <v>77681</v>
      </c>
      <c r="P23952" s="1" t="s">
        <v>27</v>
      </c>
      <c r="Q23952" s="1" t="s">
        <v>77685</v>
      </c>
      <c r="R23952" s="1" t="s">
        <v>77686</v>
      </c>
      <c r="S23952" s="1" t="s">
        <v>77687</v>
      </c>
    </row>
    <row r="23953" spans="1:19" x14ac:dyDescent="0.25">
      <c r="A23953">
        <v>515482</v>
      </c>
      <c r="B23953" s="1" t="s">
        <v>77688</v>
      </c>
      <c r="C23953" s="1" t="s">
        <v>20</v>
      </c>
      <c r="D23953" s="1" t="s">
        <v>77689</v>
      </c>
      <c r="E23953">
        <v>515825</v>
      </c>
      <c r="F23953">
        <v>286861</v>
      </c>
      <c r="H23953" s="1" t="s">
        <v>25202</v>
      </c>
      <c r="I23953" s="1" t="s">
        <v>35458</v>
      </c>
      <c r="J23953" s="1" t="s">
        <v>77690</v>
      </c>
      <c r="K23953" s="1" t="s">
        <v>27</v>
      </c>
      <c r="L23953" s="1" t="s">
        <v>26</v>
      </c>
      <c r="M23953" s="1" t="s">
        <v>27</v>
      </c>
      <c r="N23953" s="1" t="s">
        <v>27</v>
      </c>
      <c r="O23953" s="1" t="s">
        <v>77688</v>
      </c>
      <c r="P23953" s="1" t="s">
        <v>27</v>
      </c>
      <c r="Q23953" s="1" t="s">
        <v>27</v>
      </c>
      <c r="R23953" s="1" t="s">
        <v>27</v>
      </c>
      <c r="S23953" s="1" t="s">
        <v>27</v>
      </c>
    </row>
    <row r="23954" spans="1:19" x14ac:dyDescent="0.25">
      <c r="A23954">
        <v>333828</v>
      </c>
      <c r="B23954" s="1" t="s">
        <v>77691</v>
      </c>
      <c r="C23954" s="1" t="s">
        <v>20</v>
      </c>
      <c r="D23954" s="1" t="s">
        <v>77692</v>
      </c>
      <c r="E23954">
        <v>5199792</v>
      </c>
      <c r="F23954">
        <v>327481</v>
      </c>
      <c r="G23954">
        <v>62</v>
      </c>
      <c r="H23954" s="1" t="s">
        <v>25202</v>
      </c>
      <c r="I23954" s="1" t="s">
        <v>77380</v>
      </c>
      <c r="J23954" s="1" t="s">
        <v>77391</v>
      </c>
      <c r="K23954" s="1" t="s">
        <v>27</v>
      </c>
      <c r="L23954" s="1" t="s">
        <v>26</v>
      </c>
      <c r="M23954" s="1" t="s">
        <v>27</v>
      </c>
      <c r="N23954" s="1" t="s">
        <v>27</v>
      </c>
      <c r="O23954" s="1" t="s">
        <v>77691</v>
      </c>
      <c r="P23954" s="1" t="s">
        <v>27</v>
      </c>
      <c r="Q23954" s="1" t="s">
        <v>77693</v>
      </c>
      <c r="R23954" s="1" t="s">
        <v>27</v>
      </c>
      <c r="S23954" s="1" t="s">
        <v>77694</v>
      </c>
    </row>
    <row r="23955" spans="1:19" x14ac:dyDescent="0.25">
      <c r="A23955">
        <v>333829</v>
      </c>
      <c r="B23955" s="1" t="s">
        <v>77695</v>
      </c>
      <c r="C23955" s="1" t="s">
        <v>20</v>
      </c>
      <c r="D23955" s="1" t="s">
        <v>77696</v>
      </c>
      <c r="E23955">
        <v>51925</v>
      </c>
      <c r="F23955">
        <v>367</v>
      </c>
      <c r="G23955">
        <v>98</v>
      </c>
      <c r="H23955" s="1" t="s">
        <v>25202</v>
      </c>
      <c r="I23955" s="1" t="s">
        <v>77380</v>
      </c>
      <c r="J23955" s="1" t="s">
        <v>77656</v>
      </c>
      <c r="K23955" s="1" t="s">
        <v>77697</v>
      </c>
      <c r="L23955" s="1" t="s">
        <v>26</v>
      </c>
      <c r="M23955" s="1" t="s">
        <v>27</v>
      </c>
      <c r="N23955" s="1" t="s">
        <v>27</v>
      </c>
      <c r="O23955" s="1" t="s">
        <v>77695</v>
      </c>
      <c r="P23955" s="1" t="s">
        <v>27</v>
      </c>
      <c r="Q23955" s="1" t="s">
        <v>77698</v>
      </c>
      <c r="R23955" s="1" t="s">
        <v>77699</v>
      </c>
      <c r="S23955" s="1" t="s">
        <v>77700</v>
      </c>
    </row>
    <row r="23956" spans="1:19" x14ac:dyDescent="0.25">
      <c r="A23956">
        <v>28124</v>
      </c>
      <c r="B23956" s="1" t="s">
        <v>77701</v>
      </c>
      <c r="C23956" s="1" t="s">
        <v>31</v>
      </c>
      <c r="D23956" s="1" t="s">
        <v>77702</v>
      </c>
      <c r="E23956">
        <v>51554901</v>
      </c>
      <c r="F23956">
        <v>4553003</v>
      </c>
      <c r="G23956">
        <v>30</v>
      </c>
      <c r="H23956" s="1" t="s">
        <v>25202</v>
      </c>
      <c r="I23956" s="1" t="s">
        <v>77380</v>
      </c>
      <c r="J23956" s="1" t="s">
        <v>77406</v>
      </c>
      <c r="K23956" s="1" t="s">
        <v>77703</v>
      </c>
      <c r="L23956" s="1" t="s">
        <v>26</v>
      </c>
      <c r="M23956" s="1" t="s">
        <v>77701</v>
      </c>
      <c r="N23956" s="1" t="s">
        <v>27</v>
      </c>
      <c r="O23956" s="1" t="s">
        <v>77701</v>
      </c>
      <c r="P23956" s="1" t="s">
        <v>27</v>
      </c>
      <c r="Q23956" s="1" t="s">
        <v>77704</v>
      </c>
      <c r="R23956" s="1" t="s">
        <v>77705</v>
      </c>
      <c r="S23956" s="1" t="s">
        <v>77706</v>
      </c>
    </row>
    <row r="23957" spans="1:19" x14ac:dyDescent="0.25">
      <c r="A23957">
        <v>515486</v>
      </c>
      <c r="B23957" s="1" t="s">
        <v>77707</v>
      </c>
      <c r="C23957" s="1" t="s">
        <v>20</v>
      </c>
      <c r="D23957" s="1" t="s">
        <v>77708</v>
      </c>
      <c r="E23957">
        <v>5172667</v>
      </c>
      <c r="F23957">
        <v>296611</v>
      </c>
      <c r="H23957" s="1" t="s">
        <v>25202</v>
      </c>
      <c r="I23957" s="1" t="s">
        <v>77380</v>
      </c>
      <c r="J23957" s="1" t="s">
        <v>77391</v>
      </c>
      <c r="K23957" s="1" t="s">
        <v>27</v>
      </c>
      <c r="L23957" s="1" t="s">
        <v>26</v>
      </c>
      <c r="M23957" s="1" t="s">
        <v>27</v>
      </c>
      <c r="N23957" s="1" t="s">
        <v>27</v>
      </c>
      <c r="O23957" s="1" t="s">
        <v>77707</v>
      </c>
      <c r="P23957" s="1" t="s">
        <v>27</v>
      </c>
      <c r="Q23957" s="1" t="s">
        <v>27</v>
      </c>
      <c r="R23957" s="1" t="s">
        <v>27</v>
      </c>
      <c r="S23957" s="1" t="s">
        <v>27</v>
      </c>
    </row>
    <row r="23958" spans="1:19" x14ac:dyDescent="0.25">
      <c r="A23958">
        <v>28125</v>
      </c>
      <c r="B23958" s="1" t="s">
        <v>77709</v>
      </c>
      <c r="C23958" s="1" t="s">
        <v>31</v>
      </c>
      <c r="D23958" s="1" t="s">
        <v>77710</v>
      </c>
      <c r="E23958">
        <v>529986</v>
      </c>
      <c r="F23958">
        <v>702278</v>
      </c>
      <c r="G23958">
        <v>14</v>
      </c>
      <c r="H23958" s="1" t="s">
        <v>25202</v>
      </c>
      <c r="I23958" s="1" t="s">
        <v>77380</v>
      </c>
      <c r="J23958" s="1" t="s">
        <v>77477</v>
      </c>
      <c r="K23958" s="1" t="s">
        <v>77711</v>
      </c>
      <c r="L23958" s="1" t="s">
        <v>26</v>
      </c>
      <c r="M23958" s="1" t="s">
        <v>27</v>
      </c>
      <c r="N23958" s="1" t="s">
        <v>27</v>
      </c>
      <c r="O23958" s="1" t="s">
        <v>77709</v>
      </c>
      <c r="P23958" s="1" t="s">
        <v>27</v>
      </c>
      <c r="Q23958" s="1" t="s">
        <v>77712</v>
      </c>
      <c r="R23958" s="1" t="s">
        <v>77713</v>
      </c>
      <c r="S23958" s="1" t="s">
        <v>27</v>
      </c>
    </row>
    <row r="23959" spans="1:19" x14ac:dyDescent="0.25">
      <c r="A23959">
        <v>28126</v>
      </c>
      <c r="B23959" s="1" t="s">
        <v>77714</v>
      </c>
      <c r="C23959" s="1" t="s">
        <v>31</v>
      </c>
      <c r="D23959" s="1" t="s">
        <v>77715</v>
      </c>
      <c r="E23959">
        <v>52242764</v>
      </c>
      <c r="F23959">
        <v>6050004</v>
      </c>
      <c r="G23959">
        <v>17</v>
      </c>
      <c r="H23959" s="1" t="s">
        <v>25202</v>
      </c>
      <c r="I23959" s="1" t="s">
        <v>77380</v>
      </c>
      <c r="J23959" s="1" t="s">
        <v>77420</v>
      </c>
      <c r="K23959" s="1" t="s">
        <v>77716</v>
      </c>
      <c r="L23959" s="1" t="s">
        <v>26</v>
      </c>
      <c r="M23959" s="1" t="s">
        <v>77714</v>
      </c>
      <c r="N23959" s="1" t="s">
        <v>27</v>
      </c>
      <c r="O23959" s="1" t="s">
        <v>77714</v>
      </c>
      <c r="P23959" s="1" t="s">
        <v>27</v>
      </c>
      <c r="Q23959" s="1" t="s">
        <v>77717</v>
      </c>
      <c r="R23959" s="1" t="s">
        <v>77718</v>
      </c>
      <c r="S23959" s="1" t="s">
        <v>77719</v>
      </c>
    </row>
    <row r="23960" spans="1:19" x14ac:dyDescent="0.25">
      <c r="A23960">
        <v>28127</v>
      </c>
      <c r="B23960" s="1" t="s">
        <v>77720</v>
      </c>
      <c r="C23960" s="1" t="s">
        <v>31</v>
      </c>
      <c r="D23960" s="1" t="s">
        <v>77721</v>
      </c>
      <c r="E23960">
        <v>52057201</v>
      </c>
      <c r="F23960">
        <v>592444</v>
      </c>
      <c r="G23960">
        <v>276</v>
      </c>
      <c r="H23960" s="1" t="s">
        <v>25202</v>
      </c>
      <c r="I23960" s="1" t="s">
        <v>77380</v>
      </c>
      <c r="J23960" s="1" t="s">
        <v>77420</v>
      </c>
      <c r="K23960" s="1" t="s">
        <v>77421</v>
      </c>
      <c r="L23960" s="1" t="s">
        <v>26</v>
      </c>
      <c r="M23960" s="1" t="s">
        <v>27</v>
      </c>
      <c r="N23960" s="1" t="s">
        <v>27</v>
      </c>
      <c r="O23960" s="1" t="s">
        <v>77720</v>
      </c>
      <c r="P23960" s="1" t="s">
        <v>27</v>
      </c>
      <c r="Q23960" s="1" t="s">
        <v>77722</v>
      </c>
      <c r="R23960" s="1" t="s">
        <v>77723</v>
      </c>
      <c r="S23960" s="1" t="s">
        <v>77724</v>
      </c>
    </row>
    <row r="23961" spans="1:19" x14ac:dyDescent="0.25">
      <c r="A23961">
        <v>43209</v>
      </c>
      <c r="B23961" s="1" t="s">
        <v>77725</v>
      </c>
      <c r="C23961" s="1" t="s">
        <v>20</v>
      </c>
      <c r="D23961" s="1" t="s">
        <v>77726</v>
      </c>
      <c r="E23961">
        <v>5195940017700195</v>
      </c>
      <c r="F23961">
        <v>4090000152587891</v>
      </c>
      <c r="G23961">
        <v>3</v>
      </c>
      <c r="H23961" s="1" t="s">
        <v>25202</v>
      </c>
      <c r="I23961" s="1" t="s">
        <v>77380</v>
      </c>
      <c r="J23961" s="1" t="s">
        <v>77656</v>
      </c>
      <c r="K23961" s="1" t="s">
        <v>77683</v>
      </c>
      <c r="L23961" s="1" t="s">
        <v>26</v>
      </c>
      <c r="M23961" s="1" t="s">
        <v>27</v>
      </c>
      <c r="N23961" s="1" t="s">
        <v>27</v>
      </c>
      <c r="O23961" s="1" t="s">
        <v>77725</v>
      </c>
      <c r="P23961" s="1" t="s">
        <v>27</v>
      </c>
      <c r="Q23961" s="1" t="s">
        <v>27</v>
      </c>
      <c r="R23961" s="1" t="s">
        <v>77727</v>
      </c>
      <c r="S23961" s="1" t="s">
        <v>27</v>
      </c>
    </row>
    <row r="23962" spans="1:19" x14ac:dyDescent="0.25">
      <c r="A23962">
        <v>340432</v>
      </c>
      <c r="B23962" s="1" t="s">
        <v>77728</v>
      </c>
      <c r="C23962" s="1" t="s">
        <v>20</v>
      </c>
      <c r="D23962" s="1" t="s">
        <v>77729</v>
      </c>
      <c r="E23962">
        <v>53384129</v>
      </c>
      <c r="F23962">
        <v>5278094</v>
      </c>
      <c r="H23962" s="1" t="s">
        <v>25202</v>
      </c>
      <c r="I23962" s="1" t="s">
        <v>77380</v>
      </c>
      <c r="J23962" s="1" t="s">
        <v>77385</v>
      </c>
      <c r="K23962" s="1" t="s">
        <v>77730</v>
      </c>
      <c r="L23962" s="1" t="s">
        <v>26</v>
      </c>
      <c r="M23962" s="1" t="s">
        <v>77728</v>
      </c>
      <c r="N23962" s="1" t="s">
        <v>27</v>
      </c>
      <c r="O23962" s="1" t="s">
        <v>77728</v>
      </c>
      <c r="P23962" s="1" t="s">
        <v>27</v>
      </c>
      <c r="Q23962" s="1" t="s">
        <v>27</v>
      </c>
      <c r="R23962" s="1" t="s">
        <v>27</v>
      </c>
      <c r="S23962" s="1" t="s">
        <v>27</v>
      </c>
    </row>
    <row r="23963" spans="1:19" x14ac:dyDescent="0.25">
      <c r="A23963">
        <v>2526</v>
      </c>
      <c r="B23963" s="1" t="s">
        <v>77731</v>
      </c>
      <c r="C23963" s="1" t="s">
        <v>15634</v>
      </c>
      <c r="D23963" s="1" t="s">
        <v>77732</v>
      </c>
      <c r="E23963">
        <v>52275833</v>
      </c>
      <c r="F23963">
        <v>6889167</v>
      </c>
      <c r="G23963">
        <v>114</v>
      </c>
      <c r="H23963" s="1" t="s">
        <v>25202</v>
      </c>
      <c r="I23963" s="1" t="s">
        <v>77380</v>
      </c>
      <c r="J23963" s="1" t="s">
        <v>77733</v>
      </c>
      <c r="K23963" s="1" t="s">
        <v>77734</v>
      </c>
      <c r="L23963" s="1" t="s">
        <v>26</v>
      </c>
      <c r="M23963" s="1" t="s">
        <v>77731</v>
      </c>
      <c r="N23963" s="1" t="s">
        <v>77735</v>
      </c>
      <c r="O23963" s="1" t="s">
        <v>77731</v>
      </c>
      <c r="P23963" s="1" t="s">
        <v>27</v>
      </c>
      <c r="Q23963" s="1" t="s">
        <v>77736</v>
      </c>
      <c r="R23963" s="1" t="s">
        <v>77737</v>
      </c>
      <c r="S23963" s="1" t="s">
        <v>27</v>
      </c>
    </row>
    <row r="23964" spans="1:19" x14ac:dyDescent="0.25">
      <c r="A23964">
        <v>28128</v>
      </c>
      <c r="B23964" s="1" t="s">
        <v>77738</v>
      </c>
      <c r="C23964" s="1" t="s">
        <v>31</v>
      </c>
      <c r="D23964" s="1" t="s">
        <v>77739</v>
      </c>
      <c r="E23964">
        <v>53114962</v>
      </c>
      <c r="F23964">
        <v>4830552</v>
      </c>
      <c r="G23964">
        <v>2</v>
      </c>
      <c r="H23964" s="1" t="s">
        <v>25202</v>
      </c>
      <c r="I23964" s="1" t="s">
        <v>77380</v>
      </c>
      <c r="J23964" s="1" t="s">
        <v>77398</v>
      </c>
      <c r="K23964" s="1" t="s">
        <v>77740</v>
      </c>
      <c r="L23964" s="1" t="s">
        <v>26</v>
      </c>
      <c r="M23964" s="1" t="s">
        <v>27</v>
      </c>
      <c r="N23964" s="1" t="s">
        <v>27</v>
      </c>
      <c r="O23964" s="1" t="s">
        <v>77738</v>
      </c>
      <c r="P23964" s="1" t="s">
        <v>27</v>
      </c>
      <c r="Q23964" s="1" t="s">
        <v>77741</v>
      </c>
      <c r="R23964" s="1" t="s">
        <v>77742</v>
      </c>
      <c r="S23964" s="1" t="s">
        <v>27</v>
      </c>
    </row>
    <row r="23965" spans="1:19" x14ac:dyDescent="0.25">
      <c r="A23965">
        <v>2528</v>
      </c>
      <c r="B23965" s="1" t="s">
        <v>77743</v>
      </c>
      <c r="C23965" s="1" t="s">
        <v>15634</v>
      </c>
      <c r="D23965" s="1" t="s">
        <v>77744</v>
      </c>
      <c r="E23965">
        <v>51657222</v>
      </c>
      <c r="F23965">
        <v>5707778</v>
      </c>
      <c r="G23965">
        <v>72</v>
      </c>
      <c r="H23965" s="1" t="s">
        <v>25202</v>
      </c>
      <c r="I23965" s="1" t="s">
        <v>77380</v>
      </c>
      <c r="J23965" s="1" t="s">
        <v>77406</v>
      </c>
      <c r="K23965" s="1" t="s">
        <v>77745</v>
      </c>
      <c r="L23965" s="1" t="s">
        <v>26</v>
      </c>
      <c r="M23965" s="1" t="s">
        <v>77743</v>
      </c>
      <c r="N23965" s="1" t="s">
        <v>77746</v>
      </c>
      <c r="O23965" s="1" t="s">
        <v>77743</v>
      </c>
      <c r="P23965" s="1" t="s">
        <v>27</v>
      </c>
      <c r="Q23965" s="1" t="s">
        <v>77747</v>
      </c>
      <c r="R23965" s="1" t="s">
        <v>77748</v>
      </c>
      <c r="S23965" s="1" t="s">
        <v>77749</v>
      </c>
    </row>
    <row r="23966" spans="1:19" x14ac:dyDescent="0.25">
      <c r="A23966">
        <v>43210</v>
      </c>
      <c r="B23966" s="1" t="s">
        <v>77750</v>
      </c>
      <c r="C23966" s="1" t="s">
        <v>20</v>
      </c>
      <c r="D23966" s="1" t="s">
        <v>77751</v>
      </c>
      <c r="E23966">
        <v>53296912</v>
      </c>
      <c r="F23966">
        <v>5085601</v>
      </c>
      <c r="G23966">
        <v>37</v>
      </c>
      <c r="H23966" s="1" t="s">
        <v>25202</v>
      </c>
      <c r="I23966" s="1" t="s">
        <v>77380</v>
      </c>
      <c r="J23966" s="1" t="s">
        <v>77385</v>
      </c>
      <c r="K23966" s="1" t="s">
        <v>77620</v>
      </c>
      <c r="L23966" s="1" t="s">
        <v>26</v>
      </c>
      <c r="M23966" s="1" t="s">
        <v>27</v>
      </c>
      <c r="N23966" s="1" t="s">
        <v>27</v>
      </c>
      <c r="O23966" s="1" t="s">
        <v>77752</v>
      </c>
      <c r="P23966" s="1" t="s">
        <v>27</v>
      </c>
      <c r="Q23966" s="1" t="s">
        <v>27</v>
      </c>
      <c r="R23966" s="1" t="s">
        <v>77753</v>
      </c>
      <c r="S23966" s="1" t="s">
        <v>27</v>
      </c>
    </row>
    <row r="23967" spans="1:19" x14ac:dyDescent="0.25">
      <c r="A23967">
        <v>2529</v>
      </c>
      <c r="B23967" s="1" t="s">
        <v>77754</v>
      </c>
      <c r="C23967" s="1" t="s">
        <v>15634</v>
      </c>
      <c r="D23967" s="1" t="s">
        <v>77755</v>
      </c>
      <c r="E23967">
        <v>514491</v>
      </c>
      <c r="F23967">
        <v>434203</v>
      </c>
      <c r="G23967">
        <v>63</v>
      </c>
      <c r="H23967" s="1" t="s">
        <v>25202</v>
      </c>
      <c r="I23967" s="1" t="s">
        <v>77380</v>
      </c>
      <c r="J23967" s="1" t="s">
        <v>77406</v>
      </c>
      <c r="K23967" s="1" t="s">
        <v>77756</v>
      </c>
      <c r="L23967" s="1" t="s">
        <v>26</v>
      </c>
      <c r="M23967" s="1" t="s">
        <v>77754</v>
      </c>
      <c r="N23967" s="1" t="s">
        <v>77757</v>
      </c>
      <c r="O23967" s="1" t="s">
        <v>77754</v>
      </c>
      <c r="P23967" s="1" t="s">
        <v>27</v>
      </c>
      <c r="Q23967" s="1" t="s">
        <v>77758</v>
      </c>
      <c r="R23967" s="1" t="s">
        <v>77759</v>
      </c>
      <c r="S23967" s="1" t="s">
        <v>77760</v>
      </c>
    </row>
    <row r="23968" spans="1:19" x14ac:dyDescent="0.25">
      <c r="A23968">
        <v>43208</v>
      </c>
      <c r="B23968" s="1" t="s">
        <v>77761</v>
      </c>
      <c r="C23968" s="1" t="s">
        <v>20</v>
      </c>
      <c r="D23968" s="1" t="s">
        <v>77762</v>
      </c>
      <c r="E23968">
        <v>52469887</v>
      </c>
      <c r="F23968">
        <v>4593444</v>
      </c>
      <c r="G23968">
        <v>1</v>
      </c>
      <c r="H23968" s="1" t="s">
        <v>25202</v>
      </c>
      <c r="I23968" s="1" t="s">
        <v>77380</v>
      </c>
      <c r="J23968" s="1" t="s">
        <v>77398</v>
      </c>
      <c r="K23968" s="1" t="s">
        <v>77763</v>
      </c>
      <c r="L23968" s="1" t="s">
        <v>26</v>
      </c>
      <c r="M23968" s="1" t="s">
        <v>27</v>
      </c>
      <c r="N23968" s="1" t="s">
        <v>27</v>
      </c>
      <c r="O23968" s="1" t="s">
        <v>77761</v>
      </c>
      <c r="P23968" s="1" t="s">
        <v>27</v>
      </c>
      <c r="Q23968" s="1" t="s">
        <v>27</v>
      </c>
      <c r="R23968" s="1" t="s">
        <v>77764</v>
      </c>
      <c r="S23968" s="1" t="s">
        <v>77763</v>
      </c>
    </row>
    <row r="23969" spans="1:19" x14ac:dyDescent="0.25">
      <c r="A23969">
        <v>29213</v>
      </c>
      <c r="B23969" s="1" t="s">
        <v>77765</v>
      </c>
      <c r="C23969" s="1" t="s">
        <v>31</v>
      </c>
      <c r="D23969" s="1" t="s">
        <v>77766</v>
      </c>
      <c r="E23969">
        <v>5359170150756836</v>
      </c>
      <c r="F23969">
        <v>-7645559787750244</v>
      </c>
      <c r="G23969">
        <v>195</v>
      </c>
      <c r="H23969" s="1" t="s">
        <v>25202</v>
      </c>
      <c r="I23969" s="1" t="s">
        <v>77767</v>
      </c>
      <c r="J23969" s="1" t="s">
        <v>77768</v>
      </c>
      <c r="K23969" s="1" t="s">
        <v>77769</v>
      </c>
      <c r="L23969" s="1" t="s">
        <v>26</v>
      </c>
      <c r="M23969" s="1" t="s">
        <v>27</v>
      </c>
      <c r="N23969" s="1" t="s">
        <v>27</v>
      </c>
      <c r="O23969" s="1" t="s">
        <v>77765</v>
      </c>
      <c r="P23969" s="1" t="s">
        <v>27</v>
      </c>
      <c r="Q23969" s="1" t="s">
        <v>27</v>
      </c>
      <c r="R23969" s="1" t="s">
        <v>77770</v>
      </c>
      <c r="S23969" s="1" t="s">
        <v>27</v>
      </c>
    </row>
    <row r="23970" spans="1:19" x14ac:dyDescent="0.25">
      <c r="A23970">
        <v>594589</v>
      </c>
      <c r="B23970" s="1" t="s">
        <v>77771</v>
      </c>
      <c r="C23970" s="1" t="s">
        <v>20</v>
      </c>
      <c r="D23970" s="1" t="s">
        <v>77772</v>
      </c>
      <c r="E23970">
        <v>5342408</v>
      </c>
      <c r="F23970">
        <v>-7947587</v>
      </c>
      <c r="G23970">
        <v>135</v>
      </c>
      <c r="H23970" s="1" t="s">
        <v>25202</v>
      </c>
      <c r="I23970" s="1" t="s">
        <v>77767</v>
      </c>
      <c r="J23970" s="1" t="s">
        <v>77773</v>
      </c>
      <c r="K23970" s="1" t="s">
        <v>77774</v>
      </c>
      <c r="L23970" s="1" t="s">
        <v>26</v>
      </c>
      <c r="M23970" s="1" t="s">
        <v>27</v>
      </c>
      <c r="N23970" s="1" t="s">
        <v>27</v>
      </c>
      <c r="O23970" s="1" t="s">
        <v>77771</v>
      </c>
      <c r="P23970" s="1" t="s">
        <v>27</v>
      </c>
      <c r="Q23970" s="1" t="s">
        <v>27</v>
      </c>
      <c r="R23970" s="1" t="s">
        <v>77775</v>
      </c>
      <c r="S23970" s="1" t="s">
        <v>27</v>
      </c>
    </row>
    <row r="23971" spans="1:19" x14ac:dyDescent="0.25">
      <c r="A23971">
        <v>594583</v>
      </c>
      <c r="B23971" s="1" t="s">
        <v>77776</v>
      </c>
      <c r="C23971" s="1" t="s">
        <v>20</v>
      </c>
      <c r="D23971" s="1" t="s">
        <v>77777</v>
      </c>
      <c r="E23971">
        <v>53442752</v>
      </c>
      <c r="F23971">
        <v>-626176</v>
      </c>
      <c r="G23971">
        <v>220</v>
      </c>
      <c r="H23971" s="1" t="s">
        <v>25202</v>
      </c>
      <c r="I23971" s="1" t="s">
        <v>77767</v>
      </c>
      <c r="J23971" s="1" t="s">
        <v>77778</v>
      </c>
      <c r="K23971" s="1" t="s">
        <v>4541</v>
      </c>
      <c r="L23971" s="1" t="s">
        <v>26</v>
      </c>
      <c r="M23971" s="1" t="s">
        <v>27</v>
      </c>
      <c r="N23971" s="1" t="s">
        <v>27</v>
      </c>
      <c r="O23971" s="1" t="s">
        <v>77776</v>
      </c>
      <c r="P23971" s="1" t="s">
        <v>27</v>
      </c>
      <c r="Q23971" s="1" t="s">
        <v>27</v>
      </c>
      <c r="R23971" s="1" t="s">
        <v>27</v>
      </c>
      <c r="S23971" s="1" t="s">
        <v>27</v>
      </c>
    </row>
    <row r="23972" spans="1:19" x14ac:dyDescent="0.25">
      <c r="A23972">
        <v>30992</v>
      </c>
      <c r="B23972" s="1" t="s">
        <v>77779</v>
      </c>
      <c r="C23972" s="1" t="s">
        <v>31</v>
      </c>
      <c r="D23972" s="1" t="s">
        <v>77780</v>
      </c>
      <c r="E23972">
        <v>535055556</v>
      </c>
      <c r="F23972">
        <v>-62377778</v>
      </c>
      <c r="G23972">
        <v>180</v>
      </c>
      <c r="H23972" s="1" t="s">
        <v>25202</v>
      </c>
      <c r="I23972" s="1" t="s">
        <v>77767</v>
      </c>
      <c r="J23972" s="1" t="s">
        <v>77778</v>
      </c>
      <c r="K23972" s="1" t="s">
        <v>49638</v>
      </c>
      <c r="L23972" s="1" t="s">
        <v>26</v>
      </c>
      <c r="M23972" s="1" t="s">
        <v>27</v>
      </c>
      <c r="N23972" s="1" t="s">
        <v>27</v>
      </c>
      <c r="O23972" s="1" t="s">
        <v>77781</v>
      </c>
      <c r="P23972" s="1" t="s">
        <v>27</v>
      </c>
      <c r="Q23972" s="1" t="s">
        <v>77782</v>
      </c>
      <c r="R23972" s="1" t="s">
        <v>27</v>
      </c>
      <c r="S23972" s="1" t="s">
        <v>27</v>
      </c>
    </row>
    <row r="23973" spans="1:19" x14ac:dyDescent="0.25">
      <c r="A23973">
        <v>517755</v>
      </c>
      <c r="B23973" s="1" t="s">
        <v>77783</v>
      </c>
      <c r="C23973" s="1" t="s">
        <v>31</v>
      </c>
      <c r="D23973" s="1" t="s">
        <v>77784</v>
      </c>
      <c r="E23973">
        <v>5316147</v>
      </c>
      <c r="F23973">
        <v>-726737</v>
      </c>
      <c r="G23973">
        <v>260</v>
      </c>
      <c r="H23973" s="1" t="s">
        <v>25202</v>
      </c>
      <c r="I23973" s="1" t="s">
        <v>77767</v>
      </c>
      <c r="J23973" s="1" t="s">
        <v>77785</v>
      </c>
      <c r="K23973" s="1" t="s">
        <v>77786</v>
      </c>
      <c r="L23973" s="1" t="s">
        <v>26</v>
      </c>
      <c r="M23973" s="1" t="s">
        <v>27</v>
      </c>
      <c r="N23973" s="1" t="s">
        <v>27</v>
      </c>
      <c r="O23973" s="1" t="s">
        <v>77783</v>
      </c>
      <c r="P23973" s="1" t="s">
        <v>27</v>
      </c>
      <c r="Q23973" s="1" t="s">
        <v>27</v>
      </c>
      <c r="R23973" s="1" t="s">
        <v>27</v>
      </c>
      <c r="S23973" s="1" t="s">
        <v>27</v>
      </c>
    </row>
    <row r="23974" spans="1:19" x14ac:dyDescent="0.25">
      <c r="A23974">
        <v>29214</v>
      </c>
      <c r="B23974" s="1" t="s">
        <v>77787</v>
      </c>
      <c r="C23974" s="1" t="s">
        <v>31</v>
      </c>
      <c r="D23974" s="1" t="s">
        <v>77788</v>
      </c>
      <c r="E23974">
        <v>516772</v>
      </c>
      <c r="F23974">
        <v>-9487123</v>
      </c>
      <c r="G23974">
        <v>7</v>
      </c>
      <c r="H23974" s="1" t="s">
        <v>25202</v>
      </c>
      <c r="I23974" s="1" t="s">
        <v>77767</v>
      </c>
      <c r="J23974" s="1" t="s">
        <v>77789</v>
      </c>
      <c r="K23974" s="1" t="s">
        <v>77790</v>
      </c>
      <c r="L23974" s="1" t="s">
        <v>26</v>
      </c>
      <c r="M23974" s="1" t="s">
        <v>77787</v>
      </c>
      <c r="N23974" s="1" t="s">
        <v>77791</v>
      </c>
      <c r="O23974" s="1" t="s">
        <v>77787</v>
      </c>
      <c r="P23974" s="1" t="s">
        <v>27</v>
      </c>
      <c r="Q23974" s="1" t="s">
        <v>27</v>
      </c>
      <c r="R23974" s="1" t="s">
        <v>77792</v>
      </c>
      <c r="S23974" s="1" t="s">
        <v>77793</v>
      </c>
    </row>
    <row r="23975" spans="1:19" x14ac:dyDescent="0.25">
      <c r="A23975">
        <v>29215</v>
      </c>
      <c r="B23975" s="1" t="s">
        <v>77794</v>
      </c>
      <c r="C23975" s="1" t="s">
        <v>31</v>
      </c>
      <c r="D23975" s="1" t="s">
        <v>77795</v>
      </c>
      <c r="E23975">
        <v>5307059860229492</v>
      </c>
      <c r="F23975">
        <v>-7898330211639404</v>
      </c>
      <c r="G23975">
        <v>250</v>
      </c>
      <c r="H23975" s="1" t="s">
        <v>25202</v>
      </c>
      <c r="I23975" s="1" t="s">
        <v>77767</v>
      </c>
      <c r="J23975" s="1" t="s">
        <v>77785</v>
      </c>
      <c r="K23975" s="1" t="s">
        <v>77796</v>
      </c>
      <c r="L23975" s="1" t="s">
        <v>26</v>
      </c>
      <c r="M23975" s="1" t="s">
        <v>27</v>
      </c>
      <c r="N23975" s="1" t="s">
        <v>27</v>
      </c>
      <c r="O23975" s="1" t="s">
        <v>77794</v>
      </c>
      <c r="P23975" s="1" t="s">
        <v>27</v>
      </c>
      <c r="Q23975" s="1" t="s">
        <v>77797</v>
      </c>
      <c r="R23975" s="1" t="s">
        <v>77798</v>
      </c>
      <c r="S23975" s="1" t="s">
        <v>77799</v>
      </c>
    </row>
    <row r="23976" spans="1:19" x14ac:dyDescent="0.25">
      <c r="A23976">
        <v>29216</v>
      </c>
      <c r="B23976" s="1" t="s">
        <v>77800</v>
      </c>
      <c r="C23976" s="1" t="s">
        <v>31</v>
      </c>
      <c r="D23976" s="1" t="s">
        <v>77801</v>
      </c>
      <c r="E23976">
        <v>542228012085</v>
      </c>
      <c r="F23976">
        <v>-100307998657</v>
      </c>
      <c r="G23976">
        <v>150</v>
      </c>
      <c r="H23976" s="1" t="s">
        <v>25202</v>
      </c>
      <c r="I23976" s="1" t="s">
        <v>77767</v>
      </c>
      <c r="J23976" s="1" t="s">
        <v>77802</v>
      </c>
      <c r="K23976" s="1" t="s">
        <v>77803</v>
      </c>
      <c r="L23976" s="1" t="s">
        <v>26</v>
      </c>
      <c r="M23976" s="1" t="s">
        <v>77800</v>
      </c>
      <c r="N23976" s="1" t="s">
        <v>77804</v>
      </c>
      <c r="O23976" s="1" t="s">
        <v>77800</v>
      </c>
      <c r="P23976" s="1" t="s">
        <v>27</v>
      </c>
      <c r="Q23976" s="1" t="s">
        <v>27</v>
      </c>
      <c r="R23976" s="1" t="s">
        <v>77805</v>
      </c>
      <c r="S23976" s="1" t="s">
        <v>77806</v>
      </c>
    </row>
    <row r="23977" spans="1:19" x14ac:dyDescent="0.25">
      <c r="A23977">
        <v>27309</v>
      </c>
      <c r="B23977" s="1" t="s">
        <v>77807</v>
      </c>
      <c r="C23977" s="1" t="s">
        <v>31</v>
      </c>
      <c r="D23977" s="1" t="s">
        <v>77808</v>
      </c>
      <c r="E23977">
        <v>5323030090332031</v>
      </c>
      <c r="F23977">
        <v>-9467780113220216</v>
      </c>
      <c r="G23977">
        <v>70</v>
      </c>
      <c r="H23977" s="1" t="s">
        <v>25202</v>
      </c>
      <c r="I23977" s="1" t="s">
        <v>77767</v>
      </c>
      <c r="J23977" s="1" t="s">
        <v>77809</v>
      </c>
      <c r="K23977" s="1" t="s">
        <v>77810</v>
      </c>
      <c r="L23977" s="1" t="s">
        <v>727</v>
      </c>
      <c r="M23977" s="1" t="s">
        <v>77807</v>
      </c>
      <c r="N23977" s="1" t="s">
        <v>77811</v>
      </c>
      <c r="O23977" s="1" t="s">
        <v>77807</v>
      </c>
      <c r="P23977" s="1" t="s">
        <v>27</v>
      </c>
      <c r="Q23977" s="1" t="s">
        <v>77812</v>
      </c>
      <c r="R23977" s="1" t="s">
        <v>77813</v>
      </c>
      <c r="S23977" s="1" t="s">
        <v>77814</v>
      </c>
    </row>
    <row r="23978" spans="1:19" x14ac:dyDescent="0.25">
      <c r="A23978">
        <v>594591</v>
      </c>
      <c r="B23978" s="1" t="s">
        <v>77815</v>
      </c>
      <c r="C23978" s="1" t="s">
        <v>31</v>
      </c>
      <c r="D23978" s="1" t="s">
        <v>77816</v>
      </c>
      <c r="E23978">
        <v>53542749</v>
      </c>
      <c r="F23978">
        <v>-7061153</v>
      </c>
      <c r="G23978">
        <v>256</v>
      </c>
      <c r="H23978" s="1" t="s">
        <v>25202</v>
      </c>
      <c r="I23978" s="1" t="s">
        <v>77767</v>
      </c>
      <c r="J23978" s="1" t="s">
        <v>77773</v>
      </c>
      <c r="K23978" s="1" t="s">
        <v>77817</v>
      </c>
      <c r="L23978" s="1" t="s">
        <v>26</v>
      </c>
      <c r="M23978" s="1" t="s">
        <v>27</v>
      </c>
      <c r="N23978" s="1" t="s">
        <v>27</v>
      </c>
      <c r="O23978" s="1" t="s">
        <v>77815</v>
      </c>
      <c r="P23978" s="1" t="s">
        <v>27</v>
      </c>
      <c r="Q23978" s="1" t="s">
        <v>27</v>
      </c>
      <c r="R23978" s="1" t="s">
        <v>27</v>
      </c>
      <c r="S23978" s="1" t="s">
        <v>77818</v>
      </c>
    </row>
    <row r="23979" spans="1:19" x14ac:dyDescent="0.25">
      <c r="A23979">
        <v>2530</v>
      </c>
      <c r="B23979" s="1" t="s">
        <v>77819</v>
      </c>
      <c r="C23979" s="1" t="s">
        <v>15634</v>
      </c>
      <c r="D23979" s="1" t="s">
        <v>77820</v>
      </c>
      <c r="E23979">
        <v>51841301</v>
      </c>
      <c r="F23979">
        <v>-849111</v>
      </c>
      <c r="G23979">
        <v>502</v>
      </c>
      <c r="H23979" s="1" t="s">
        <v>25202</v>
      </c>
      <c r="I23979" s="1" t="s">
        <v>77767</v>
      </c>
      <c r="J23979" s="1" t="s">
        <v>77789</v>
      </c>
      <c r="K23979" s="1" t="s">
        <v>77821</v>
      </c>
      <c r="L23979" s="1" t="s">
        <v>727</v>
      </c>
      <c r="M23979" s="1" t="s">
        <v>77819</v>
      </c>
      <c r="N23979" s="1" t="s">
        <v>77822</v>
      </c>
      <c r="O23979" s="1" t="s">
        <v>77819</v>
      </c>
      <c r="P23979" s="1" t="s">
        <v>27</v>
      </c>
      <c r="Q23979" s="1" t="s">
        <v>77823</v>
      </c>
      <c r="R23979" s="1" t="s">
        <v>77824</v>
      </c>
      <c r="S23979" s="1" t="s">
        <v>77825</v>
      </c>
    </row>
    <row r="23980" spans="1:19" x14ac:dyDescent="0.25">
      <c r="A23980">
        <v>29218</v>
      </c>
      <c r="B23980" s="1" t="s">
        <v>77826</v>
      </c>
      <c r="C23980" s="1" t="s">
        <v>31</v>
      </c>
      <c r="D23980" s="1" t="s">
        <v>77827</v>
      </c>
      <c r="E23980">
        <v>5.3249656677246096E+16</v>
      </c>
      <c r="F23980">
        <v>-7122745513916016</v>
      </c>
      <c r="G23980">
        <v>240</v>
      </c>
      <c r="H23980" s="1" t="s">
        <v>25202</v>
      </c>
      <c r="I23980" s="1" t="s">
        <v>77767</v>
      </c>
      <c r="J23980" s="1" t="s">
        <v>77785</v>
      </c>
      <c r="K23980" s="1" t="s">
        <v>77828</v>
      </c>
      <c r="L23980" s="1" t="s">
        <v>26</v>
      </c>
      <c r="M23980" s="1" t="s">
        <v>27</v>
      </c>
      <c r="N23980" s="1" t="s">
        <v>27</v>
      </c>
      <c r="O23980" s="1" t="s">
        <v>77826</v>
      </c>
      <c r="P23980" s="1" t="s">
        <v>27</v>
      </c>
      <c r="Q23980" s="1" t="s">
        <v>77829</v>
      </c>
      <c r="R23980" s="1" t="s">
        <v>77830</v>
      </c>
      <c r="S23980" s="1" t="s">
        <v>27</v>
      </c>
    </row>
    <row r="23981" spans="1:19" x14ac:dyDescent="0.25">
      <c r="A23981">
        <v>2531</v>
      </c>
      <c r="B23981" s="1" t="s">
        <v>77831</v>
      </c>
      <c r="C23981" s="1" t="s">
        <v>15634</v>
      </c>
      <c r="D23981" s="1" t="s">
        <v>77832</v>
      </c>
      <c r="E23981">
        <v>53300201</v>
      </c>
      <c r="F23981">
        <v>-894159</v>
      </c>
      <c r="G23981">
        <v>81</v>
      </c>
      <c r="H23981" s="1" t="s">
        <v>25202</v>
      </c>
      <c r="I23981" s="1" t="s">
        <v>77767</v>
      </c>
      <c r="J23981" s="1" t="s">
        <v>77809</v>
      </c>
      <c r="K23981" s="1" t="s">
        <v>77833</v>
      </c>
      <c r="L23981" s="1" t="s">
        <v>26</v>
      </c>
      <c r="M23981" s="1" t="s">
        <v>77831</v>
      </c>
      <c r="N23981" s="1" t="s">
        <v>27</v>
      </c>
      <c r="O23981" s="1" t="s">
        <v>77831</v>
      </c>
      <c r="P23981" s="1" t="s">
        <v>27</v>
      </c>
      <c r="Q23981" s="1" t="s">
        <v>77834</v>
      </c>
      <c r="R23981" s="1" t="s">
        <v>77835</v>
      </c>
      <c r="S23981" s="1" t="s">
        <v>77836</v>
      </c>
    </row>
    <row r="23982" spans="1:19" x14ac:dyDescent="0.25">
      <c r="A23982">
        <v>29219</v>
      </c>
      <c r="B23982" s="1" t="s">
        <v>77837</v>
      </c>
      <c r="C23982" s="1" t="s">
        <v>31</v>
      </c>
      <c r="D23982" s="1" t="s">
        <v>77838</v>
      </c>
      <c r="E23982">
        <v>526665</v>
      </c>
      <c r="F23982">
        <v>-868183</v>
      </c>
      <c r="G23982">
        <v>6</v>
      </c>
      <c r="H23982" s="1" t="s">
        <v>25202</v>
      </c>
      <c r="I23982" s="1" t="s">
        <v>77767</v>
      </c>
      <c r="J23982" s="1" t="s">
        <v>77839</v>
      </c>
      <c r="K23982" s="1" t="s">
        <v>77840</v>
      </c>
      <c r="L23982" s="1" t="s">
        <v>26</v>
      </c>
      <c r="M23982" s="1" t="s">
        <v>27</v>
      </c>
      <c r="N23982" s="1" t="s">
        <v>27</v>
      </c>
      <c r="O23982" s="1" t="s">
        <v>77837</v>
      </c>
      <c r="P23982" s="1" t="s">
        <v>27</v>
      </c>
      <c r="Q23982" s="1" t="s">
        <v>27</v>
      </c>
      <c r="R23982" s="1" t="s">
        <v>77841</v>
      </c>
      <c r="S23982" s="1" t="s">
        <v>27</v>
      </c>
    </row>
    <row r="23983" spans="1:19" x14ac:dyDescent="0.25">
      <c r="A23983">
        <v>2532</v>
      </c>
      <c r="B23983" s="1" t="s">
        <v>77842</v>
      </c>
      <c r="C23983" s="1" t="s">
        <v>15634</v>
      </c>
      <c r="D23983" s="1" t="s">
        <v>77843</v>
      </c>
      <c r="E23983">
        <v>550442008972168</v>
      </c>
      <c r="F23983">
        <v>-8340999603271484</v>
      </c>
      <c r="G23983">
        <v>30</v>
      </c>
      <c r="H23983" s="1" t="s">
        <v>25202</v>
      </c>
      <c r="I23983" s="1" t="s">
        <v>77767</v>
      </c>
      <c r="J23983" s="1" t="s">
        <v>77844</v>
      </c>
      <c r="K23983" s="1" t="s">
        <v>77845</v>
      </c>
      <c r="L23983" s="1" t="s">
        <v>727</v>
      </c>
      <c r="M23983" s="1" t="s">
        <v>77842</v>
      </c>
      <c r="N23983" s="1" t="s">
        <v>77846</v>
      </c>
      <c r="O23983" s="1" t="s">
        <v>77842</v>
      </c>
      <c r="P23983" s="1" t="s">
        <v>27</v>
      </c>
      <c r="Q23983" s="1" t="s">
        <v>77847</v>
      </c>
      <c r="R23983" s="1" t="s">
        <v>77848</v>
      </c>
      <c r="S23983" s="1" t="s">
        <v>77849</v>
      </c>
    </row>
    <row r="23984" spans="1:19" x14ac:dyDescent="0.25">
      <c r="A23984">
        <v>2533</v>
      </c>
      <c r="B23984" s="1" t="s">
        <v>77850</v>
      </c>
      <c r="C23984" s="1" t="s">
        <v>26015</v>
      </c>
      <c r="D23984" s="1" t="s">
        <v>77851</v>
      </c>
      <c r="E23984">
        <v>53428713</v>
      </c>
      <c r="F23984">
        <v>-6262121</v>
      </c>
      <c r="G23984">
        <v>242</v>
      </c>
      <c r="H23984" s="1" t="s">
        <v>25202</v>
      </c>
      <c r="I23984" s="1" t="s">
        <v>77767</v>
      </c>
      <c r="J23984" s="1" t="s">
        <v>77778</v>
      </c>
      <c r="K23984" s="1" t="s">
        <v>4541</v>
      </c>
      <c r="L23984" s="1" t="s">
        <v>727</v>
      </c>
      <c r="M23984" s="1" t="s">
        <v>77850</v>
      </c>
      <c r="N23984" s="1" t="s">
        <v>77852</v>
      </c>
      <c r="O23984" s="1" t="s">
        <v>77850</v>
      </c>
      <c r="P23984" s="1" t="s">
        <v>27</v>
      </c>
      <c r="Q23984" s="1" t="s">
        <v>77853</v>
      </c>
      <c r="R23984" s="1" t="s">
        <v>77854</v>
      </c>
      <c r="S23984" s="1" t="s">
        <v>77855</v>
      </c>
    </row>
    <row r="23985" spans="1:19" x14ac:dyDescent="0.25">
      <c r="A23985">
        <v>43999</v>
      </c>
      <c r="B23985" s="1" t="s">
        <v>77856</v>
      </c>
      <c r="C23985" s="1" t="s">
        <v>31</v>
      </c>
      <c r="D23985" s="1" t="s">
        <v>77857</v>
      </c>
      <c r="E23985">
        <v>528125</v>
      </c>
      <c r="F23985">
        <v>-8282222</v>
      </c>
      <c r="G23985">
        <v>155</v>
      </c>
      <c r="H23985" s="1" t="s">
        <v>25202</v>
      </c>
      <c r="I23985" s="1" t="s">
        <v>77767</v>
      </c>
      <c r="J23985" s="1" t="s">
        <v>77858</v>
      </c>
      <c r="K23985" s="1" t="s">
        <v>77859</v>
      </c>
      <c r="L23985" s="1" t="s">
        <v>26</v>
      </c>
      <c r="M23985" s="1" t="s">
        <v>27</v>
      </c>
      <c r="N23985" s="1" t="s">
        <v>27</v>
      </c>
      <c r="O23985" s="1" t="s">
        <v>77856</v>
      </c>
      <c r="P23985" s="1" t="s">
        <v>27</v>
      </c>
      <c r="Q23985" s="1" t="s">
        <v>27</v>
      </c>
      <c r="R23985" s="1" t="s">
        <v>27</v>
      </c>
      <c r="S23985" s="1" t="s">
        <v>27</v>
      </c>
    </row>
    <row r="23986" spans="1:19" x14ac:dyDescent="0.25">
      <c r="A23986">
        <v>312096</v>
      </c>
      <c r="B23986" s="1" t="s">
        <v>77860</v>
      </c>
      <c r="C23986" s="1" t="s">
        <v>20</v>
      </c>
      <c r="D23986" s="1" t="s">
        <v>77861</v>
      </c>
      <c r="E23986">
        <v>5449273</v>
      </c>
      <c r="F23986">
        <v>-824091</v>
      </c>
      <c r="G23986">
        <v>107</v>
      </c>
      <c r="H23986" s="1" t="s">
        <v>25202</v>
      </c>
      <c r="I23986" s="1" t="s">
        <v>77767</v>
      </c>
      <c r="J23986" s="1" t="s">
        <v>77844</v>
      </c>
      <c r="K23986" s="1" t="s">
        <v>77862</v>
      </c>
      <c r="L23986" s="1" t="s">
        <v>26</v>
      </c>
      <c r="M23986" s="1" t="s">
        <v>27</v>
      </c>
      <c r="N23986" s="1" t="s">
        <v>27</v>
      </c>
      <c r="O23986" s="1" t="s">
        <v>77860</v>
      </c>
      <c r="P23986" s="1" t="s">
        <v>27</v>
      </c>
      <c r="Q23986" s="1" t="s">
        <v>27</v>
      </c>
      <c r="R23986" s="1" t="s">
        <v>27</v>
      </c>
      <c r="S23986" s="1" t="s">
        <v>27</v>
      </c>
    </row>
    <row r="23987" spans="1:19" x14ac:dyDescent="0.25">
      <c r="A23987">
        <v>29906</v>
      </c>
      <c r="B23987" s="1" t="s">
        <v>77863</v>
      </c>
      <c r="C23987" s="1" t="s">
        <v>31</v>
      </c>
      <c r="D23987" s="1" t="s">
        <v>77864</v>
      </c>
      <c r="E23987">
        <v>531786</v>
      </c>
      <c r="F23987">
        <v>-663528</v>
      </c>
      <c r="G23987">
        <v>489</v>
      </c>
      <c r="H23987" s="1" t="s">
        <v>25202</v>
      </c>
      <c r="I23987" s="1" t="s">
        <v>77767</v>
      </c>
      <c r="J23987" s="1" t="s">
        <v>77865</v>
      </c>
      <c r="K23987" s="1" t="s">
        <v>77866</v>
      </c>
      <c r="L23987" s="1" t="s">
        <v>26</v>
      </c>
      <c r="M23987" s="1" t="s">
        <v>27</v>
      </c>
      <c r="N23987" s="1" t="s">
        <v>27</v>
      </c>
      <c r="O23987" s="1" t="s">
        <v>77863</v>
      </c>
      <c r="P23987" s="1" t="s">
        <v>27</v>
      </c>
      <c r="Q23987" s="1" t="s">
        <v>27</v>
      </c>
      <c r="R23987" s="1" t="s">
        <v>77867</v>
      </c>
      <c r="S23987" s="1" t="s">
        <v>27</v>
      </c>
    </row>
    <row r="23988" spans="1:19" x14ac:dyDescent="0.25">
      <c r="A23988">
        <v>315675</v>
      </c>
      <c r="B23988" s="1" t="s">
        <v>77868</v>
      </c>
      <c r="C23988" s="1" t="s">
        <v>31</v>
      </c>
      <c r="D23988" s="1" t="s">
        <v>77869</v>
      </c>
      <c r="E23988">
        <v>53695489</v>
      </c>
      <c r="F23988">
        <v>-6654094</v>
      </c>
      <c r="G23988">
        <v>250</v>
      </c>
      <c r="H23988" s="1" t="s">
        <v>25202</v>
      </c>
      <c r="I23988" s="1" t="s">
        <v>77767</v>
      </c>
      <c r="J23988" s="1" t="s">
        <v>77870</v>
      </c>
      <c r="K23988" s="1" t="s">
        <v>77871</v>
      </c>
      <c r="L23988" s="1" t="s">
        <v>26</v>
      </c>
      <c r="M23988" s="1" t="s">
        <v>27</v>
      </c>
      <c r="N23988" s="1" t="s">
        <v>27</v>
      </c>
      <c r="O23988" s="1" t="s">
        <v>77868</v>
      </c>
      <c r="P23988" s="1" t="s">
        <v>27</v>
      </c>
      <c r="Q23988" s="1" t="s">
        <v>77872</v>
      </c>
      <c r="R23988" s="1" t="s">
        <v>27</v>
      </c>
      <c r="S23988" s="1" t="s">
        <v>27</v>
      </c>
    </row>
    <row r="23989" spans="1:19" x14ac:dyDescent="0.25">
      <c r="A23989">
        <v>29220</v>
      </c>
      <c r="B23989" s="1" t="s">
        <v>77873</v>
      </c>
      <c r="C23989" s="1" t="s">
        <v>31</v>
      </c>
      <c r="D23989" s="1" t="s">
        <v>77874</v>
      </c>
      <c r="E23989">
        <v>5285499954223633</v>
      </c>
      <c r="F23989">
        <v>-6547220230102539</v>
      </c>
      <c r="G23989">
        <v>610</v>
      </c>
      <c r="H23989" s="1" t="s">
        <v>25202</v>
      </c>
      <c r="I23989" s="1" t="s">
        <v>77767</v>
      </c>
      <c r="J23989" s="1" t="s">
        <v>77875</v>
      </c>
      <c r="K23989" s="1" t="s">
        <v>77876</v>
      </c>
      <c r="L23989" s="1" t="s">
        <v>26</v>
      </c>
      <c r="M23989" s="1" t="s">
        <v>27</v>
      </c>
      <c r="N23989" s="1" t="s">
        <v>27</v>
      </c>
      <c r="O23989" s="1" t="s">
        <v>77873</v>
      </c>
      <c r="P23989" s="1" t="s">
        <v>27</v>
      </c>
      <c r="Q23989" s="1" t="s">
        <v>27</v>
      </c>
      <c r="R23989" s="1" t="s">
        <v>27</v>
      </c>
      <c r="S23989" s="1" t="s">
        <v>77877</v>
      </c>
    </row>
    <row r="23990" spans="1:19" x14ac:dyDescent="0.25">
      <c r="A23990">
        <v>43996</v>
      </c>
      <c r="B23990" s="1" t="s">
        <v>77878</v>
      </c>
      <c r="C23990" s="1" t="s">
        <v>20</v>
      </c>
      <c r="D23990" s="1" t="s">
        <v>77879</v>
      </c>
      <c r="E23990">
        <v>52892223</v>
      </c>
      <c r="F23990">
        <v>-7262778</v>
      </c>
      <c r="G23990">
        <v>614</v>
      </c>
      <c r="H23990" s="1" t="s">
        <v>25202</v>
      </c>
      <c r="I23990" s="1" t="s">
        <v>77767</v>
      </c>
      <c r="J23990" s="1" t="s">
        <v>77880</v>
      </c>
      <c r="K23990" s="1" t="s">
        <v>77881</v>
      </c>
      <c r="L23990" s="1" t="s">
        <v>26</v>
      </c>
      <c r="M23990" s="1" t="s">
        <v>27</v>
      </c>
      <c r="N23990" s="1" t="s">
        <v>27</v>
      </c>
      <c r="O23990" s="1" t="s">
        <v>77878</v>
      </c>
      <c r="P23990" s="1" t="s">
        <v>27</v>
      </c>
      <c r="Q23990" s="1" t="s">
        <v>27</v>
      </c>
      <c r="R23990" s="1" t="s">
        <v>27</v>
      </c>
      <c r="S23990" s="1" t="s">
        <v>77882</v>
      </c>
    </row>
    <row r="23991" spans="1:19" x14ac:dyDescent="0.25">
      <c r="A23991">
        <v>29221</v>
      </c>
      <c r="B23991" s="1" t="s">
        <v>77883</v>
      </c>
      <c r="C23991" s="1" t="s">
        <v>31</v>
      </c>
      <c r="D23991" s="1" t="s">
        <v>77884</v>
      </c>
      <c r="E23991">
        <v>531067008972168</v>
      </c>
      <c r="F23991">
        <v>-9653610229492188</v>
      </c>
      <c r="G23991">
        <v>24</v>
      </c>
      <c r="H23991" s="1" t="s">
        <v>25202</v>
      </c>
      <c r="I23991" s="1" t="s">
        <v>77767</v>
      </c>
      <c r="J23991" s="1" t="s">
        <v>77809</v>
      </c>
      <c r="K23991" s="1" t="s">
        <v>77885</v>
      </c>
      <c r="L23991" s="1" t="s">
        <v>727</v>
      </c>
      <c r="M23991" s="1" t="s">
        <v>77883</v>
      </c>
      <c r="N23991" s="1" t="s">
        <v>77886</v>
      </c>
      <c r="O23991" s="1" t="s">
        <v>77883</v>
      </c>
      <c r="P23991" s="1" t="s">
        <v>27</v>
      </c>
      <c r="Q23991" s="1" t="s">
        <v>27</v>
      </c>
      <c r="R23991" s="1" t="s">
        <v>77887</v>
      </c>
      <c r="S23991" s="1" t="s">
        <v>77888</v>
      </c>
    </row>
    <row r="23992" spans="1:19" x14ac:dyDescent="0.25">
      <c r="A23992">
        <v>29222</v>
      </c>
      <c r="B23992" s="1" t="s">
        <v>77889</v>
      </c>
      <c r="C23992" s="1" t="s">
        <v>31</v>
      </c>
      <c r="D23992" s="1" t="s">
        <v>77890</v>
      </c>
      <c r="E23992">
        <v>53064701</v>
      </c>
      <c r="F23992">
        <v>-95109</v>
      </c>
      <c r="G23992">
        <v>40</v>
      </c>
      <c r="H23992" s="1" t="s">
        <v>25202</v>
      </c>
      <c r="I23992" s="1" t="s">
        <v>77767</v>
      </c>
      <c r="J23992" s="1" t="s">
        <v>77809</v>
      </c>
      <c r="K23992" s="1" t="s">
        <v>77891</v>
      </c>
      <c r="L23992" s="1" t="s">
        <v>727</v>
      </c>
      <c r="M23992" s="1" t="s">
        <v>77889</v>
      </c>
      <c r="N23992" s="1" t="s">
        <v>77892</v>
      </c>
      <c r="O23992" s="1" t="s">
        <v>77889</v>
      </c>
      <c r="P23992" s="1" t="s">
        <v>27</v>
      </c>
      <c r="Q23992" s="1" t="s">
        <v>27</v>
      </c>
      <c r="R23992" s="1" t="s">
        <v>77893</v>
      </c>
      <c r="S23992" s="1" t="s">
        <v>77888</v>
      </c>
    </row>
    <row r="23993" spans="1:19" x14ac:dyDescent="0.25">
      <c r="A23993">
        <v>29223</v>
      </c>
      <c r="B23993" s="1" t="s">
        <v>77894</v>
      </c>
      <c r="C23993" s="1" t="s">
        <v>31</v>
      </c>
      <c r="D23993" s="1" t="s">
        <v>77895</v>
      </c>
      <c r="E23993">
        <v>530635986328125</v>
      </c>
      <c r="F23993">
        <v>-6855279922485352</v>
      </c>
      <c r="G23993">
        <v>260</v>
      </c>
      <c r="H23993" s="1" t="s">
        <v>25202</v>
      </c>
      <c r="I23993" s="1" t="s">
        <v>77767</v>
      </c>
      <c r="J23993" s="1" t="s">
        <v>77865</v>
      </c>
      <c r="K23993" s="1" t="s">
        <v>77896</v>
      </c>
      <c r="L23993" s="1" t="s">
        <v>26</v>
      </c>
      <c r="M23993" s="1" t="s">
        <v>27</v>
      </c>
      <c r="N23993" s="1" t="s">
        <v>27</v>
      </c>
      <c r="O23993" s="1" t="s">
        <v>77894</v>
      </c>
      <c r="P23993" s="1" t="s">
        <v>27</v>
      </c>
      <c r="Q23993" s="1" t="s">
        <v>27</v>
      </c>
      <c r="R23993" s="1" t="s">
        <v>27</v>
      </c>
      <c r="S23993" s="1" t="s">
        <v>27</v>
      </c>
    </row>
    <row r="23994" spans="1:19" x14ac:dyDescent="0.25">
      <c r="A23994">
        <v>29224</v>
      </c>
      <c r="B23994" s="1" t="s">
        <v>77897</v>
      </c>
      <c r="C23994" s="1" t="s">
        <v>31</v>
      </c>
      <c r="D23994" s="1" t="s">
        <v>77898</v>
      </c>
      <c r="E23994">
        <v>5265079879760742</v>
      </c>
      <c r="F23994">
        <v>-7296110153198242</v>
      </c>
      <c r="G23994">
        <v>319</v>
      </c>
      <c r="H23994" s="1" t="s">
        <v>25202</v>
      </c>
      <c r="I23994" s="1" t="s">
        <v>77767</v>
      </c>
      <c r="J23994" s="1" t="s">
        <v>77899</v>
      </c>
      <c r="K23994" s="1" t="s">
        <v>77900</v>
      </c>
      <c r="L23994" s="1" t="s">
        <v>26</v>
      </c>
      <c r="M23994" s="1" t="s">
        <v>77897</v>
      </c>
      <c r="N23994" s="1" t="s">
        <v>77901</v>
      </c>
      <c r="O23994" s="1" t="s">
        <v>77897</v>
      </c>
      <c r="P23994" s="1" t="s">
        <v>27</v>
      </c>
      <c r="Q23994" s="1" t="s">
        <v>77902</v>
      </c>
      <c r="R23994" s="1" t="s">
        <v>77903</v>
      </c>
      <c r="S23994" s="1" t="s">
        <v>77904</v>
      </c>
    </row>
    <row r="23995" spans="1:19" x14ac:dyDescent="0.25">
      <c r="A23995">
        <v>2534</v>
      </c>
      <c r="B23995" s="1" t="s">
        <v>77905</v>
      </c>
      <c r="C23995" s="1" t="s">
        <v>15634</v>
      </c>
      <c r="D23995" s="1" t="s">
        <v>77906</v>
      </c>
      <c r="E23995">
        <v>53910301</v>
      </c>
      <c r="F23995">
        <v>-881849</v>
      </c>
      <c r="G23995">
        <v>665</v>
      </c>
      <c r="H23995" s="1" t="s">
        <v>25202</v>
      </c>
      <c r="I23995" s="1" t="s">
        <v>77767</v>
      </c>
      <c r="J23995" s="1" t="s">
        <v>77802</v>
      </c>
      <c r="K23995" s="1" t="s">
        <v>7159</v>
      </c>
      <c r="L23995" s="1" t="s">
        <v>727</v>
      </c>
      <c r="M23995" s="1" t="s">
        <v>77905</v>
      </c>
      <c r="N23995" s="1" t="s">
        <v>77907</v>
      </c>
      <c r="O23995" s="1" t="s">
        <v>77905</v>
      </c>
      <c r="P23995" s="1" t="s">
        <v>27</v>
      </c>
      <c r="Q23995" s="1" t="s">
        <v>77908</v>
      </c>
      <c r="R23995" s="1" t="s">
        <v>77909</v>
      </c>
      <c r="S23995" s="1" t="s">
        <v>77910</v>
      </c>
    </row>
    <row r="23996" spans="1:19" x14ac:dyDescent="0.25">
      <c r="A23996">
        <v>2535</v>
      </c>
      <c r="B23996" s="1" t="s">
        <v>77911</v>
      </c>
      <c r="C23996" s="1" t="s">
        <v>15634</v>
      </c>
      <c r="D23996" s="1" t="s">
        <v>77912</v>
      </c>
      <c r="E23996">
        <v>52180901</v>
      </c>
      <c r="F23996">
        <v>-952378</v>
      </c>
      <c r="G23996">
        <v>112</v>
      </c>
      <c r="H23996" s="1" t="s">
        <v>25202</v>
      </c>
      <c r="I23996" s="1" t="s">
        <v>77767</v>
      </c>
      <c r="J23996" s="1" t="s">
        <v>77913</v>
      </c>
      <c r="K23996" s="1" t="s">
        <v>77914</v>
      </c>
      <c r="L23996" s="1" t="s">
        <v>727</v>
      </c>
      <c r="M23996" s="1" t="s">
        <v>77911</v>
      </c>
      <c r="N23996" s="1" t="s">
        <v>77915</v>
      </c>
      <c r="O23996" s="1" t="s">
        <v>77911</v>
      </c>
      <c r="P23996" s="1" t="s">
        <v>27</v>
      </c>
      <c r="Q23996" s="1" t="s">
        <v>77916</v>
      </c>
      <c r="R23996" s="1" t="s">
        <v>77917</v>
      </c>
      <c r="S23996" s="1" t="s">
        <v>27</v>
      </c>
    </row>
    <row r="23997" spans="1:19" x14ac:dyDescent="0.25">
      <c r="A23997">
        <v>29225</v>
      </c>
      <c r="B23997" s="1" t="s">
        <v>77918</v>
      </c>
      <c r="C23997" s="1" t="s">
        <v>31</v>
      </c>
      <c r="D23997" s="1" t="s">
        <v>77919</v>
      </c>
      <c r="E23997">
        <v>54951302</v>
      </c>
      <c r="F23997">
        <v>-767283</v>
      </c>
      <c r="G23997">
        <v>20</v>
      </c>
      <c r="H23997" s="1" t="s">
        <v>25202</v>
      </c>
      <c r="I23997" s="1" t="s">
        <v>77767</v>
      </c>
      <c r="J23997" s="1" t="s">
        <v>77844</v>
      </c>
      <c r="K23997" s="1" t="s">
        <v>77920</v>
      </c>
      <c r="L23997" s="1" t="s">
        <v>26</v>
      </c>
      <c r="M23997" s="1" t="s">
        <v>77918</v>
      </c>
      <c r="N23997" s="1" t="s">
        <v>27</v>
      </c>
      <c r="O23997" s="1" t="s">
        <v>77918</v>
      </c>
      <c r="P23997" s="1" t="s">
        <v>27</v>
      </c>
      <c r="Q23997" s="1" t="s">
        <v>27</v>
      </c>
      <c r="R23997" s="1" t="s">
        <v>27</v>
      </c>
      <c r="S23997" s="1" t="s">
        <v>27</v>
      </c>
    </row>
    <row r="23998" spans="1:19" x14ac:dyDescent="0.25">
      <c r="A23998">
        <v>2536</v>
      </c>
      <c r="B23998" s="1" t="s">
        <v>77921</v>
      </c>
      <c r="C23998" s="1" t="s">
        <v>15634</v>
      </c>
      <c r="D23998" s="1" t="s">
        <v>77922</v>
      </c>
      <c r="E23998">
        <v>53301700592</v>
      </c>
      <c r="F23998">
        <v>-6451330184940001</v>
      </c>
      <c r="G23998">
        <v>319</v>
      </c>
      <c r="H23998" s="1" t="s">
        <v>25202</v>
      </c>
      <c r="I23998" s="1" t="s">
        <v>77767</v>
      </c>
      <c r="J23998" s="1" t="s">
        <v>77778</v>
      </c>
      <c r="K23998" s="1" t="s">
        <v>77923</v>
      </c>
      <c r="L23998" s="1" t="s">
        <v>26</v>
      </c>
      <c r="M23998" s="1" t="s">
        <v>27</v>
      </c>
      <c r="N23998" s="1" t="s">
        <v>27</v>
      </c>
      <c r="O23998" s="1" t="s">
        <v>77921</v>
      </c>
      <c r="P23998" s="1" t="s">
        <v>27</v>
      </c>
      <c r="Q23998" s="1" t="s">
        <v>27</v>
      </c>
      <c r="R23998" s="1" t="s">
        <v>77924</v>
      </c>
      <c r="S23998" s="1" t="s">
        <v>77925</v>
      </c>
    </row>
    <row r="23999" spans="1:19" x14ac:dyDescent="0.25">
      <c r="A23999">
        <v>43997</v>
      </c>
      <c r="B23999" s="1" t="s">
        <v>77926</v>
      </c>
      <c r="C23999" s="1" t="s">
        <v>31</v>
      </c>
      <c r="D23999" s="1" t="s">
        <v>77927</v>
      </c>
      <c r="E23999">
        <v>53637779</v>
      </c>
      <c r="F23999">
        <v>-6878611</v>
      </c>
      <c r="G23999">
        <v>230</v>
      </c>
      <c r="H23999" s="1" t="s">
        <v>25202</v>
      </c>
      <c r="I23999" s="1" t="s">
        <v>77767</v>
      </c>
      <c r="J23999" s="1" t="s">
        <v>77870</v>
      </c>
      <c r="K23999" s="1" t="s">
        <v>77928</v>
      </c>
      <c r="L23999" s="1" t="s">
        <v>26</v>
      </c>
      <c r="M23999" s="1" t="s">
        <v>27</v>
      </c>
      <c r="N23999" s="1" t="s">
        <v>27</v>
      </c>
      <c r="O23999" s="1" t="s">
        <v>77926</v>
      </c>
      <c r="P23999" s="1" t="s">
        <v>27</v>
      </c>
      <c r="Q23999" s="1" t="s">
        <v>77929</v>
      </c>
      <c r="R23999" s="1" t="s">
        <v>77930</v>
      </c>
      <c r="S23999" s="1" t="s">
        <v>27</v>
      </c>
    </row>
    <row r="24000" spans="1:19" x14ac:dyDescent="0.25">
      <c r="A24000">
        <v>29226</v>
      </c>
      <c r="B24000" s="1" t="s">
        <v>77931</v>
      </c>
      <c r="C24000" s="1" t="s">
        <v>31</v>
      </c>
      <c r="D24000" s="1" t="s">
        <v>77932</v>
      </c>
      <c r="E24000">
        <v>53092999</v>
      </c>
      <c r="F24000">
        <v>-956806</v>
      </c>
      <c r="G24000">
        <v>15</v>
      </c>
      <c r="H24000" s="1" t="s">
        <v>25202</v>
      </c>
      <c r="I24000" s="1" t="s">
        <v>77767</v>
      </c>
      <c r="J24000" s="1" t="s">
        <v>77809</v>
      </c>
      <c r="K24000" s="1" t="s">
        <v>77933</v>
      </c>
      <c r="L24000" s="1" t="s">
        <v>727</v>
      </c>
      <c r="M24000" s="1" t="s">
        <v>77931</v>
      </c>
      <c r="N24000" s="1" t="s">
        <v>77934</v>
      </c>
      <c r="O24000" s="1" t="s">
        <v>77931</v>
      </c>
      <c r="P24000" s="1" t="s">
        <v>27</v>
      </c>
      <c r="Q24000" s="1" t="s">
        <v>27</v>
      </c>
      <c r="R24000" s="1" t="s">
        <v>77935</v>
      </c>
      <c r="S24000" s="1" t="s">
        <v>77888</v>
      </c>
    </row>
    <row r="24001" spans="1:19" x14ac:dyDescent="0.25">
      <c r="A24001">
        <v>321626</v>
      </c>
      <c r="B24001" s="1" t="s">
        <v>77936</v>
      </c>
      <c r="C24001" s="1" t="s">
        <v>155</v>
      </c>
      <c r="D24001" s="1" t="s">
        <v>77937</v>
      </c>
      <c r="E24001">
        <v>529305</v>
      </c>
      <c r="F24001">
        <v>-84245</v>
      </c>
      <c r="G24001">
        <v>103</v>
      </c>
      <c r="H24001" s="1" t="s">
        <v>25202</v>
      </c>
      <c r="I24001" s="1" t="s">
        <v>77767</v>
      </c>
      <c r="J24001" s="1" t="s">
        <v>77938</v>
      </c>
      <c r="K24001" s="1" t="s">
        <v>77939</v>
      </c>
      <c r="L24001" s="1" t="s">
        <v>26</v>
      </c>
      <c r="M24001" s="1" t="s">
        <v>27</v>
      </c>
      <c r="N24001" s="1" t="s">
        <v>27</v>
      </c>
      <c r="O24001" s="1" t="s">
        <v>77936</v>
      </c>
      <c r="P24001" s="1" t="s">
        <v>27</v>
      </c>
      <c r="Q24001" s="1" t="s">
        <v>77940</v>
      </c>
      <c r="R24001" s="1" t="s">
        <v>27</v>
      </c>
      <c r="S24001" s="1" t="s">
        <v>27</v>
      </c>
    </row>
    <row r="24002" spans="1:19" x14ac:dyDescent="0.25">
      <c r="A24002">
        <v>29228</v>
      </c>
      <c r="B24002" s="1" t="s">
        <v>77941</v>
      </c>
      <c r="C24002" s="1" t="s">
        <v>31</v>
      </c>
      <c r="D24002" s="1" t="s">
        <v>77942</v>
      </c>
      <c r="E24002">
        <v>53071098</v>
      </c>
      <c r="F24002">
        <v>-604528</v>
      </c>
      <c r="G24002">
        <v>1</v>
      </c>
      <c r="H24002" s="1" t="s">
        <v>25202</v>
      </c>
      <c r="I24002" s="1" t="s">
        <v>77767</v>
      </c>
      <c r="J24002" s="1" t="s">
        <v>77943</v>
      </c>
      <c r="K24002" s="1" t="s">
        <v>8888</v>
      </c>
      <c r="L24002" s="1" t="s">
        <v>26</v>
      </c>
      <c r="M24002" s="1" t="s">
        <v>27</v>
      </c>
      <c r="N24002" s="1" t="s">
        <v>27</v>
      </c>
      <c r="O24002" s="1" t="s">
        <v>77941</v>
      </c>
      <c r="P24002" s="1" t="s">
        <v>27</v>
      </c>
      <c r="Q24002" s="1" t="s">
        <v>27</v>
      </c>
      <c r="R24002" s="1" t="s">
        <v>77944</v>
      </c>
      <c r="S24002" s="1" t="s">
        <v>27</v>
      </c>
    </row>
    <row r="24003" spans="1:19" x14ac:dyDescent="0.25">
      <c r="A24003">
        <v>2537</v>
      </c>
      <c r="B24003" s="1" t="s">
        <v>77945</v>
      </c>
      <c r="C24003" s="1" t="s">
        <v>26015</v>
      </c>
      <c r="D24003" s="1" t="s">
        <v>77946</v>
      </c>
      <c r="E24003">
        <v>52702</v>
      </c>
      <c r="F24003">
        <v>-892482</v>
      </c>
      <c r="G24003">
        <v>46</v>
      </c>
      <c r="H24003" s="1" t="s">
        <v>25202</v>
      </c>
      <c r="I24003" s="1" t="s">
        <v>77767</v>
      </c>
      <c r="J24003" s="1" t="s">
        <v>77938</v>
      </c>
      <c r="K24003" s="1" t="s">
        <v>5457</v>
      </c>
      <c r="L24003" s="1" t="s">
        <v>727</v>
      </c>
      <c r="M24003" s="1" t="s">
        <v>77945</v>
      </c>
      <c r="N24003" s="1" t="s">
        <v>77947</v>
      </c>
      <c r="O24003" s="1" t="s">
        <v>77945</v>
      </c>
      <c r="P24003" s="1" t="s">
        <v>27</v>
      </c>
      <c r="Q24003" s="1" t="s">
        <v>77948</v>
      </c>
      <c r="R24003" s="1" t="s">
        <v>77949</v>
      </c>
      <c r="S24003" s="1" t="s">
        <v>27</v>
      </c>
    </row>
    <row r="24004" spans="1:19" x14ac:dyDescent="0.25">
      <c r="A24004">
        <v>29229</v>
      </c>
      <c r="B24004" s="1" t="s">
        <v>77950</v>
      </c>
      <c r="C24004" s="1" t="s">
        <v>31</v>
      </c>
      <c r="D24004" s="1" t="s">
        <v>77951</v>
      </c>
      <c r="E24004">
        <v>52105598</v>
      </c>
      <c r="F24004">
        <v>-898333</v>
      </c>
      <c r="G24004">
        <v>281</v>
      </c>
      <c r="H24004" s="1" t="s">
        <v>25202</v>
      </c>
      <c r="I24004" s="1" t="s">
        <v>77767</v>
      </c>
      <c r="J24004" s="1" t="s">
        <v>77789</v>
      </c>
      <c r="K24004" s="1" t="s">
        <v>77952</v>
      </c>
      <c r="L24004" s="1" t="s">
        <v>26</v>
      </c>
      <c r="M24004" s="1" t="s">
        <v>27</v>
      </c>
      <c r="N24004" s="1" t="s">
        <v>27</v>
      </c>
      <c r="O24004" s="1" t="s">
        <v>77950</v>
      </c>
      <c r="P24004" s="1" t="s">
        <v>27</v>
      </c>
      <c r="Q24004" s="1" t="s">
        <v>27</v>
      </c>
      <c r="R24004" s="1" t="s">
        <v>77953</v>
      </c>
      <c r="S24004" s="1" t="s">
        <v>27</v>
      </c>
    </row>
    <row r="24005" spans="1:19" x14ac:dyDescent="0.25">
      <c r="A24005">
        <v>2538</v>
      </c>
      <c r="B24005" s="1" t="s">
        <v>77954</v>
      </c>
      <c r="C24005" s="1" t="s">
        <v>15634</v>
      </c>
      <c r="D24005" s="1" t="s">
        <v>77955</v>
      </c>
      <c r="E24005">
        <v>54280200958252</v>
      </c>
      <c r="F24005">
        <v>-85992097854614</v>
      </c>
      <c r="G24005">
        <v>11</v>
      </c>
      <c r="H24005" s="1" t="s">
        <v>25202</v>
      </c>
      <c r="I24005" s="1" t="s">
        <v>77767</v>
      </c>
      <c r="J24005" s="1" t="s">
        <v>77956</v>
      </c>
      <c r="K24005" s="1" t="s">
        <v>77957</v>
      </c>
      <c r="L24005" s="1" t="s">
        <v>26</v>
      </c>
      <c r="M24005" s="1" t="s">
        <v>77954</v>
      </c>
      <c r="N24005" s="1" t="s">
        <v>77958</v>
      </c>
      <c r="O24005" s="1" t="s">
        <v>77954</v>
      </c>
      <c r="P24005" s="1" t="s">
        <v>27</v>
      </c>
      <c r="Q24005" s="1" t="s">
        <v>77959</v>
      </c>
      <c r="R24005" s="1" t="s">
        <v>77960</v>
      </c>
      <c r="S24005" s="1" t="s">
        <v>27</v>
      </c>
    </row>
    <row r="24006" spans="1:19" x14ac:dyDescent="0.25">
      <c r="A24006">
        <v>29230</v>
      </c>
      <c r="B24006" s="1" t="s">
        <v>77961</v>
      </c>
      <c r="C24006" s="1" t="s">
        <v>31</v>
      </c>
      <c r="D24006" s="1" t="s">
        <v>77962</v>
      </c>
      <c r="E24006">
        <v>52845839</v>
      </c>
      <c r="F24006">
        <v>-9414876</v>
      </c>
      <c r="G24006">
        <v>75</v>
      </c>
      <c r="H24006" s="1" t="s">
        <v>25202</v>
      </c>
      <c r="I24006" s="1" t="s">
        <v>77767</v>
      </c>
      <c r="J24006" s="1" t="s">
        <v>77938</v>
      </c>
      <c r="K24006" s="1" t="s">
        <v>77963</v>
      </c>
      <c r="L24006" s="1" t="s">
        <v>26</v>
      </c>
      <c r="M24006" s="1" t="s">
        <v>27</v>
      </c>
      <c r="N24006" s="1" t="s">
        <v>27</v>
      </c>
      <c r="O24006" s="1" t="s">
        <v>77961</v>
      </c>
      <c r="P24006" s="1" t="s">
        <v>27</v>
      </c>
      <c r="Q24006" s="1" t="s">
        <v>27</v>
      </c>
      <c r="R24006" s="1" t="s">
        <v>27</v>
      </c>
      <c r="S24006" s="1" t="s">
        <v>27</v>
      </c>
    </row>
    <row r="24007" spans="1:19" x14ac:dyDescent="0.25">
      <c r="A24007">
        <v>525746</v>
      </c>
      <c r="B24007" s="1" t="s">
        <v>77964</v>
      </c>
      <c r="C24007" s="1" t="s">
        <v>31</v>
      </c>
      <c r="D24007" s="1" t="s">
        <v>77965</v>
      </c>
      <c r="E24007">
        <v>5356139</v>
      </c>
      <c r="F24007">
        <v>-6092778</v>
      </c>
      <c r="G24007">
        <v>39</v>
      </c>
      <c r="H24007" s="1" t="s">
        <v>25202</v>
      </c>
      <c r="I24007" s="1" t="s">
        <v>77767</v>
      </c>
      <c r="J24007" s="1" t="s">
        <v>77778</v>
      </c>
      <c r="K24007" s="1" t="s">
        <v>27</v>
      </c>
      <c r="L24007" s="1" t="s">
        <v>26</v>
      </c>
      <c r="M24007" s="1" t="s">
        <v>27</v>
      </c>
      <c r="N24007" s="1" t="s">
        <v>27</v>
      </c>
      <c r="O24007" s="1" t="s">
        <v>77964</v>
      </c>
      <c r="P24007" s="1" t="s">
        <v>27</v>
      </c>
      <c r="Q24007" s="1" t="s">
        <v>27</v>
      </c>
      <c r="R24007" s="1" t="s">
        <v>27</v>
      </c>
      <c r="S24007" s="1" t="s">
        <v>27</v>
      </c>
    </row>
    <row r="24008" spans="1:19" x14ac:dyDescent="0.25">
      <c r="A24008">
        <v>29231</v>
      </c>
      <c r="B24008" s="1" t="s">
        <v>77966</v>
      </c>
      <c r="C24008" s="1" t="s">
        <v>31</v>
      </c>
      <c r="D24008" s="1" t="s">
        <v>77967</v>
      </c>
      <c r="E24008">
        <v>535746994019</v>
      </c>
      <c r="F24008">
        <v>-67386097908</v>
      </c>
      <c r="G24008">
        <v>200</v>
      </c>
      <c r="H24008" s="1" t="s">
        <v>25202</v>
      </c>
      <c r="I24008" s="1" t="s">
        <v>77767</v>
      </c>
      <c r="J24008" s="1" t="s">
        <v>77870</v>
      </c>
      <c r="K24008" s="1" t="s">
        <v>77968</v>
      </c>
      <c r="L24008" s="1" t="s">
        <v>26</v>
      </c>
      <c r="M24008" s="1" t="s">
        <v>27</v>
      </c>
      <c r="N24008" s="1" t="s">
        <v>27</v>
      </c>
      <c r="O24008" s="1" t="s">
        <v>77966</v>
      </c>
      <c r="P24008" s="1" t="s">
        <v>27</v>
      </c>
      <c r="Q24008" s="1" t="s">
        <v>27</v>
      </c>
      <c r="R24008" s="1" t="s">
        <v>77969</v>
      </c>
      <c r="S24008" s="1" t="s">
        <v>27</v>
      </c>
    </row>
    <row r="24009" spans="1:19" x14ac:dyDescent="0.25">
      <c r="A24009">
        <v>2539</v>
      </c>
      <c r="B24009" s="1" t="s">
        <v>77970</v>
      </c>
      <c r="C24009" s="1" t="s">
        <v>15634</v>
      </c>
      <c r="D24009" s="1" t="s">
        <v>77971</v>
      </c>
      <c r="E24009">
        <v>52187199</v>
      </c>
      <c r="F24009">
        <v>-708696</v>
      </c>
      <c r="G24009">
        <v>119</v>
      </c>
      <c r="H24009" s="1" t="s">
        <v>25202</v>
      </c>
      <c r="I24009" s="1" t="s">
        <v>77767</v>
      </c>
      <c r="J24009" s="1" t="s">
        <v>77972</v>
      </c>
      <c r="K24009" s="1" t="s">
        <v>7123</v>
      </c>
      <c r="L24009" s="1" t="s">
        <v>26</v>
      </c>
      <c r="M24009" s="1" t="s">
        <v>77970</v>
      </c>
      <c r="N24009" s="1" t="s">
        <v>77973</v>
      </c>
      <c r="O24009" s="1" t="s">
        <v>77970</v>
      </c>
      <c r="P24009" s="1" t="s">
        <v>27</v>
      </c>
      <c r="Q24009" s="1" t="s">
        <v>77974</v>
      </c>
      <c r="R24009" s="1" t="s">
        <v>77975</v>
      </c>
      <c r="S24009" s="1" t="s">
        <v>27</v>
      </c>
    </row>
    <row r="24010" spans="1:19" x14ac:dyDescent="0.25">
      <c r="A24010">
        <v>27310</v>
      </c>
      <c r="B24010" s="1" t="s">
        <v>77976</v>
      </c>
      <c r="C24010" s="1" t="s">
        <v>15634</v>
      </c>
      <c r="D24010" s="1" t="s">
        <v>77977</v>
      </c>
      <c r="E24010">
        <v>53351622</v>
      </c>
      <c r="F24010">
        <v>-6490357</v>
      </c>
      <c r="G24010">
        <v>150</v>
      </c>
      <c r="H24010" s="1" t="s">
        <v>25202</v>
      </c>
      <c r="I24010" s="1" t="s">
        <v>77767</v>
      </c>
      <c r="J24010" s="1" t="s">
        <v>77778</v>
      </c>
      <c r="K24010" s="1" t="s">
        <v>77978</v>
      </c>
      <c r="L24010" s="1" t="s">
        <v>26</v>
      </c>
      <c r="M24010" s="1" t="s">
        <v>77976</v>
      </c>
      <c r="N24010" s="1" t="s">
        <v>27</v>
      </c>
      <c r="O24010" s="1" t="s">
        <v>27</v>
      </c>
      <c r="P24010" s="1" t="s">
        <v>27</v>
      </c>
      <c r="Q24010" s="1" t="s">
        <v>77979</v>
      </c>
      <c r="R24010" s="1" t="s">
        <v>77980</v>
      </c>
      <c r="S24010" s="1" t="s">
        <v>4541</v>
      </c>
    </row>
    <row r="24011" spans="1:19" x14ac:dyDescent="0.25">
      <c r="A24011">
        <v>314559</v>
      </c>
      <c r="B24011" s="1" t="s">
        <v>77981</v>
      </c>
      <c r="C24011" s="1" t="s">
        <v>31</v>
      </c>
      <c r="D24011" s="1" t="s">
        <v>77982</v>
      </c>
      <c r="E24011">
        <v>420155</v>
      </c>
      <c r="F24011">
        <v>1010005</v>
      </c>
      <c r="G24011">
        <v>3077</v>
      </c>
      <c r="H24011" s="1" t="s">
        <v>25221</v>
      </c>
      <c r="I24011" s="1" t="s">
        <v>25794</v>
      </c>
      <c r="J24011" s="1" t="s">
        <v>25795</v>
      </c>
      <c r="K24011" s="1" t="s">
        <v>77983</v>
      </c>
      <c r="L24011" s="1" t="s">
        <v>26</v>
      </c>
      <c r="M24011" s="1" t="s">
        <v>77984</v>
      </c>
      <c r="N24011" s="1" t="s">
        <v>77981</v>
      </c>
      <c r="O24011" s="1" t="s">
        <v>77984</v>
      </c>
      <c r="P24011" s="1" t="s">
        <v>27</v>
      </c>
      <c r="Q24011" s="1" t="s">
        <v>27</v>
      </c>
      <c r="R24011" s="1" t="s">
        <v>77985</v>
      </c>
      <c r="S24011" s="1" t="s">
        <v>27</v>
      </c>
    </row>
    <row r="24012" spans="1:19" x14ac:dyDescent="0.25">
      <c r="A24012">
        <v>317874</v>
      </c>
      <c r="B24012" s="1" t="s">
        <v>77986</v>
      </c>
      <c r="C24012" s="1" t="s">
        <v>31</v>
      </c>
      <c r="D24012" s="1" t="s">
        <v>77987</v>
      </c>
      <c r="E24012">
        <v>60404</v>
      </c>
      <c r="F24012">
        <v>1719846</v>
      </c>
      <c r="G24012">
        <v>30</v>
      </c>
      <c r="H24012" s="1" t="s">
        <v>81</v>
      </c>
      <c r="I24012" s="1" t="s">
        <v>724</v>
      </c>
      <c r="J24012" s="1" t="s">
        <v>77988</v>
      </c>
      <c r="K24012" s="1" t="s">
        <v>77989</v>
      </c>
      <c r="L24012" s="1" t="s">
        <v>727</v>
      </c>
      <c r="M24012" s="1" t="s">
        <v>27</v>
      </c>
      <c r="N24012" s="1" t="s">
        <v>77986</v>
      </c>
      <c r="O24012" s="1" t="s">
        <v>27</v>
      </c>
      <c r="P24012" s="1" t="s">
        <v>27</v>
      </c>
      <c r="Q24012" s="1" t="s">
        <v>27</v>
      </c>
      <c r="R24012" s="1" t="s">
        <v>77990</v>
      </c>
      <c r="S24012" s="1" t="s">
        <v>77991</v>
      </c>
    </row>
    <row r="24013" spans="1:19" x14ac:dyDescent="0.25">
      <c r="A24013">
        <v>326142</v>
      </c>
      <c r="B24013" s="1" t="s">
        <v>77992</v>
      </c>
      <c r="C24013" s="1" t="s">
        <v>155</v>
      </c>
      <c r="D24013" s="1" t="s">
        <v>77993</v>
      </c>
      <c r="E24013">
        <v>56152602</v>
      </c>
      <c r="F24013">
        <v>1025106</v>
      </c>
      <c r="H24013" s="1" t="s">
        <v>25202</v>
      </c>
      <c r="I24013" s="1" t="s">
        <v>71313</v>
      </c>
      <c r="J24013" s="1" t="s">
        <v>71331</v>
      </c>
      <c r="K24013" s="1" t="s">
        <v>71475</v>
      </c>
      <c r="L24013" s="1" t="s">
        <v>727</v>
      </c>
      <c r="M24013" s="1" t="s">
        <v>27</v>
      </c>
      <c r="N24013" s="1" t="s">
        <v>27</v>
      </c>
      <c r="O24013" s="1" t="s">
        <v>77992</v>
      </c>
      <c r="P24013" s="1" t="s">
        <v>27</v>
      </c>
      <c r="Q24013" s="1" t="s">
        <v>27</v>
      </c>
      <c r="R24013" s="1" t="s">
        <v>27</v>
      </c>
      <c r="S24013" s="1" t="s">
        <v>27</v>
      </c>
    </row>
    <row r="24014" spans="1:19" x14ac:dyDescent="0.25">
      <c r="A24014">
        <v>29647</v>
      </c>
      <c r="B24014" s="1" t="s">
        <v>77994</v>
      </c>
      <c r="C24014" s="1" t="s">
        <v>31</v>
      </c>
      <c r="D24014" s="1" t="s">
        <v>77995</v>
      </c>
      <c r="E24014">
        <v>54852798</v>
      </c>
      <c r="F24014">
        <v>104564</v>
      </c>
      <c r="G24014">
        <v>3</v>
      </c>
      <c r="H24014" s="1" t="s">
        <v>25202</v>
      </c>
      <c r="I24014" s="1" t="s">
        <v>71313</v>
      </c>
      <c r="J24014" s="1" t="s">
        <v>71338</v>
      </c>
      <c r="K24014" s="1" t="s">
        <v>77996</v>
      </c>
      <c r="L24014" s="1" t="s">
        <v>727</v>
      </c>
      <c r="M24014" s="1" t="s">
        <v>27</v>
      </c>
      <c r="N24014" s="1" t="s">
        <v>27</v>
      </c>
      <c r="O24014" s="1" t="s">
        <v>77994</v>
      </c>
      <c r="P24014" s="1" t="s">
        <v>27</v>
      </c>
      <c r="Q24014" s="1" t="s">
        <v>27</v>
      </c>
      <c r="R24014" s="1" t="s">
        <v>77997</v>
      </c>
      <c r="S24014" s="1" t="s">
        <v>77998</v>
      </c>
    </row>
    <row r="24015" spans="1:19" x14ac:dyDescent="0.25">
      <c r="A24015">
        <v>526439</v>
      </c>
      <c r="B24015" s="1" t="s">
        <v>77999</v>
      </c>
      <c r="C24015" s="1" t="s">
        <v>20</v>
      </c>
      <c r="D24015" s="1" t="s">
        <v>78000</v>
      </c>
      <c r="E24015">
        <v>557905</v>
      </c>
      <c r="F24015">
        <v>39925</v>
      </c>
      <c r="H24015" s="1" t="s">
        <v>25202</v>
      </c>
      <c r="I24015" s="1" t="s">
        <v>71313</v>
      </c>
      <c r="J24015" s="1" t="s">
        <v>78001</v>
      </c>
      <c r="K24015" s="1" t="s">
        <v>27</v>
      </c>
      <c r="L24015" s="1" t="s">
        <v>26</v>
      </c>
      <c r="M24015" s="1" t="s">
        <v>27</v>
      </c>
      <c r="N24015" s="1" t="s">
        <v>27</v>
      </c>
      <c r="O24015" s="1" t="s">
        <v>77999</v>
      </c>
      <c r="P24015" s="1" t="s">
        <v>27</v>
      </c>
      <c r="Q24015" s="1" t="s">
        <v>27</v>
      </c>
      <c r="R24015" s="1" t="s">
        <v>27</v>
      </c>
      <c r="S24015" s="1" t="s">
        <v>27</v>
      </c>
    </row>
    <row r="24016" spans="1:19" x14ac:dyDescent="0.25">
      <c r="A24016">
        <v>2540</v>
      </c>
      <c r="B24016" s="1" t="s">
        <v>78002</v>
      </c>
      <c r="C24016" s="1" t="s">
        <v>15634</v>
      </c>
      <c r="D24016" s="1" t="s">
        <v>78003</v>
      </c>
      <c r="E24016">
        <v>56303331</v>
      </c>
      <c r="F24016">
        <v>10618286</v>
      </c>
      <c r="G24016">
        <v>82</v>
      </c>
      <c r="H24016" s="1" t="s">
        <v>25202</v>
      </c>
      <c r="I24016" s="1" t="s">
        <v>71313</v>
      </c>
      <c r="J24016" s="1" t="s">
        <v>71331</v>
      </c>
      <c r="K24016" s="1" t="s">
        <v>71475</v>
      </c>
      <c r="L24016" s="1" t="s">
        <v>727</v>
      </c>
      <c r="M24016" s="1" t="s">
        <v>78002</v>
      </c>
      <c r="N24016" s="1" t="s">
        <v>78004</v>
      </c>
      <c r="O24016" s="1" t="s">
        <v>78002</v>
      </c>
      <c r="P24016" s="1" t="s">
        <v>27</v>
      </c>
      <c r="Q24016" s="1" t="s">
        <v>78005</v>
      </c>
      <c r="R24016" s="1" t="s">
        <v>78006</v>
      </c>
      <c r="S24016" s="1" t="s">
        <v>27</v>
      </c>
    </row>
    <row r="24017" spans="1:19" x14ac:dyDescent="0.25">
      <c r="A24017">
        <v>44022</v>
      </c>
      <c r="B24017" s="1" t="s">
        <v>78007</v>
      </c>
      <c r="C24017" s="1" t="s">
        <v>20</v>
      </c>
      <c r="D24017" s="1" t="s">
        <v>78008</v>
      </c>
      <c r="E24017">
        <v>5608028030395508</v>
      </c>
      <c r="F24017">
        <v>423038911819458</v>
      </c>
      <c r="H24017" s="1" t="s">
        <v>25202</v>
      </c>
      <c r="I24017" s="1" t="s">
        <v>71313</v>
      </c>
      <c r="J24017" s="1" t="s">
        <v>78001</v>
      </c>
      <c r="K24017" s="1" t="s">
        <v>27</v>
      </c>
      <c r="L24017" s="1" t="s">
        <v>26</v>
      </c>
      <c r="M24017" s="1" t="s">
        <v>27</v>
      </c>
      <c r="N24017" s="1" t="s">
        <v>27</v>
      </c>
      <c r="O24017" s="1" t="s">
        <v>78007</v>
      </c>
      <c r="P24017" s="1" t="s">
        <v>27</v>
      </c>
      <c r="Q24017" s="1" t="s">
        <v>27</v>
      </c>
      <c r="R24017" s="1" t="s">
        <v>27</v>
      </c>
      <c r="S24017" s="1" t="s">
        <v>27</v>
      </c>
    </row>
    <row r="24018" spans="1:19" x14ac:dyDescent="0.25">
      <c r="A24018">
        <v>29234</v>
      </c>
      <c r="B24018" s="1" t="s">
        <v>78009</v>
      </c>
      <c r="C24018" s="1" t="s">
        <v>31</v>
      </c>
      <c r="D24018" s="1" t="s">
        <v>78010</v>
      </c>
      <c r="E24018">
        <v>56698347</v>
      </c>
      <c r="F24018">
        <v>11555718</v>
      </c>
      <c r="G24018">
        <v>23</v>
      </c>
      <c r="H24018" s="1" t="s">
        <v>25202</v>
      </c>
      <c r="I24018" s="1" t="s">
        <v>71313</v>
      </c>
      <c r="J24018" s="1" t="s">
        <v>71331</v>
      </c>
      <c r="K24018" s="1" t="s">
        <v>78011</v>
      </c>
      <c r="L24018" s="1" t="s">
        <v>727</v>
      </c>
      <c r="M24018" s="1" t="s">
        <v>27</v>
      </c>
      <c r="N24018" s="1" t="s">
        <v>27</v>
      </c>
      <c r="O24018" s="1" t="s">
        <v>78009</v>
      </c>
      <c r="P24018" s="1" t="s">
        <v>27</v>
      </c>
      <c r="Q24018" s="1" t="s">
        <v>78012</v>
      </c>
      <c r="R24018" s="1" t="s">
        <v>78013</v>
      </c>
      <c r="S24018" s="1" t="s">
        <v>27</v>
      </c>
    </row>
    <row r="24019" spans="1:19" x14ac:dyDescent="0.25">
      <c r="A24019">
        <v>318287</v>
      </c>
      <c r="B24019" s="1" t="s">
        <v>71356</v>
      </c>
      <c r="C24019" s="1" t="s">
        <v>31</v>
      </c>
      <c r="D24019" s="1" t="s">
        <v>78014</v>
      </c>
      <c r="E24019">
        <v>56011109</v>
      </c>
      <c r="F24019">
        <v>9016041</v>
      </c>
      <c r="G24019">
        <v>144</v>
      </c>
      <c r="H24019" s="1" t="s">
        <v>25202</v>
      </c>
      <c r="I24019" s="1" t="s">
        <v>71313</v>
      </c>
      <c r="J24019" s="1" t="s">
        <v>71331</v>
      </c>
      <c r="K24019" s="1" t="s">
        <v>71482</v>
      </c>
      <c r="L24019" s="1" t="s">
        <v>26</v>
      </c>
      <c r="M24019" s="1" t="s">
        <v>27</v>
      </c>
      <c r="N24019" s="1" t="s">
        <v>27</v>
      </c>
      <c r="O24019" s="1" t="s">
        <v>78015</v>
      </c>
      <c r="P24019" s="1" t="s">
        <v>27</v>
      </c>
      <c r="Q24019" s="1" t="s">
        <v>27</v>
      </c>
      <c r="R24019" s="1" t="s">
        <v>78016</v>
      </c>
      <c r="S24019" s="1" t="s">
        <v>78017</v>
      </c>
    </row>
    <row r="24020" spans="1:19" x14ac:dyDescent="0.25">
      <c r="A24020">
        <v>2541</v>
      </c>
      <c r="B24020" s="1" t="s">
        <v>78018</v>
      </c>
      <c r="C24020" s="1" t="s">
        <v>26015</v>
      </c>
      <c r="D24020" s="1" t="s">
        <v>78019</v>
      </c>
      <c r="E24020">
        <v>55740335</v>
      </c>
      <c r="F24020">
        <v>9157019</v>
      </c>
      <c r="G24020">
        <v>247</v>
      </c>
      <c r="H24020" s="1" t="s">
        <v>25202</v>
      </c>
      <c r="I24020" s="1" t="s">
        <v>71313</v>
      </c>
      <c r="J24020" s="1" t="s">
        <v>71338</v>
      </c>
      <c r="K24020" s="1" t="s">
        <v>78020</v>
      </c>
      <c r="L24020" s="1" t="s">
        <v>727</v>
      </c>
      <c r="M24020" s="1" t="s">
        <v>78018</v>
      </c>
      <c r="N24020" s="1" t="s">
        <v>28050</v>
      </c>
      <c r="O24020" s="1" t="s">
        <v>78018</v>
      </c>
      <c r="P24020" s="1" t="s">
        <v>27</v>
      </c>
      <c r="Q24020" s="1" t="s">
        <v>78021</v>
      </c>
      <c r="R24020" s="1" t="s">
        <v>78022</v>
      </c>
      <c r="S24020" s="1" t="s">
        <v>27</v>
      </c>
    </row>
    <row r="24021" spans="1:19" x14ac:dyDescent="0.25">
      <c r="A24021">
        <v>345938</v>
      </c>
      <c r="B24021" s="1" t="s">
        <v>78023</v>
      </c>
      <c r="C24021" s="1" t="s">
        <v>20</v>
      </c>
      <c r="D24021" s="1" t="s">
        <v>78024</v>
      </c>
      <c r="E24021">
        <v>56134444</v>
      </c>
      <c r="F24021">
        <v>10081111</v>
      </c>
      <c r="G24021">
        <v>132</v>
      </c>
      <c r="H24021" s="1" t="s">
        <v>25202</v>
      </c>
      <c r="I24021" s="1" t="s">
        <v>71313</v>
      </c>
      <c r="J24021" s="1" t="s">
        <v>71331</v>
      </c>
      <c r="K24021" s="1" t="s">
        <v>27</v>
      </c>
      <c r="L24021" s="1" t="s">
        <v>26</v>
      </c>
      <c r="M24021" s="1" t="s">
        <v>27</v>
      </c>
      <c r="N24021" s="1" t="s">
        <v>27</v>
      </c>
      <c r="O24021" s="1" t="s">
        <v>78023</v>
      </c>
      <c r="P24021" s="1" t="s">
        <v>27</v>
      </c>
      <c r="Q24021" s="1" t="s">
        <v>27</v>
      </c>
      <c r="R24021" s="1" t="s">
        <v>27</v>
      </c>
      <c r="S24021" s="1" t="s">
        <v>27</v>
      </c>
    </row>
    <row r="24022" spans="1:19" x14ac:dyDescent="0.25">
      <c r="A24022">
        <v>351549</v>
      </c>
      <c r="B24022" s="1" t="s">
        <v>78025</v>
      </c>
      <c r="C24022" s="1" t="s">
        <v>155</v>
      </c>
      <c r="D24022" s="1" t="s">
        <v>78026</v>
      </c>
      <c r="E24022">
        <v>5569119</v>
      </c>
      <c r="F24022">
        <v>1260009</v>
      </c>
      <c r="H24022" s="1" t="s">
        <v>25202</v>
      </c>
      <c r="I24022" s="1" t="s">
        <v>71313</v>
      </c>
      <c r="J24022" s="1" t="s">
        <v>71320</v>
      </c>
      <c r="K24022" s="1" t="s">
        <v>27</v>
      </c>
      <c r="L24022" s="1" t="s">
        <v>727</v>
      </c>
      <c r="M24022" s="1" t="s">
        <v>27</v>
      </c>
      <c r="N24022" s="1" t="s">
        <v>27</v>
      </c>
      <c r="O24022" s="1" t="s">
        <v>78025</v>
      </c>
      <c r="P24022" s="1" t="s">
        <v>27</v>
      </c>
      <c r="Q24022" s="1" t="s">
        <v>27</v>
      </c>
      <c r="R24022" s="1" t="s">
        <v>27</v>
      </c>
      <c r="S24022" s="1" t="s">
        <v>27</v>
      </c>
    </row>
    <row r="24023" spans="1:19" x14ac:dyDescent="0.25">
      <c r="A24023">
        <v>44008</v>
      </c>
      <c r="B24023" s="1" t="s">
        <v>78027</v>
      </c>
      <c r="C24023" s="1" t="s">
        <v>20</v>
      </c>
      <c r="D24023" s="1" t="s">
        <v>78028</v>
      </c>
      <c r="E24023">
        <v>5640211486816406</v>
      </c>
      <c r="F24023">
        <v>4759611129760742</v>
      </c>
      <c r="H24023" s="1" t="s">
        <v>25202</v>
      </c>
      <c r="I24023" s="1" t="s">
        <v>71313</v>
      </c>
      <c r="J24023" s="1" t="s">
        <v>78001</v>
      </c>
      <c r="K24023" s="1" t="s">
        <v>27</v>
      </c>
      <c r="L24023" s="1" t="s">
        <v>26</v>
      </c>
      <c r="M24023" s="1" t="s">
        <v>27</v>
      </c>
      <c r="N24023" s="1" t="s">
        <v>27</v>
      </c>
      <c r="O24023" s="1" t="s">
        <v>78027</v>
      </c>
      <c r="P24023" s="1" t="s">
        <v>27</v>
      </c>
      <c r="Q24023" s="1" t="s">
        <v>27</v>
      </c>
      <c r="R24023" s="1" t="s">
        <v>27</v>
      </c>
      <c r="S24023" s="1" t="s">
        <v>27</v>
      </c>
    </row>
    <row r="24024" spans="1:19" x14ac:dyDescent="0.25">
      <c r="A24024">
        <v>2542</v>
      </c>
      <c r="B24024" s="1" t="s">
        <v>78029</v>
      </c>
      <c r="C24024" s="1" t="s">
        <v>26015</v>
      </c>
      <c r="D24024" s="1" t="s">
        <v>78030</v>
      </c>
      <c r="E24024">
        <v>55617900848389</v>
      </c>
      <c r="F24024">
        <v>12656000137329</v>
      </c>
      <c r="G24024">
        <v>17</v>
      </c>
      <c r="H24024" s="1" t="s">
        <v>25202</v>
      </c>
      <c r="I24024" s="1" t="s">
        <v>71313</v>
      </c>
      <c r="J24024" s="1" t="s">
        <v>71320</v>
      </c>
      <c r="K24024" s="1" t="s">
        <v>71367</v>
      </c>
      <c r="L24024" s="1" t="s">
        <v>727</v>
      </c>
      <c r="M24024" s="1" t="s">
        <v>78029</v>
      </c>
      <c r="N24024" s="1" t="s">
        <v>78031</v>
      </c>
      <c r="O24024" s="1" t="s">
        <v>78029</v>
      </c>
      <c r="P24024" s="1" t="s">
        <v>27</v>
      </c>
      <c r="Q24024" s="1" t="s">
        <v>78032</v>
      </c>
      <c r="R24024" s="1" t="s">
        <v>78033</v>
      </c>
      <c r="S24024" s="1" t="s">
        <v>78034</v>
      </c>
    </row>
    <row r="24025" spans="1:19" x14ac:dyDescent="0.25">
      <c r="A24025">
        <v>317784</v>
      </c>
      <c r="B24025" s="1" t="s">
        <v>78035</v>
      </c>
      <c r="C24025" s="1" t="s">
        <v>31</v>
      </c>
      <c r="D24025" s="1" t="s">
        <v>78036</v>
      </c>
      <c r="E24025">
        <v>56104407</v>
      </c>
      <c r="F24025">
        <v>9392495</v>
      </c>
      <c r="G24025">
        <v>3274</v>
      </c>
      <c r="H24025" s="1" t="s">
        <v>25202</v>
      </c>
      <c r="I24025" s="1" t="s">
        <v>71313</v>
      </c>
      <c r="J24025" s="1" t="s">
        <v>71331</v>
      </c>
      <c r="K24025" s="1" t="s">
        <v>78037</v>
      </c>
      <c r="L24025" s="1" t="s">
        <v>26</v>
      </c>
      <c r="M24025" s="1" t="s">
        <v>27</v>
      </c>
      <c r="N24025" s="1" t="s">
        <v>27</v>
      </c>
      <c r="O24025" s="1" t="s">
        <v>78035</v>
      </c>
      <c r="P24025" s="1" t="s">
        <v>27</v>
      </c>
      <c r="Q24025" s="1" t="s">
        <v>27</v>
      </c>
      <c r="R24025" s="1" t="s">
        <v>27</v>
      </c>
      <c r="S24025" s="1" t="s">
        <v>78038</v>
      </c>
    </row>
    <row r="24026" spans="1:19" x14ac:dyDescent="0.25">
      <c r="A24026">
        <v>44009</v>
      </c>
      <c r="B24026" s="1" t="s">
        <v>78039</v>
      </c>
      <c r="C24026" s="1" t="s">
        <v>20</v>
      </c>
      <c r="D24026" s="1" t="s">
        <v>78040</v>
      </c>
      <c r="E24026">
        <v>5546903991699219</v>
      </c>
      <c r="F24026">
        <v>5133056163787842</v>
      </c>
      <c r="H24026" s="1" t="s">
        <v>25202</v>
      </c>
      <c r="I24026" s="1" t="s">
        <v>71313</v>
      </c>
      <c r="J24026" s="1" t="s">
        <v>78001</v>
      </c>
      <c r="K24026" s="1" t="s">
        <v>27</v>
      </c>
      <c r="L24026" s="1" t="s">
        <v>26</v>
      </c>
      <c r="M24026" s="1" t="s">
        <v>27</v>
      </c>
      <c r="N24026" s="1" t="s">
        <v>27</v>
      </c>
      <c r="O24026" s="1" t="s">
        <v>78039</v>
      </c>
      <c r="P24026" s="1" t="s">
        <v>27</v>
      </c>
      <c r="Q24026" s="1" t="s">
        <v>27</v>
      </c>
      <c r="R24026" s="1" t="s">
        <v>27</v>
      </c>
      <c r="S24026" s="1" t="s">
        <v>27</v>
      </c>
    </row>
    <row r="24027" spans="1:19" x14ac:dyDescent="0.25">
      <c r="A24027">
        <v>44010</v>
      </c>
      <c r="B24027" s="1" t="s">
        <v>78041</v>
      </c>
      <c r="C24027" s="1" t="s">
        <v>20</v>
      </c>
      <c r="D24027" s="1" t="s">
        <v>78042</v>
      </c>
      <c r="E24027">
        <v>5548064041137695</v>
      </c>
      <c r="F24027">
        <v>5116167068481445</v>
      </c>
      <c r="H24027" s="1" t="s">
        <v>25202</v>
      </c>
      <c r="I24027" s="1" t="s">
        <v>71313</v>
      </c>
      <c r="J24027" s="1" t="s">
        <v>78001</v>
      </c>
      <c r="K24027" s="1" t="s">
        <v>27</v>
      </c>
      <c r="L24027" s="1" t="s">
        <v>26</v>
      </c>
      <c r="M24027" s="1" t="s">
        <v>27</v>
      </c>
      <c r="N24027" s="1" t="s">
        <v>27</v>
      </c>
      <c r="O24027" s="1" t="s">
        <v>78041</v>
      </c>
      <c r="P24027" s="1" t="s">
        <v>27</v>
      </c>
      <c r="Q24027" s="1" t="s">
        <v>27</v>
      </c>
      <c r="R24027" s="1" t="s">
        <v>27</v>
      </c>
      <c r="S24027" s="1" t="s">
        <v>27</v>
      </c>
    </row>
    <row r="24028" spans="1:19" x14ac:dyDescent="0.25">
      <c r="A24028">
        <v>44011</v>
      </c>
      <c r="B24028" s="1" t="s">
        <v>78043</v>
      </c>
      <c r="C24028" s="1" t="s">
        <v>20</v>
      </c>
      <c r="D24028" s="1" t="s">
        <v>78044</v>
      </c>
      <c r="E24028">
        <v>5547809982299805</v>
      </c>
      <c r="F24028">
        <v>5105527877807617</v>
      </c>
      <c r="H24028" s="1" t="s">
        <v>25202</v>
      </c>
      <c r="I24028" s="1" t="s">
        <v>71313</v>
      </c>
      <c r="J24028" s="1" t="s">
        <v>78001</v>
      </c>
      <c r="K24028" s="1" t="s">
        <v>27</v>
      </c>
      <c r="L24028" s="1" t="s">
        <v>26</v>
      </c>
      <c r="M24028" s="1" t="s">
        <v>27</v>
      </c>
      <c r="N24028" s="1" t="s">
        <v>27</v>
      </c>
      <c r="O24028" s="1" t="s">
        <v>78043</v>
      </c>
      <c r="P24028" s="1" t="s">
        <v>27</v>
      </c>
      <c r="Q24028" s="1" t="s">
        <v>27</v>
      </c>
      <c r="R24028" s="1" t="s">
        <v>27</v>
      </c>
      <c r="S24028" s="1" t="s">
        <v>27</v>
      </c>
    </row>
    <row r="24029" spans="1:19" x14ac:dyDescent="0.25">
      <c r="A24029">
        <v>2543</v>
      </c>
      <c r="B24029" s="1" t="s">
        <v>78045</v>
      </c>
      <c r="C24029" s="1" t="s">
        <v>15634</v>
      </c>
      <c r="D24029" s="1" t="s">
        <v>78046</v>
      </c>
      <c r="E24029">
        <v>55525902</v>
      </c>
      <c r="F24029">
        <v>85534</v>
      </c>
      <c r="G24029">
        <v>97</v>
      </c>
      <c r="H24029" s="1" t="s">
        <v>25202</v>
      </c>
      <c r="I24029" s="1" t="s">
        <v>71313</v>
      </c>
      <c r="J24029" s="1" t="s">
        <v>71338</v>
      </c>
      <c r="K24029" s="1" t="s">
        <v>78047</v>
      </c>
      <c r="L24029" s="1" t="s">
        <v>727</v>
      </c>
      <c r="M24029" s="1" t="s">
        <v>78045</v>
      </c>
      <c r="N24029" s="1" t="s">
        <v>78048</v>
      </c>
      <c r="O24029" s="1" t="s">
        <v>78045</v>
      </c>
      <c r="P24029" s="1" t="s">
        <v>27</v>
      </c>
      <c r="Q24029" s="1" t="s">
        <v>78049</v>
      </c>
      <c r="R24029" s="1" t="s">
        <v>78050</v>
      </c>
      <c r="S24029" s="1" t="s">
        <v>78051</v>
      </c>
    </row>
    <row r="24030" spans="1:19" x14ac:dyDescent="0.25">
      <c r="A24030">
        <v>29235</v>
      </c>
      <c r="B24030" s="1" t="s">
        <v>78052</v>
      </c>
      <c r="C24030" s="1" t="s">
        <v>31</v>
      </c>
      <c r="D24030" s="1" t="s">
        <v>78053</v>
      </c>
      <c r="E24030">
        <v>55756753</v>
      </c>
      <c r="F24030">
        <v>10248697</v>
      </c>
      <c r="G24030">
        <v>15</v>
      </c>
      <c r="H24030" s="1" t="s">
        <v>25202</v>
      </c>
      <c r="I24030" s="1" t="s">
        <v>71313</v>
      </c>
      <c r="J24030" s="1" t="s">
        <v>71331</v>
      </c>
      <c r="K24030" s="1" t="s">
        <v>78054</v>
      </c>
      <c r="L24030" s="1" t="s">
        <v>26</v>
      </c>
      <c r="M24030" s="1" t="s">
        <v>27</v>
      </c>
      <c r="N24030" s="1" t="s">
        <v>27</v>
      </c>
      <c r="O24030" s="1" t="s">
        <v>78052</v>
      </c>
      <c r="P24030" s="1" t="s">
        <v>27</v>
      </c>
      <c r="Q24030" s="1" t="s">
        <v>78055</v>
      </c>
      <c r="R24030" s="1" t="s">
        <v>27</v>
      </c>
      <c r="S24030" s="1" t="s">
        <v>27</v>
      </c>
    </row>
    <row r="24031" spans="1:19" x14ac:dyDescent="0.25">
      <c r="A24031">
        <v>44039</v>
      </c>
      <c r="B24031" s="1" t="s">
        <v>78056</v>
      </c>
      <c r="C24031" s="1" t="s">
        <v>20</v>
      </c>
      <c r="D24031" s="1" t="s">
        <v>78057</v>
      </c>
      <c r="E24031">
        <v>61543701</v>
      </c>
      <c r="F24031">
        <v>-677442</v>
      </c>
      <c r="G24031">
        <v>77</v>
      </c>
      <c r="H24031" s="1" t="s">
        <v>25202</v>
      </c>
      <c r="I24031" s="1" t="s">
        <v>78058</v>
      </c>
      <c r="J24031" s="1" t="s">
        <v>78059</v>
      </c>
      <c r="K24031" s="1" t="s">
        <v>78060</v>
      </c>
      <c r="L24031" s="1" t="s">
        <v>727</v>
      </c>
      <c r="M24031" s="1" t="s">
        <v>27</v>
      </c>
      <c r="N24031" s="1" t="s">
        <v>27</v>
      </c>
      <c r="O24031" s="1" t="s">
        <v>78056</v>
      </c>
      <c r="P24031" s="1" t="s">
        <v>27</v>
      </c>
      <c r="Q24031" s="1" t="s">
        <v>27</v>
      </c>
      <c r="R24031" s="1" t="s">
        <v>27</v>
      </c>
      <c r="S24031" s="1" t="s">
        <v>27</v>
      </c>
    </row>
    <row r="24032" spans="1:19" x14ac:dyDescent="0.25">
      <c r="A24032">
        <v>316647</v>
      </c>
      <c r="B24032" s="1" t="s">
        <v>78061</v>
      </c>
      <c r="C24032" s="1" t="s">
        <v>31</v>
      </c>
      <c r="D24032" s="1" t="s">
        <v>78062</v>
      </c>
      <c r="E24032">
        <v>55898611</v>
      </c>
      <c r="F24032">
        <v>12245</v>
      </c>
      <c r="H24032" s="1" t="s">
        <v>25202</v>
      </c>
      <c r="I24032" s="1" t="s">
        <v>71313</v>
      </c>
      <c r="J24032" s="1" t="s">
        <v>71320</v>
      </c>
      <c r="K24032" s="1" t="s">
        <v>27</v>
      </c>
      <c r="L24032" s="1" t="s">
        <v>26</v>
      </c>
      <c r="M24032" s="1" t="s">
        <v>27</v>
      </c>
      <c r="N24032" s="1" t="s">
        <v>27</v>
      </c>
      <c r="O24032" s="1" t="s">
        <v>78061</v>
      </c>
      <c r="P24032" s="1" t="s">
        <v>27</v>
      </c>
      <c r="Q24032" s="1" t="s">
        <v>27</v>
      </c>
      <c r="R24032" s="1" t="s">
        <v>27</v>
      </c>
      <c r="S24032" s="1" t="s">
        <v>27</v>
      </c>
    </row>
    <row r="24033" spans="1:19" x14ac:dyDescent="0.25">
      <c r="A24033">
        <v>317884</v>
      </c>
      <c r="B24033" s="1" t="s">
        <v>78063</v>
      </c>
      <c r="C24033" s="1" t="s">
        <v>31</v>
      </c>
      <c r="D24033" s="1" t="s">
        <v>78064</v>
      </c>
      <c r="E24033">
        <v>55247766</v>
      </c>
      <c r="F24033">
        <v>10201228</v>
      </c>
      <c r="H24033" s="1" t="s">
        <v>25202</v>
      </c>
      <c r="I24033" s="1" t="s">
        <v>71313</v>
      </c>
      <c r="J24033" s="1" t="s">
        <v>71331</v>
      </c>
      <c r="K24033" s="1" t="s">
        <v>78065</v>
      </c>
      <c r="L24033" s="1" t="s">
        <v>26</v>
      </c>
      <c r="M24033" s="1" t="s">
        <v>27</v>
      </c>
      <c r="N24033" s="1" t="s">
        <v>27</v>
      </c>
      <c r="O24033" s="1" t="s">
        <v>78063</v>
      </c>
      <c r="P24033" s="1" t="s">
        <v>27</v>
      </c>
      <c r="Q24033" s="1" t="s">
        <v>27</v>
      </c>
      <c r="R24033" s="1" t="s">
        <v>27</v>
      </c>
      <c r="S24033" s="1" t="s">
        <v>78066</v>
      </c>
    </row>
    <row r="24034" spans="1:19" x14ac:dyDescent="0.25">
      <c r="A24034">
        <v>29884</v>
      </c>
      <c r="B24034" s="1" t="s">
        <v>78067</v>
      </c>
      <c r="C24034" s="1" t="s">
        <v>31</v>
      </c>
      <c r="D24034" s="1" t="s">
        <v>78068</v>
      </c>
      <c r="E24034">
        <v>56824886</v>
      </c>
      <c r="F24034">
        <v>8987213</v>
      </c>
      <c r="G24034">
        <v>30</v>
      </c>
      <c r="H24034" s="1" t="s">
        <v>25202</v>
      </c>
      <c r="I24034" s="1" t="s">
        <v>71313</v>
      </c>
      <c r="J24034" s="1" t="s">
        <v>71331</v>
      </c>
      <c r="K24034" s="1" t="s">
        <v>78069</v>
      </c>
      <c r="L24034" s="1" t="s">
        <v>26</v>
      </c>
      <c r="M24034" s="1" t="s">
        <v>27</v>
      </c>
      <c r="N24034" s="1" t="s">
        <v>27</v>
      </c>
      <c r="O24034" s="1" t="s">
        <v>78067</v>
      </c>
      <c r="P24034" s="1" t="s">
        <v>27</v>
      </c>
      <c r="Q24034" s="1" t="s">
        <v>27</v>
      </c>
      <c r="R24034" s="1" t="s">
        <v>27</v>
      </c>
      <c r="S24034" s="1" t="s">
        <v>78070</v>
      </c>
    </row>
    <row r="24035" spans="1:19" x14ac:dyDescent="0.25">
      <c r="A24035">
        <v>44012</v>
      </c>
      <c r="B24035" s="1" t="s">
        <v>78071</v>
      </c>
      <c r="C24035" s="1" t="s">
        <v>20</v>
      </c>
      <c r="D24035" s="1" t="s">
        <v>78072</v>
      </c>
      <c r="E24035">
        <v>5557984924316406</v>
      </c>
      <c r="F24035">
        <v>4758889198303223</v>
      </c>
      <c r="H24035" s="1" t="s">
        <v>25202</v>
      </c>
      <c r="I24035" s="1" t="s">
        <v>71313</v>
      </c>
      <c r="J24035" s="1" t="s">
        <v>78001</v>
      </c>
      <c r="K24035" s="1" t="s">
        <v>27</v>
      </c>
      <c r="L24035" s="1" t="s">
        <v>26</v>
      </c>
      <c r="M24035" s="1" t="s">
        <v>27</v>
      </c>
      <c r="N24035" s="1" t="s">
        <v>27</v>
      </c>
      <c r="O24035" s="1" t="s">
        <v>78071</v>
      </c>
      <c r="P24035" s="1" t="s">
        <v>27</v>
      </c>
      <c r="Q24035" s="1" t="s">
        <v>27</v>
      </c>
      <c r="R24035" s="1" t="s">
        <v>27</v>
      </c>
      <c r="S24035" s="1" t="s">
        <v>27</v>
      </c>
    </row>
    <row r="24036" spans="1:19" x14ac:dyDescent="0.25">
      <c r="A24036">
        <v>2544</v>
      </c>
      <c r="B24036" s="1" t="s">
        <v>78073</v>
      </c>
      <c r="C24036" s="1" t="s">
        <v>31</v>
      </c>
      <c r="D24036" s="1" t="s">
        <v>78074</v>
      </c>
      <c r="E24036">
        <v>55941399</v>
      </c>
      <c r="F24036">
        <v>123822</v>
      </c>
      <c r="G24036">
        <v>97</v>
      </c>
      <c r="H24036" s="1" t="s">
        <v>25202</v>
      </c>
      <c r="I24036" s="1" t="s">
        <v>71313</v>
      </c>
      <c r="J24036" s="1" t="s">
        <v>71320</v>
      </c>
      <c r="K24036" s="1" t="s">
        <v>78075</v>
      </c>
      <c r="L24036" s="1" t="s">
        <v>26</v>
      </c>
      <c r="M24036" s="1" t="s">
        <v>27</v>
      </c>
      <c r="N24036" s="1" t="s">
        <v>27</v>
      </c>
      <c r="O24036" s="1" t="s">
        <v>78073</v>
      </c>
      <c r="P24036" s="1" t="s">
        <v>27</v>
      </c>
      <c r="Q24036" s="1" t="s">
        <v>27</v>
      </c>
      <c r="R24036" s="1" t="s">
        <v>78076</v>
      </c>
      <c r="S24036" s="1" t="s">
        <v>78077</v>
      </c>
    </row>
    <row r="24037" spans="1:19" x14ac:dyDescent="0.25">
      <c r="A24037">
        <v>320131</v>
      </c>
      <c r="B24037" s="1" t="s">
        <v>78078</v>
      </c>
      <c r="C24037" s="1" t="s">
        <v>31</v>
      </c>
      <c r="D24037" s="1" t="s">
        <v>78079</v>
      </c>
      <c r="E24037">
        <v>558855556</v>
      </c>
      <c r="F24037">
        <v>122280556</v>
      </c>
      <c r="H24037" s="1" t="s">
        <v>25202</v>
      </c>
      <c r="I24037" s="1" t="s">
        <v>71313</v>
      </c>
      <c r="J24037" s="1" t="s">
        <v>71320</v>
      </c>
      <c r="K24037" s="1" t="s">
        <v>78080</v>
      </c>
      <c r="L24037" s="1" t="s">
        <v>26</v>
      </c>
      <c r="M24037" s="1" t="s">
        <v>27</v>
      </c>
      <c r="N24037" s="1" t="s">
        <v>27</v>
      </c>
      <c r="O24037" s="1" t="s">
        <v>78078</v>
      </c>
      <c r="P24037" s="1" t="s">
        <v>27</v>
      </c>
      <c r="Q24037" s="1" t="s">
        <v>78081</v>
      </c>
      <c r="R24037" s="1" t="s">
        <v>27</v>
      </c>
      <c r="S24037" s="1" t="s">
        <v>27</v>
      </c>
    </row>
    <row r="24038" spans="1:19" x14ac:dyDescent="0.25">
      <c r="A24038">
        <v>318289</v>
      </c>
      <c r="B24038" s="1" t="s">
        <v>78082</v>
      </c>
      <c r="C24038" s="1" t="s">
        <v>31</v>
      </c>
      <c r="D24038" s="1" t="s">
        <v>78083</v>
      </c>
      <c r="E24038">
        <v>55551963</v>
      </c>
      <c r="F24038">
        <v>11196999</v>
      </c>
      <c r="H24038" s="1" t="s">
        <v>25202</v>
      </c>
      <c r="I24038" s="1" t="s">
        <v>71313</v>
      </c>
      <c r="J24038" s="1" t="s">
        <v>71314</v>
      </c>
      <c r="K24038" s="1" t="s">
        <v>78084</v>
      </c>
      <c r="L24038" s="1" t="s">
        <v>26</v>
      </c>
      <c r="M24038" s="1" t="s">
        <v>27</v>
      </c>
      <c r="N24038" s="1" t="s">
        <v>27</v>
      </c>
      <c r="O24038" s="1" t="s">
        <v>78082</v>
      </c>
      <c r="P24038" s="1" t="s">
        <v>27</v>
      </c>
      <c r="Q24038" s="1" t="s">
        <v>27</v>
      </c>
      <c r="R24038" s="1" t="s">
        <v>27</v>
      </c>
      <c r="S24038" s="1" t="s">
        <v>78085</v>
      </c>
    </row>
    <row r="24039" spans="1:19" x14ac:dyDescent="0.25">
      <c r="A24039">
        <v>29916</v>
      </c>
      <c r="B24039" s="1" t="s">
        <v>78086</v>
      </c>
      <c r="C24039" s="1" t="s">
        <v>31</v>
      </c>
      <c r="D24039" s="1" t="s">
        <v>78087</v>
      </c>
      <c r="E24039">
        <v>56442501</v>
      </c>
      <c r="F24039">
        <v>109306</v>
      </c>
      <c r="G24039">
        <v>20</v>
      </c>
      <c r="H24039" s="1" t="s">
        <v>25202</v>
      </c>
      <c r="I24039" s="1" t="s">
        <v>71313</v>
      </c>
      <c r="J24039" s="1" t="s">
        <v>71331</v>
      </c>
      <c r="K24039" s="1" t="s">
        <v>78088</v>
      </c>
      <c r="L24039" s="1" t="s">
        <v>26</v>
      </c>
      <c r="M24039" s="1" t="s">
        <v>27</v>
      </c>
      <c r="N24039" s="1" t="s">
        <v>27</v>
      </c>
      <c r="O24039" s="1" t="s">
        <v>78086</v>
      </c>
      <c r="P24039" s="1" t="s">
        <v>27</v>
      </c>
      <c r="Q24039" s="1" t="s">
        <v>27</v>
      </c>
      <c r="R24039" s="1" t="s">
        <v>27</v>
      </c>
      <c r="S24039" s="1" t="s">
        <v>78089</v>
      </c>
    </row>
    <row r="24040" spans="1:19" x14ac:dyDescent="0.25">
      <c r="A24040">
        <v>44013</v>
      </c>
      <c r="B24040" s="1" t="s">
        <v>78090</v>
      </c>
      <c r="C24040" s="1" t="s">
        <v>20</v>
      </c>
      <c r="D24040" s="1" t="s">
        <v>78091</v>
      </c>
      <c r="E24040">
        <v>5553085708618164</v>
      </c>
      <c r="F24040">
        <v>5004167079925537</v>
      </c>
      <c r="H24040" s="1" t="s">
        <v>25202</v>
      </c>
      <c r="I24040" s="1" t="s">
        <v>71313</v>
      </c>
      <c r="J24040" s="1" t="s">
        <v>78001</v>
      </c>
      <c r="K24040" s="1" t="s">
        <v>27</v>
      </c>
      <c r="L24040" s="1" t="s">
        <v>26</v>
      </c>
      <c r="M24040" s="1" t="s">
        <v>27</v>
      </c>
      <c r="N24040" s="1" t="s">
        <v>27</v>
      </c>
      <c r="O24040" s="1" t="s">
        <v>78090</v>
      </c>
      <c r="P24040" s="1" t="s">
        <v>27</v>
      </c>
      <c r="Q24040" s="1" t="s">
        <v>27</v>
      </c>
      <c r="R24040" s="1" t="s">
        <v>27</v>
      </c>
      <c r="S24040" s="1" t="s">
        <v>27</v>
      </c>
    </row>
    <row r="24041" spans="1:19" x14ac:dyDescent="0.25">
      <c r="A24041">
        <v>44014</v>
      </c>
      <c r="B24041" s="1" t="s">
        <v>78092</v>
      </c>
      <c r="C24041" s="1" t="s">
        <v>20</v>
      </c>
      <c r="D24041" s="1" t="s">
        <v>78093</v>
      </c>
      <c r="E24041">
        <v>5.5538612365722656E+16</v>
      </c>
      <c r="F24041">
        <v>5033332824707031</v>
      </c>
      <c r="H24041" s="1" t="s">
        <v>25202</v>
      </c>
      <c r="I24041" s="1" t="s">
        <v>71313</v>
      </c>
      <c r="J24041" s="1" t="s">
        <v>78001</v>
      </c>
      <c r="K24041" s="1" t="s">
        <v>27</v>
      </c>
      <c r="L24041" s="1" t="s">
        <v>26</v>
      </c>
      <c r="M24041" s="1" t="s">
        <v>27</v>
      </c>
      <c r="N24041" s="1" t="s">
        <v>27</v>
      </c>
      <c r="O24041" s="1" t="s">
        <v>78092</v>
      </c>
      <c r="P24041" s="1" t="s">
        <v>27</v>
      </c>
      <c r="Q24041" s="1" t="s">
        <v>27</v>
      </c>
      <c r="R24041" s="1" t="s">
        <v>27</v>
      </c>
      <c r="S24041" s="1" t="s">
        <v>27</v>
      </c>
    </row>
    <row r="24042" spans="1:19" x14ac:dyDescent="0.25">
      <c r="A24042">
        <v>44015</v>
      </c>
      <c r="B24042" s="1" t="s">
        <v>78094</v>
      </c>
      <c r="C24042" s="1" t="s">
        <v>20</v>
      </c>
      <c r="D24042" s="1" t="s">
        <v>78095</v>
      </c>
      <c r="E24042">
        <v>5.6344120025634768E+16</v>
      </c>
      <c r="F24042">
        <v>427191686630249</v>
      </c>
      <c r="H24042" s="1" t="s">
        <v>25202</v>
      </c>
      <c r="I24042" s="1" t="s">
        <v>71313</v>
      </c>
      <c r="J24042" s="1" t="s">
        <v>78001</v>
      </c>
      <c r="K24042" s="1" t="s">
        <v>27</v>
      </c>
      <c r="L24042" s="1" t="s">
        <v>26</v>
      </c>
      <c r="M24042" s="1" t="s">
        <v>27</v>
      </c>
      <c r="N24042" s="1" t="s">
        <v>27</v>
      </c>
      <c r="O24042" s="1" t="s">
        <v>78094</v>
      </c>
      <c r="P24042" s="1" t="s">
        <v>27</v>
      </c>
      <c r="Q24042" s="1" t="s">
        <v>27</v>
      </c>
      <c r="R24042" s="1" t="s">
        <v>27</v>
      </c>
      <c r="S24042" s="1" t="s">
        <v>27</v>
      </c>
    </row>
    <row r="24043" spans="1:19" x14ac:dyDescent="0.25">
      <c r="A24043">
        <v>318327</v>
      </c>
      <c r="B24043" s="1" t="s">
        <v>78096</v>
      </c>
      <c r="C24043" s="1" t="s">
        <v>31</v>
      </c>
      <c r="D24043" s="1" t="s">
        <v>78097</v>
      </c>
      <c r="E24043">
        <v>55984722</v>
      </c>
      <c r="F24043">
        <v>12214444</v>
      </c>
      <c r="H24043" s="1" t="s">
        <v>25202</v>
      </c>
      <c r="I24043" s="1" t="s">
        <v>71313</v>
      </c>
      <c r="J24043" s="1" t="s">
        <v>71320</v>
      </c>
      <c r="K24043" s="1" t="s">
        <v>78098</v>
      </c>
      <c r="L24043" s="1" t="s">
        <v>26</v>
      </c>
      <c r="M24043" s="1" t="s">
        <v>27</v>
      </c>
      <c r="N24043" s="1" t="s">
        <v>27</v>
      </c>
      <c r="O24043" s="1" t="s">
        <v>78096</v>
      </c>
      <c r="P24043" s="1" t="s">
        <v>27</v>
      </c>
      <c r="Q24043" s="1" t="s">
        <v>27</v>
      </c>
      <c r="R24043" s="1" t="s">
        <v>27</v>
      </c>
      <c r="S24043" s="1" t="s">
        <v>27</v>
      </c>
    </row>
    <row r="24044" spans="1:19" x14ac:dyDescent="0.25">
      <c r="A24044">
        <v>29236</v>
      </c>
      <c r="B24044" s="1" t="s">
        <v>78099</v>
      </c>
      <c r="C24044" s="1" t="s">
        <v>31</v>
      </c>
      <c r="D24044" s="1" t="s">
        <v>78100</v>
      </c>
      <c r="E24044">
        <v>561847</v>
      </c>
      <c r="F24044">
        <v>904445</v>
      </c>
      <c r="G24044">
        <v>167</v>
      </c>
      <c r="H24044" s="1" t="s">
        <v>25202</v>
      </c>
      <c r="I24044" s="1" t="s">
        <v>71313</v>
      </c>
      <c r="J24044" s="1" t="s">
        <v>71331</v>
      </c>
      <c r="K24044" s="1" t="s">
        <v>71482</v>
      </c>
      <c r="L24044" s="1" t="s">
        <v>26</v>
      </c>
      <c r="M24044" s="1" t="s">
        <v>27</v>
      </c>
      <c r="N24044" s="1" t="s">
        <v>27</v>
      </c>
      <c r="O24044" s="1" t="s">
        <v>78099</v>
      </c>
      <c r="P24044" s="1" t="s">
        <v>27</v>
      </c>
      <c r="Q24044" s="1" t="s">
        <v>78101</v>
      </c>
      <c r="R24044" s="1" t="s">
        <v>78102</v>
      </c>
      <c r="S24044" s="1" t="s">
        <v>27</v>
      </c>
    </row>
    <row r="24045" spans="1:19" x14ac:dyDescent="0.25">
      <c r="A24045">
        <v>29237</v>
      </c>
      <c r="B24045" s="1" t="s">
        <v>78103</v>
      </c>
      <c r="C24045" s="1" t="s">
        <v>31</v>
      </c>
      <c r="D24045" s="1" t="s">
        <v>78104</v>
      </c>
      <c r="E24045">
        <v>55733919</v>
      </c>
      <c r="F24045">
        <v>11604706</v>
      </c>
      <c r="G24045">
        <v>2</v>
      </c>
      <c r="H24045" s="1" t="s">
        <v>25202</v>
      </c>
      <c r="I24045" s="1" t="s">
        <v>71313</v>
      </c>
      <c r="J24045" s="1" t="s">
        <v>71314</v>
      </c>
      <c r="K24045" s="1" t="s">
        <v>78105</v>
      </c>
      <c r="L24045" s="1" t="s">
        <v>26</v>
      </c>
      <c r="M24045" s="1" t="s">
        <v>27</v>
      </c>
      <c r="N24045" s="1" t="s">
        <v>27</v>
      </c>
      <c r="O24045" s="1" t="s">
        <v>78103</v>
      </c>
      <c r="P24045" s="1" t="s">
        <v>27</v>
      </c>
      <c r="Q24045" s="1" t="s">
        <v>78106</v>
      </c>
      <c r="R24045" s="1" t="s">
        <v>78107</v>
      </c>
      <c r="S24045" s="1" t="s">
        <v>78108</v>
      </c>
    </row>
    <row r="24046" spans="1:19" x14ac:dyDescent="0.25">
      <c r="A24046">
        <v>318902</v>
      </c>
      <c r="B24046" s="1" t="s">
        <v>78109</v>
      </c>
      <c r="C24046" s="1" t="s">
        <v>20</v>
      </c>
      <c r="D24046" s="1" t="s">
        <v>78110</v>
      </c>
      <c r="E24046">
        <v>55496667</v>
      </c>
      <c r="F24046">
        <v>8910833</v>
      </c>
      <c r="H24046" s="1" t="s">
        <v>25202</v>
      </c>
      <c r="I24046" s="1" t="s">
        <v>71313</v>
      </c>
      <c r="J24046" s="1" t="s">
        <v>71338</v>
      </c>
      <c r="K24046" s="1" t="s">
        <v>71432</v>
      </c>
      <c r="L24046" s="1" t="s">
        <v>26</v>
      </c>
      <c r="M24046" s="1" t="s">
        <v>27</v>
      </c>
      <c r="N24046" s="1" t="s">
        <v>27</v>
      </c>
      <c r="O24046" s="1" t="s">
        <v>78109</v>
      </c>
      <c r="P24046" s="1" t="s">
        <v>27</v>
      </c>
      <c r="Q24046" s="1" t="s">
        <v>27</v>
      </c>
      <c r="R24046" s="1" t="s">
        <v>27</v>
      </c>
      <c r="S24046" s="1" t="s">
        <v>78111</v>
      </c>
    </row>
    <row r="24047" spans="1:19" x14ac:dyDescent="0.25">
      <c r="A24047">
        <v>318291</v>
      </c>
      <c r="B24047" s="1" t="s">
        <v>78112</v>
      </c>
      <c r="C24047" s="1" t="s">
        <v>31</v>
      </c>
      <c r="D24047" s="1" t="s">
        <v>78113</v>
      </c>
      <c r="E24047">
        <v>55908195</v>
      </c>
      <c r="F24047">
        <v>9446358</v>
      </c>
      <c r="G24047">
        <v>290</v>
      </c>
      <c r="H24047" s="1" t="s">
        <v>25202</v>
      </c>
      <c r="I24047" s="1" t="s">
        <v>71313</v>
      </c>
      <c r="J24047" s="1" t="s">
        <v>71331</v>
      </c>
      <c r="K24047" s="1" t="s">
        <v>78114</v>
      </c>
      <c r="L24047" s="1" t="s">
        <v>26</v>
      </c>
      <c r="M24047" s="1" t="s">
        <v>27</v>
      </c>
      <c r="N24047" s="1" t="s">
        <v>27</v>
      </c>
      <c r="O24047" s="1" t="s">
        <v>78112</v>
      </c>
      <c r="P24047" s="1" t="s">
        <v>27</v>
      </c>
      <c r="Q24047" s="1" t="s">
        <v>78115</v>
      </c>
      <c r="R24047" s="1" t="s">
        <v>27</v>
      </c>
      <c r="S24047" s="1" t="s">
        <v>78116</v>
      </c>
    </row>
    <row r="24048" spans="1:19" x14ac:dyDescent="0.25">
      <c r="A24048">
        <v>44017</v>
      </c>
      <c r="B24048" s="1" t="s">
        <v>78117</v>
      </c>
      <c r="C24048" s="1" t="s">
        <v>20</v>
      </c>
      <c r="D24048" s="1" t="s">
        <v>78118</v>
      </c>
      <c r="E24048">
        <v>5560016632080078</v>
      </c>
      <c r="F24048">
        <v>7623805999755859</v>
      </c>
      <c r="H24048" s="1" t="s">
        <v>25202</v>
      </c>
      <c r="I24048" s="1" t="s">
        <v>71313</v>
      </c>
      <c r="J24048" s="1" t="s">
        <v>78001</v>
      </c>
      <c r="K24048" s="1" t="s">
        <v>27</v>
      </c>
      <c r="L24048" s="1" t="s">
        <v>26</v>
      </c>
      <c r="M24048" s="1" t="s">
        <v>27</v>
      </c>
      <c r="N24048" s="1" t="s">
        <v>27</v>
      </c>
      <c r="O24048" s="1" t="s">
        <v>78117</v>
      </c>
      <c r="P24048" s="1" t="s">
        <v>27</v>
      </c>
      <c r="Q24048" s="1" t="s">
        <v>27</v>
      </c>
      <c r="R24048" s="1" t="s">
        <v>27</v>
      </c>
      <c r="S24048" s="1" t="s">
        <v>27</v>
      </c>
    </row>
    <row r="24049" spans="1:19" x14ac:dyDescent="0.25">
      <c r="A24049">
        <v>31002</v>
      </c>
      <c r="B24049" s="1" t="s">
        <v>78119</v>
      </c>
      <c r="C24049" s="1" t="s">
        <v>31</v>
      </c>
      <c r="D24049" s="1" t="s">
        <v>78120</v>
      </c>
      <c r="E24049">
        <v>56396868</v>
      </c>
      <c r="F24049">
        <v>8444061</v>
      </c>
      <c r="G24049">
        <v>49</v>
      </c>
      <c r="H24049" s="1" t="s">
        <v>25202</v>
      </c>
      <c r="I24049" s="1" t="s">
        <v>71313</v>
      </c>
      <c r="J24049" s="1" t="s">
        <v>71331</v>
      </c>
      <c r="K24049" s="1" t="s">
        <v>78121</v>
      </c>
      <c r="L24049" s="1" t="s">
        <v>26</v>
      </c>
      <c r="M24049" s="1" t="s">
        <v>27</v>
      </c>
      <c r="N24049" s="1" t="s">
        <v>27</v>
      </c>
      <c r="O24049" s="1" t="s">
        <v>78119</v>
      </c>
      <c r="P24049" s="1" t="s">
        <v>27</v>
      </c>
      <c r="Q24049" s="1" t="s">
        <v>27</v>
      </c>
      <c r="R24049" s="1" t="s">
        <v>27</v>
      </c>
      <c r="S24049" s="1" t="s">
        <v>27</v>
      </c>
    </row>
    <row r="24050" spans="1:19" x14ac:dyDescent="0.25">
      <c r="A24050">
        <v>44016</v>
      </c>
      <c r="B24050" s="1" t="s">
        <v>78122</v>
      </c>
      <c r="C24050" s="1" t="s">
        <v>20</v>
      </c>
      <c r="D24050" s="1" t="s">
        <v>78123</v>
      </c>
      <c r="E24050">
        <v>5.5508949279785152E+16</v>
      </c>
      <c r="F24050">
        <v>7874917030334473</v>
      </c>
      <c r="H24050" s="1" t="s">
        <v>25202</v>
      </c>
      <c r="I24050" s="1" t="s">
        <v>71313</v>
      </c>
      <c r="J24050" s="1" t="s">
        <v>78001</v>
      </c>
      <c r="K24050" s="1" t="s">
        <v>27</v>
      </c>
      <c r="L24050" s="1" t="s">
        <v>26</v>
      </c>
      <c r="M24050" s="1" t="s">
        <v>27</v>
      </c>
      <c r="N24050" s="1" t="s">
        <v>27</v>
      </c>
      <c r="O24050" s="1" t="s">
        <v>78122</v>
      </c>
      <c r="P24050" s="1" t="s">
        <v>27</v>
      </c>
      <c r="Q24050" s="1" t="s">
        <v>27</v>
      </c>
      <c r="R24050" s="1" t="s">
        <v>27</v>
      </c>
      <c r="S24050" s="1" t="s">
        <v>27</v>
      </c>
    </row>
    <row r="24051" spans="1:19" x14ac:dyDescent="0.25">
      <c r="A24051">
        <v>2545</v>
      </c>
      <c r="B24051" s="1" t="s">
        <v>78124</v>
      </c>
      <c r="C24051" s="1" t="s">
        <v>31</v>
      </c>
      <c r="D24051" s="1" t="s">
        <v>78125</v>
      </c>
      <c r="E24051">
        <v>55301829</v>
      </c>
      <c r="F24051">
        <v>9524503</v>
      </c>
      <c r="G24051">
        <v>81</v>
      </c>
      <c r="H24051" s="1" t="s">
        <v>25202</v>
      </c>
      <c r="I24051" s="1" t="s">
        <v>71313</v>
      </c>
      <c r="J24051" s="1" t="s">
        <v>71338</v>
      </c>
      <c r="K24051" s="1" t="s">
        <v>78126</v>
      </c>
      <c r="L24051" s="1" t="s">
        <v>26</v>
      </c>
      <c r="M24051" s="1" t="s">
        <v>27</v>
      </c>
      <c r="N24051" s="1" t="s">
        <v>27</v>
      </c>
      <c r="O24051" s="1" t="s">
        <v>78124</v>
      </c>
      <c r="P24051" s="1" t="s">
        <v>27</v>
      </c>
      <c r="Q24051" s="1" t="s">
        <v>27</v>
      </c>
      <c r="R24051" s="1" t="s">
        <v>27</v>
      </c>
      <c r="S24051" s="1" t="s">
        <v>27</v>
      </c>
    </row>
    <row r="24052" spans="1:19" x14ac:dyDescent="0.25">
      <c r="A24052">
        <v>2546</v>
      </c>
      <c r="B24052" s="1" t="s">
        <v>78127</v>
      </c>
      <c r="C24052" s="1" t="s">
        <v>15634</v>
      </c>
      <c r="D24052" s="1" t="s">
        <v>78128</v>
      </c>
      <c r="E24052">
        <v>56297139</v>
      </c>
      <c r="F24052">
        <v>9104311</v>
      </c>
      <c r="G24052">
        <v>170</v>
      </c>
      <c r="H24052" s="1" t="s">
        <v>25202</v>
      </c>
      <c r="I24052" s="1" t="s">
        <v>71313</v>
      </c>
      <c r="J24052" s="1" t="s">
        <v>71331</v>
      </c>
      <c r="K24052" s="1" t="s">
        <v>78129</v>
      </c>
      <c r="L24052" s="1" t="s">
        <v>727</v>
      </c>
      <c r="M24052" s="1" t="s">
        <v>78127</v>
      </c>
      <c r="N24052" s="1" t="s">
        <v>78130</v>
      </c>
      <c r="O24052" s="1" t="s">
        <v>78127</v>
      </c>
      <c r="P24052" s="1" t="s">
        <v>27</v>
      </c>
      <c r="Q24052" s="1" t="s">
        <v>27</v>
      </c>
      <c r="R24052" s="1" t="s">
        <v>78131</v>
      </c>
      <c r="S24052" s="1" t="s">
        <v>78132</v>
      </c>
    </row>
    <row r="24053" spans="1:19" x14ac:dyDescent="0.25">
      <c r="A24053">
        <v>29239</v>
      </c>
      <c r="B24053" s="1" t="s">
        <v>78133</v>
      </c>
      <c r="C24053" s="1" t="s">
        <v>31</v>
      </c>
      <c r="D24053" s="1" t="s">
        <v>78134</v>
      </c>
      <c r="E24053">
        <v>55700011</v>
      </c>
      <c r="F24053">
        <v>11250095</v>
      </c>
      <c r="G24053">
        <v>1</v>
      </c>
      <c r="H24053" s="1" t="s">
        <v>25202</v>
      </c>
      <c r="I24053" s="1" t="s">
        <v>71313</v>
      </c>
      <c r="J24053" s="1" t="s">
        <v>71314</v>
      </c>
      <c r="K24053" s="1" t="s">
        <v>78135</v>
      </c>
      <c r="L24053" s="1" t="s">
        <v>26</v>
      </c>
      <c r="M24053" s="1" t="s">
        <v>27</v>
      </c>
      <c r="N24053" s="1" t="s">
        <v>27</v>
      </c>
      <c r="O24053" s="1" t="s">
        <v>78133</v>
      </c>
      <c r="P24053" s="1" t="s">
        <v>27</v>
      </c>
      <c r="Q24053" s="1" t="s">
        <v>27</v>
      </c>
      <c r="R24053" s="1" t="s">
        <v>78136</v>
      </c>
      <c r="S24053" s="1" t="s">
        <v>27</v>
      </c>
    </row>
    <row r="24054" spans="1:19" x14ac:dyDescent="0.25">
      <c r="A24054">
        <v>30040</v>
      </c>
      <c r="B24054" s="1" t="s">
        <v>78137</v>
      </c>
      <c r="C24054" s="1" t="s">
        <v>31</v>
      </c>
      <c r="D24054" s="1" t="s">
        <v>78138</v>
      </c>
      <c r="E24054">
        <v>55337094</v>
      </c>
      <c r="F24054">
        <v>11241791</v>
      </c>
      <c r="G24054">
        <v>39</v>
      </c>
      <c r="H24054" s="1" t="s">
        <v>25202</v>
      </c>
      <c r="I24054" s="1" t="s">
        <v>71313</v>
      </c>
      <c r="J24054" s="1" t="s">
        <v>71314</v>
      </c>
      <c r="K24054" s="1" t="s">
        <v>78139</v>
      </c>
      <c r="L24054" s="1" t="s">
        <v>26</v>
      </c>
      <c r="M24054" s="1" t="s">
        <v>27</v>
      </c>
      <c r="N24054" s="1" t="s">
        <v>27</v>
      </c>
      <c r="O24054" s="1" t="s">
        <v>78137</v>
      </c>
      <c r="P24054" s="1" t="s">
        <v>27</v>
      </c>
      <c r="Q24054" s="1" t="s">
        <v>27</v>
      </c>
      <c r="R24054" s="1" t="s">
        <v>27</v>
      </c>
      <c r="S24054" s="1" t="s">
        <v>27</v>
      </c>
    </row>
    <row r="24055" spans="1:19" x14ac:dyDescent="0.25">
      <c r="A24055">
        <v>318288</v>
      </c>
      <c r="B24055" s="1" t="s">
        <v>78140</v>
      </c>
      <c r="C24055" s="1" t="s">
        <v>31</v>
      </c>
      <c r="D24055" s="1" t="s">
        <v>78141</v>
      </c>
      <c r="E24055">
        <v>55251511</v>
      </c>
      <c r="F24055">
        <v>12062726</v>
      </c>
      <c r="H24055" s="1" t="s">
        <v>25202</v>
      </c>
      <c r="I24055" s="1" t="s">
        <v>71313</v>
      </c>
      <c r="J24055" s="1" t="s">
        <v>71314</v>
      </c>
      <c r="K24055" s="1" t="s">
        <v>78142</v>
      </c>
      <c r="L24055" s="1" t="s">
        <v>26</v>
      </c>
      <c r="M24055" s="1" t="s">
        <v>27</v>
      </c>
      <c r="N24055" s="1" t="s">
        <v>27</v>
      </c>
      <c r="O24055" s="1" t="s">
        <v>78140</v>
      </c>
      <c r="P24055" s="1" t="s">
        <v>27</v>
      </c>
      <c r="Q24055" s="1" t="s">
        <v>27</v>
      </c>
      <c r="R24055" s="1" t="s">
        <v>27</v>
      </c>
      <c r="S24055" s="1" t="s">
        <v>78143</v>
      </c>
    </row>
    <row r="24056" spans="1:19" x14ac:dyDescent="0.25">
      <c r="A24056">
        <v>338481</v>
      </c>
      <c r="B24056" s="1" t="s">
        <v>78144</v>
      </c>
      <c r="C24056" s="1" t="s">
        <v>20</v>
      </c>
      <c r="D24056" s="1" t="s">
        <v>78145</v>
      </c>
      <c r="E24056">
        <v>62317141</v>
      </c>
      <c r="F24056">
        <v>-6313314</v>
      </c>
      <c r="G24056">
        <v>93</v>
      </c>
      <c r="H24056" s="1" t="s">
        <v>25202</v>
      </c>
      <c r="I24056" s="1" t="s">
        <v>78058</v>
      </c>
      <c r="J24056" s="1" t="s">
        <v>78059</v>
      </c>
      <c r="K24056" s="1" t="s">
        <v>78146</v>
      </c>
      <c r="L24056" s="1" t="s">
        <v>727</v>
      </c>
      <c r="M24056" s="1" t="s">
        <v>27</v>
      </c>
      <c r="N24056" s="1" t="s">
        <v>27</v>
      </c>
      <c r="O24056" s="1" t="s">
        <v>78144</v>
      </c>
      <c r="P24056" s="1" t="s">
        <v>27</v>
      </c>
      <c r="Q24056" s="1" t="s">
        <v>27</v>
      </c>
      <c r="R24056" s="1" t="s">
        <v>27</v>
      </c>
      <c r="S24056" s="1" t="s">
        <v>27</v>
      </c>
    </row>
    <row r="24057" spans="1:19" x14ac:dyDescent="0.25">
      <c r="A24057">
        <v>44040</v>
      </c>
      <c r="B24057" s="1" t="s">
        <v>78147</v>
      </c>
      <c r="C24057" s="1" t="s">
        <v>20</v>
      </c>
      <c r="D24057" s="1" t="s">
        <v>78148</v>
      </c>
      <c r="E24057">
        <v>62217619</v>
      </c>
      <c r="F24057">
        <v>-6576274</v>
      </c>
      <c r="G24057">
        <v>263</v>
      </c>
      <c r="H24057" s="1" t="s">
        <v>25202</v>
      </c>
      <c r="I24057" s="1" t="s">
        <v>78058</v>
      </c>
      <c r="J24057" s="1" t="s">
        <v>78059</v>
      </c>
      <c r="K24057" s="1" t="s">
        <v>78149</v>
      </c>
      <c r="L24057" s="1" t="s">
        <v>727</v>
      </c>
      <c r="M24057" s="1" t="s">
        <v>27</v>
      </c>
      <c r="N24057" s="1" t="s">
        <v>27</v>
      </c>
      <c r="O24057" s="1" t="s">
        <v>78147</v>
      </c>
      <c r="P24057" s="1" t="s">
        <v>27</v>
      </c>
      <c r="Q24057" s="1" t="s">
        <v>27</v>
      </c>
      <c r="R24057" s="1" t="s">
        <v>78150</v>
      </c>
      <c r="S24057" s="1" t="s">
        <v>27</v>
      </c>
    </row>
    <row r="24058" spans="1:19" x14ac:dyDescent="0.25">
      <c r="A24058">
        <v>2547</v>
      </c>
      <c r="B24058" s="1" t="s">
        <v>78151</v>
      </c>
      <c r="C24058" s="1" t="s">
        <v>31</v>
      </c>
      <c r="D24058" s="1" t="s">
        <v>78152</v>
      </c>
      <c r="E24058">
        <v>57277199</v>
      </c>
      <c r="F24058">
        <v>110001</v>
      </c>
      <c r="G24058">
        <v>25</v>
      </c>
      <c r="H24058" s="1" t="s">
        <v>25202</v>
      </c>
      <c r="I24058" s="1" t="s">
        <v>71313</v>
      </c>
      <c r="J24058" s="1" t="s">
        <v>71435</v>
      </c>
      <c r="K24058" s="1" t="s">
        <v>78153</v>
      </c>
      <c r="L24058" s="1" t="s">
        <v>727</v>
      </c>
      <c r="M24058" s="1" t="s">
        <v>78151</v>
      </c>
      <c r="N24058" s="1" t="s">
        <v>78154</v>
      </c>
      <c r="O24058" s="1" t="s">
        <v>78151</v>
      </c>
      <c r="P24058" s="1" t="s">
        <v>27</v>
      </c>
      <c r="Q24058" s="1" t="s">
        <v>27</v>
      </c>
      <c r="R24058" s="1" t="s">
        <v>78155</v>
      </c>
      <c r="S24058" s="1" t="s">
        <v>78156</v>
      </c>
    </row>
    <row r="24059" spans="1:19" x14ac:dyDescent="0.25">
      <c r="A24059">
        <v>29240</v>
      </c>
      <c r="B24059" s="1" t="s">
        <v>78157</v>
      </c>
      <c r="C24059" s="1" t="s">
        <v>31</v>
      </c>
      <c r="D24059" s="1" t="s">
        <v>78158</v>
      </c>
      <c r="E24059">
        <v>56502998</v>
      </c>
      <c r="F24059">
        <v>831133</v>
      </c>
      <c r="G24059">
        <v>97</v>
      </c>
      <c r="H24059" s="1" t="s">
        <v>25202</v>
      </c>
      <c r="I24059" s="1" t="s">
        <v>71313</v>
      </c>
      <c r="J24059" s="1" t="s">
        <v>71331</v>
      </c>
      <c r="K24059" s="1" t="s">
        <v>78159</v>
      </c>
      <c r="L24059" s="1" t="s">
        <v>26</v>
      </c>
      <c r="M24059" s="1" t="s">
        <v>27</v>
      </c>
      <c r="N24059" s="1" t="s">
        <v>27</v>
      </c>
      <c r="O24059" s="1" t="s">
        <v>78157</v>
      </c>
      <c r="P24059" s="1" t="s">
        <v>27</v>
      </c>
      <c r="Q24059" s="1" t="s">
        <v>78160</v>
      </c>
      <c r="R24059" s="1" t="s">
        <v>78161</v>
      </c>
      <c r="S24059" s="1" t="s">
        <v>27</v>
      </c>
    </row>
    <row r="24060" spans="1:19" x14ac:dyDescent="0.25">
      <c r="A24060">
        <v>2548</v>
      </c>
      <c r="B24060" s="1" t="s">
        <v>78162</v>
      </c>
      <c r="C24060" s="1" t="s">
        <v>15634</v>
      </c>
      <c r="D24060" s="1" t="s">
        <v>78163</v>
      </c>
      <c r="E24060">
        <v>54699447</v>
      </c>
      <c r="F24060">
        <v>11438163</v>
      </c>
      <c r="G24060">
        <v>16</v>
      </c>
      <c r="H24060" s="1" t="s">
        <v>25202</v>
      </c>
      <c r="I24060" s="1" t="s">
        <v>71313</v>
      </c>
      <c r="J24060" s="1" t="s">
        <v>71314</v>
      </c>
      <c r="K24060" s="1" t="s">
        <v>78164</v>
      </c>
      <c r="L24060" s="1" t="s">
        <v>26</v>
      </c>
      <c r="M24060" s="1" t="s">
        <v>78162</v>
      </c>
      <c r="N24060" s="1" t="s">
        <v>78165</v>
      </c>
      <c r="O24060" s="1" t="s">
        <v>78162</v>
      </c>
      <c r="P24060" s="1" t="s">
        <v>27</v>
      </c>
      <c r="Q24060" s="1" t="s">
        <v>78166</v>
      </c>
      <c r="R24060" s="1" t="s">
        <v>78167</v>
      </c>
      <c r="S24060" s="1" t="s">
        <v>27</v>
      </c>
    </row>
    <row r="24061" spans="1:19" x14ac:dyDescent="0.25">
      <c r="A24061">
        <v>505342</v>
      </c>
      <c r="B24061" s="1" t="s">
        <v>78168</v>
      </c>
      <c r="C24061" s="1" t="s">
        <v>658</v>
      </c>
      <c r="D24061" s="1" t="s">
        <v>78169</v>
      </c>
      <c r="E24061">
        <v>5575179</v>
      </c>
      <c r="F24061">
        <v>12279022</v>
      </c>
      <c r="G24061">
        <v>56</v>
      </c>
      <c r="H24061" s="1" t="s">
        <v>25202</v>
      </c>
      <c r="I24061" s="1" t="s">
        <v>71313</v>
      </c>
      <c r="J24061" s="1" t="s">
        <v>71320</v>
      </c>
      <c r="K24061" s="1" t="s">
        <v>78170</v>
      </c>
      <c r="L24061" s="1" t="s">
        <v>26</v>
      </c>
      <c r="M24061" s="1" t="s">
        <v>27</v>
      </c>
      <c r="N24061" s="1" t="s">
        <v>27</v>
      </c>
      <c r="O24061" s="1" t="s">
        <v>27</v>
      </c>
      <c r="P24061" s="1" t="s">
        <v>27</v>
      </c>
      <c r="Q24061" s="1" t="s">
        <v>27</v>
      </c>
      <c r="R24061" s="1" t="s">
        <v>27</v>
      </c>
      <c r="S24061" s="1" t="s">
        <v>78171</v>
      </c>
    </row>
    <row r="24062" spans="1:19" x14ac:dyDescent="0.25">
      <c r="A24062">
        <v>30041</v>
      </c>
      <c r="B24062" s="1" t="s">
        <v>78172</v>
      </c>
      <c r="C24062" s="1" t="s">
        <v>31</v>
      </c>
      <c r="D24062" s="1" t="s">
        <v>78173</v>
      </c>
      <c r="E24062">
        <v>5496545</v>
      </c>
      <c r="F24062">
        <v>12196483</v>
      </c>
      <c r="G24062">
        <v>3</v>
      </c>
      <c r="H24062" s="1" t="s">
        <v>25202</v>
      </c>
      <c r="I24062" s="1" t="s">
        <v>71313</v>
      </c>
      <c r="J24062" s="1" t="s">
        <v>71314</v>
      </c>
      <c r="K24062" s="1" t="s">
        <v>78174</v>
      </c>
      <c r="L24062" s="1" t="s">
        <v>26</v>
      </c>
      <c r="M24062" s="1" t="s">
        <v>27</v>
      </c>
      <c r="N24062" s="1" t="s">
        <v>27</v>
      </c>
      <c r="O24062" s="1" t="s">
        <v>78172</v>
      </c>
      <c r="P24062" s="1" t="s">
        <v>27</v>
      </c>
      <c r="Q24062" s="1" t="s">
        <v>78175</v>
      </c>
      <c r="R24062" s="1" t="s">
        <v>27</v>
      </c>
      <c r="S24062" s="1" t="s">
        <v>27</v>
      </c>
    </row>
    <row r="24063" spans="1:19" x14ac:dyDescent="0.25">
      <c r="A24063">
        <v>44041</v>
      </c>
      <c r="B24063" s="1" t="s">
        <v>78176</v>
      </c>
      <c r="C24063" s="1" t="s">
        <v>20</v>
      </c>
      <c r="D24063" s="1" t="s">
        <v>78177</v>
      </c>
      <c r="E24063">
        <v>62102169</v>
      </c>
      <c r="F24063">
        <v>-7645934</v>
      </c>
      <c r="G24063">
        <v>110</v>
      </c>
      <c r="H24063" s="1" t="s">
        <v>25202</v>
      </c>
      <c r="I24063" s="1" t="s">
        <v>78058</v>
      </c>
      <c r="J24063" s="1" t="s">
        <v>78059</v>
      </c>
      <c r="K24063" s="1" t="s">
        <v>78178</v>
      </c>
      <c r="L24063" s="1" t="s">
        <v>727</v>
      </c>
      <c r="M24063" s="1" t="s">
        <v>27</v>
      </c>
      <c r="N24063" s="1" t="s">
        <v>27</v>
      </c>
      <c r="O24063" s="1" t="s">
        <v>78176</v>
      </c>
      <c r="P24063" s="1" t="s">
        <v>27</v>
      </c>
      <c r="Q24063" s="1" t="s">
        <v>27</v>
      </c>
      <c r="R24063" s="1" t="s">
        <v>27</v>
      </c>
      <c r="S24063" s="1" t="s">
        <v>27</v>
      </c>
    </row>
    <row r="24064" spans="1:19" x14ac:dyDescent="0.25">
      <c r="A24064">
        <v>44018</v>
      </c>
      <c r="B24064" s="1" t="s">
        <v>78179</v>
      </c>
      <c r="C24064" s="1" t="s">
        <v>20</v>
      </c>
      <c r="D24064" s="1" t="s">
        <v>78180</v>
      </c>
      <c r="E24064">
        <v>5.6640804290771488E+16</v>
      </c>
      <c r="F24064">
        <v>532111120223999</v>
      </c>
      <c r="H24064" s="1" t="s">
        <v>25202</v>
      </c>
      <c r="I24064" s="1" t="s">
        <v>71313</v>
      </c>
      <c r="J24064" s="1" t="s">
        <v>78001</v>
      </c>
      <c r="K24064" s="1" t="s">
        <v>27</v>
      </c>
      <c r="L24064" s="1" t="s">
        <v>26</v>
      </c>
      <c r="M24064" s="1" t="s">
        <v>27</v>
      </c>
      <c r="N24064" s="1" t="s">
        <v>27</v>
      </c>
      <c r="O24064" s="1" t="s">
        <v>78179</v>
      </c>
      <c r="P24064" s="1" t="s">
        <v>27</v>
      </c>
      <c r="Q24064" s="1" t="s">
        <v>27</v>
      </c>
      <c r="R24064" s="1" t="s">
        <v>27</v>
      </c>
      <c r="S24064" s="1" t="s">
        <v>27</v>
      </c>
    </row>
    <row r="24065" spans="1:19" x14ac:dyDescent="0.25">
      <c r="A24065">
        <v>29241</v>
      </c>
      <c r="B24065" s="1" t="s">
        <v>78181</v>
      </c>
      <c r="C24065" s="1" t="s">
        <v>31</v>
      </c>
      <c r="D24065" s="1" t="s">
        <v>78182</v>
      </c>
      <c r="E24065">
        <v>56824402</v>
      </c>
      <c r="F24065">
        <v>878667</v>
      </c>
      <c r="G24065">
        <v>53</v>
      </c>
      <c r="H24065" s="1" t="s">
        <v>25202</v>
      </c>
      <c r="I24065" s="1" t="s">
        <v>71313</v>
      </c>
      <c r="J24065" s="1" t="s">
        <v>71435</v>
      </c>
      <c r="K24065" s="1" t="s">
        <v>78183</v>
      </c>
      <c r="L24065" s="1" t="s">
        <v>26</v>
      </c>
      <c r="M24065" s="1" t="s">
        <v>27</v>
      </c>
      <c r="N24065" s="1" t="s">
        <v>27</v>
      </c>
      <c r="O24065" s="1" t="s">
        <v>78181</v>
      </c>
      <c r="P24065" s="1" t="s">
        <v>27</v>
      </c>
      <c r="Q24065" s="1" t="s">
        <v>27</v>
      </c>
      <c r="R24065" s="1" t="s">
        <v>27</v>
      </c>
      <c r="S24065" s="1" t="s">
        <v>78184</v>
      </c>
    </row>
    <row r="24066" spans="1:19" x14ac:dyDescent="0.25">
      <c r="A24066">
        <v>2549</v>
      </c>
      <c r="B24066" s="1" t="s">
        <v>78185</v>
      </c>
      <c r="C24066" s="1" t="s">
        <v>15634</v>
      </c>
      <c r="D24066" s="1" t="s">
        <v>78186</v>
      </c>
      <c r="E24066">
        <v>55475307</v>
      </c>
      <c r="F24066">
        <v>10327206</v>
      </c>
      <c r="G24066">
        <v>56</v>
      </c>
      <c r="H24066" s="1" t="s">
        <v>25202</v>
      </c>
      <c r="I24066" s="1" t="s">
        <v>71313</v>
      </c>
      <c r="J24066" s="1" t="s">
        <v>71338</v>
      </c>
      <c r="K24066" s="1" t="s">
        <v>78187</v>
      </c>
      <c r="L24066" s="1" t="s">
        <v>727</v>
      </c>
      <c r="M24066" s="1" t="s">
        <v>78185</v>
      </c>
      <c r="N24066" s="1" t="s">
        <v>78188</v>
      </c>
      <c r="O24066" s="1" t="s">
        <v>78185</v>
      </c>
      <c r="P24066" s="1" t="s">
        <v>27</v>
      </c>
      <c r="Q24066" s="1" t="s">
        <v>27</v>
      </c>
      <c r="R24066" s="1" t="s">
        <v>78189</v>
      </c>
      <c r="S24066" s="1" t="s">
        <v>78190</v>
      </c>
    </row>
    <row r="24067" spans="1:19" x14ac:dyDescent="0.25">
      <c r="A24067">
        <v>2550</v>
      </c>
      <c r="B24067" s="1" t="s">
        <v>78191</v>
      </c>
      <c r="C24067" s="1" t="s">
        <v>31</v>
      </c>
      <c r="D24067" s="1" t="s">
        <v>78192</v>
      </c>
      <c r="E24067">
        <v>548703</v>
      </c>
      <c r="F24067">
        <v>927901</v>
      </c>
      <c r="G24067">
        <v>88</v>
      </c>
      <c r="H24067" s="1" t="s">
        <v>25202</v>
      </c>
      <c r="I24067" s="1" t="s">
        <v>71313</v>
      </c>
      <c r="J24067" s="1" t="s">
        <v>71338</v>
      </c>
      <c r="K24067" s="1" t="s">
        <v>78193</v>
      </c>
      <c r="L24067" s="1" t="s">
        <v>26</v>
      </c>
      <c r="M24067" s="1" t="s">
        <v>27</v>
      </c>
      <c r="N24067" s="1" t="s">
        <v>27</v>
      </c>
      <c r="O24067" s="1" t="s">
        <v>78191</v>
      </c>
      <c r="P24067" s="1" t="s">
        <v>27</v>
      </c>
      <c r="Q24067" s="1" t="s">
        <v>27</v>
      </c>
      <c r="R24067" s="1" t="s">
        <v>27</v>
      </c>
      <c r="S24067" s="1" t="s">
        <v>27</v>
      </c>
    </row>
    <row r="24068" spans="1:19" x14ac:dyDescent="0.25">
      <c r="A24068">
        <v>30324</v>
      </c>
      <c r="B24068" s="1" t="s">
        <v>78194</v>
      </c>
      <c r="C24068" s="1" t="s">
        <v>31</v>
      </c>
      <c r="D24068" s="1" t="s">
        <v>78195</v>
      </c>
      <c r="E24068">
        <v>55777572</v>
      </c>
      <c r="F24068">
        <v>994154</v>
      </c>
      <c r="G24068">
        <v>131</v>
      </c>
      <c r="H24068" s="1" t="s">
        <v>25202</v>
      </c>
      <c r="I24068" s="1" t="s">
        <v>71313</v>
      </c>
      <c r="J24068" s="1" t="s">
        <v>71331</v>
      </c>
      <c r="K24068" s="1" t="s">
        <v>78196</v>
      </c>
      <c r="L24068" s="1" t="s">
        <v>26</v>
      </c>
      <c r="M24068" s="1" t="s">
        <v>27</v>
      </c>
      <c r="N24068" s="1" t="s">
        <v>27</v>
      </c>
      <c r="O24068" s="1" t="s">
        <v>78194</v>
      </c>
      <c r="P24068" s="1" t="s">
        <v>27</v>
      </c>
      <c r="Q24068" s="1" t="s">
        <v>27</v>
      </c>
      <c r="R24068" s="1" t="s">
        <v>27</v>
      </c>
      <c r="S24068" s="1" t="s">
        <v>78197</v>
      </c>
    </row>
    <row r="24069" spans="1:19" x14ac:dyDescent="0.25">
      <c r="A24069">
        <v>529369</v>
      </c>
      <c r="B24069" s="1" t="s">
        <v>78198</v>
      </c>
      <c r="C24069" s="1" t="s">
        <v>20</v>
      </c>
      <c r="D24069" s="1" t="s">
        <v>78199</v>
      </c>
      <c r="E24069">
        <v>55090833</v>
      </c>
      <c r="F24069">
        <v>14708056</v>
      </c>
      <c r="G24069">
        <v>62</v>
      </c>
      <c r="H24069" s="1" t="s">
        <v>25202</v>
      </c>
      <c r="I24069" s="1" t="s">
        <v>71313</v>
      </c>
      <c r="J24069" s="1" t="s">
        <v>71320</v>
      </c>
      <c r="K24069" s="1" t="s">
        <v>27</v>
      </c>
      <c r="L24069" s="1" t="s">
        <v>26</v>
      </c>
      <c r="M24069" s="1" t="s">
        <v>27</v>
      </c>
      <c r="N24069" s="1" t="s">
        <v>27</v>
      </c>
      <c r="O24069" s="1" t="s">
        <v>78198</v>
      </c>
      <c r="P24069" s="1" t="s">
        <v>27</v>
      </c>
      <c r="Q24069" s="1" t="s">
        <v>27</v>
      </c>
      <c r="R24069" s="1" t="s">
        <v>27</v>
      </c>
      <c r="S24069" s="1" t="s">
        <v>27</v>
      </c>
    </row>
    <row r="24070" spans="1:19" x14ac:dyDescent="0.25">
      <c r="A24070">
        <v>29242</v>
      </c>
      <c r="B24070" s="1" t="s">
        <v>78200</v>
      </c>
      <c r="C24070" s="1" t="s">
        <v>31</v>
      </c>
      <c r="D24070" s="1" t="s">
        <v>78201</v>
      </c>
      <c r="E24070">
        <v>56506599</v>
      </c>
      <c r="F24070">
        <v>100364</v>
      </c>
      <c r="G24070">
        <v>139</v>
      </c>
      <c r="H24070" s="1" t="s">
        <v>25202</v>
      </c>
      <c r="I24070" s="1" t="s">
        <v>71313</v>
      </c>
      <c r="J24070" s="1" t="s">
        <v>71331</v>
      </c>
      <c r="K24070" s="1" t="s">
        <v>71513</v>
      </c>
      <c r="L24070" s="1" t="s">
        <v>26</v>
      </c>
      <c r="M24070" s="1" t="s">
        <v>27</v>
      </c>
      <c r="N24070" s="1" t="s">
        <v>27</v>
      </c>
      <c r="O24070" s="1" t="s">
        <v>78200</v>
      </c>
      <c r="P24070" s="1" t="s">
        <v>27</v>
      </c>
      <c r="Q24070" s="1" t="s">
        <v>27</v>
      </c>
      <c r="R24070" s="1" t="s">
        <v>78202</v>
      </c>
      <c r="S24070" s="1" t="s">
        <v>27</v>
      </c>
    </row>
    <row r="24071" spans="1:19" x14ac:dyDescent="0.25">
      <c r="A24071">
        <v>44019</v>
      </c>
      <c r="B24071" s="1" t="s">
        <v>78203</v>
      </c>
      <c r="C24071" s="1" t="s">
        <v>20</v>
      </c>
      <c r="D24071" s="1" t="s">
        <v>78204</v>
      </c>
      <c r="E24071">
        <v>5560615539550781</v>
      </c>
      <c r="F24071">
        <v>44913330078125</v>
      </c>
      <c r="H24071" s="1" t="s">
        <v>25202</v>
      </c>
      <c r="I24071" s="1" t="s">
        <v>71313</v>
      </c>
      <c r="J24071" s="1" t="s">
        <v>78001</v>
      </c>
      <c r="K24071" s="1" t="s">
        <v>27</v>
      </c>
      <c r="L24071" s="1" t="s">
        <v>26</v>
      </c>
      <c r="M24071" s="1" t="s">
        <v>27</v>
      </c>
      <c r="N24071" s="1" t="s">
        <v>27</v>
      </c>
      <c r="O24071" s="1" t="s">
        <v>78203</v>
      </c>
      <c r="P24071" s="1" t="s">
        <v>27</v>
      </c>
      <c r="Q24071" s="1" t="s">
        <v>27</v>
      </c>
      <c r="R24071" s="1" t="s">
        <v>27</v>
      </c>
      <c r="S24071" s="1" t="s">
        <v>27</v>
      </c>
    </row>
    <row r="24072" spans="1:19" x14ac:dyDescent="0.25">
      <c r="A24072">
        <v>2551</v>
      </c>
      <c r="B24072" s="1" t="s">
        <v>78205</v>
      </c>
      <c r="C24072" s="1" t="s">
        <v>15634</v>
      </c>
      <c r="D24072" s="1" t="s">
        <v>78206</v>
      </c>
      <c r="E24072">
        <v>55585602</v>
      </c>
      <c r="F24072">
        <v>121314</v>
      </c>
      <c r="G24072">
        <v>146</v>
      </c>
      <c r="H24072" s="1" t="s">
        <v>25202</v>
      </c>
      <c r="I24072" s="1" t="s">
        <v>71313</v>
      </c>
      <c r="J24072" s="1" t="s">
        <v>71314</v>
      </c>
      <c r="K24072" s="1" t="s">
        <v>78207</v>
      </c>
      <c r="L24072" s="1" t="s">
        <v>727</v>
      </c>
      <c r="M24072" s="1" t="s">
        <v>78205</v>
      </c>
      <c r="N24072" s="1" t="s">
        <v>78208</v>
      </c>
      <c r="O24072" s="1" t="s">
        <v>78205</v>
      </c>
      <c r="P24072" s="1" t="s">
        <v>27</v>
      </c>
      <c r="Q24072" s="1" t="s">
        <v>27</v>
      </c>
      <c r="R24072" s="1" t="s">
        <v>78209</v>
      </c>
      <c r="S24072" s="1" t="s">
        <v>78210</v>
      </c>
    </row>
    <row r="24073" spans="1:19" x14ac:dyDescent="0.25">
      <c r="A24073">
        <v>2552</v>
      </c>
      <c r="B24073" s="1" t="s">
        <v>78211</v>
      </c>
      <c r="C24073" s="1" t="s">
        <v>15634</v>
      </c>
      <c r="D24073" s="1" t="s">
        <v>78212</v>
      </c>
      <c r="E24073">
        <v>55063301</v>
      </c>
      <c r="F24073">
        <v>147596</v>
      </c>
      <c r="G24073">
        <v>52</v>
      </c>
      <c r="H24073" s="1" t="s">
        <v>25202</v>
      </c>
      <c r="I24073" s="1" t="s">
        <v>71313</v>
      </c>
      <c r="J24073" s="1" t="s">
        <v>71320</v>
      </c>
      <c r="K24073" s="1" t="s">
        <v>78213</v>
      </c>
      <c r="L24073" s="1" t="s">
        <v>727</v>
      </c>
      <c r="M24073" s="1" t="s">
        <v>78211</v>
      </c>
      <c r="N24073" s="1" t="s">
        <v>78214</v>
      </c>
      <c r="O24073" s="1" t="s">
        <v>78211</v>
      </c>
      <c r="P24073" s="1" t="s">
        <v>27</v>
      </c>
      <c r="Q24073" s="1" t="s">
        <v>78215</v>
      </c>
      <c r="R24073" s="1" t="s">
        <v>78216</v>
      </c>
      <c r="S24073" s="1" t="s">
        <v>78217</v>
      </c>
    </row>
    <row r="24074" spans="1:19" x14ac:dyDescent="0.25">
      <c r="A24074">
        <v>29244</v>
      </c>
      <c r="B24074" s="1" t="s">
        <v>78218</v>
      </c>
      <c r="C24074" s="1" t="s">
        <v>31</v>
      </c>
      <c r="D24074" s="1" t="s">
        <v>78219</v>
      </c>
      <c r="E24074">
        <v>554258</v>
      </c>
      <c r="F24074">
        <v>118067</v>
      </c>
      <c r="G24074">
        <v>113</v>
      </c>
      <c r="H24074" s="1" t="s">
        <v>25202</v>
      </c>
      <c r="I24074" s="1" t="s">
        <v>71313</v>
      </c>
      <c r="J24074" s="1" t="s">
        <v>71314</v>
      </c>
      <c r="K24074" s="1" t="s">
        <v>78220</v>
      </c>
      <c r="L24074" s="1" t="s">
        <v>727</v>
      </c>
      <c r="M24074" s="1" t="s">
        <v>27</v>
      </c>
      <c r="N24074" s="1" t="s">
        <v>27</v>
      </c>
      <c r="O24074" s="1" t="s">
        <v>78218</v>
      </c>
      <c r="P24074" s="1" t="s">
        <v>27</v>
      </c>
      <c r="Q24074" s="1" t="s">
        <v>27</v>
      </c>
      <c r="R24074" s="1" t="s">
        <v>78221</v>
      </c>
      <c r="S24074" s="1" t="s">
        <v>78222</v>
      </c>
    </row>
    <row r="24075" spans="1:19" x14ac:dyDescent="0.25">
      <c r="A24075">
        <v>29245</v>
      </c>
      <c r="B24075" s="1" t="s">
        <v>78223</v>
      </c>
      <c r="C24075" s="1" t="s">
        <v>31</v>
      </c>
      <c r="D24075" s="1" t="s">
        <v>78224</v>
      </c>
      <c r="E24075">
        <v>57346699</v>
      </c>
      <c r="F24075">
        <v>10407</v>
      </c>
      <c r="G24075">
        <v>110</v>
      </c>
      <c r="H24075" s="1" t="s">
        <v>25202</v>
      </c>
      <c r="I24075" s="1" t="s">
        <v>71313</v>
      </c>
      <c r="J24075" s="1" t="s">
        <v>71435</v>
      </c>
      <c r="K24075" s="1" t="s">
        <v>78225</v>
      </c>
      <c r="L24075" s="1" t="s">
        <v>26</v>
      </c>
      <c r="M24075" s="1" t="s">
        <v>27</v>
      </c>
      <c r="N24075" s="1" t="s">
        <v>27</v>
      </c>
      <c r="O24075" s="1" t="s">
        <v>78223</v>
      </c>
      <c r="P24075" s="1" t="s">
        <v>27</v>
      </c>
      <c r="Q24075" s="1" t="s">
        <v>27</v>
      </c>
      <c r="R24075" s="1" t="s">
        <v>27</v>
      </c>
      <c r="S24075" s="1" t="s">
        <v>78226</v>
      </c>
    </row>
    <row r="24076" spans="1:19" x14ac:dyDescent="0.25">
      <c r="A24076">
        <v>2553</v>
      </c>
      <c r="B24076" s="1" t="s">
        <v>78227</v>
      </c>
      <c r="C24076" s="1" t="s">
        <v>15634</v>
      </c>
      <c r="D24076" s="1" t="s">
        <v>78228</v>
      </c>
      <c r="E24076">
        <v>5496440124511719</v>
      </c>
      <c r="F24076">
        <v>9791729927062988</v>
      </c>
      <c r="G24076">
        <v>24</v>
      </c>
      <c r="H24076" s="1" t="s">
        <v>25202</v>
      </c>
      <c r="I24076" s="1" t="s">
        <v>71313</v>
      </c>
      <c r="J24076" s="1" t="s">
        <v>71338</v>
      </c>
      <c r="K24076" s="1" t="s">
        <v>78229</v>
      </c>
      <c r="L24076" s="1" t="s">
        <v>727</v>
      </c>
      <c r="M24076" s="1" t="s">
        <v>78227</v>
      </c>
      <c r="N24076" s="1" t="s">
        <v>78230</v>
      </c>
      <c r="O24076" s="1" t="s">
        <v>78227</v>
      </c>
      <c r="P24076" s="1" t="s">
        <v>27</v>
      </c>
      <c r="Q24076" s="1" t="s">
        <v>27</v>
      </c>
      <c r="R24076" s="1" t="s">
        <v>78231</v>
      </c>
      <c r="S24076" s="1" t="s">
        <v>78232</v>
      </c>
    </row>
    <row r="24077" spans="1:19" x14ac:dyDescent="0.25">
      <c r="A24077">
        <v>44021</v>
      </c>
      <c r="B24077" s="1" t="s">
        <v>78233</v>
      </c>
      <c r="C24077" s="1" t="s">
        <v>20</v>
      </c>
      <c r="D24077" s="1" t="s">
        <v>78234</v>
      </c>
      <c r="E24077">
        <v>5.5531593322753904E+16</v>
      </c>
      <c r="F24077">
        <v>4906667232513428</v>
      </c>
      <c r="H24077" s="1" t="s">
        <v>25202</v>
      </c>
      <c r="I24077" s="1" t="s">
        <v>71313</v>
      </c>
      <c r="J24077" s="1" t="s">
        <v>78001</v>
      </c>
      <c r="K24077" s="1" t="s">
        <v>27</v>
      </c>
      <c r="L24077" s="1" t="s">
        <v>26</v>
      </c>
      <c r="M24077" s="1" t="s">
        <v>27</v>
      </c>
      <c r="N24077" s="1" t="s">
        <v>27</v>
      </c>
      <c r="O24077" s="1" t="s">
        <v>78233</v>
      </c>
      <c r="P24077" s="1" t="s">
        <v>27</v>
      </c>
      <c r="Q24077" s="1" t="s">
        <v>27</v>
      </c>
      <c r="R24077" s="1" t="s">
        <v>27</v>
      </c>
      <c r="S24077" s="1" t="s">
        <v>27</v>
      </c>
    </row>
    <row r="24078" spans="1:19" x14ac:dyDescent="0.25">
      <c r="A24078">
        <v>29246</v>
      </c>
      <c r="B24078" s="1" t="s">
        <v>78235</v>
      </c>
      <c r="C24078" s="1" t="s">
        <v>31</v>
      </c>
      <c r="D24078" s="1" t="s">
        <v>78236</v>
      </c>
      <c r="E24078">
        <v>56102699</v>
      </c>
      <c r="F24078">
        <v>851423</v>
      </c>
      <c r="G24078">
        <v>249</v>
      </c>
      <c r="H24078" s="1" t="s">
        <v>25202</v>
      </c>
      <c r="I24078" s="1" t="s">
        <v>71313</v>
      </c>
      <c r="J24078" s="1" t="s">
        <v>71331</v>
      </c>
      <c r="K24078" s="1" t="s">
        <v>78237</v>
      </c>
      <c r="L24078" s="1" t="s">
        <v>26</v>
      </c>
      <c r="M24078" s="1" t="s">
        <v>27</v>
      </c>
      <c r="N24078" s="1" t="s">
        <v>27</v>
      </c>
      <c r="O24078" s="1" t="s">
        <v>78235</v>
      </c>
      <c r="P24078" s="1" t="s">
        <v>27</v>
      </c>
      <c r="Q24078" s="1" t="s">
        <v>27</v>
      </c>
      <c r="R24078" s="1" t="s">
        <v>27</v>
      </c>
      <c r="S24078" s="1" t="s">
        <v>27</v>
      </c>
    </row>
    <row r="24079" spans="1:19" x14ac:dyDescent="0.25">
      <c r="A24079">
        <v>316929</v>
      </c>
      <c r="B24079" s="1" t="s">
        <v>78238</v>
      </c>
      <c r="C24079" s="1" t="s">
        <v>20</v>
      </c>
      <c r="D24079" s="1" t="s">
        <v>78239</v>
      </c>
      <c r="E24079">
        <v>55543889</v>
      </c>
      <c r="F24079">
        <v>10635833</v>
      </c>
      <c r="H24079" s="1" t="s">
        <v>25202</v>
      </c>
      <c r="I24079" s="1" t="s">
        <v>71313</v>
      </c>
      <c r="J24079" s="1" t="s">
        <v>71338</v>
      </c>
      <c r="K24079" s="1" t="s">
        <v>27</v>
      </c>
      <c r="L24079" s="1" t="s">
        <v>26</v>
      </c>
      <c r="M24079" s="1" t="s">
        <v>27</v>
      </c>
      <c r="N24079" s="1" t="s">
        <v>27</v>
      </c>
      <c r="O24079" s="1" t="s">
        <v>78238</v>
      </c>
      <c r="P24079" s="1" t="s">
        <v>27</v>
      </c>
      <c r="Q24079" s="1" t="s">
        <v>27</v>
      </c>
      <c r="R24079" s="1" t="s">
        <v>27</v>
      </c>
      <c r="S24079" s="1" t="s">
        <v>27</v>
      </c>
    </row>
    <row r="24080" spans="1:19" x14ac:dyDescent="0.25">
      <c r="A24080">
        <v>44020</v>
      </c>
      <c r="B24080" s="1" t="s">
        <v>78240</v>
      </c>
      <c r="C24080" s="1" t="s">
        <v>20</v>
      </c>
      <c r="D24080" s="1" t="s">
        <v>78241</v>
      </c>
      <c r="E24080">
        <v>5648271560668945</v>
      </c>
      <c r="F24080">
        <v>4911110877990723</v>
      </c>
      <c r="H24080" s="1" t="s">
        <v>25202</v>
      </c>
      <c r="I24080" s="1" t="s">
        <v>71313</v>
      </c>
      <c r="J24080" s="1" t="s">
        <v>78001</v>
      </c>
      <c r="K24080" s="1" t="s">
        <v>27</v>
      </c>
      <c r="L24080" s="1" t="s">
        <v>26</v>
      </c>
      <c r="M24080" s="1" t="s">
        <v>27</v>
      </c>
      <c r="N24080" s="1" t="s">
        <v>27</v>
      </c>
      <c r="O24080" s="1" t="s">
        <v>78240</v>
      </c>
      <c r="P24080" s="1" t="s">
        <v>27</v>
      </c>
      <c r="Q24080" s="1" t="s">
        <v>27</v>
      </c>
      <c r="R24080" s="1" t="s">
        <v>27</v>
      </c>
      <c r="S24080" s="1" t="s">
        <v>27</v>
      </c>
    </row>
    <row r="24081" spans="1:19" x14ac:dyDescent="0.25">
      <c r="A24081">
        <v>549725</v>
      </c>
      <c r="B24081" s="1" t="s">
        <v>78242</v>
      </c>
      <c r="C24081" s="1" t="s">
        <v>20</v>
      </c>
      <c r="D24081" s="1" t="s">
        <v>78243</v>
      </c>
      <c r="E24081">
        <v>56557277</v>
      </c>
      <c r="F24081">
        <v>8975841</v>
      </c>
      <c r="G24081">
        <v>29</v>
      </c>
      <c r="H24081" s="1" t="s">
        <v>25202</v>
      </c>
      <c r="I24081" s="1" t="s">
        <v>71313</v>
      </c>
      <c r="J24081" s="1" t="s">
        <v>71331</v>
      </c>
      <c r="K24081" s="1" t="s">
        <v>78244</v>
      </c>
      <c r="L24081" s="1" t="s">
        <v>26</v>
      </c>
      <c r="M24081" s="1" t="s">
        <v>27</v>
      </c>
      <c r="N24081" s="1" t="s">
        <v>27</v>
      </c>
      <c r="O24081" s="1" t="s">
        <v>78242</v>
      </c>
      <c r="P24081" s="1" t="s">
        <v>27</v>
      </c>
      <c r="Q24081" s="1" t="s">
        <v>27</v>
      </c>
      <c r="R24081" s="1" t="s">
        <v>27</v>
      </c>
      <c r="S24081" s="1" t="s">
        <v>27</v>
      </c>
    </row>
    <row r="24082" spans="1:19" x14ac:dyDescent="0.25">
      <c r="A24082">
        <v>315603</v>
      </c>
      <c r="B24082" s="1" t="s">
        <v>78245</v>
      </c>
      <c r="C24082" s="1" t="s">
        <v>31</v>
      </c>
      <c r="D24082" s="1" t="s">
        <v>78246</v>
      </c>
      <c r="E24082">
        <v>55452619</v>
      </c>
      <c r="F24082">
        <v>11643544</v>
      </c>
      <c r="G24082">
        <v>115</v>
      </c>
      <c r="H24082" s="1" t="s">
        <v>25202</v>
      </c>
      <c r="I24082" s="1" t="s">
        <v>71313</v>
      </c>
      <c r="J24082" s="1" t="s">
        <v>71314</v>
      </c>
      <c r="K24082" s="1" t="s">
        <v>78247</v>
      </c>
      <c r="L24082" s="1" t="s">
        <v>26</v>
      </c>
      <c r="M24082" s="1" t="s">
        <v>27</v>
      </c>
      <c r="N24082" s="1" t="s">
        <v>27</v>
      </c>
      <c r="O24082" s="1" t="s">
        <v>78245</v>
      </c>
      <c r="P24082" s="1" t="s">
        <v>27</v>
      </c>
      <c r="Q24082" s="1" t="s">
        <v>27</v>
      </c>
      <c r="R24082" s="1" t="s">
        <v>27</v>
      </c>
      <c r="S24082" s="1" t="s">
        <v>78248</v>
      </c>
    </row>
    <row r="24083" spans="1:19" x14ac:dyDescent="0.25">
      <c r="A24083">
        <v>2554</v>
      </c>
      <c r="B24083" s="1" t="s">
        <v>78249</v>
      </c>
      <c r="C24083" s="1" t="s">
        <v>15634</v>
      </c>
      <c r="D24083" s="1" t="s">
        <v>78250</v>
      </c>
      <c r="E24083">
        <v>57503502</v>
      </c>
      <c r="F24083">
        <v>102294</v>
      </c>
      <c r="G24083">
        <v>92</v>
      </c>
      <c r="H24083" s="1" t="s">
        <v>25202</v>
      </c>
      <c r="I24083" s="1" t="s">
        <v>71313</v>
      </c>
      <c r="J24083" s="1" t="s">
        <v>71435</v>
      </c>
      <c r="K24083" s="1" t="s">
        <v>78251</v>
      </c>
      <c r="L24083" s="1" t="s">
        <v>26</v>
      </c>
      <c r="M24083" s="1" t="s">
        <v>78249</v>
      </c>
      <c r="N24083" s="1" t="s">
        <v>78252</v>
      </c>
      <c r="O24083" s="1" t="s">
        <v>78249</v>
      </c>
      <c r="P24083" s="1" t="s">
        <v>27</v>
      </c>
      <c r="Q24083" s="1" t="s">
        <v>78253</v>
      </c>
      <c r="R24083" s="1" t="s">
        <v>78254</v>
      </c>
      <c r="S24083" s="1" t="s">
        <v>27</v>
      </c>
    </row>
    <row r="24084" spans="1:19" x14ac:dyDescent="0.25">
      <c r="A24084">
        <v>44044</v>
      </c>
      <c r="B24084" s="1" t="s">
        <v>78255</v>
      </c>
      <c r="C24084" s="1" t="s">
        <v>20</v>
      </c>
      <c r="D24084" s="1" t="s">
        <v>78256</v>
      </c>
      <c r="E24084">
        <v>62276632</v>
      </c>
      <c r="F24084">
        <v>-6341524</v>
      </c>
      <c r="G24084">
        <v>30</v>
      </c>
      <c r="H24084" s="1" t="s">
        <v>25202</v>
      </c>
      <c r="I24084" s="1" t="s">
        <v>78058</v>
      </c>
      <c r="J24084" s="1" t="s">
        <v>78059</v>
      </c>
      <c r="K24084" s="1" t="s">
        <v>78257</v>
      </c>
      <c r="L24084" s="1" t="s">
        <v>727</v>
      </c>
      <c r="M24084" s="1" t="s">
        <v>27</v>
      </c>
      <c r="N24084" s="1" t="s">
        <v>27</v>
      </c>
      <c r="O24084" s="1" t="s">
        <v>78255</v>
      </c>
      <c r="P24084" s="1" t="s">
        <v>27</v>
      </c>
      <c r="Q24084" s="1" t="s">
        <v>27</v>
      </c>
      <c r="R24084" s="1" t="s">
        <v>27</v>
      </c>
      <c r="S24084" s="1" t="s">
        <v>27</v>
      </c>
    </row>
    <row r="24085" spans="1:19" x14ac:dyDescent="0.25">
      <c r="A24085">
        <v>2555</v>
      </c>
      <c r="B24085" s="1" t="s">
        <v>78258</v>
      </c>
      <c r="C24085" s="1" t="s">
        <v>15634</v>
      </c>
      <c r="D24085" s="1" t="s">
        <v>78259</v>
      </c>
      <c r="E24085">
        <v>55221048</v>
      </c>
      <c r="F24085">
        <v>926702</v>
      </c>
      <c r="G24085">
        <v>141</v>
      </c>
      <c r="H24085" s="1" t="s">
        <v>25202</v>
      </c>
      <c r="I24085" s="1" t="s">
        <v>71313</v>
      </c>
      <c r="J24085" s="1" t="s">
        <v>71338</v>
      </c>
      <c r="K24085" s="1" t="s">
        <v>78260</v>
      </c>
      <c r="L24085" s="1" t="s">
        <v>26</v>
      </c>
      <c r="M24085" s="1" t="s">
        <v>78258</v>
      </c>
      <c r="N24085" s="1" t="s">
        <v>78261</v>
      </c>
      <c r="O24085" s="1" t="s">
        <v>78258</v>
      </c>
      <c r="P24085" s="1" t="s">
        <v>27</v>
      </c>
      <c r="Q24085" s="1" t="s">
        <v>27</v>
      </c>
      <c r="R24085" s="1" t="s">
        <v>78262</v>
      </c>
      <c r="S24085" s="1" t="s">
        <v>27</v>
      </c>
    </row>
    <row r="24086" spans="1:19" x14ac:dyDescent="0.25">
      <c r="A24086">
        <v>44043</v>
      </c>
      <c r="B24086" s="1" t="s">
        <v>78263</v>
      </c>
      <c r="C24086" s="1" t="s">
        <v>20</v>
      </c>
      <c r="D24086" s="1" t="s">
        <v>78264</v>
      </c>
      <c r="E24086">
        <v>61685315</v>
      </c>
      <c r="F24086">
        <v>-6758303</v>
      </c>
      <c r="G24086">
        <v>305</v>
      </c>
      <c r="H24086" s="1" t="s">
        <v>25202</v>
      </c>
      <c r="I24086" s="1" t="s">
        <v>78058</v>
      </c>
      <c r="J24086" s="1" t="s">
        <v>78059</v>
      </c>
      <c r="K24086" s="1" t="s">
        <v>78265</v>
      </c>
      <c r="L24086" s="1" t="s">
        <v>727</v>
      </c>
      <c r="M24086" s="1" t="s">
        <v>27</v>
      </c>
      <c r="N24086" s="1" t="s">
        <v>27</v>
      </c>
      <c r="O24086" s="1" t="s">
        <v>78263</v>
      </c>
      <c r="P24086" s="1" t="s">
        <v>27</v>
      </c>
      <c r="Q24086" s="1" t="s">
        <v>27</v>
      </c>
      <c r="R24086" s="1" t="s">
        <v>27</v>
      </c>
      <c r="S24086" s="1" t="s">
        <v>27</v>
      </c>
    </row>
    <row r="24087" spans="1:19" x14ac:dyDescent="0.25">
      <c r="A24087">
        <v>29247</v>
      </c>
      <c r="B24087" s="1" t="s">
        <v>78266</v>
      </c>
      <c r="C24087" s="1" t="s">
        <v>31</v>
      </c>
      <c r="D24087" s="1" t="s">
        <v>78267</v>
      </c>
      <c r="E24087">
        <v>55889073</v>
      </c>
      <c r="F24087">
        <v>10613766</v>
      </c>
      <c r="G24087">
        <v>1</v>
      </c>
      <c r="H24087" s="1" t="s">
        <v>25202</v>
      </c>
      <c r="I24087" s="1" t="s">
        <v>71313</v>
      </c>
      <c r="J24087" s="1" t="s">
        <v>71331</v>
      </c>
      <c r="K24087" s="1" t="s">
        <v>78268</v>
      </c>
      <c r="L24087" s="1" t="s">
        <v>26</v>
      </c>
      <c r="M24087" s="1" t="s">
        <v>27</v>
      </c>
      <c r="N24087" s="1" t="s">
        <v>27</v>
      </c>
      <c r="O24087" s="1" t="s">
        <v>78266</v>
      </c>
      <c r="P24087" s="1" t="s">
        <v>27</v>
      </c>
      <c r="Q24087" s="1" t="s">
        <v>27</v>
      </c>
      <c r="R24087" s="1" t="s">
        <v>78269</v>
      </c>
      <c r="S24087" s="1" t="s">
        <v>78270</v>
      </c>
    </row>
    <row r="24088" spans="1:19" x14ac:dyDescent="0.25">
      <c r="A24088">
        <v>29248</v>
      </c>
      <c r="B24088" s="1" t="s">
        <v>78271</v>
      </c>
      <c r="C24088" s="1" t="s">
        <v>31</v>
      </c>
      <c r="D24088" s="1" t="s">
        <v>78272</v>
      </c>
      <c r="E24088">
        <v>55016602</v>
      </c>
      <c r="F24088">
        <v>105633</v>
      </c>
      <c r="G24088">
        <v>7</v>
      </c>
      <c r="H24088" s="1" t="s">
        <v>25202</v>
      </c>
      <c r="I24088" s="1" t="s">
        <v>71313</v>
      </c>
      <c r="J24088" s="1" t="s">
        <v>71338</v>
      </c>
      <c r="K24088" s="1" t="s">
        <v>71489</v>
      </c>
      <c r="L24088" s="1" t="s">
        <v>727</v>
      </c>
      <c r="M24088" s="1" t="s">
        <v>27</v>
      </c>
      <c r="N24088" s="1" t="s">
        <v>27</v>
      </c>
      <c r="O24088" s="1" t="s">
        <v>78271</v>
      </c>
      <c r="P24088" s="1" t="s">
        <v>27</v>
      </c>
      <c r="Q24088" s="1" t="s">
        <v>27</v>
      </c>
      <c r="R24088" s="1" t="s">
        <v>78273</v>
      </c>
      <c r="S24088" s="1" t="s">
        <v>27</v>
      </c>
    </row>
    <row r="24089" spans="1:19" x14ac:dyDescent="0.25">
      <c r="A24089">
        <v>2556</v>
      </c>
      <c r="B24089" s="1" t="s">
        <v>78274</v>
      </c>
      <c r="C24089" s="1" t="s">
        <v>15634</v>
      </c>
      <c r="D24089" s="1" t="s">
        <v>78275</v>
      </c>
      <c r="E24089">
        <v>56550201</v>
      </c>
      <c r="F24089">
        <v>917298</v>
      </c>
      <c r="G24089">
        <v>74</v>
      </c>
      <c r="H24089" s="1" t="s">
        <v>25202</v>
      </c>
      <c r="I24089" s="1" t="s">
        <v>71313</v>
      </c>
      <c r="J24089" s="1" t="s">
        <v>71331</v>
      </c>
      <c r="K24089" s="1" t="s">
        <v>78244</v>
      </c>
      <c r="L24089" s="1" t="s">
        <v>26</v>
      </c>
      <c r="M24089" s="1" t="s">
        <v>78274</v>
      </c>
      <c r="N24089" s="1" t="s">
        <v>78276</v>
      </c>
      <c r="O24089" s="1" t="s">
        <v>78274</v>
      </c>
      <c r="P24089" s="1" t="s">
        <v>27</v>
      </c>
      <c r="Q24089" s="1" t="s">
        <v>27</v>
      </c>
      <c r="R24089" s="1" t="s">
        <v>78277</v>
      </c>
      <c r="S24089" s="1" t="s">
        <v>27</v>
      </c>
    </row>
    <row r="24090" spans="1:19" x14ac:dyDescent="0.25">
      <c r="A24090">
        <v>44042</v>
      </c>
      <c r="B24090" s="1" t="s">
        <v>78278</v>
      </c>
      <c r="C24090" s="1" t="s">
        <v>20</v>
      </c>
      <c r="D24090" s="1" t="s">
        <v>78279</v>
      </c>
      <c r="E24090">
        <v>61769556</v>
      </c>
      <c r="F24090">
        <v>-680349</v>
      </c>
      <c r="G24090">
        <v>70</v>
      </c>
      <c r="H24090" s="1" t="s">
        <v>25202</v>
      </c>
      <c r="I24090" s="1" t="s">
        <v>78058</v>
      </c>
      <c r="J24090" s="1" t="s">
        <v>78059</v>
      </c>
      <c r="K24090" s="1" t="s">
        <v>78280</v>
      </c>
      <c r="L24090" s="1" t="s">
        <v>727</v>
      </c>
      <c r="M24090" s="1" t="s">
        <v>27</v>
      </c>
      <c r="N24090" s="1" t="s">
        <v>27</v>
      </c>
      <c r="O24090" s="1" t="s">
        <v>78278</v>
      </c>
      <c r="P24090" s="1" t="s">
        <v>27</v>
      </c>
      <c r="Q24090" s="1" t="s">
        <v>27</v>
      </c>
      <c r="R24090" s="1" t="s">
        <v>27</v>
      </c>
      <c r="S24090" s="1" t="s">
        <v>27</v>
      </c>
    </row>
    <row r="24091" spans="1:19" x14ac:dyDescent="0.25">
      <c r="A24091">
        <v>44045</v>
      </c>
      <c r="B24091" s="1" t="s">
        <v>78281</v>
      </c>
      <c r="C24091" s="1" t="s">
        <v>20</v>
      </c>
      <c r="D24091" s="1" t="s">
        <v>78282</v>
      </c>
      <c r="E24091">
        <v>62021684</v>
      </c>
      <c r="F24091">
        <v>-6757452</v>
      </c>
      <c r="G24091">
        <v>68</v>
      </c>
      <c r="H24091" s="1" t="s">
        <v>25202</v>
      </c>
      <c r="I24091" s="1" t="s">
        <v>78058</v>
      </c>
      <c r="J24091" s="1" t="s">
        <v>78059</v>
      </c>
      <c r="K24091" s="1" t="s">
        <v>78283</v>
      </c>
      <c r="L24091" s="1" t="s">
        <v>727</v>
      </c>
      <c r="M24091" s="1" t="s">
        <v>27</v>
      </c>
      <c r="N24091" s="1" t="s">
        <v>27</v>
      </c>
      <c r="O24091" s="1" t="s">
        <v>78281</v>
      </c>
      <c r="P24091" s="1" t="s">
        <v>27</v>
      </c>
      <c r="Q24091" s="1" t="s">
        <v>27</v>
      </c>
      <c r="R24091" s="1" t="s">
        <v>27</v>
      </c>
      <c r="S24091" s="1" t="s">
        <v>27</v>
      </c>
    </row>
    <row r="24092" spans="1:19" x14ac:dyDescent="0.25">
      <c r="A24092">
        <v>29249</v>
      </c>
      <c r="B24092" s="1" t="s">
        <v>78284</v>
      </c>
      <c r="C24092" s="1" t="s">
        <v>31</v>
      </c>
      <c r="D24092" s="1" t="s">
        <v>78285</v>
      </c>
      <c r="E24092">
        <v>54929699</v>
      </c>
      <c r="F24092">
        <v>884057</v>
      </c>
      <c r="G24092">
        <v>1</v>
      </c>
      <c r="H24092" s="1" t="s">
        <v>25202</v>
      </c>
      <c r="I24092" s="1" t="s">
        <v>71313</v>
      </c>
      <c r="J24092" s="1" t="s">
        <v>71338</v>
      </c>
      <c r="K24092" s="1" t="s">
        <v>78286</v>
      </c>
      <c r="L24092" s="1" t="s">
        <v>26</v>
      </c>
      <c r="M24092" s="1" t="s">
        <v>27</v>
      </c>
      <c r="N24092" s="1" t="s">
        <v>27</v>
      </c>
      <c r="O24092" s="1" t="s">
        <v>78284</v>
      </c>
      <c r="P24092" s="1" t="s">
        <v>27</v>
      </c>
      <c r="Q24092" s="1" t="s">
        <v>27</v>
      </c>
      <c r="R24092" s="1" t="s">
        <v>78287</v>
      </c>
      <c r="S24092" s="1" t="s">
        <v>78288</v>
      </c>
    </row>
    <row r="24093" spans="1:19" x14ac:dyDescent="0.25">
      <c r="A24093">
        <v>44023</v>
      </c>
      <c r="B24093" s="1" t="s">
        <v>78289</v>
      </c>
      <c r="C24093" s="1" t="s">
        <v>20</v>
      </c>
      <c r="D24093" s="1" t="s">
        <v>78290</v>
      </c>
      <c r="E24093">
        <v>5572152328491211</v>
      </c>
      <c r="F24093">
        <v>4802055835723877</v>
      </c>
      <c r="H24093" s="1" t="s">
        <v>25202</v>
      </c>
      <c r="I24093" s="1" t="s">
        <v>71313</v>
      </c>
      <c r="J24093" s="1" t="s">
        <v>78001</v>
      </c>
      <c r="K24093" s="1" t="s">
        <v>27</v>
      </c>
      <c r="L24093" s="1" t="s">
        <v>26</v>
      </c>
      <c r="M24093" s="1" t="s">
        <v>27</v>
      </c>
      <c r="N24093" s="1" t="s">
        <v>27</v>
      </c>
      <c r="O24093" s="1" t="s">
        <v>78289</v>
      </c>
      <c r="P24093" s="1" t="s">
        <v>27</v>
      </c>
      <c r="Q24093" s="1" t="s">
        <v>27</v>
      </c>
      <c r="R24093" s="1" t="s">
        <v>27</v>
      </c>
      <c r="S24093" s="1" t="s">
        <v>27</v>
      </c>
    </row>
    <row r="24094" spans="1:19" x14ac:dyDescent="0.25">
      <c r="A24094">
        <v>549729</v>
      </c>
      <c r="B24094" s="1" t="s">
        <v>78291</v>
      </c>
      <c r="C24094" s="1" t="s">
        <v>20</v>
      </c>
      <c r="D24094" s="1" t="s">
        <v>78292</v>
      </c>
      <c r="E24094">
        <v>56964866</v>
      </c>
      <c r="F24094">
        <v>8705807</v>
      </c>
      <c r="G24094">
        <v>100</v>
      </c>
      <c r="H24094" s="1" t="s">
        <v>25202</v>
      </c>
      <c r="I24094" s="1" t="s">
        <v>71313</v>
      </c>
      <c r="J24094" s="1" t="s">
        <v>71331</v>
      </c>
      <c r="K24094" s="1" t="s">
        <v>78293</v>
      </c>
      <c r="L24094" s="1" t="s">
        <v>26</v>
      </c>
      <c r="M24094" s="1" t="s">
        <v>27</v>
      </c>
      <c r="N24094" s="1" t="s">
        <v>27</v>
      </c>
      <c r="O24094" s="1" t="s">
        <v>78291</v>
      </c>
      <c r="P24094" s="1" t="s">
        <v>27</v>
      </c>
      <c r="Q24094" s="1" t="s">
        <v>27</v>
      </c>
      <c r="R24094" s="1" t="s">
        <v>27</v>
      </c>
      <c r="S24094" s="1" t="s">
        <v>27</v>
      </c>
    </row>
    <row r="24095" spans="1:19" x14ac:dyDescent="0.25">
      <c r="A24095">
        <v>2557</v>
      </c>
      <c r="B24095" s="1" t="s">
        <v>78294</v>
      </c>
      <c r="C24095" s="1" t="s">
        <v>15634</v>
      </c>
      <c r="D24095" s="1" t="s">
        <v>78295</v>
      </c>
      <c r="E24095">
        <v>57068802</v>
      </c>
      <c r="F24095">
        <v>870522</v>
      </c>
      <c r="G24095">
        <v>23</v>
      </c>
      <c r="H24095" s="1" t="s">
        <v>25202</v>
      </c>
      <c r="I24095" s="1" t="s">
        <v>71313</v>
      </c>
      <c r="J24095" s="1" t="s">
        <v>71435</v>
      </c>
      <c r="K24095" s="1" t="s">
        <v>78293</v>
      </c>
      <c r="L24095" s="1" t="s">
        <v>26</v>
      </c>
      <c r="M24095" s="1" t="s">
        <v>78294</v>
      </c>
      <c r="N24095" s="1" t="s">
        <v>78296</v>
      </c>
      <c r="O24095" s="1" t="s">
        <v>78294</v>
      </c>
      <c r="P24095" s="1" t="s">
        <v>27</v>
      </c>
      <c r="Q24095" s="1" t="s">
        <v>27</v>
      </c>
      <c r="R24095" s="1" t="s">
        <v>78297</v>
      </c>
      <c r="S24095" s="1" t="s">
        <v>27</v>
      </c>
    </row>
    <row r="24096" spans="1:19" x14ac:dyDescent="0.25">
      <c r="A24096">
        <v>44024</v>
      </c>
      <c r="B24096" s="1" t="s">
        <v>78298</v>
      </c>
      <c r="C24096" s="1" t="s">
        <v>20</v>
      </c>
      <c r="D24096" s="1" t="s">
        <v>78299</v>
      </c>
      <c r="E24096">
        <v>5.5716529846191408E+16</v>
      </c>
      <c r="F24096">
        <v>4750306129455566</v>
      </c>
      <c r="H24096" s="1" t="s">
        <v>25202</v>
      </c>
      <c r="I24096" s="1" t="s">
        <v>71313</v>
      </c>
      <c r="J24096" s="1" t="s">
        <v>78001</v>
      </c>
      <c r="K24096" s="1" t="s">
        <v>27</v>
      </c>
      <c r="L24096" s="1" t="s">
        <v>26</v>
      </c>
      <c r="M24096" s="1" t="s">
        <v>27</v>
      </c>
      <c r="N24096" s="1" t="s">
        <v>27</v>
      </c>
      <c r="O24096" s="1" t="s">
        <v>78298</v>
      </c>
      <c r="P24096" s="1" t="s">
        <v>27</v>
      </c>
      <c r="Q24096" s="1" t="s">
        <v>27</v>
      </c>
      <c r="R24096" s="1" t="s">
        <v>27</v>
      </c>
      <c r="S24096" s="1" t="s">
        <v>27</v>
      </c>
    </row>
    <row r="24097" spans="1:19" x14ac:dyDescent="0.25">
      <c r="A24097">
        <v>29251</v>
      </c>
      <c r="B24097" s="1" t="s">
        <v>78300</v>
      </c>
      <c r="C24097" s="1" t="s">
        <v>31</v>
      </c>
      <c r="D24097" s="1" t="s">
        <v>78301</v>
      </c>
      <c r="E24097">
        <v>56409992</v>
      </c>
      <c r="F24097">
        <v>9409277</v>
      </c>
      <c r="G24097">
        <v>75</v>
      </c>
      <c r="H24097" s="1" t="s">
        <v>25202</v>
      </c>
      <c r="I24097" s="1" t="s">
        <v>71313</v>
      </c>
      <c r="J24097" s="1" t="s">
        <v>71331</v>
      </c>
      <c r="K24097" s="1" t="s">
        <v>78302</v>
      </c>
      <c r="L24097" s="1" t="s">
        <v>26</v>
      </c>
      <c r="M24097" s="1" t="s">
        <v>27</v>
      </c>
      <c r="N24097" s="1" t="s">
        <v>27</v>
      </c>
      <c r="O24097" s="1" t="s">
        <v>78300</v>
      </c>
      <c r="P24097" s="1" t="s">
        <v>27</v>
      </c>
      <c r="Q24097" s="1" t="s">
        <v>27</v>
      </c>
      <c r="R24097" s="1" t="s">
        <v>78303</v>
      </c>
      <c r="S24097" s="1" t="s">
        <v>27</v>
      </c>
    </row>
    <row r="24098" spans="1:19" x14ac:dyDescent="0.25">
      <c r="A24098">
        <v>2558</v>
      </c>
      <c r="B24098" s="1" t="s">
        <v>78304</v>
      </c>
      <c r="C24098" s="1" t="s">
        <v>15634</v>
      </c>
      <c r="D24098" s="1" t="s">
        <v>78305</v>
      </c>
      <c r="E24098">
        <v>55436298</v>
      </c>
      <c r="F24098">
        <v>933092</v>
      </c>
      <c r="G24098">
        <v>143</v>
      </c>
      <c r="H24098" s="1" t="s">
        <v>25202</v>
      </c>
      <c r="I24098" s="1" t="s">
        <v>71313</v>
      </c>
      <c r="J24098" s="1" t="s">
        <v>71338</v>
      </c>
      <c r="K24098" s="1" t="s">
        <v>78306</v>
      </c>
      <c r="L24098" s="1" t="s">
        <v>26</v>
      </c>
      <c r="M24098" s="1" t="s">
        <v>27</v>
      </c>
      <c r="N24098" s="1" t="s">
        <v>27</v>
      </c>
      <c r="O24098" s="1" t="s">
        <v>78304</v>
      </c>
      <c r="P24098" s="1" t="s">
        <v>27</v>
      </c>
      <c r="Q24098" s="1" t="s">
        <v>27</v>
      </c>
      <c r="R24098" s="1" t="s">
        <v>78307</v>
      </c>
      <c r="S24098" s="1" t="s">
        <v>27</v>
      </c>
    </row>
    <row r="24099" spans="1:19" x14ac:dyDescent="0.25">
      <c r="A24099">
        <v>2559</v>
      </c>
      <c r="B24099" s="1" t="s">
        <v>78308</v>
      </c>
      <c r="C24099" s="1" t="s">
        <v>15634</v>
      </c>
      <c r="D24099" s="1" t="s">
        <v>78309</v>
      </c>
      <c r="E24099">
        <v>62063256</v>
      </c>
      <c r="F24099">
        <v>-7275782</v>
      </c>
      <c r="G24099">
        <v>280</v>
      </c>
      <c r="H24099" s="1" t="s">
        <v>25202</v>
      </c>
      <c r="I24099" s="1" t="s">
        <v>78058</v>
      </c>
      <c r="J24099" s="1" t="s">
        <v>78059</v>
      </c>
      <c r="K24099" s="1" t="s">
        <v>78310</v>
      </c>
      <c r="L24099" s="1" t="s">
        <v>727</v>
      </c>
      <c r="M24099" s="1" t="s">
        <v>78308</v>
      </c>
      <c r="N24099" s="1" t="s">
        <v>27734</v>
      </c>
      <c r="O24099" s="1" t="s">
        <v>78308</v>
      </c>
      <c r="P24099" s="1" t="s">
        <v>27</v>
      </c>
      <c r="Q24099" s="1" t="s">
        <v>78311</v>
      </c>
      <c r="R24099" s="1" t="s">
        <v>78312</v>
      </c>
      <c r="S24099" s="1" t="s">
        <v>78313</v>
      </c>
    </row>
    <row r="24100" spans="1:19" x14ac:dyDescent="0.25">
      <c r="A24100">
        <v>2560</v>
      </c>
      <c r="B24100" s="1" t="s">
        <v>78314</v>
      </c>
      <c r="C24100" s="1" t="s">
        <v>31</v>
      </c>
      <c r="D24100" s="1" t="s">
        <v>78315</v>
      </c>
      <c r="E24100">
        <v>56846613</v>
      </c>
      <c r="F24100">
        <v>9460602</v>
      </c>
      <c r="G24100">
        <v>119</v>
      </c>
      <c r="H24100" s="1" t="s">
        <v>25202</v>
      </c>
      <c r="I24100" s="1" t="s">
        <v>71313</v>
      </c>
      <c r="J24100" s="1" t="s">
        <v>71435</v>
      </c>
      <c r="K24100" s="1" t="s">
        <v>78316</v>
      </c>
      <c r="L24100" s="1" t="s">
        <v>26</v>
      </c>
      <c r="M24100" s="1" t="s">
        <v>27</v>
      </c>
      <c r="N24100" s="1" t="s">
        <v>27</v>
      </c>
      <c r="O24100" s="1" t="s">
        <v>78314</v>
      </c>
      <c r="P24100" s="1" t="s">
        <v>27</v>
      </c>
      <c r="Q24100" s="1" t="s">
        <v>27</v>
      </c>
      <c r="R24100" s="1" t="s">
        <v>78317</v>
      </c>
      <c r="S24100" s="1" t="s">
        <v>78318</v>
      </c>
    </row>
    <row r="24101" spans="1:19" x14ac:dyDescent="0.25">
      <c r="A24101">
        <v>2561</v>
      </c>
      <c r="B24101" s="1" t="s">
        <v>78319</v>
      </c>
      <c r="C24101" s="1" t="s">
        <v>15634</v>
      </c>
      <c r="D24101" s="1" t="s">
        <v>78320</v>
      </c>
      <c r="E24101">
        <v>55990101</v>
      </c>
      <c r="F24101">
        <v>835391</v>
      </c>
      <c r="G24101">
        <v>17</v>
      </c>
      <c r="H24101" s="1" t="s">
        <v>25202</v>
      </c>
      <c r="I24101" s="1" t="s">
        <v>71313</v>
      </c>
      <c r="J24101" s="1" t="s">
        <v>71331</v>
      </c>
      <c r="K24101" s="1" t="s">
        <v>78321</v>
      </c>
      <c r="L24101" s="1" t="s">
        <v>26</v>
      </c>
      <c r="M24101" s="1" t="s">
        <v>78319</v>
      </c>
      <c r="N24101" s="1" t="s">
        <v>78322</v>
      </c>
      <c r="O24101" s="1" t="s">
        <v>78319</v>
      </c>
      <c r="P24101" s="1" t="s">
        <v>27</v>
      </c>
      <c r="Q24101" s="1" t="s">
        <v>27</v>
      </c>
      <c r="R24101" s="1" t="s">
        <v>78323</v>
      </c>
      <c r="S24101" s="1" t="s">
        <v>78324</v>
      </c>
    </row>
    <row r="24102" spans="1:19" x14ac:dyDescent="0.25">
      <c r="A24102">
        <v>2562</v>
      </c>
      <c r="B24102" s="1" t="s">
        <v>78325</v>
      </c>
      <c r="C24102" s="1" t="s">
        <v>15634</v>
      </c>
      <c r="D24102" s="1" t="s">
        <v>78326</v>
      </c>
      <c r="E24102">
        <v>57094763</v>
      </c>
      <c r="F24102">
        <v>984993</v>
      </c>
      <c r="G24102">
        <v>10</v>
      </c>
      <c r="H24102" s="1" t="s">
        <v>25202</v>
      </c>
      <c r="I24102" s="1" t="s">
        <v>71313</v>
      </c>
      <c r="J24102" s="1" t="s">
        <v>71435</v>
      </c>
      <c r="K24102" s="1" t="s">
        <v>71472</v>
      </c>
      <c r="L24102" s="1" t="s">
        <v>727</v>
      </c>
      <c r="M24102" s="1" t="s">
        <v>78325</v>
      </c>
      <c r="N24102" s="1" t="s">
        <v>78327</v>
      </c>
      <c r="O24102" s="1" t="s">
        <v>78325</v>
      </c>
      <c r="P24102" s="1" t="s">
        <v>27</v>
      </c>
      <c r="Q24102" s="1" t="s">
        <v>78328</v>
      </c>
      <c r="R24102" s="1" t="s">
        <v>78329</v>
      </c>
      <c r="S24102" s="1" t="s">
        <v>27</v>
      </c>
    </row>
    <row r="24103" spans="1:19" x14ac:dyDescent="0.25">
      <c r="A24103">
        <v>2563</v>
      </c>
      <c r="B24103" s="1" t="s">
        <v>78330</v>
      </c>
      <c r="C24103" s="1" t="s">
        <v>26015</v>
      </c>
      <c r="D24103" s="1" t="s">
        <v>78331</v>
      </c>
      <c r="E24103">
        <v>496233333</v>
      </c>
      <c r="F24103">
        <v>62044444</v>
      </c>
      <c r="G24103">
        <v>1234</v>
      </c>
      <c r="H24103" s="1" t="s">
        <v>25202</v>
      </c>
      <c r="I24103" s="1" t="s">
        <v>78332</v>
      </c>
      <c r="J24103" s="1" t="s">
        <v>78333</v>
      </c>
      <c r="K24103" s="1" t="s">
        <v>78334</v>
      </c>
      <c r="L24103" s="1" t="s">
        <v>727</v>
      </c>
      <c r="M24103" s="1" t="s">
        <v>78330</v>
      </c>
      <c r="N24103" s="1" t="s">
        <v>78335</v>
      </c>
      <c r="O24103" s="1" t="s">
        <v>78330</v>
      </c>
      <c r="P24103" s="1" t="s">
        <v>27</v>
      </c>
      <c r="Q24103" s="1" t="s">
        <v>78336</v>
      </c>
      <c r="R24103" s="1" t="s">
        <v>78337</v>
      </c>
      <c r="S24103" s="1" t="s">
        <v>27</v>
      </c>
    </row>
    <row r="24104" spans="1:19" x14ac:dyDescent="0.25">
      <c r="A24104">
        <v>30188</v>
      </c>
      <c r="B24104" s="1" t="s">
        <v>78338</v>
      </c>
      <c r="C24104" s="1" t="s">
        <v>31</v>
      </c>
      <c r="D24104" s="1" t="s">
        <v>78339</v>
      </c>
      <c r="E24104">
        <v>49981098</v>
      </c>
      <c r="F24104">
        <v>591778</v>
      </c>
      <c r="G24104">
        <v>1522</v>
      </c>
      <c r="H24104" s="1" t="s">
        <v>25202</v>
      </c>
      <c r="I24104" s="1" t="s">
        <v>78332</v>
      </c>
      <c r="J24104" s="1" t="s">
        <v>78340</v>
      </c>
      <c r="K24104" s="1" t="s">
        <v>78341</v>
      </c>
      <c r="L24104" s="1" t="s">
        <v>26</v>
      </c>
      <c r="M24104" s="1" t="s">
        <v>27</v>
      </c>
      <c r="N24104" s="1" t="s">
        <v>27</v>
      </c>
      <c r="O24104" s="1" t="s">
        <v>78338</v>
      </c>
      <c r="P24104" s="1" t="s">
        <v>27</v>
      </c>
      <c r="Q24104" s="1" t="s">
        <v>78342</v>
      </c>
      <c r="R24104" s="1" t="s">
        <v>78343</v>
      </c>
      <c r="S24104" s="1" t="s">
        <v>27</v>
      </c>
    </row>
    <row r="24105" spans="1:19" x14ac:dyDescent="0.25">
      <c r="A24105">
        <v>31003</v>
      </c>
      <c r="B24105" s="1" t="s">
        <v>78344</v>
      </c>
      <c r="C24105" s="1" t="s">
        <v>31</v>
      </c>
      <c r="D24105" s="1" t="s">
        <v>78345</v>
      </c>
      <c r="E24105">
        <v>49768155</v>
      </c>
      <c r="F24105">
        <v>5965962</v>
      </c>
      <c r="G24105">
        <v>928</v>
      </c>
      <c r="H24105" s="1" t="s">
        <v>25202</v>
      </c>
      <c r="I24105" s="1" t="s">
        <v>78332</v>
      </c>
      <c r="J24105" s="1" t="s">
        <v>78346</v>
      </c>
      <c r="K24105" s="1" t="s">
        <v>78347</v>
      </c>
      <c r="L24105" s="1" t="s">
        <v>26</v>
      </c>
      <c r="M24105" s="1" t="s">
        <v>27</v>
      </c>
      <c r="N24105" s="1" t="s">
        <v>27</v>
      </c>
      <c r="O24105" s="1" t="s">
        <v>78344</v>
      </c>
      <c r="P24105" s="1" t="s">
        <v>27</v>
      </c>
      <c r="Q24105" s="1" t="s">
        <v>78348</v>
      </c>
      <c r="R24105" s="1" t="s">
        <v>78349</v>
      </c>
      <c r="S24105" s="1" t="s">
        <v>27</v>
      </c>
    </row>
    <row r="24106" spans="1:19" x14ac:dyDescent="0.25">
      <c r="A24106">
        <v>333066</v>
      </c>
      <c r="B24106" s="1" t="s">
        <v>78350</v>
      </c>
      <c r="C24106" s="1" t="s">
        <v>20</v>
      </c>
      <c r="D24106" s="1" t="s">
        <v>78351</v>
      </c>
      <c r="E24106">
        <v>17752077</v>
      </c>
      <c r="F24106">
        <v>-89924916</v>
      </c>
      <c r="H24106" s="1" t="s">
        <v>22</v>
      </c>
      <c r="I24106" s="1" t="s">
        <v>78352</v>
      </c>
      <c r="J24106" s="1" t="s">
        <v>78353</v>
      </c>
      <c r="K24106" s="1" t="s">
        <v>28086</v>
      </c>
      <c r="L24106" s="1" t="s">
        <v>26</v>
      </c>
      <c r="M24106" s="1" t="s">
        <v>27</v>
      </c>
      <c r="N24106" s="1" t="s">
        <v>78350</v>
      </c>
      <c r="O24106" s="1" t="s">
        <v>27</v>
      </c>
      <c r="P24106" s="1" t="s">
        <v>27</v>
      </c>
      <c r="Q24106" s="1" t="s">
        <v>27</v>
      </c>
      <c r="R24106" s="1" t="s">
        <v>27</v>
      </c>
      <c r="S24106" s="1" t="s">
        <v>27</v>
      </c>
    </row>
    <row r="24107" spans="1:19" x14ac:dyDescent="0.25">
      <c r="A24107">
        <v>29646</v>
      </c>
      <c r="B24107" s="1" t="s">
        <v>78354</v>
      </c>
      <c r="C24107" s="1" t="s">
        <v>31</v>
      </c>
      <c r="D24107" s="1" t="s">
        <v>78355</v>
      </c>
      <c r="E24107">
        <v>61257401</v>
      </c>
      <c r="F24107">
        <v>116689</v>
      </c>
      <c r="G24107">
        <v>1621</v>
      </c>
      <c r="H24107" s="1" t="s">
        <v>25202</v>
      </c>
      <c r="I24107" s="1" t="s">
        <v>78356</v>
      </c>
      <c r="J24107" s="1" t="s">
        <v>78357</v>
      </c>
      <c r="K24107" s="1" t="s">
        <v>78358</v>
      </c>
      <c r="L24107" s="1" t="s">
        <v>26</v>
      </c>
      <c r="M24107" s="1" t="s">
        <v>27</v>
      </c>
      <c r="N24107" s="1" t="s">
        <v>27</v>
      </c>
      <c r="O24107" s="1" t="s">
        <v>78354</v>
      </c>
      <c r="P24107" s="1" t="s">
        <v>27</v>
      </c>
      <c r="Q24107" s="1" t="s">
        <v>27</v>
      </c>
      <c r="R24107" s="1" t="s">
        <v>78359</v>
      </c>
      <c r="S24107" s="1" t="s">
        <v>27</v>
      </c>
    </row>
    <row r="24108" spans="1:19" x14ac:dyDescent="0.25">
      <c r="A24108">
        <v>319096</v>
      </c>
      <c r="B24108" s="1" t="s">
        <v>78360</v>
      </c>
      <c r="C24108" s="1" t="s">
        <v>20</v>
      </c>
      <c r="D24108" s="1" t="s">
        <v>78361</v>
      </c>
      <c r="E24108">
        <v>6062995</v>
      </c>
      <c r="F24108">
        <v>8566951</v>
      </c>
      <c r="G24108">
        <v>1442</v>
      </c>
      <c r="H24108" s="1" t="s">
        <v>25202</v>
      </c>
      <c r="I24108" s="1" t="s">
        <v>78356</v>
      </c>
      <c r="J24108" s="1" t="s">
        <v>78362</v>
      </c>
      <c r="K24108" s="1" t="s">
        <v>78363</v>
      </c>
      <c r="L24108" s="1" t="s">
        <v>26</v>
      </c>
      <c r="M24108" s="1" t="s">
        <v>27</v>
      </c>
      <c r="N24108" s="1" t="s">
        <v>27</v>
      </c>
      <c r="O24108" s="1" t="s">
        <v>78360</v>
      </c>
      <c r="P24108" s="1" t="s">
        <v>27</v>
      </c>
      <c r="Q24108" s="1" t="s">
        <v>27</v>
      </c>
      <c r="R24108" s="1" t="s">
        <v>78364</v>
      </c>
      <c r="S24108" s="1" t="s">
        <v>27</v>
      </c>
    </row>
    <row r="24109" spans="1:19" x14ac:dyDescent="0.25">
      <c r="A24109">
        <v>2564</v>
      </c>
      <c r="B24109" s="1" t="s">
        <v>78365</v>
      </c>
      <c r="C24109" s="1" t="s">
        <v>15634</v>
      </c>
      <c r="D24109" s="1" t="s">
        <v>78366</v>
      </c>
      <c r="E24109">
        <v>625625</v>
      </c>
      <c r="F24109">
        <v>61197</v>
      </c>
      <c r="G24109">
        <v>69</v>
      </c>
      <c r="H24109" s="1" t="s">
        <v>25202</v>
      </c>
      <c r="I24109" s="1" t="s">
        <v>78356</v>
      </c>
      <c r="J24109" s="1" t="s">
        <v>78367</v>
      </c>
      <c r="K24109" s="1" t="s">
        <v>78368</v>
      </c>
      <c r="L24109" s="1" t="s">
        <v>727</v>
      </c>
      <c r="M24109" s="1" t="s">
        <v>78365</v>
      </c>
      <c r="N24109" s="1" t="s">
        <v>78369</v>
      </c>
      <c r="O24109" s="1" t="s">
        <v>78365</v>
      </c>
      <c r="P24109" s="1" t="s">
        <v>27</v>
      </c>
      <c r="Q24109" s="1" t="s">
        <v>78370</v>
      </c>
      <c r="R24109" s="1" t="s">
        <v>78371</v>
      </c>
      <c r="S24109" s="1" t="s">
        <v>78372</v>
      </c>
    </row>
    <row r="24110" spans="1:19" x14ac:dyDescent="0.25">
      <c r="A24110">
        <v>2565</v>
      </c>
      <c r="B24110" s="1" t="s">
        <v>78373</v>
      </c>
      <c r="C24110" s="1" t="s">
        <v>15634</v>
      </c>
      <c r="D24110" s="1" t="s">
        <v>78374</v>
      </c>
      <c r="E24110">
        <v>69292503</v>
      </c>
      <c r="F24110">
        <v>16144199</v>
      </c>
      <c r="G24110">
        <v>43</v>
      </c>
      <c r="H24110" s="1" t="s">
        <v>25202</v>
      </c>
      <c r="I24110" s="1" t="s">
        <v>78356</v>
      </c>
      <c r="J24110" s="1" t="s">
        <v>78375</v>
      </c>
      <c r="K24110" s="1" t="s">
        <v>78376</v>
      </c>
      <c r="L24110" s="1" t="s">
        <v>727</v>
      </c>
      <c r="M24110" s="1" t="s">
        <v>78373</v>
      </c>
      <c r="N24110" s="1" t="s">
        <v>78377</v>
      </c>
      <c r="O24110" s="1" t="s">
        <v>78373</v>
      </c>
      <c r="P24110" s="1" t="s">
        <v>27</v>
      </c>
      <c r="Q24110" s="1" t="s">
        <v>78378</v>
      </c>
      <c r="R24110" s="1" t="s">
        <v>78379</v>
      </c>
      <c r="S24110" s="1" t="s">
        <v>27</v>
      </c>
    </row>
    <row r="24111" spans="1:19" x14ac:dyDescent="0.25">
      <c r="A24111">
        <v>319092</v>
      </c>
      <c r="B24111" s="1" t="s">
        <v>78380</v>
      </c>
      <c r="C24111" s="1" t="s">
        <v>20</v>
      </c>
      <c r="D24111" s="1" t="s">
        <v>78381</v>
      </c>
      <c r="E24111">
        <v>58467493</v>
      </c>
      <c r="F24111">
        <v>8754001</v>
      </c>
      <c r="H24111" s="1" t="s">
        <v>25202</v>
      </c>
      <c r="I24111" s="1" t="s">
        <v>78356</v>
      </c>
      <c r="J24111" s="1" t="s">
        <v>78382</v>
      </c>
      <c r="K24111" s="1" t="s">
        <v>78383</v>
      </c>
      <c r="L24111" s="1" t="s">
        <v>26</v>
      </c>
      <c r="M24111" s="1" t="s">
        <v>27</v>
      </c>
      <c r="N24111" s="1" t="s">
        <v>27</v>
      </c>
      <c r="O24111" s="1" t="s">
        <v>78380</v>
      </c>
      <c r="P24111" s="1" t="s">
        <v>27</v>
      </c>
      <c r="Q24111" s="1" t="s">
        <v>27</v>
      </c>
      <c r="R24111" s="1" t="s">
        <v>78384</v>
      </c>
      <c r="S24111" s="1" t="s">
        <v>27</v>
      </c>
    </row>
    <row r="24112" spans="1:19" x14ac:dyDescent="0.25">
      <c r="A24112">
        <v>31004</v>
      </c>
      <c r="B24112" s="1" t="s">
        <v>78385</v>
      </c>
      <c r="C24112" s="1" t="s">
        <v>31</v>
      </c>
      <c r="D24112" s="1" t="s">
        <v>78386</v>
      </c>
      <c r="E24112">
        <v>78927498</v>
      </c>
      <c r="F24112">
        <v>118743</v>
      </c>
      <c r="G24112">
        <v>50</v>
      </c>
      <c r="H24112" s="1" t="s">
        <v>25202</v>
      </c>
      <c r="I24112" s="1" t="s">
        <v>78356</v>
      </c>
      <c r="J24112" s="1" t="s">
        <v>78387</v>
      </c>
      <c r="K24112" s="1" t="s">
        <v>78388</v>
      </c>
      <c r="L24112" s="1" t="s">
        <v>26</v>
      </c>
      <c r="M24112" s="1" t="s">
        <v>27</v>
      </c>
      <c r="N24112" s="1" t="s">
        <v>27</v>
      </c>
      <c r="O24112" s="1" t="s">
        <v>78385</v>
      </c>
      <c r="P24112" s="1" t="s">
        <v>27</v>
      </c>
      <c r="Q24112" s="1" t="s">
        <v>27</v>
      </c>
      <c r="R24112" s="1" t="s">
        <v>78389</v>
      </c>
      <c r="S24112" s="1" t="s">
        <v>78390</v>
      </c>
    </row>
    <row r="24113" spans="1:19" x14ac:dyDescent="0.25">
      <c r="A24113">
        <v>2566</v>
      </c>
      <c r="B24113" s="1" t="s">
        <v>78391</v>
      </c>
      <c r="C24113" s="1" t="s">
        <v>15634</v>
      </c>
      <c r="D24113" s="1" t="s">
        <v>78392</v>
      </c>
      <c r="E24113">
        <v>69976097</v>
      </c>
      <c r="F24113">
        <v>233717</v>
      </c>
      <c r="G24113">
        <v>9</v>
      </c>
      <c r="H24113" s="1" t="s">
        <v>25202</v>
      </c>
      <c r="I24113" s="1" t="s">
        <v>78356</v>
      </c>
      <c r="J24113" s="1" t="s">
        <v>78393</v>
      </c>
      <c r="K24113" s="1" t="s">
        <v>78394</v>
      </c>
      <c r="L24113" s="1" t="s">
        <v>727</v>
      </c>
      <c r="M24113" s="1" t="s">
        <v>78391</v>
      </c>
      <c r="N24113" s="1" t="s">
        <v>78395</v>
      </c>
      <c r="O24113" s="1" t="s">
        <v>78391</v>
      </c>
      <c r="P24113" s="1" t="s">
        <v>27</v>
      </c>
      <c r="Q24113" s="1" t="s">
        <v>78396</v>
      </c>
      <c r="R24113" s="1" t="s">
        <v>78397</v>
      </c>
      <c r="S24113" s="1" t="s">
        <v>27</v>
      </c>
    </row>
    <row r="24114" spans="1:19" x14ac:dyDescent="0.25">
      <c r="A24114">
        <v>319091</v>
      </c>
      <c r="B24114" s="1" t="s">
        <v>78398</v>
      </c>
      <c r="C24114" s="1" t="s">
        <v>20</v>
      </c>
      <c r="D24114" s="1" t="s">
        <v>78399</v>
      </c>
      <c r="E24114">
        <v>62462942</v>
      </c>
      <c r="F24114">
        <v>6312435</v>
      </c>
      <c r="H24114" s="1" t="s">
        <v>25202</v>
      </c>
      <c r="I24114" s="1" t="s">
        <v>78356</v>
      </c>
      <c r="J24114" s="1" t="s">
        <v>78367</v>
      </c>
      <c r="K24114" s="1" t="s">
        <v>78368</v>
      </c>
      <c r="L24114" s="1" t="s">
        <v>26</v>
      </c>
      <c r="M24114" s="1" t="s">
        <v>27</v>
      </c>
      <c r="N24114" s="1" t="s">
        <v>27</v>
      </c>
      <c r="O24114" s="1" t="s">
        <v>78398</v>
      </c>
      <c r="P24114" s="1" t="s">
        <v>27</v>
      </c>
      <c r="Q24114" s="1" t="s">
        <v>27</v>
      </c>
      <c r="R24114" s="1" t="s">
        <v>78400</v>
      </c>
      <c r="S24114" s="1" t="s">
        <v>27</v>
      </c>
    </row>
    <row r="24115" spans="1:19" x14ac:dyDescent="0.25">
      <c r="A24115">
        <v>319093</v>
      </c>
      <c r="B24115" s="1" t="s">
        <v>78401</v>
      </c>
      <c r="C24115" s="1" t="s">
        <v>20</v>
      </c>
      <c r="D24115" s="1" t="s">
        <v>78402</v>
      </c>
      <c r="E24115">
        <v>78101098</v>
      </c>
      <c r="F24115">
        <v>14205777</v>
      </c>
      <c r="G24115">
        <v>92</v>
      </c>
      <c r="H24115" s="1" t="s">
        <v>25202</v>
      </c>
      <c r="I24115" s="1" t="s">
        <v>78356</v>
      </c>
      <c r="J24115" s="1" t="s">
        <v>78387</v>
      </c>
      <c r="K24115" s="1" t="s">
        <v>78403</v>
      </c>
      <c r="L24115" s="1" t="s">
        <v>26</v>
      </c>
      <c r="M24115" s="1" t="s">
        <v>27</v>
      </c>
      <c r="N24115" s="1" t="s">
        <v>27</v>
      </c>
      <c r="O24115" s="1" t="s">
        <v>78401</v>
      </c>
      <c r="P24115" s="1" t="s">
        <v>27</v>
      </c>
      <c r="Q24115" s="1" t="s">
        <v>27</v>
      </c>
      <c r="R24115" s="1" t="s">
        <v>78404</v>
      </c>
      <c r="S24115" s="1" t="s">
        <v>27</v>
      </c>
    </row>
    <row r="24116" spans="1:19" x14ac:dyDescent="0.25">
      <c r="A24116">
        <v>29253</v>
      </c>
      <c r="B24116" s="1" t="s">
        <v>78405</v>
      </c>
      <c r="C24116" s="1" t="s">
        <v>20</v>
      </c>
      <c r="D24116" s="1" t="s">
        <v>78406</v>
      </c>
      <c r="E24116">
        <v>59190601</v>
      </c>
      <c r="F24116">
        <v>235806</v>
      </c>
      <c r="H24116" s="1" t="s">
        <v>25202</v>
      </c>
      <c r="I24116" s="1" t="s">
        <v>78356</v>
      </c>
      <c r="J24116" s="1" t="s">
        <v>78407</v>
      </c>
      <c r="K24116" s="1" t="s">
        <v>27</v>
      </c>
      <c r="L24116" s="1" t="s">
        <v>26</v>
      </c>
      <c r="M24116" s="1" t="s">
        <v>27</v>
      </c>
      <c r="N24116" s="1" t="s">
        <v>27</v>
      </c>
      <c r="O24116" s="1" t="s">
        <v>78405</v>
      </c>
      <c r="P24116" s="1" t="s">
        <v>27</v>
      </c>
      <c r="Q24116" s="1" t="s">
        <v>27</v>
      </c>
      <c r="R24116" s="1" t="s">
        <v>27</v>
      </c>
      <c r="S24116" s="1" t="s">
        <v>27</v>
      </c>
    </row>
    <row r="24117" spans="1:19" x14ac:dyDescent="0.25">
      <c r="A24117">
        <v>298358</v>
      </c>
      <c r="B24117" s="1" t="s">
        <v>78408</v>
      </c>
      <c r="C24117" s="1" t="s">
        <v>20</v>
      </c>
      <c r="D24117" s="1" t="s">
        <v>78409</v>
      </c>
      <c r="E24117">
        <v>6037988</v>
      </c>
      <c r="F24117">
        <v>5346029</v>
      </c>
      <c r="G24117">
        <v>10</v>
      </c>
      <c r="H24117" s="1" t="s">
        <v>25202</v>
      </c>
      <c r="I24117" s="1" t="s">
        <v>78356</v>
      </c>
      <c r="J24117" s="1" t="s">
        <v>78410</v>
      </c>
      <c r="K24117" s="1" t="s">
        <v>78411</v>
      </c>
      <c r="L24117" s="1" t="s">
        <v>26</v>
      </c>
      <c r="M24117" s="1" t="s">
        <v>27</v>
      </c>
      <c r="N24117" s="1" t="s">
        <v>27</v>
      </c>
      <c r="O24117" s="1" t="s">
        <v>78408</v>
      </c>
      <c r="P24117" s="1" t="s">
        <v>27</v>
      </c>
      <c r="Q24117" s="1" t="s">
        <v>27</v>
      </c>
      <c r="R24117" s="1" t="s">
        <v>78412</v>
      </c>
      <c r="S24117" s="1" t="s">
        <v>27</v>
      </c>
    </row>
    <row r="24118" spans="1:19" x14ac:dyDescent="0.25">
      <c r="A24118">
        <v>318215</v>
      </c>
      <c r="B24118" s="1" t="s">
        <v>78413</v>
      </c>
      <c r="C24118" s="1" t="s">
        <v>20</v>
      </c>
      <c r="D24118" s="1" t="s">
        <v>78414</v>
      </c>
      <c r="E24118">
        <v>745038889</v>
      </c>
      <c r="F24118">
        <v>19</v>
      </c>
      <c r="H24118" s="1" t="s">
        <v>25202</v>
      </c>
      <c r="I24118" s="1" t="s">
        <v>78356</v>
      </c>
      <c r="J24118" s="1" t="s">
        <v>78387</v>
      </c>
      <c r="K24118" s="1" t="s">
        <v>78415</v>
      </c>
      <c r="L24118" s="1" t="s">
        <v>26</v>
      </c>
      <c r="M24118" s="1" t="s">
        <v>27</v>
      </c>
      <c r="N24118" s="1" t="s">
        <v>27</v>
      </c>
      <c r="O24118" s="1" t="s">
        <v>78413</v>
      </c>
      <c r="P24118" s="1" t="s">
        <v>27</v>
      </c>
      <c r="Q24118" s="1" t="s">
        <v>27</v>
      </c>
      <c r="R24118" s="1" t="s">
        <v>27</v>
      </c>
      <c r="S24118" s="1" t="s">
        <v>78416</v>
      </c>
    </row>
    <row r="24119" spans="1:19" x14ac:dyDescent="0.25">
      <c r="A24119">
        <v>29254</v>
      </c>
      <c r="B24119" s="1" t="s">
        <v>78417</v>
      </c>
      <c r="C24119" s="1" t="s">
        <v>31</v>
      </c>
      <c r="D24119" s="1" t="s">
        <v>78418</v>
      </c>
      <c r="E24119">
        <v>61391102</v>
      </c>
      <c r="F24119">
        <v>575694</v>
      </c>
      <c r="G24119">
        <v>1046</v>
      </c>
      <c r="H24119" s="1" t="s">
        <v>25202</v>
      </c>
      <c r="I24119" s="1" t="s">
        <v>78356</v>
      </c>
      <c r="J24119" s="1" t="s">
        <v>78410</v>
      </c>
      <c r="K24119" s="1" t="s">
        <v>78419</v>
      </c>
      <c r="L24119" s="1" t="s">
        <v>727</v>
      </c>
      <c r="M24119" s="1" t="s">
        <v>78417</v>
      </c>
      <c r="N24119" s="1" t="s">
        <v>78420</v>
      </c>
      <c r="O24119" s="1" t="s">
        <v>78417</v>
      </c>
      <c r="P24119" s="1" t="s">
        <v>27</v>
      </c>
      <c r="Q24119" s="1" t="s">
        <v>78421</v>
      </c>
      <c r="R24119" s="1" t="s">
        <v>78422</v>
      </c>
      <c r="S24119" s="1" t="s">
        <v>78423</v>
      </c>
    </row>
    <row r="24120" spans="1:19" x14ac:dyDescent="0.25">
      <c r="A24120">
        <v>2567</v>
      </c>
      <c r="B24120" s="1" t="s">
        <v>78424</v>
      </c>
      <c r="C24120" s="1" t="s">
        <v>31</v>
      </c>
      <c r="D24120" s="1" t="s">
        <v>78425</v>
      </c>
      <c r="E24120">
        <v>60638098</v>
      </c>
      <c r="F24120">
        <v>6499786</v>
      </c>
      <c r="G24120">
        <v>300</v>
      </c>
      <c r="H24120" s="1" t="s">
        <v>25202</v>
      </c>
      <c r="I24120" s="1" t="s">
        <v>78356</v>
      </c>
      <c r="J24120" s="1" t="s">
        <v>78410</v>
      </c>
      <c r="K24120" s="1" t="s">
        <v>78426</v>
      </c>
      <c r="L24120" s="1" t="s">
        <v>26</v>
      </c>
      <c r="M24120" s="1" t="s">
        <v>27</v>
      </c>
      <c r="N24120" s="1" t="s">
        <v>27</v>
      </c>
      <c r="O24120" s="1" t="s">
        <v>78424</v>
      </c>
      <c r="P24120" s="1" t="s">
        <v>27</v>
      </c>
      <c r="Q24120" s="1" t="s">
        <v>27</v>
      </c>
      <c r="R24120" s="1" t="s">
        <v>78427</v>
      </c>
      <c r="S24120" s="1" t="s">
        <v>27</v>
      </c>
    </row>
    <row r="24121" spans="1:19" x14ac:dyDescent="0.25">
      <c r="A24121">
        <v>2568</v>
      </c>
      <c r="B24121" s="1" t="s">
        <v>78428</v>
      </c>
      <c r="C24121" s="1" t="s">
        <v>15634</v>
      </c>
      <c r="D24121" s="1" t="s">
        <v>78429</v>
      </c>
      <c r="E24121">
        <v>65461098</v>
      </c>
      <c r="F24121">
        <v>122175</v>
      </c>
      <c r="G24121">
        <v>25</v>
      </c>
      <c r="H24121" s="1" t="s">
        <v>25202</v>
      </c>
      <c r="I24121" s="1" t="s">
        <v>78356</v>
      </c>
      <c r="J24121" s="1" t="s">
        <v>78375</v>
      </c>
      <c r="K24121" s="1" t="s">
        <v>78430</v>
      </c>
      <c r="L24121" s="1" t="s">
        <v>727</v>
      </c>
      <c r="M24121" s="1" t="s">
        <v>78428</v>
      </c>
      <c r="N24121" s="1" t="s">
        <v>78431</v>
      </c>
      <c r="O24121" s="1" t="s">
        <v>78428</v>
      </c>
      <c r="P24121" s="1" t="s">
        <v>27</v>
      </c>
      <c r="Q24121" s="1" t="s">
        <v>78432</v>
      </c>
      <c r="R24121" s="1" t="s">
        <v>78433</v>
      </c>
      <c r="S24121" s="1" t="s">
        <v>78434</v>
      </c>
    </row>
    <row r="24122" spans="1:19" x14ac:dyDescent="0.25">
      <c r="A24122">
        <v>2569</v>
      </c>
      <c r="B24122" s="1" t="s">
        <v>78435</v>
      </c>
      <c r="C24122" s="1" t="s">
        <v>15634</v>
      </c>
      <c r="D24122" s="1" t="s">
        <v>78436</v>
      </c>
      <c r="E24122">
        <v>67269203</v>
      </c>
      <c r="F24122">
        <v>143653</v>
      </c>
      <c r="G24122">
        <v>42</v>
      </c>
      <c r="H24122" s="1" t="s">
        <v>25202</v>
      </c>
      <c r="I24122" s="1" t="s">
        <v>78356</v>
      </c>
      <c r="J24122" s="1" t="s">
        <v>78375</v>
      </c>
      <c r="K24122" s="1" t="s">
        <v>78437</v>
      </c>
      <c r="L24122" s="1" t="s">
        <v>727</v>
      </c>
      <c r="M24122" s="1" t="s">
        <v>78435</v>
      </c>
      <c r="N24122" s="1" t="s">
        <v>78438</v>
      </c>
      <c r="O24122" s="1" t="s">
        <v>78435</v>
      </c>
      <c r="P24122" s="1" t="s">
        <v>27</v>
      </c>
      <c r="Q24122" s="1" t="s">
        <v>78439</v>
      </c>
      <c r="R24122" s="1" t="s">
        <v>78440</v>
      </c>
      <c r="S24122" s="1" t="s">
        <v>78441</v>
      </c>
    </row>
    <row r="24123" spans="1:19" x14ac:dyDescent="0.25">
      <c r="A24123">
        <v>2570</v>
      </c>
      <c r="B24123" s="1" t="s">
        <v>78442</v>
      </c>
      <c r="C24123" s="1" t="s">
        <v>26015</v>
      </c>
      <c r="D24123" s="1" t="s">
        <v>78443</v>
      </c>
      <c r="E24123">
        <v>602934</v>
      </c>
      <c r="F24123">
        <v>521814</v>
      </c>
      <c r="G24123">
        <v>170</v>
      </c>
      <c r="H24123" s="1" t="s">
        <v>25202</v>
      </c>
      <c r="I24123" s="1" t="s">
        <v>78356</v>
      </c>
      <c r="J24123" s="1" t="s">
        <v>78410</v>
      </c>
      <c r="K24123" s="1" t="s">
        <v>78411</v>
      </c>
      <c r="L24123" s="1" t="s">
        <v>727</v>
      </c>
      <c r="M24123" s="1" t="s">
        <v>78442</v>
      </c>
      <c r="N24123" s="1" t="s">
        <v>78444</v>
      </c>
      <c r="O24123" s="1" t="s">
        <v>78442</v>
      </c>
      <c r="P24123" s="1" t="s">
        <v>27</v>
      </c>
      <c r="Q24123" s="1" t="s">
        <v>78445</v>
      </c>
      <c r="R24123" s="1" t="s">
        <v>78446</v>
      </c>
      <c r="S24123" s="1" t="s">
        <v>27</v>
      </c>
    </row>
    <row r="24124" spans="1:19" x14ac:dyDescent="0.25">
      <c r="A24124">
        <v>2571</v>
      </c>
      <c r="B24124" s="1" t="s">
        <v>78447</v>
      </c>
      <c r="C24124" s="1" t="s">
        <v>15634</v>
      </c>
      <c r="D24124" s="1" t="s">
        <v>78448</v>
      </c>
      <c r="E24124">
        <v>7060025</v>
      </c>
      <c r="F24124">
        <v>29692612</v>
      </c>
      <c r="G24124">
        <v>490</v>
      </c>
      <c r="H24124" s="1" t="s">
        <v>25202</v>
      </c>
      <c r="I24124" s="1" t="s">
        <v>78356</v>
      </c>
      <c r="J24124" s="1" t="s">
        <v>78393</v>
      </c>
      <c r="K24124" s="1" t="s">
        <v>78449</v>
      </c>
      <c r="L24124" s="1" t="s">
        <v>727</v>
      </c>
      <c r="M24124" s="1" t="s">
        <v>78447</v>
      </c>
      <c r="N24124" s="1" t="s">
        <v>78450</v>
      </c>
      <c r="O24124" s="1" t="s">
        <v>78447</v>
      </c>
      <c r="P24124" s="1" t="s">
        <v>27</v>
      </c>
      <c r="Q24124" s="1" t="s">
        <v>78451</v>
      </c>
      <c r="R24124" s="1" t="s">
        <v>78452</v>
      </c>
      <c r="S24124" s="1" t="s">
        <v>27</v>
      </c>
    </row>
    <row r="24125" spans="1:19" x14ac:dyDescent="0.25">
      <c r="A24125">
        <v>29255</v>
      </c>
      <c r="B24125" s="1" t="s">
        <v>78453</v>
      </c>
      <c r="C24125" s="1" t="s">
        <v>15634</v>
      </c>
      <c r="D24125" s="1" t="s">
        <v>78454</v>
      </c>
      <c r="E24125">
        <v>70871517</v>
      </c>
      <c r="F24125">
        <v>29034097</v>
      </c>
      <c r="G24125">
        <v>42</v>
      </c>
      <c r="H24125" s="1" t="s">
        <v>25202</v>
      </c>
      <c r="I24125" s="1" t="s">
        <v>78356</v>
      </c>
      <c r="J24125" s="1" t="s">
        <v>78393</v>
      </c>
      <c r="K24125" s="1" t="s">
        <v>78455</v>
      </c>
      <c r="L24125" s="1" t="s">
        <v>727</v>
      </c>
      <c r="M24125" s="1" t="s">
        <v>78453</v>
      </c>
      <c r="N24125" s="1" t="s">
        <v>78456</v>
      </c>
      <c r="O24125" s="1" t="s">
        <v>78453</v>
      </c>
      <c r="P24125" s="1" t="s">
        <v>27</v>
      </c>
      <c r="Q24125" s="1" t="s">
        <v>78457</v>
      </c>
      <c r="R24125" s="1" t="s">
        <v>78458</v>
      </c>
      <c r="S24125" s="1" t="s">
        <v>27</v>
      </c>
    </row>
    <row r="24126" spans="1:19" x14ac:dyDescent="0.25">
      <c r="A24126">
        <v>2572</v>
      </c>
      <c r="B24126" s="1" t="s">
        <v>78459</v>
      </c>
      <c r="C24126" s="1" t="s">
        <v>15634</v>
      </c>
      <c r="D24126" s="1" t="s">
        <v>78460</v>
      </c>
      <c r="E24126">
        <v>58204201</v>
      </c>
      <c r="F24126">
        <v>808537</v>
      </c>
      <c r="G24126">
        <v>57</v>
      </c>
      <c r="H24126" s="1" t="s">
        <v>25202</v>
      </c>
      <c r="I24126" s="1" t="s">
        <v>78356</v>
      </c>
      <c r="J24126" s="1" t="s">
        <v>78382</v>
      </c>
      <c r="K24126" s="1" t="s">
        <v>78461</v>
      </c>
      <c r="L24126" s="1" t="s">
        <v>727</v>
      </c>
      <c r="M24126" s="1" t="s">
        <v>78459</v>
      </c>
      <c r="N24126" s="1" t="s">
        <v>78462</v>
      </c>
      <c r="O24126" s="1" t="s">
        <v>78459</v>
      </c>
      <c r="P24126" s="1" t="s">
        <v>27</v>
      </c>
      <c r="Q24126" s="1" t="s">
        <v>78463</v>
      </c>
      <c r="R24126" s="1" t="s">
        <v>78464</v>
      </c>
      <c r="S24126" s="1" t="s">
        <v>27</v>
      </c>
    </row>
    <row r="24127" spans="1:19" x14ac:dyDescent="0.25">
      <c r="A24127">
        <v>319089</v>
      </c>
      <c r="B24127" s="1" t="s">
        <v>78465</v>
      </c>
      <c r="C24127" s="1" t="s">
        <v>20</v>
      </c>
      <c r="D24127" s="1" t="s">
        <v>78466</v>
      </c>
      <c r="E24127">
        <v>62068943</v>
      </c>
      <c r="F24127">
        <v>9121084</v>
      </c>
      <c r="H24127" s="1" t="s">
        <v>25202</v>
      </c>
      <c r="I24127" s="1" t="s">
        <v>78356</v>
      </c>
      <c r="J24127" s="1" t="s">
        <v>78357</v>
      </c>
      <c r="K24127" s="1" t="s">
        <v>78467</v>
      </c>
      <c r="L24127" s="1" t="s">
        <v>26</v>
      </c>
      <c r="M24127" s="1" t="s">
        <v>27</v>
      </c>
      <c r="N24127" s="1" t="s">
        <v>27</v>
      </c>
      <c r="O24127" s="1" t="s">
        <v>78465</v>
      </c>
      <c r="P24127" s="1" t="s">
        <v>27</v>
      </c>
      <c r="Q24127" s="1" t="s">
        <v>27</v>
      </c>
      <c r="R24127" s="1" t="s">
        <v>78468</v>
      </c>
      <c r="S24127" s="1" t="s">
        <v>27</v>
      </c>
    </row>
    <row r="24128" spans="1:19" x14ac:dyDescent="0.25">
      <c r="A24128">
        <v>319095</v>
      </c>
      <c r="B24128" s="1" t="s">
        <v>78469</v>
      </c>
      <c r="C24128" s="1" t="s">
        <v>20</v>
      </c>
      <c r="D24128" s="1" t="s">
        <v>78470</v>
      </c>
      <c r="E24128">
        <v>59747827</v>
      </c>
      <c r="F24128">
        <v>10197394</v>
      </c>
      <c r="G24128">
        <v>39</v>
      </c>
      <c r="H24128" s="1" t="s">
        <v>25202</v>
      </c>
      <c r="I24128" s="1" t="s">
        <v>78356</v>
      </c>
      <c r="J24128" s="1" t="s">
        <v>78362</v>
      </c>
      <c r="K24128" s="1" t="s">
        <v>78471</v>
      </c>
      <c r="L24128" s="1" t="s">
        <v>26</v>
      </c>
      <c r="M24128" s="1" t="s">
        <v>27</v>
      </c>
      <c r="N24128" s="1" t="s">
        <v>27</v>
      </c>
      <c r="O24128" s="1" t="s">
        <v>78469</v>
      </c>
      <c r="P24128" s="1" t="s">
        <v>27</v>
      </c>
      <c r="Q24128" s="1" t="s">
        <v>27</v>
      </c>
      <c r="R24128" s="1" t="s">
        <v>27</v>
      </c>
      <c r="S24128" s="1" t="s">
        <v>27</v>
      </c>
    </row>
    <row r="24129" spans="1:19" x14ac:dyDescent="0.25">
      <c r="A24129">
        <v>2573</v>
      </c>
      <c r="B24129" s="1" t="s">
        <v>78472</v>
      </c>
      <c r="C24129" s="1" t="s">
        <v>31</v>
      </c>
      <c r="D24129" s="1" t="s">
        <v>78473</v>
      </c>
      <c r="E24129">
        <v>60416679</v>
      </c>
      <c r="F24129">
        <v>851277</v>
      </c>
      <c r="G24129">
        <v>2618</v>
      </c>
      <c r="H24129" s="1" t="s">
        <v>25202</v>
      </c>
      <c r="I24129" s="1" t="s">
        <v>78356</v>
      </c>
      <c r="J24129" s="1" t="s">
        <v>78362</v>
      </c>
      <c r="K24129" s="1" t="s">
        <v>78474</v>
      </c>
      <c r="L24129" s="1" t="s">
        <v>26</v>
      </c>
      <c r="M24129" s="1" t="s">
        <v>27</v>
      </c>
      <c r="N24129" s="1" t="s">
        <v>27</v>
      </c>
      <c r="O24129" s="1" t="s">
        <v>78472</v>
      </c>
      <c r="P24129" s="1" t="s">
        <v>27</v>
      </c>
      <c r="Q24129" s="1" t="s">
        <v>78475</v>
      </c>
      <c r="R24129" s="1" t="s">
        <v>78476</v>
      </c>
      <c r="S24129" s="1" t="s">
        <v>27</v>
      </c>
    </row>
    <row r="24130" spans="1:19" x14ac:dyDescent="0.25">
      <c r="A24130">
        <v>29827</v>
      </c>
      <c r="B24130" s="1" t="s">
        <v>78477</v>
      </c>
      <c r="C24130" s="1" t="s">
        <v>31</v>
      </c>
      <c r="D24130" s="1" t="s">
        <v>78478</v>
      </c>
      <c r="E24130">
        <v>60833302</v>
      </c>
      <c r="F24130">
        <v>991667</v>
      </c>
      <c r="G24130">
        <v>512</v>
      </c>
      <c r="H24130" s="1" t="s">
        <v>25202</v>
      </c>
      <c r="I24130" s="1" t="s">
        <v>78356</v>
      </c>
      <c r="J24130" s="1" t="s">
        <v>78357</v>
      </c>
      <c r="K24130" s="1" t="s">
        <v>78479</v>
      </c>
      <c r="L24130" s="1" t="s">
        <v>26</v>
      </c>
      <c r="M24130" s="1" t="s">
        <v>27</v>
      </c>
      <c r="N24130" s="1" t="s">
        <v>27</v>
      </c>
      <c r="O24130" s="1" t="s">
        <v>78477</v>
      </c>
      <c r="P24130" s="1" t="s">
        <v>27</v>
      </c>
      <c r="Q24130" s="1" t="s">
        <v>27</v>
      </c>
      <c r="R24130" s="1" t="s">
        <v>78480</v>
      </c>
      <c r="S24130" s="1" t="s">
        <v>27</v>
      </c>
    </row>
    <row r="24131" spans="1:19" x14ac:dyDescent="0.25">
      <c r="A24131">
        <v>29256</v>
      </c>
      <c r="B24131" s="1" t="s">
        <v>78481</v>
      </c>
      <c r="C24131" s="1" t="s">
        <v>20</v>
      </c>
      <c r="D24131" s="1" t="s">
        <v>78482</v>
      </c>
      <c r="E24131">
        <v>58188099</v>
      </c>
      <c r="F24131">
        <v>247111</v>
      </c>
      <c r="H24131" s="1" t="s">
        <v>25202</v>
      </c>
      <c r="I24131" s="1" t="s">
        <v>78356</v>
      </c>
      <c r="J24131" s="1" t="s">
        <v>78407</v>
      </c>
      <c r="K24131" s="1" t="s">
        <v>27</v>
      </c>
      <c r="L24131" s="1" t="s">
        <v>26</v>
      </c>
      <c r="M24131" s="1" t="s">
        <v>27</v>
      </c>
      <c r="N24131" s="1" t="s">
        <v>27</v>
      </c>
      <c r="O24131" s="1" t="s">
        <v>78481</v>
      </c>
      <c r="P24131" s="1" t="s">
        <v>27</v>
      </c>
      <c r="Q24131" s="1" t="s">
        <v>27</v>
      </c>
      <c r="R24131" s="1" t="s">
        <v>27</v>
      </c>
      <c r="S24131" s="1" t="s">
        <v>27</v>
      </c>
    </row>
    <row r="24132" spans="1:19" x14ac:dyDescent="0.25">
      <c r="A24132">
        <v>526543</v>
      </c>
      <c r="B24132" s="1" t="s">
        <v>78483</v>
      </c>
      <c r="C24132" s="1" t="s">
        <v>20</v>
      </c>
      <c r="D24132" s="1" t="s">
        <v>78484</v>
      </c>
      <c r="E24132">
        <v>6435556</v>
      </c>
      <c r="F24132">
        <v>779167</v>
      </c>
      <c r="G24132">
        <v>377</v>
      </c>
      <c r="H24132" s="1" t="s">
        <v>25202</v>
      </c>
      <c r="I24132" s="1" t="s">
        <v>78356</v>
      </c>
      <c r="J24132" s="1" t="s">
        <v>78407</v>
      </c>
      <c r="K24132" s="1" t="s">
        <v>78485</v>
      </c>
      <c r="L24132" s="1" t="s">
        <v>26</v>
      </c>
      <c r="M24132" s="1" t="s">
        <v>27</v>
      </c>
      <c r="N24132" s="1" t="s">
        <v>27</v>
      </c>
      <c r="O24132" s="1" t="s">
        <v>78483</v>
      </c>
      <c r="P24132" s="1" t="s">
        <v>27</v>
      </c>
      <c r="Q24132" s="1" t="s">
        <v>27</v>
      </c>
      <c r="R24132" s="1" t="s">
        <v>78486</v>
      </c>
      <c r="S24132" s="1" t="s">
        <v>27</v>
      </c>
    </row>
    <row r="24133" spans="1:19" x14ac:dyDescent="0.25">
      <c r="A24133">
        <v>2574</v>
      </c>
      <c r="B24133" s="1" t="s">
        <v>78487</v>
      </c>
      <c r="C24133" s="1" t="s">
        <v>15634</v>
      </c>
      <c r="D24133" s="1" t="s">
        <v>78488</v>
      </c>
      <c r="E24133">
        <v>69055801</v>
      </c>
      <c r="F24133">
        <v>185404</v>
      </c>
      <c r="G24133">
        <v>252</v>
      </c>
      <c r="H24133" s="1" t="s">
        <v>25202</v>
      </c>
      <c r="I24133" s="1" t="s">
        <v>78356</v>
      </c>
      <c r="J24133" s="1" t="s">
        <v>78489</v>
      </c>
      <c r="K24133" s="1" t="s">
        <v>78490</v>
      </c>
      <c r="L24133" s="1" t="s">
        <v>727</v>
      </c>
      <c r="M24133" s="1" t="s">
        <v>78487</v>
      </c>
      <c r="N24133" s="1" t="s">
        <v>78491</v>
      </c>
      <c r="O24133" s="1" t="s">
        <v>78487</v>
      </c>
      <c r="P24133" s="1" t="s">
        <v>27</v>
      </c>
      <c r="Q24133" s="1" t="s">
        <v>78492</v>
      </c>
      <c r="R24133" s="1" t="s">
        <v>78493</v>
      </c>
      <c r="S24133" s="1" t="s">
        <v>27</v>
      </c>
    </row>
    <row r="24134" spans="1:19" x14ac:dyDescent="0.25">
      <c r="A24134">
        <v>29257</v>
      </c>
      <c r="B24134" s="1" t="s">
        <v>78494</v>
      </c>
      <c r="C24134" s="1" t="s">
        <v>31</v>
      </c>
      <c r="D24134" s="1" t="s">
        <v>78495</v>
      </c>
      <c r="E24134">
        <v>60214672</v>
      </c>
      <c r="F24134">
        <v>10318737</v>
      </c>
      <c r="G24134">
        <v>656</v>
      </c>
      <c r="H24134" s="1" t="s">
        <v>25202</v>
      </c>
      <c r="I24134" s="1" t="s">
        <v>78356</v>
      </c>
      <c r="J24134" s="1" t="s">
        <v>78362</v>
      </c>
      <c r="K24134" s="1" t="s">
        <v>78496</v>
      </c>
      <c r="L24134" s="1" t="s">
        <v>26</v>
      </c>
      <c r="M24134" s="1" t="s">
        <v>27</v>
      </c>
      <c r="N24134" s="1" t="s">
        <v>27</v>
      </c>
      <c r="O24134" s="1" t="s">
        <v>78494</v>
      </c>
      <c r="P24134" s="1" t="s">
        <v>27</v>
      </c>
      <c r="Q24134" s="1" t="s">
        <v>27</v>
      </c>
      <c r="R24134" s="1" t="s">
        <v>78497</v>
      </c>
      <c r="S24134" s="1" t="s">
        <v>27</v>
      </c>
    </row>
    <row r="24135" spans="1:19" x14ac:dyDescent="0.25">
      <c r="A24135">
        <v>319097</v>
      </c>
      <c r="B24135" s="1" t="s">
        <v>78498</v>
      </c>
      <c r="C24135" s="1" t="s">
        <v>20</v>
      </c>
      <c r="D24135" s="1" t="s">
        <v>78499</v>
      </c>
      <c r="E24135">
        <v>60876961</v>
      </c>
      <c r="F24135">
        <v>11569628</v>
      </c>
      <c r="H24135" s="1" t="s">
        <v>25202</v>
      </c>
      <c r="I24135" s="1" t="s">
        <v>78356</v>
      </c>
      <c r="J24135" s="1" t="s">
        <v>78357</v>
      </c>
      <c r="K24135" s="1" t="s">
        <v>78500</v>
      </c>
      <c r="L24135" s="1" t="s">
        <v>26</v>
      </c>
      <c r="M24135" s="1" t="s">
        <v>27</v>
      </c>
      <c r="N24135" s="1" t="s">
        <v>27</v>
      </c>
      <c r="O24135" s="1" t="s">
        <v>78498</v>
      </c>
      <c r="P24135" s="1" t="s">
        <v>27</v>
      </c>
      <c r="Q24135" s="1" t="s">
        <v>27</v>
      </c>
      <c r="R24135" s="1" t="s">
        <v>27</v>
      </c>
      <c r="S24135" s="1" t="s">
        <v>27</v>
      </c>
    </row>
    <row r="24136" spans="1:19" x14ac:dyDescent="0.25">
      <c r="A24136">
        <v>324008</v>
      </c>
      <c r="B24136" s="1" t="s">
        <v>78501</v>
      </c>
      <c r="C24136" s="1" t="s">
        <v>31</v>
      </c>
      <c r="D24136" s="1" t="s">
        <v>78502</v>
      </c>
      <c r="E24136">
        <v>67967222</v>
      </c>
      <c r="F24136">
        <v>149925</v>
      </c>
      <c r="G24136">
        <v>10</v>
      </c>
      <c r="H24136" s="1" t="s">
        <v>25202</v>
      </c>
      <c r="I24136" s="1" t="s">
        <v>78356</v>
      </c>
      <c r="J24136" s="1" t="s">
        <v>78375</v>
      </c>
      <c r="K24136" s="1" t="s">
        <v>78503</v>
      </c>
      <c r="L24136" s="1" t="s">
        <v>26</v>
      </c>
      <c r="M24136" s="1" t="s">
        <v>27</v>
      </c>
      <c r="N24136" s="1" t="s">
        <v>27</v>
      </c>
      <c r="O24136" s="1" t="s">
        <v>78501</v>
      </c>
      <c r="P24136" s="1" t="s">
        <v>27</v>
      </c>
      <c r="Q24136" s="1" t="s">
        <v>78504</v>
      </c>
      <c r="R24136" s="1" t="s">
        <v>78505</v>
      </c>
      <c r="S24136" s="1" t="s">
        <v>27</v>
      </c>
    </row>
    <row r="24137" spans="1:19" x14ac:dyDescent="0.25">
      <c r="A24137">
        <v>2575</v>
      </c>
      <c r="B24137" s="1" t="s">
        <v>78506</v>
      </c>
      <c r="C24137" s="1" t="s">
        <v>15634</v>
      </c>
      <c r="D24137" s="1" t="s">
        <v>78507</v>
      </c>
      <c r="E24137">
        <v>68491302490234</v>
      </c>
      <c r="F24137">
        <v>16678100585938</v>
      </c>
      <c r="G24137">
        <v>84</v>
      </c>
      <c r="H24137" s="1" t="s">
        <v>25202</v>
      </c>
      <c r="I24137" s="1" t="s">
        <v>78356</v>
      </c>
      <c r="J24137" s="1" t="s">
        <v>78375</v>
      </c>
      <c r="K24137" s="1" t="s">
        <v>78508</v>
      </c>
      <c r="L24137" s="1" t="s">
        <v>727</v>
      </c>
      <c r="M24137" s="1" t="s">
        <v>78506</v>
      </c>
      <c r="N24137" s="1" t="s">
        <v>78509</v>
      </c>
      <c r="O24137" s="1" t="s">
        <v>78506</v>
      </c>
      <c r="P24137" s="1" t="s">
        <v>27</v>
      </c>
      <c r="Q24137" s="1" t="s">
        <v>78510</v>
      </c>
      <c r="R24137" s="1" t="s">
        <v>78511</v>
      </c>
      <c r="S24137" s="1" t="s">
        <v>78512</v>
      </c>
    </row>
    <row r="24138" spans="1:19" x14ac:dyDescent="0.25">
      <c r="A24138">
        <v>29258</v>
      </c>
      <c r="B24138" s="1" t="s">
        <v>78513</v>
      </c>
      <c r="C24138" s="1" t="s">
        <v>31</v>
      </c>
      <c r="D24138" s="1" t="s">
        <v>78514</v>
      </c>
      <c r="E24138">
        <v>637006</v>
      </c>
      <c r="F24138">
        <v>876057</v>
      </c>
      <c r="G24138">
        <v>152</v>
      </c>
      <c r="H24138" s="1" t="s">
        <v>25202</v>
      </c>
      <c r="I24138" s="1" t="s">
        <v>78356</v>
      </c>
      <c r="J24138" s="1" t="s">
        <v>78515</v>
      </c>
      <c r="K24138" s="1" t="s">
        <v>78516</v>
      </c>
      <c r="L24138" s="1" t="s">
        <v>26</v>
      </c>
      <c r="M24138" s="1" t="s">
        <v>27</v>
      </c>
      <c r="N24138" s="1" t="s">
        <v>27</v>
      </c>
      <c r="O24138" s="1" t="s">
        <v>78513</v>
      </c>
      <c r="P24138" s="1" t="s">
        <v>27</v>
      </c>
      <c r="Q24138" s="1" t="s">
        <v>27</v>
      </c>
      <c r="R24138" s="1" t="s">
        <v>78517</v>
      </c>
      <c r="S24138" s="1" t="s">
        <v>27</v>
      </c>
    </row>
    <row r="24139" spans="1:19" x14ac:dyDescent="0.25">
      <c r="A24139">
        <v>526544</v>
      </c>
      <c r="B24139" s="1" t="s">
        <v>78518</v>
      </c>
      <c r="C24139" s="1" t="s">
        <v>20</v>
      </c>
      <c r="D24139" s="1" t="s">
        <v>78519</v>
      </c>
      <c r="E24139">
        <v>6120639</v>
      </c>
      <c r="F24139">
        <v>182889</v>
      </c>
      <c r="H24139" s="1" t="s">
        <v>25202</v>
      </c>
      <c r="I24139" s="1" t="s">
        <v>78356</v>
      </c>
      <c r="J24139" s="1" t="s">
        <v>78407</v>
      </c>
      <c r="K24139" s="1" t="s">
        <v>27</v>
      </c>
      <c r="L24139" s="1" t="s">
        <v>26</v>
      </c>
      <c r="M24139" s="1" t="s">
        <v>27</v>
      </c>
      <c r="N24139" s="1" t="s">
        <v>27</v>
      </c>
      <c r="O24139" s="1" t="s">
        <v>78518</v>
      </c>
      <c r="P24139" s="1" t="s">
        <v>27</v>
      </c>
      <c r="Q24139" s="1" t="s">
        <v>27</v>
      </c>
      <c r="R24139" s="1" t="s">
        <v>27</v>
      </c>
      <c r="S24139" s="1" t="s">
        <v>27</v>
      </c>
    </row>
    <row r="24140" spans="1:19" x14ac:dyDescent="0.25">
      <c r="A24140">
        <v>329176</v>
      </c>
      <c r="B24140" s="1" t="s">
        <v>78520</v>
      </c>
      <c r="C24140" s="1" t="s">
        <v>20</v>
      </c>
      <c r="D24140" s="1" t="s">
        <v>78521</v>
      </c>
      <c r="E24140">
        <v>61456302</v>
      </c>
      <c r="F24140">
        <v>5890432</v>
      </c>
      <c r="G24140">
        <v>19</v>
      </c>
      <c r="H24140" s="1" t="s">
        <v>25202</v>
      </c>
      <c r="I24140" s="1" t="s">
        <v>78356</v>
      </c>
      <c r="J24140" s="1" t="s">
        <v>78410</v>
      </c>
      <c r="K24140" s="1" t="s">
        <v>78419</v>
      </c>
      <c r="L24140" s="1" t="s">
        <v>26</v>
      </c>
      <c r="M24140" s="1" t="s">
        <v>27</v>
      </c>
      <c r="N24140" s="1" t="s">
        <v>27</v>
      </c>
      <c r="O24140" s="1" t="s">
        <v>78520</v>
      </c>
      <c r="P24140" s="1" t="s">
        <v>27</v>
      </c>
      <c r="Q24140" s="1" t="s">
        <v>27</v>
      </c>
      <c r="R24140" s="1" t="s">
        <v>78522</v>
      </c>
      <c r="S24140" s="1" t="s">
        <v>27</v>
      </c>
    </row>
    <row r="24141" spans="1:19" x14ac:dyDescent="0.25">
      <c r="A24141">
        <v>2576</v>
      </c>
      <c r="B24141" s="1" t="s">
        <v>78523</v>
      </c>
      <c r="C24141" s="1" t="s">
        <v>15634</v>
      </c>
      <c r="D24141" s="1" t="s">
        <v>78524</v>
      </c>
      <c r="E24141">
        <v>61015598</v>
      </c>
      <c r="F24141">
        <v>928806</v>
      </c>
      <c r="G24141">
        <v>2697</v>
      </c>
      <c r="H24141" s="1" t="s">
        <v>25202</v>
      </c>
      <c r="I24141" s="1" t="s">
        <v>78356</v>
      </c>
      <c r="J24141" s="1" t="s">
        <v>78357</v>
      </c>
      <c r="K24141" s="1" t="s">
        <v>78525</v>
      </c>
      <c r="L24141" s="1" t="s">
        <v>26</v>
      </c>
      <c r="M24141" s="1" t="s">
        <v>78523</v>
      </c>
      <c r="N24141" s="1" t="s">
        <v>27</v>
      </c>
      <c r="O24141" s="1" t="s">
        <v>78523</v>
      </c>
      <c r="P24141" s="1" t="s">
        <v>27</v>
      </c>
      <c r="Q24141" s="1" t="s">
        <v>78526</v>
      </c>
      <c r="R24141" s="1" t="s">
        <v>78527</v>
      </c>
      <c r="S24141" s="1" t="s">
        <v>78528</v>
      </c>
    </row>
    <row r="24142" spans="1:19" x14ac:dyDescent="0.25">
      <c r="A24142">
        <v>319098</v>
      </c>
      <c r="B24142" s="1" t="s">
        <v>78529</v>
      </c>
      <c r="C24142" s="1" t="s">
        <v>20</v>
      </c>
      <c r="D24142" s="1" t="s">
        <v>78530</v>
      </c>
      <c r="E24142">
        <v>60765738</v>
      </c>
      <c r="F24142">
        <v>4733014</v>
      </c>
      <c r="H24142" s="1" t="s">
        <v>25202</v>
      </c>
      <c r="I24142" s="1" t="s">
        <v>78356</v>
      </c>
      <c r="J24142" s="1" t="s">
        <v>78410</v>
      </c>
      <c r="K24142" s="1" t="s">
        <v>78531</v>
      </c>
      <c r="L24142" s="1" t="s">
        <v>26</v>
      </c>
      <c r="M24142" s="1" t="s">
        <v>27</v>
      </c>
      <c r="N24142" s="1" t="s">
        <v>27</v>
      </c>
      <c r="O24142" s="1" t="s">
        <v>78529</v>
      </c>
      <c r="P24142" s="1" t="s">
        <v>27</v>
      </c>
      <c r="Q24142" s="1" t="s">
        <v>27</v>
      </c>
      <c r="R24142" s="1" t="s">
        <v>78532</v>
      </c>
      <c r="S24142" s="1" t="s">
        <v>27</v>
      </c>
    </row>
    <row r="24143" spans="1:19" x14ac:dyDescent="0.25">
      <c r="A24143">
        <v>2577</v>
      </c>
      <c r="B24143" s="1" t="s">
        <v>78533</v>
      </c>
      <c r="C24143" s="1" t="s">
        <v>15634</v>
      </c>
      <c r="D24143" s="1" t="s">
        <v>78534</v>
      </c>
      <c r="E24143">
        <v>61583599090576</v>
      </c>
      <c r="F24143">
        <v>50247201919556</v>
      </c>
      <c r="G24143">
        <v>37</v>
      </c>
      <c r="H24143" s="1" t="s">
        <v>25202</v>
      </c>
      <c r="I24143" s="1" t="s">
        <v>78356</v>
      </c>
      <c r="J24143" s="1" t="s">
        <v>78410</v>
      </c>
      <c r="K24143" s="1" t="s">
        <v>78535</v>
      </c>
      <c r="L24143" s="1" t="s">
        <v>727</v>
      </c>
      <c r="M24143" s="1" t="s">
        <v>78533</v>
      </c>
      <c r="N24143" s="1" t="s">
        <v>28330</v>
      </c>
      <c r="O24143" s="1" t="s">
        <v>78533</v>
      </c>
      <c r="P24143" s="1" t="s">
        <v>27</v>
      </c>
      <c r="Q24143" s="1" t="s">
        <v>78536</v>
      </c>
      <c r="R24143" s="1" t="s">
        <v>78537</v>
      </c>
      <c r="S24143" s="1" t="s">
        <v>78538</v>
      </c>
    </row>
    <row r="24144" spans="1:19" x14ac:dyDescent="0.25">
      <c r="A24144">
        <v>28474</v>
      </c>
      <c r="B24144" s="1" t="s">
        <v>78539</v>
      </c>
      <c r="C24144" s="1" t="s">
        <v>31</v>
      </c>
      <c r="D24144" s="1" t="s">
        <v>78540</v>
      </c>
      <c r="E24144">
        <v>59202784</v>
      </c>
      <c r="F24144">
        <v>8087625</v>
      </c>
      <c r="G24144">
        <v>986</v>
      </c>
      <c r="H24144" s="1" t="s">
        <v>25202</v>
      </c>
      <c r="I24144" s="1" t="s">
        <v>78356</v>
      </c>
      <c r="J24144" s="1" t="s">
        <v>78541</v>
      </c>
      <c r="K24144" s="1" t="s">
        <v>78542</v>
      </c>
      <c r="L24144" s="1" t="s">
        <v>26</v>
      </c>
      <c r="M24144" s="1" t="s">
        <v>27</v>
      </c>
      <c r="N24144" s="1" t="s">
        <v>27</v>
      </c>
      <c r="O24144" s="1" t="s">
        <v>78539</v>
      </c>
      <c r="P24144" s="1" t="s">
        <v>27</v>
      </c>
      <c r="Q24144" s="1" t="s">
        <v>78543</v>
      </c>
      <c r="R24144" s="1" t="s">
        <v>78544</v>
      </c>
      <c r="S24144" s="1" t="s">
        <v>78545</v>
      </c>
    </row>
    <row r="24145" spans="1:19" x14ac:dyDescent="0.25">
      <c r="A24145">
        <v>526545</v>
      </c>
      <c r="B24145" s="1" t="s">
        <v>78546</v>
      </c>
      <c r="C24145" s="1" t="s">
        <v>20</v>
      </c>
      <c r="D24145" s="1" t="s">
        <v>78547</v>
      </c>
      <c r="E24145">
        <v>6117556</v>
      </c>
      <c r="F24145">
        <v>21875</v>
      </c>
      <c r="H24145" s="1" t="s">
        <v>25202</v>
      </c>
      <c r="I24145" s="1" t="s">
        <v>78356</v>
      </c>
      <c r="J24145" s="1" t="s">
        <v>78407</v>
      </c>
      <c r="K24145" s="1" t="s">
        <v>78485</v>
      </c>
      <c r="L24145" s="1" t="s">
        <v>26</v>
      </c>
      <c r="M24145" s="1" t="s">
        <v>27</v>
      </c>
      <c r="N24145" s="1" t="s">
        <v>27</v>
      </c>
      <c r="O24145" s="1" t="s">
        <v>78546</v>
      </c>
      <c r="P24145" s="1" t="s">
        <v>27</v>
      </c>
      <c r="Q24145" s="1" t="s">
        <v>27</v>
      </c>
      <c r="R24145" s="1" t="s">
        <v>27</v>
      </c>
      <c r="S24145" s="1" t="s">
        <v>27</v>
      </c>
    </row>
    <row r="24146" spans="1:19" x14ac:dyDescent="0.25">
      <c r="A24146">
        <v>526546</v>
      </c>
      <c r="B24146" s="1" t="s">
        <v>78548</v>
      </c>
      <c r="C24146" s="1" t="s">
        <v>20</v>
      </c>
      <c r="D24146" s="1" t="s">
        <v>78549</v>
      </c>
      <c r="E24146">
        <v>61214063</v>
      </c>
      <c r="F24146">
        <v>2270984</v>
      </c>
      <c r="H24146" s="1" t="s">
        <v>25202</v>
      </c>
      <c r="I24146" s="1" t="s">
        <v>78356</v>
      </c>
      <c r="J24146" s="1" t="s">
        <v>78407</v>
      </c>
      <c r="K24146" s="1" t="s">
        <v>27</v>
      </c>
      <c r="L24146" s="1" t="s">
        <v>26</v>
      </c>
      <c r="M24146" s="1" t="s">
        <v>27</v>
      </c>
      <c r="N24146" s="1" t="s">
        <v>27</v>
      </c>
      <c r="O24146" s="1" t="s">
        <v>78548</v>
      </c>
      <c r="P24146" s="1" t="s">
        <v>27</v>
      </c>
      <c r="Q24146" s="1" t="s">
        <v>27</v>
      </c>
      <c r="R24146" s="1" t="s">
        <v>27</v>
      </c>
      <c r="S24146" s="1" t="s">
        <v>27</v>
      </c>
    </row>
    <row r="24147" spans="1:19" x14ac:dyDescent="0.25">
      <c r="A24147">
        <v>29927</v>
      </c>
      <c r="B24147" s="1" t="s">
        <v>78550</v>
      </c>
      <c r="C24147" s="1" t="s">
        <v>31</v>
      </c>
      <c r="D24147" s="1" t="s">
        <v>78551</v>
      </c>
      <c r="E24147">
        <v>58516701</v>
      </c>
      <c r="F24147">
        <v>87</v>
      </c>
      <c r="G24147">
        <v>390</v>
      </c>
      <c r="H24147" s="1" t="s">
        <v>25202</v>
      </c>
      <c r="I24147" s="1" t="s">
        <v>78356</v>
      </c>
      <c r="J24147" s="1" t="s">
        <v>78382</v>
      </c>
      <c r="K24147" s="1" t="s">
        <v>27</v>
      </c>
      <c r="L24147" s="1" t="s">
        <v>26</v>
      </c>
      <c r="M24147" s="1" t="s">
        <v>27</v>
      </c>
      <c r="N24147" s="1" t="s">
        <v>27</v>
      </c>
      <c r="O24147" s="1" t="s">
        <v>78550</v>
      </c>
      <c r="P24147" s="1" t="s">
        <v>27</v>
      </c>
      <c r="Q24147" s="1" t="s">
        <v>78552</v>
      </c>
      <c r="R24147" s="1" t="s">
        <v>78553</v>
      </c>
      <c r="S24147" s="1" t="s">
        <v>27</v>
      </c>
    </row>
    <row r="24148" spans="1:19" x14ac:dyDescent="0.25">
      <c r="A24148">
        <v>2578</v>
      </c>
      <c r="B24148" s="1" t="s">
        <v>78554</v>
      </c>
      <c r="C24148" s="1" t="s">
        <v>26015</v>
      </c>
      <c r="D24148" s="1" t="s">
        <v>78555</v>
      </c>
      <c r="E24148">
        <v>60193901</v>
      </c>
      <c r="F24148">
        <v>111004</v>
      </c>
      <c r="G24148">
        <v>681</v>
      </c>
      <c r="H24148" s="1" t="s">
        <v>25202</v>
      </c>
      <c r="I24148" s="1" t="s">
        <v>78356</v>
      </c>
      <c r="J24148" s="1" t="s">
        <v>78556</v>
      </c>
      <c r="K24148" s="1" t="s">
        <v>78557</v>
      </c>
      <c r="L24148" s="1" t="s">
        <v>727</v>
      </c>
      <c r="M24148" s="1" t="s">
        <v>78554</v>
      </c>
      <c r="N24148" s="1" t="s">
        <v>78558</v>
      </c>
      <c r="O24148" s="1" t="s">
        <v>78554</v>
      </c>
      <c r="P24148" s="1" t="s">
        <v>27</v>
      </c>
      <c r="Q24148" s="1" t="s">
        <v>78559</v>
      </c>
      <c r="R24148" s="1" t="s">
        <v>78560</v>
      </c>
      <c r="S24148" s="1" t="s">
        <v>27</v>
      </c>
    </row>
    <row r="24149" spans="1:19" x14ac:dyDescent="0.25">
      <c r="A24149">
        <v>29872</v>
      </c>
      <c r="B24149" s="1" t="s">
        <v>78561</v>
      </c>
      <c r="C24149" s="1" t="s">
        <v>31</v>
      </c>
      <c r="D24149" s="1" t="s">
        <v>78562</v>
      </c>
      <c r="E24149">
        <v>621175</v>
      </c>
      <c r="F24149">
        <v>101108</v>
      </c>
      <c r="G24149">
        <v>2260</v>
      </c>
      <c r="H24149" s="1" t="s">
        <v>25202</v>
      </c>
      <c r="I24149" s="1" t="s">
        <v>78356</v>
      </c>
      <c r="J24149" s="1" t="s">
        <v>78357</v>
      </c>
      <c r="K24149" s="1" t="s">
        <v>78563</v>
      </c>
      <c r="L24149" s="1" t="s">
        <v>26</v>
      </c>
      <c r="M24149" s="1" t="s">
        <v>27</v>
      </c>
      <c r="N24149" s="1" t="s">
        <v>27</v>
      </c>
      <c r="O24149" s="1" t="s">
        <v>78561</v>
      </c>
      <c r="P24149" s="1" t="s">
        <v>27</v>
      </c>
      <c r="Q24149" s="1" t="s">
        <v>27</v>
      </c>
      <c r="R24149" s="1" t="s">
        <v>27</v>
      </c>
      <c r="S24149" s="1" t="s">
        <v>27</v>
      </c>
    </row>
    <row r="24150" spans="1:19" x14ac:dyDescent="0.25">
      <c r="A24150">
        <v>44873</v>
      </c>
      <c r="B24150" s="1" t="s">
        <v>78564</v>
      </c>
      <c r="C24150" s="1" t="s">
        <v>31</v>
      </c>
      <c r="D24150" s="1" t="s">
        <v>78565</v>
      </c>
      <c r="E24150">
        <v>64183586</v>
      </c>
      <c r="F24150">
        <v>12171478</v>
      </c>
      <c r="G24150">
        <v>89</v>
      </c>
      <c r="H24150" s="1" t="s">
        <v>25202</v>
      </c>
      <c r="I24150" s="1" t="s">
        <v>78356</v>
      </c>
      <c r="J24150" s="1" t="s">
        <v>78515</v>
      </c>
      <c r="K24150" s="1" t="s">
        <v>78566</v>
      </c>
      <c r="L24150" s="1" t="s">
        <v>26</v>
      </c>
      <c r="M24150" s="1" t="s">
        <v>27</v>
      </c>
      <c r="N24150" s="1" t="s">
        <v>27</v>
      </c>
      <c r="O24150" s="1" t="s">
        <v>78564</v>
      </c>
      <c r="P24150" s="1" t="s">
        <v>27</v>
      </c>
      <c r="Q24150" s="1" t="s">
        <v>27</v>
      </c>
      <c r="R24150" s="1" t="s">
        <v>78567</v>
      </c>
      <c r="S24150" s="1" t="s">
        <v>27</v>
      </c>
    </row>
    <row r="24151" spans="1:19" x14ac:dyDescent="0.25">
      <c r="A24151">
        <v>29260</v>
      </c>
      <c r="B24151" s="1" t="s">
        <v>78568</v>
      </c>
      <c r="C24151" s="1" t="s">
        <v>31</v>
      </c>
      <c r="D24151" s="1" t="s">
        <v>78569</v>
      </c>
      <c r="E24151">
        <v>608181</v>
      </c>
      <c r="F24151">
        <v>11068</v>
      </c>
      <c r="G24151">
        <v>729</v>
      </c>
      <c r="H24151" s="1" t="s">
        <v>25202</v>
      </c>
      <c r="I24151" s="1" t="s">
        <v>78356</v>
      </c>
      <c r="J24151" s="1" t="s">
        <v>78357</v>
      </c>
      <c r="K24151" s="1" t="s">
        <v>78570</v>
      </c>
      <c r="L24151" s="1" t="s">
        <v>26</v>
      </c>
      <c r="M24151" s="1" t="s">
        <v>78568</v>
      </c>
      <c r="N24151" s="1" t="s">
        <v>78571</v>
      </c>
      <c r="O24151" s="1" t="s">
        <v>78568</v>
      </c>
      <c r="P24151" s="1" t="s">
        <v>27</v>
      </c>
      <c r="Q24151" s="1" t="s">
        <v>78572</v>
      </c>
      <c r="R24151" s="1" t="s">
        <v>78573</v>
      </c>
      <c r="S24151" s="1" t="s">
        <v>27</v>
      </c>
    </row>
    <row r="24152" spans="1:19" x14ac:dyDescent="0.25">
      <c r="A24152">
        <v>2579</v>
      </c>
      <c r="B24152" s="1" t="s">
        <v>78574</v>
      </c>
      <c r="C24152" s="1" t="s">
        <v>15634</v>
      </c>
      <c r="D24152" s="1" t="s">
        <v>78575</v>
      </c>
      <c r="E24152">
        <v>59345299</v>
      </c>
      <c r="F24152">
        <v>520836</v>
      </c>
      <c r="G24152">
        <v>86</v>
      </c>
      <c r="H24152" s="1" t="s">
        <v>25202</v>
      </c>
      <c r="I24152" s="1" t="s">
        <v>78356</v>
      </c>
      <c r="J24152" s="1" t="s">
        <v>78576</v>
      </c>
      <c r="K24152" s="1" t="s">
        <v>78577</v>
      </c>
      <c r="L24152" s="1" t="s">
        <v>727</v>
      </c>
      <c r="M24152" s="1" t="s">
        <v>78574</v>
      </c>
      <c r="N24152" s="1" t="s">
        <v>27314</v>
      </c>
      <c r="O24152" s="1" t="s">
        <v>78574</v>
      </c>
      <c r="P24152" s="1" t="s">
        <v>27</v>
      </c>
      <c r="Q24152" s="1" t="s">
        <v>78578</v>
      </c>
      <c r="R24152" s="1" t="s">
        <v>78579</v>
      </c>
      <c r="S24152" s="1" t="s">
        <v>78580</v>
      </c>
    </row>
    <row r="24153" spans="1:19" x14ac:dyDescent="0.25">
      <c r="A24153">
        <v>526547</v>
      </c>
      <c r="B24153" s="1" t="s">
        <v>78581</v>
      </c>
      <c r="C24153" s="1" t="s">
        <v>20</v>
      </c>
      <c r="D24153" s="1" t="s">
        <v>78582</v>
      </c>
      <c r="E24153">
        <v>6532556</v>
      </c>
      <c r="F24153">
        <v>731583</v>
      </c>
      <c r="H24153" s="1" t="s">
        <v>25202</v>
      </c>
      <c r="I24153" s="1" t="s">
        <v>78356</v>
      </c>
      <c r="J24153" s="1" t="s">
        <v>78407</v>
      </c>
      <c r="K24153" s="1" t="s">
        <v>78485</v>
      </c>
      <c r="L24153" s="1" t="s">
        <v>26</v>
      </c>
      <c r="M24153" s="1" t="s">
        <v>27</v>
      </c>
      <c r="N24153" s="1" t="s">
        <v>27</v>
      </c>
      <c r="O24153" s="1" t="s">
        <v>78581</v>
      </c>
      <c r="P24153" s="1" t="s">
        <v>27</v>
      </c>
      <c r="Q24153" s="1" t="s">
        <v>27</v>
      </c>
      <c r="R24153" s="1" t="s">
        <v>27</v>
      </c>
      <c r="S24153" s="1" t="s">
        <v>27</v>
      </c>
    </row>
    <row r="24154" spans="1:19" x14ac:dyDescent="0.25">
      <c r="A24154">
        <v>28115</v>
      </c>
      <c r="B24154" s="1" t="s">
        <v>78583</v>
      </c>
      <c r="C24154" s="1" t="s">
        <v>15634</v>
      </c>
      <c r="D24154" s="1" t="s">
        <v>78584</v>
      </c>
      <c r="E24154">
        <v>70679703</v>
      </c>
      <c r="F24154">
        <v>236686</v>
      </c>
      <c r="G24154">
        <v>266</v>
      </c>
      <c r="H24154" s="1" t="s">
        <v>25202</v>
      </c>
      <c r="I24154" s="1" t="s">
        <v>78356</v>
      </c>
      <c r="J24154" s="1" t="s">
        <v>78393</v>
      </c>
      <c r="K24154" s="1" t="s">
        <v>78585</v>
      </c>
      <c r="L24154" s="1" t="s">
        <v>727</v>
      </c>
      <c r="M24154" s="1" t="s">
        <v>78583</v>
      </c>
      <c r="N24154" s="1" t="s">
        <v>78586</v>
      </c>
      <c r="O24154" s="1" t="s">
        <v>78583</v>
      </c>
      <c r="P24154" s="1" t="s">
        <v>27</v>
      </c>
      <c r="Q24154" s="1" t="s">
        <v>78587</v>
      </c>
      <c r="R24154" s="1" t="s">
        <v>78588</v>
      </c>
      <c r="S24154" s="1" t="s">
        <v>27</v>
      </c>
    </row>
    <row r="24155" spans="1:19" x14ac:dyDescent="0.25">
      <c r="A24155">
        <v>2580</v>
      </c>
      <c r="B24155" s="1" t="s">
        <v>78589</v>
      </c>
      <c r="C24155" s="1" t="s">
        <v>31</v>
      </c>
      <c r="D24155" s="1" t="s">
        <v>78590</v>
      </c>
      <c r="E24155">
        <v>70486702</v>
      </c>
      <c r="F24155">
        <v>221397</v>
      </c>
      <c r="G24155">
        <v>21</v>
      </c>
      <c r="H24155" s="1" t="s">
        <v>25202</v>
      </c>
      <c r="I24155" s="1" t="s">
        <v>78356</v>
      </c>
      <c r="J24155" s="1" t="s">
        <v>78393</v>
      </c>
      <c r="K24155" s="1" t="s">
        <v>78591</v>
      </c>
      <c r="L24155" s="1" t="s">
        <v>727</v>
      </c>
      <c r="M24155" s="1" t="s">
        <v>78589</v>
      </c>
      <c r="N24155" s="1" t="s">
        <v>33537</v>
      </c>
      <c r="O24155" s="1" t="s">
        <v>78589</v>
      </c>
      <c r="P24155" s="1" t="s">
        <v>27</v>
      </c>
      <c r="Q24155" s="1" t="s">
        <v>78592</v>
      </c>
      <c r="R24155" s="1" t="s">
        <v>78593</v>
      </c>
      <c r="S24155" s="1" t="s">
        <v>27</v>
      </c>
    </row>
    <row r="24156" spans="1:19" x14ac:dyDescent="0.25">
      <c r="A24156">
        <v>355032</v>
      </c>
      <c r="B24156" s="1" t="s">
        <v>78594</v>
      </c>
      <c r="C24156" s="1" t="s">
        <v>31</v>
      </c>
      <c r="D24156" s="1" t="s">
        <v>78595</v>
      </c>
      <c r="E24156">
        <v>58684171</v>
      </c>
      <c r="F24156">
        <v>5584273</v>
      </c>
      <c r="G24156">
        <v>28</v>
      </c>
      <c r="H24156" s="1" t="s">
        <v>25202</v>
      </c>
      <c r="I24156" s="1" t="s">
        <v>78356</v>
      </c>
      <c r="J24156" s="1" t="s">
        <v>78576</v>
      </c>
      <c r="K24156" s="1" t="s">
        <v>78596</v>
      </c>
      <c r="L24156" s="1" t="s">
        <v>26</v>
      </c>
      <c r="M24156" s="1" t="s">
        <v>27</v>
      </c>
      <c r="N24156" s="1" t="s">
        <v>27</v>
      </c>
      <c r="O24156" s="1" t="s">
        <v>78594</v>
      </c>
      <c r="P24156" s="1" t="s">
        <v>27</v>
      </c>
      <c r="Q24156" s="1" t="s">
        <v>78597</v>
      </c>
      <c r="R24156" s="1" t="s">
        <v>27</v>
      </c>
      <c r="S24156" s="1" t="s">
        <v>27</v>
      </c>
    </row>
    <row r="24157" spans="1:19" x14ac:dyDescent="0.25">
      <c r="A24157">
        <v>526548</v>
      </c>
      <c r="B24157" s="1" t="s">
        <v>78598</v>
      </c>
      <c r="C24157" s="1" t="s">
        <v>20</v>
      </c>
      <c r="D24157" s="1" t="s">
        <v>78599</v>
      </c>
      <c r="E24157">
        <v>5956667</v>
      </c>
      <c r="F24157">
        <v>223333</v>
      </c>
      <c r="H24157" s="1" t="s">
        <v>25202</v>
      </c>
      <c r="I24157" s="1" t="s">
        <v>78356</v>
      </c>
      <c r="J24157" s="1" t="s">
        <v>78407</v>
      </c>
      <c r="K24157" s="1" t="s">
        <v>27</v>
      </c>
      <c r="L24157" s="1" t="s">
        <v>26</v>
      </c>
      <c r="M24157" s="1" t="s">
        <v>27</v>
      </c>
      <c r="N24157" s="1" t="s">
        <v>27</v>
      </c>
      <c r="O24157" s="1" t="s">
        <v>78598</v>
      </c>
      <c r="P24157" s="1" t="s">
        <v>27</v>
      </c>
      <c r="Q24157" s="1" t="s">
        <v>27</v>
      </c>
      <c r="R24157" s="1" t="s">
        <v>27</v>
      </c>
      <c r="S24157" s="1" t="s">
        <v>27</v>
      </c>
    </row>
    <row r="24158" spans="1:19" x14ac:dyDescent="0.25">
      <c r="A24158">
        <v>29850</v>
      </c>
      <c r="B24158" s="1" t="s">
        <v>78600</v>
      </c>
      <c r="C24158" s="1" t="s">
        <v>31</v>
      </c>
      <c r="D24158" s="1" t="s">
        <v>78601</v>
      </c>
      <c r="E24158">
        <v>60876399</v>
      </c>
      <c r="F24158">
        <v>11675513</v>
      </c>
      <c r="G24158">
        <v>710</v>
      </c>
      <c r="H24158" s="1" t="s">
        <v>25202</v>
      </c>
      <c r="I24158" s="1" t="s">
        <v>78356</v>
      </c>
      <c r="J24158" s="1" t="s">
        <v>78357</v>
      </c>
      <c r="K24158" s="1" t="s">
        <v>78500</v>
      </c>
      <c r="L24158" s="1" t="s">
        <v>26</v>
      </c>
      <c r="M24158" s="1" t="s">
        <v>27</v>
      </c>
      <c r="N24158" s="1" t="s">
        <v>27</v>
      </c>
      <c r="O24158" s="1" t="s">
        <v>78602</v>
      </c>
      <c r="P24158" s="1" t="s">
        <v>27</v>
      </c>
      <c r="Q24158" s="1" t="s">
        <v>78603</v>
      </c>
      <c r="R24158" s="1" t="s">
        <v>78604</v>
      </c>
      <c r="S24158" s="1" t="s">
        <v>27</v>
      </c>
    </row>
    <row r="24159" spans="1:19" x14ac:dyDescent="0.25">
      <c r="A24159">
        <v>319105</v>
      </c>
      <c r="B24159" s="1" t="s">
        <v>78605</v>
      </c>
      <c r="C24159" s="1" t="s">
        <v>20</v>
      </c>
      <c r="D24159" s="1" t="s">
        <v>78606</v>
      </c>
      <c r="E24159">
        <v>76508067</v>
      </c>
      <c r="F24159">
        <v>25014337</v>
      </c>
      <c r="H24159" s="1" t="s">
        <v>25202</v>
      </c>
      <c r="I24159" s="1" t="s">
        <v>78356</v>
      </c>
      <c r="J24159" s="1" t="s">
        <v>78387</v>
      </c>
      <c r="K24159" s="1" t="s">
        <v>27</v>
      </c>
      <c r="L24159" s="1" t="s">
        <v>26</v>
      </c>
      <c r="M24159" s="1" t="s">
        <v>27</v>
      </c>
      <c r="N24159" s="1" t="s">
        <v>27</v>
      </c>
      <c r="O24159" s="1" t="s">
        <v>78605</v>
      </c>
      <c r="P24159" s="1" t="s">
        <v>27</v>
      </c>
      <c r="Q24159" s="1" t="s">
        <v>27</v>
      </c>
      <c r="R24159" s="1" t="s">
        <v>27</v>
      </c>
      <c r="S24159" s="1" t="s">
        <v>27</v>
      </c>
    </row>
    <row r="24160" spans="1:19" x14ac:dyDescent="0.25">
      <c r="A24160">
        <v>29955</v>
      </c>
      <c r="B24160" s="1" t="s">
        <v>78607</v>
      </c>
      <c r="C24160" s="1" t="s">
        <v>31</v>
      </c>
      <c r="D24160" s="1" t="s">
        <v>78608</v>
      </c>
      <c r="E24160">
        <v>59759927</v>
      </c>
      <c r="F24160">
        <v>9919506</v>
      </c>
      <c r="G24160">
        <v>30</v>
      </c>
      <c r="H24160" s="1" t="s">
        <v>25202</v>
      </c>
      <c r="I24160" s="1" t="s">
        <v>78356</v>
      </c>
      <c r="J24160" s="1" t="s">
        <v>78362</v>
      </c>
      <c r="K24160" s="1" t="s">
        <v>78609</v>
      </c>
      <c r="L24160" s="1" t="s">
        <v>26</v>
      </c>
      <c r="M24160" s="1" t="s">
        <v>27</v>
      </c>
      <c r="N24160" s="1" t="s">
        <v>27</v>
      </c>
      <c r="O24160" s="1" t="s">
        <v>78607</v>
      </c>
      <c r="P24160" s="1" t="s">
        <v>27</v>
      </c>
      <c r="Q24160" s="1" t="s">
        <v>78610</v>
      </c>
      <c r="R24160" s="1" t="s">
        <v>78611</v>
      </c>
      <c r="S24160" s="1" t="s">
        <v>27</v>
      </c>
    </row>
    <row r="24161" spans="1:19" x14ac:dyDescent="0.25">
      <c r="A24161">
        <v>29939</v>
      </c>
      <c r="B24161" s="1" t="s">
        <v>78612</v>
      </c>
      <c r="C24161" s="1" t="s">
        <v>31</v>
      </c>
      <c r="D24161" s="1" t="s">
        <v>78613</v>
      </c>
      <c r="E24161">
        <v>65594704</v>
      </c>
      <c r="F24161">
        <v>139892</v>
      </c>
      <c r="G24161">
        <v>689</v>
      </c>
      <c r="H24161" s="1" t="s">
        <v>25202</v>
      </c>
      <c r="I24161" s="1" t="s">
        <v>78356</v>
      </c>
      <c r="J24161" s="1" t="s">
        <v>78375</v>
      </c>
      <c r="K24161" s="1" t="s">
        <v>78614</v>
      </c>
      <c r="L24161" s="1" t="s">
        <v>26</v>
      </c>
      <c r="M24161" s="1" t="s">
        <v>27</v>
      </c>
      <c r="N24161" s="1" t="s">
        <v>27</v>
      </c>
      <c r="O24161" s="1" t="s">
        <v>78612</v>
      </c>
      <c r="P24161" s="1" t="s">
        <v>27</v>
      </c>
      <c r="Q24161" s="1" t="s">
        <v>27</v>
      </c>
      <c r="R24161" s="1" t="s">
        <v>78615</v>
      </c>
      <c r="S24161" s="1" t="s">
        <v>27</v>
      </c>
    </row>
    <row r="24162" spans="1:19" x14ac:dyDescent="0.25">
      <c r="A24162">
        <v>29261</v>
      </c>
      <c r="B24162" s="1" t="s">
        <v>78616</v>
      </c>
      <c r="C24162" s="1" t="s">
        <v>15634</v>
      </c>
      <c r="D24162" s="1" t="s">
        <v>78617</v>
      </c>
      <c r="E24162">
        <v>71009697</v>
      </c>
      <c r="F24162">
        <v>25983601</v>
      </c>
      <c r="G24162">
        <v>44</v>
      </c>
      <c r="H24162" s="1" t="s">
        <v>25202</v>
      </c>
      <c r="I24162" s="1" t="s">
        <v>78356</v>
      </c>
      <c r="J24162" s="1" t="s">
        <v>78393</v>
      </c>
      <c r="K24162" s="1" t="s">
        <v>78618</v>
      </c>
      <c r="L24162" s="1" t="s">
        <v>727</v>
      </c>
      <c r="M24162" s="1" t="s">
        <v>78616</v>
      </c>
      <c r="N24162" s="1" t="s">
        <v>78619</v>
      </c>
      <c r="O24162" s="1" t="s">
        <v>78616</v>
      </c>
      <c r="P24162" s="1" t="s">
        <v>27</v>
      </c>
      <c r="Q24162" s="1" t="s">
        <v>78620</v>
      </c>
      <c r="R24162" s="1" t="s">
        <v>78621</v>
      </c>
      <c r="S24162" s="1" t="s">
        <v>27</v>
      </c>
    </row>
    <row r="24163" spans="1:19" x14ac:dyDescent="0.25">
      <c r="A24163">
        <v>319103</v>
      </c>
      <c r="B24163" s="1" t="s">
        <v>78622</v>
      </c>
      <c r="C24163" s="1" t="s">
        <v>20</v>
      </c>
      <c r="D24163" s="1" t="s">
        <v>78623</v>
      </c>
      <c r="E24163">
        <v>59408763</v>
      </c>
      <c r="F24163">
        <v>5279548</v>
      </c>
      <c r="H24163" s="1" t="s">
        <v>25202</v>
      </c>
      <c r="I24163" s="1" t="s">
        <v>78356</v>
      </c>
      <c r="J24163" s="1" t="s">
        <v>78576</v>
      </c>
      <c r="K24163" s="1" t="s">
        <v>78624</v>
      </c>
      <c r="L24163" s="1" t="s">
        <v>26</v>
      </c>
      <c r="M24163" s="1" t="s">
        <v>27</v>
      </c>
      <c r="N24163" s="1" t="s">
        <v>27</v>
      </c>
      <c r="O24163" s="1" t="s">
        <v>78622</v>
      </c>
      <c r="P24163" s="1" t="s">
        <v>27</v>
      </c>
      <c r="Q24163" s="1" t="s">
        <v>27</v>
      </c>
      <c r="R24163" s="1" t="s">
        <v>27</v>
      </c>
      <c r="S24163" s="1" t="s">
        <v>27</v>
      </c>
    </row>
    <row r="24164" spans="1:19" x14ac:dyDescent="0.25">
      <c r="A24164">
        <v>301115</v>
      </c>
      <c r="B24164" s="1" t="s">
        <v>78625</v>
      </c>
      <c r="C24164" s="1" t="s">
        <v>31</v>
      </c>
      <c r="D24164" s="1" t="s">
        <v>78626</v>
      </c>
      <c r="E24164">
        <v>70944117</v>
      </c>
      <c r="F24164">
        <v>-8652074</v>
      </c>
      <c r="G24164">
        <v>39</v>
      </c>
      <c r="H24164" s="1" t="s">
        <v>25202</v>
      </c>
      <c r="I24164" s="1" t="s">
        <v>78356</v>
      </c>
      <c r="J24164" s="1" t="s">
        <v>78627</v>
      </c>
      <c r="K24164" s="1" t="s">
        <v>27</v>
      </c>
      <c r="L24164" s="1" t="s">
        <v>26</v>
      </c>
      <c r="M24164" s="1" t="s">
        <v>27</v>
      </c>
      <c r="N24164" s="1" t="s">
        <v>27</v>
      </c>
      <c r="O24164" s="1" t="s">
        <v>78625</v>
      </c>
      <c r="P24164" s="1" t="s">
        <v>27</v>
      </c>
      <c r="Q24164" s="1" t="s">
        <v>78628</v>
      </c>
      <c r="R24164" s="1" t="s">
        <v>78629</v>
      </c>
      <c r="S24164" s="1" t="s">
        <v>78630</v>
      </c>
    </row>
    <row r="24165" spans="1:19" x14ac:dyDescent="0.25">
      <c r="A24165">
        <v>29988</v>
      </c>
      <c r="B24165" s="1" t="s">
        <v>78631</v>
      </c>
      <c r="C24165" s="1" t="s">
        <v>31</v>
      </c>
      <c r="D24165" s="1" t="s">
        <v>78632</v>
      </c>
      <c r="E24165">
        <v>59299232</v>
      </c>
      <c r="F24165">
        <v>10369844</v>
      </c>
      <c r="G24165">
        <v>92</v>
      </c>
      <c r="H24165" s="1" t="s">
        <v>25202</v>
      </c>
      <c r="I24165" s="1" t="s">
        <v>78356</v>
      </c>
      <c r="J24165" s="1" t="s">
        <v>78633</v>
      </c>
      <c r="K24165" s="1" t="s">
        <v>78634</v>
      </c>
      <c r="L24165" s="1" t="s">
        <v>26</v>
      </c>
      <c r="M24165" s="1" t="s">
        <v>27</v>
      </c>
      <c r="N24165" s="1" t="s">
        <v>27</v>
      </c>
      <c r="O24165" s="1" t="s">
        <v>78631</v>
      </c>
      <c r="P24165" s="1" t="s">
        <v>27</v>
      </c>
      <c r="Q24165" s="1" t="s">
        <v>78635</v>
      </c>
      <c r="R24165" s="1" t="s">
        <v>78636</v>
      </c>
      <c r="S24165" s="1" t="s">
        <v>27</v>
      </c>
    </row>
    <row r="24166" spans="1:19" x14ac:dyDescent="0.25">
      <c r="A24166">
        <v>526549</v>
      </c>
      <c r="B24166" s="1" t="s">
        <v>78637</v>
      </c>
      <c r="C24166" s="1" t="s">
        <v>20</v>
      </c>
      <c r="D24166" s="1" t="s">
        <v>78638</v>
      </c>
      <c r="E24166">
        <v>5883528</v>
      </c>
      <c r="F24166">
        <v>254556</v>
      </c>
      <c r="H24166" s="1" t="s">
        <v>25202</v>
      </c>
      <c r="I24166" s="1" t="s">
        <v>78356</v>
      </c>
      <c r="J24166" s="1" t="s">
        <v>78407</v>
      </c>
      <c r="K24166" s="1" t="s">
        <v>70772</v>
      </c>
      <c r="L24166" s="1" t="s">
        <v>26</v>
      </c>
      <c r="M24166" s="1" t="s">
        <v>27</v>
      </c>
      <c r="N24166" s="1" t="s">
        <v>27</v>
      </c>
      <c r="O24166" s="1" t="s">
        <v>78637</v>
      </c>
      <c r="P24166" s="1" t="s">
        <v>27</v>
      </c>
      <c r="Q24166" s="1" t="s">
        <v>27</v>
      </c>
      <c r="R24166" s="1" t="s">
        <v>27</v>
      </c>
      <c r="S24166" s="1" t="s">
        <v>27</v>
      </c>
    </row>
    <row r="24167" spans="1:19" x14ac:dyDescent="0.25">
      <c r="A24167">
        <v>29262</v>
      </c>
      <c r="B24167" s="1" t="s">
        <v>78639</v>
      </c>
      <c r="C24167" s="1" t="s">
        <v>31</v>
      </c>
      <c r="D24167" s="1" t="s">
        <v>78640</v>
      </c>
      <c r="E24167">
        <v>69040298</v>
      </c>
      <c r="F24167">
        <v>23034</v>
      </c>
      <c r="G24167">
        <v>1165</v>
      </c>
      <c r="H24167" s="1" t="s">
        <v>25202</v>
      </c>
      <c r="I24167" s="1" t="s">
        <v>78356</v>
      </c>
      <c r="J24167" s="1" t="s">
        <v>78393</v>
      </c>
      <c r="K24167" s="1" t="s">
        <v>78641</v>
      </c>
      <c r="L24167" s="1" t="s">
        <v>26</v>
      </c>
      <c r="M24167" s="1" t="s">
        <v>27</v>
      </c>
      <c r="N24167" s="1" t="s">
        <v>27</v>
      </c>
      <c r="O24167" s="1" t="s">
        <v>78639</v>
      </c>
      <c r="P24167" s="1" t="s">
        <v>27</v>
      </c>
      <c r="Q24167" s="1" t="s">
        <v>27</v>
      </c>
      <c r="R24167" s="1" t="s">
        <v>78642</v>
      </c>
      <c r="S24167" s="1" t="s">
        <v>27</v>
      </c>
    </row>
    <row r="24168" spans="1:19" x14ac:dyDescent="0.25">
      <c r="A24168">
        <v>2581</v>
      </c>
      <c r="B24168" s="1" t="s">
        <v>78643</v>
      </c>
      <c r="C24168" s="1" t="s">
        <v>15634</v>
      </c>
      <c r="D24168" s="1" t="s">
        <v>78644</v>
      </c>
      <c r="E24168">
        <v>63111801</v>
      </c>
      <c r="F24168">
        <v>782452</v>
      </c>
      <c r="G24168">
        <v>204</v>
      </c>
      <c r="H24168" s="1" t="s">
        <v>25202</v>
      </c>
      <c r="I24168" s="1" t="s">
        <v>78356</v>
      </c>
      <c r="J24168" s="1" t="s">
        <v>78367</v>
      </c>
      <c r="K24168" s="1" t="s">
        <v>78645</v>
      </c>
      <c r="L24168" s="1" t="s">
        <v>727</v>
      </c>
      <c r="M24168" s="1" t="s">
        <v>78643</v>
      </c>
      <c r="N24168" s="1" t="s">
        <v>78646</v>
      </c>
      <c r="O24168" s="1" t="s">
        <v>78643</v>
      </c>
      <c r="P24168" s="1" t="s">
        <v>27</v>
      </c>
      <c r="Q24168" s="1" t="s">
        <v>78647</v>
      </c>
      <c r="R24168" s="1" t="s">
        <v>78648</v>
      </c>
      <c r="S24168" s="1" t="s">
        <v>78649</v>
      </c>
    </row>
    <row r="24169" spans="1:19" x14ac:dyDescent="0.25">
      <c r="A24169">
        <v>2582</v>
      </c>
      <c r="B24169" s="1" t="s">
        <v>78650</v>
      </c>
      <c r="C24169" s="1" t="s">
        <v>31</v>
      </c>
      <c r="D24169" s="1" t="s">
        <v>78651</v>
      </c>
      <c r="E24169">
        <v>59969089</v>
      </c>
      <c r="F24169">
        <v>11040482</v>
      </c>
      <c r="G24169">
        <v>354</v>
      </c>
      <c r="H24169" s="1" t="s">
        <v>25202</v>
      </c>
      <c r="I24169" s="1" t="s">
        <v>78356</v>
      </c>
      <c r="J24169" s="1" t="s">
        <v>78556</v>
      </c>
      <c r="K24169" s="1" t="s">
        <v>78652</v>
      </c>
      <c r="L24169" s="1" t="s">
        <v>26</v>
      </c>
      <c r="M24169" s="1" t="s">
        <v>27</v>
      </c>
      <c r="N24169" s="1" t="s">
        <v>27</v>
      </c>
      <c r="O24169" s="1" t="s">
        <v>78650</v>
      </c>
      <c r="P24169" s="1" t="s">
        <v>27</v>
      </c>
      <c r="Q24169" s="1" t="s">
        <v>78653</v>
      </c>
      <c r="R24169" s="1" t="s">
        <v>78654</v>
      </c>
      <c r="S24169" s="1" t="s">
        <v>78655</v>
      </c>
    </row>
    <row r="24170" spans="1:19" x14ac:dyDescent="0.25">
      <c r="A24170">
        <v>30032</v>
      </c>
      <c r="B24170" s="1" t="s">
        <v>78656</v>
      </c>
      <c r="C24170" s="1" t="s">
        <v>31</v>
      </c>
      <c r="D24170" s="1" t="s">
        <v>78657</v>
      </c>
      <c r="E24170">
        <v>60791066</v>
      </c>
      <c r="F24170">
        <v>9048672</v>
      </c>
      <c r="G24170">
        <v>2770</v>
      </c>
      <c r="H24170" s="1" t="s">
        <v>25202</v>
      </c>
      <c r="I24170" s="1" t="s">
        <v>78356</v>
      </c>
      <c r="J24170" s="1" t="s">
        <v>78362</v>
      </c>
      <c r="K24170" s="1" t="s">
        <v>78658</v>
      </c>
      <c r="L24170" s="1" t="s">
        <v>26</v>
      </c>
      <c r="M24170" s="1" t="s">
        <v>78656</v>
      </c>
      <c r="N24170" s="1" t="s">
        <v>78659</v>
      </c>
      <c r="O24170" s="1" t="s">
        <v>78656</v>
      </c>
      <c r="P24170" s="1" t="s">
        <v>27</v>
      </c>
      <c r="Q24170" s="1" t="s">
        <v>78660</v>
      </c>
      <c r="R24170" s="1" t="s">
        <v>78661</v>
      </c>
      <c r="S24170" s="1" t="s">
        <v>27</v>
      </c>
    </row>
    <row r="24171" spans="1:19" x14ac:dyDescent="0.25">
      <c r="A24171">
        <v>2583</v>
      </c>
      <c r="B24171" s="1" t="s">
        <v>78662</v>
      </c>
      <c r="C24171" s="1" t="s">
        <v>15634</v>
      </c>
      <c r="D24171" s="1" t="s">
        <v>78663</v>
      </c>
      <c r="E24171">
        <v>697258</v>
      </c>
      <c r="F24171">
        <v>298913</v>
      </c>
      <c r="G24171">
        <v>283</v>
      </c>
      <c r="H24171" s="1" t="s">
        <v>25202</v>
      </c>
      <c r="I24171" s="1" t="s">
        <v>78356</v>
      </c>
      <c r="J24171" s="1" t="s">
        <v>78393</v>
      </c>
      <c r="K24171" s="1" t="s">
        <v>78664</v>
      </c>
      <c r="L24171" s="1" t="s">
        <v>727</v>
      </c>
      <c r="M24171" s="1" t="s">
        <v>78662</v>
      </c>
      <c r="N24171" s="1" t="s">
        <v>78665</v>
      </c>
      <c r="O24171" s="1" t="s">
        <v>78662</v>
      </c>
      <c r="P24171" s="1" t="s">
        <v>27</v>
      </c>
      <c r="Q24171" s="1" t="s">
        <v>78666</v>
      </c>
      <c r="R24171" s="1" t="s">
        <v>78667</v>
      </c>
      <c r="S24171" s="1" t="s">
        <v>27</v>
      </c>
    </row>
    <row r="24172" spans="1:19" x14ac:dyDescent="0.25">
      <c r="A24172">
        <v>29263</v>
      </c>
      <c r="B24172" s="1" t="s">
        <v>78668</v>
      </c>
      <c r="C24172" s="1" t="s">
        <v>20</v>
      </c>
      <c r="D24172" s="1" t="s">
        <v>78669</v>
      </c>
      <c r="E24172">
        <v>57111667</v>
      </c>
      <c r="F24172">
        <v>2846667</v>
      </c>
      <c r="H24172" s="1" t="s">
        <v>25202</v>
      </c>
      <c r="I24172" s="1" t="s">
        <v>78356</v>
      </c>
      <c r="J24172" s="1" t="s">
        <v>78407</v>
      </c>
      <c r="K24172" s="1" t="s">
        <v>27</v>
      </c>
      <c r="L24172" s="1" t="s">
        <v>26</v>
      </c>
      <c r="M24172" s="1" t="s">
        <v>27</v>
      </c>
      <c r="N24172" s="1" t="s">
        <v>27</v>
      </c>
      <c r="O24172" s="1" t="s">
        <v>78668</v>
      </c>
      <c r="P24172" s="1" t="s">
        <v>27</v>
      </c>
      <c r="Q24172" s="1" t="s">
        <v>27</v>
      </c>
      <c r="R24172" s="1" t="s">
        <v>27</v>
      </c>
      <c r="S24172" s="1" t="s">
        <v>27</v>
      </c>
    </row>
    <row r="24173" spans="1:19" x14ac:dyDescent="0.25">
      <c r="A24173">
        <v>526550</v>
      </c>
      <c r="B24173" s="1" t="s">
        <v>78670</v>
      </c>
      <c r="C24173" s="1" t="s">
        <v>20</v>
      </c>
      <c r="D24173" s="1" t="s">
        <v>78671</v>
      </c>
      <c r="E24173">
        <v>565333</v>
      </c>
      <c r="F24173">
        <v>321667</v>
      </c>
      <c r="H24173" s="1" t="s">
        <v>25202</v>
      </c>
      <c r="I24173" s="1" t="s">
        <v>78356</v>
      </c>
      <c r="J24173" s="1" t="s">
        <v>78407</v>
      </c>
      <c r="K24173" s="1" t="s">
        <v>78672</v>
      </c>
      <c r="L24173" s="1" t="s">
        <v>26</v>
      </c>
      <c r="M24173" s="1" t="s">
        <v>27</v>
      </c>
      <c r="N24173" s="1" t="s">
        <v>27</v>
      </c>
      <c r="O24173" s="1" t="s">
        <v>78670</v>
      </c>
      <c r="P24173" s="1" t="s">
        <v>27</v>
      </c>
      <c r="Q24173" s="1" t="s">
        <v>27</v>
      </c>
      <c r="R24173" s="1" t="s">
        <v>27</v>
      </c>
      <c r="S24173" s="1" t="s">
        <v>27</v>
      </c>
    </row>
    <row r="24174" spans="1:19" x14ac:dyDescent="0.25">
      <c r="A24174">
        <v>319109</v>
      </c>
      <c r="B24174" s="1" t="s">
        <v>78673</v>
      </c>
      <c r="C24174" s="1" t="s">
        <v>20</v>
      </c>
      <c r="D24174" s="1" t="s">
        <v>78674</v>
      </c>
      <c r="E24174">
        <v>6111325</v>
      </c>
      <c r="F24174">
        <v>10472165</v>
      </c>
      <c r="H24174" s="1" t="s">
        <v>25202</v>
      </c>
      <c r="I24174" s="1" t="s">
        <v>78356</v>
      </c>
      <c r="J24174" s="1" t="s">
        <v>78357</v>
      </c>
      <c r="K24174" s="1" t="s">
        <v>78675</v>
      </c>
      <c r="L24174" s="1" t="s">
        <v>26</v>
      </c>
      <c r="M24174" s="1" t="s">
        <v>27</v>
      </c>
      <c r="N24174" s="1" t="s">
        <v>27</v>
      </c>
      <c r="O24174" s="1" t="s">
        <v>78673</v>
      </c>
      <c r="P24174" s="1" t="s">
        <v>27</v>
      </c>
      <c r="Q24174" s="1" t="s">
        <v>27</v>
      </c>
      <c r="R24174" s="1" t="s">
        <v>27</v>
      </c>
      <c r="S24174" s="1" t="s">
        <v>27</v>
      </c>
    </row>
    <row r="24175" spans="1:19" x14ac:dyDescent="0.25">
      <c r="A24175">
        <v>2584</v>
      </c>
      <c r="B24175" s="1" t="s">
        <v>78676</v>
      </c>
      <c r="C24175" s="1" t="s">
        <v>31</v>
      </c>
      <c r="D24175" s="1" t="s">
        <v>78677</v>
      </c>
      <c r="E24175">
        <v>58099499</v>
      </c>
      <c r="F24175">
        <v>662605</v>
      </c>
      <c r="G24175">
        <v>29</v>
      </c>
      <c r="H24175" s="1" t="s">
        <v>25202</v>
      </c>
      <c r="I24175" s="1" t="s">
        <v>78356</v>
      </c>
      <c r="J24175" s="1" t="s">
        <v>78382</v>
      </c>
      <c r="K24175" s="1" t="s">
        <v>78678</v>
      </c>
      <c r="L24175" s="1" t="s">
        <v>26</v>
      </c>
      <c r="M24175" s="1" t="s">
        <v>27</v>
      </c>
      <c r="N24175" s="1" t="s">
        <v>27</v>
      </c>
      <c r="O24175" s="1" t="s">
        <v>78676</v>
      </c>
      <c r="P24175" s="1" t="s">
        <v>27</v>
      </c>
      <c r="Q24175" s="1" t="s">
        <v>78679</v>
      </c>
      <c r="R24175" s="1" t="s">
        <v>78680</v>
      </c>
      <c r="S24175" s="1" t="s">
        <v>78681</v>
      </c>
    </row>
    <row r="24176" spans="1:19" x14ac:dyDescent="0.25">
      <c r="A24176">
        <v>29264</v>
      </c>
      <c r="B24176" s="1" t="s">
        <v>78682</v>
      </c>
      <c r="C24176" s="1" t="s">
        <v>15634</v>
      </c>
      <c r="D24176" s="1" t="s">
        <v>78683</v>
      </c>
      <c r="E24176">
        <v>68152496337891</v>
      </c>
      <c r="F24176">
        <v>13609399795532</v>
      </c>
      <c r="G24176">
        <v>78</v>
      </c>
      <c r="H24176" s="1" t="s">
        <v>25202</v>
      </c>
      <c r="I24176" s="1" t="s">
        <v>78356</v>
      </c>
      <c r="J24176" s="1" t="s">
        <v>78375</v>
      </c>
      <c r="K24176" s="1" t="s">
        <v>78684</v>
      </c>
      <c r="L24176" s="1" t="s">
        <v>727</v>
      </c>
      <c r="M24176" s="1" t="s">
        <v>78682</v>
      </c>
      <c r="N24176" s="1" t="s">
        <v>78685</v>
      </c>
      <c r="O24176" s="1" t="s">
        <v>78682</v>
      </c>
      <c r="P24176" s="1" t="s">
        <v>27</v>
      </c>
      <c r="Q24176" s="1" t="s">
        <v>78686</v>
      </c>
      <c r="R24176" s="1" t="s">
        <v>78687</v>
      </c>
      <c r="S24176" s="1" t="s">
        <v>78688</v>
      </c>
    </row>
    <row r="24177" spans="1:19" x14ac:dyDescent="0.25">
      <c r="A24177">
        <v>30092</v>
      </c>
      <c r="B24177" s="1" t="s">
        <v>78689</v>
      </c>
      <c r="C24177" s="1" t="s">
        <v>31</v>
      </c>
      <c r="D24177" s="1" t="s">
        <v>78690</v>
      </c>
      <c r="E24177">
        <v>59298004</v>
      </c>
      <c r="F24177">
        <v>9132011</v>
      </c>
      <c r="G24177">
        <v>190</v>
      </c>
      <c r="H24177" s="1" t="s">
        <v>25202</v>
      </c>
      <c r="I24177" s="1" t="s">
        <v>78356</v>
      </c>
      <c r="J24177" s="1" t="s">
        <v>78541</v>
      </c>
      <c r="K24177" s="1" t="s">
        <v>78691</v>
      </c>
      <c r="L24177" s="1" t="s">
        <v>26</v>
      </c>
      <c r="M24177" s="1" t="s">
        <v>27</v>
      </c>
      <c r="N24177" s="1" t="s">
        <v>27</v>
      </c>
      <c r="O24177" s="1" t="s">
        <v>78689</v>
      </c>
      <c r="P24177" s="1" t="s">
        <v>27</v>
      </c>
      <c r="Q24177" s="1" t="s">
        <v>27</v>
      </c>
      <c r="R24177" s="1" t="s">
        <v>27</v>
      </c>
      <c r="S24177" s="1" t="s">
        <v>27</v>
      </c>
    </row>
    <row r="24178" spans="1:19" x14ac:dyDescent="0.25">
      <c r="A24178">
        <v>319110</v>
      </c>
      <c r="B24178" s="1" t="s">
        <v>78692</v>
      </c>
      <c r="C24178" s="1" t="s">
        <v>20</v>
      </c>
      <c r="D24178" s="1" t="s">
        <v>78693</v>
      </c>
      <c r="E24178">
        <v>59932138</v>
      </c>
      <c r="F24178">
        <v>10986877</v>
      </c>
      <c r="G24178">
        <v>555</v>
      </c>
      <c r="H24178" s="1" t="s">
        <v>25202</v>
      </c>
      <c r="I24178" s="1" t="s">
        <v>78356</v>
      </c>
      <c r="J24178" s="1" t="s">
        <v>78556</v>
      </c>
      <c r="K24178" s="1" t="s">
        <v>78694</v>
      </c>
      <c r="L24178" s="1" t="s">
        <v>26</v>
      </c>
      <c r="M24178" s="1" t="s">
        <v>27</v>
      </c>
      <c r="N24178" s="1" t="s">
        <v>27</v>
      </c>
      <c r="O24178" s="1" t="s">
        <v>78692</v>
      </c>
      <c r="P24178" s="1" t="s">
        <v>27</v>
      </c>
      <c r="Q24178" s="1" t="s">
        <v>27</v>
      </c>
      <c r="R24178" s="1" t="s">
        <v>78695</v>
      </c>
      <c r="S24178" s="1" t="s">
        <v>27</v>
      </c>
    </row>
    <row r="24179" spans="1:19" x14ac:dyDescent="0.25">
      <c r="A24179">
        <v>29265</v>
      </c>
      <c r="B24179" s="1" t="s">
        <v>78696</v>
      </c>
      <c r="C24179" s="1" t="s">
        <v>15634</v>
      </c>
      <c r="D24179" s="1" t="s">
        <v>78697</v>
      </c>
      <c r="E24179">
        <v>71029701</v>
      </c>
      <c r="F24179">
        <v>278267</v>
      </c>
      <c r="G24179">
        <v>39</v>
      </c>
      <c r="H24179" s="1" t="s">
        <v>25202</v>
      </c>
      <c r="I24179" s="1" t="s">
        <v>78356</v>
      </c>
      <c r="J24179" s="1" t="s">
        <v>78393</v>
      </c>
      <c r="K24179" s="1" t="s">
        <v>78698</v>
      </c>
      <c r="L24179" s="1" t="s">
        <v>727</v>
      </c>
      <c r="M24179" s="1" t="s">
        <v>78696</v>
      </c>
      <c r="N24179" s="1" t="s">
        <v>78699</v>
      </c>
      <c r="O24179" s="1" t="s">
        <v>78696</v>
      </c>
      <c r="P24179" s="1" t="s">
        <v>27</v>
      </c>
      <c r="Q24179" s="1" t="s">
        <v>78700</v>
      </c>
      <c r="R24179" s="1" t="s">
        <v>78701</v>
      </c>
      <c r="S24179" s="1" t="s">
        <v>27</v>
      </c>
    </row>
    <row r="24180" spans="1:19" x14ac:dyDescent="0.25">
      <c r="A24180">
        <v>2585</v>
      </c>
      <c r="B24180" s="1" t="s">
        <v>78702</v>
      </c>
      <c r="C24180" s="1" t="s">
        <v>15634</v>
      </c>
      <c r="D24180" s="1" t="s">
        <v>78703</v>
      </c>
      <c r="E24180">
        <v>62744701</v>
      </c>
      <c r="F24180">
        <v>72625</v>
      </c>
      <c r="G24180">
        <v>10</v>
      </c>
      <c r="H24180" s="1" t="s">
        <v>25202</v>
      </c>
      <c r="I24180" s="1" t="s">
        <v>78356</v>
      </c>
      <c r="J24180" s="1" t="s">
        <v>78367</v>
      </c>
      <c r="K24180" s="1" t="s">
        <v>78704</v>
      </c>
      <c r="L24180" s="1" t="s">
        <v>727</v>
      </c>
      <c r="M24180" s="1" t="s">
        <v>78702</v>
      </c>
      <c r="N24180" s="1" t="s">
        <v>78705</v>
      </c>
      <c r="O24180" s="1" t="s">
        <v>78702</v>
      </c>
      <c r="P24180" s="1" t="s">
        <v>27</v>
      </c>
      <c r="Q24180" s="1" t="s">
        <v>78706</v>
      </c>
      <c r="R24180" s="1" t="s">
        <v>78707</v>
      </c>
      <c r="S24180" s="1" t="s">
        <v>78708</v>
      </c>
    </row>
    <row r="24181" spans="1:19" x14ac:dyDescent="0.25">
      <c r="A24181">
        <v>2586</v>
      </c>
      <c r="B24181" s="1" t="s">
        <v>78709</v>
      </c>
      <c r="C24181" s="1" t="s">
        <v>15634</v>
      </c>
      <c r="D24181" s="1" t="s">
        <v>78710</v>
      </c>
      <c r="E24181">
        <v>65783997</v>
      </c>
      <c r="F24181">
        <v>132149</v>
      </c>
      <c r="G24181">
        <v>237</v>
      </c>
      <c r="H24181" s="1" t="s">
        <v>25202</v>
      </c>
      <c r="I24181" s="1" t="s">
        <v>78356</v>
      </c>
      <c r="J24181" s="1" t="s">
        <v>78375</v>
      </c>
      <c r="K24181" s="1" t="s">
        <v>78711</v>
      </c>
      <c r="L24181" s="1" t="s">
        <v>727</v>
      </c>
      <c r="M24181" s="1" t="s">
        <v>78709</v>
      </c>
      <c r="N24181" s="1" t="s">
        <v>78712</v>
      </c>
      <c r="O24181" s="1" t="s">
        <v>78709</v>
      </c>
      <c r="P24181" s="1" t="s">
        <v>27</v>
      </c>
      <c r="Q24181" s="1" t="s">
        <v>78713</v>
      </c>
      <c r="R24181" s="1" t="s">
        <v>78714</v>
      </c>
      <c r="S24181" s="1" t="s">
        <v>27</v>
      </c>
    </row>
    <row r="24182" spans="1:19" x14ac:dyDescent="0.25">
      <c r="A24182">
        <v>2587</v>
      </c>
      <c r="B24182" s="1" t="s">
        <v>78715</v>
      </c>
      <c r="C24182" s="1" t="s">
        <v>15634</v>
      </c>
      <c r="D24182" s="1" t="s">
        <v>78716</v>
      </c>
      <c r="E24182">
        <v>70068802</v>
      </c>
      <c r="F24182">
        <v>24973499</v>
      </c>
      <c r="G24182">
        <v>25</v>
      </c>
      <c r="H24182" s="1" t="s">
        <v>25202</v>
      </c>
      <c r="I24182" s="1" t="s">
        <v>78356</v>
      </c>
      <c r="J24182" s="1" t="s">
        <v>78393</v>
      </c>
      <c r="K24182" s="1" t="s">
        <v>78717</v>
      </c>
      <c r="L24182" s="1" t="s">
        <v>727</v>
      </c>
      <c r="M24182" s="1" t="s">
        <v>78715</v>
      </c>
      <c r="N24182" s="1" t="s">
        <v>78718</v>
      </c>
      <c r="O24182" s="1" t="s">
        <v>78715</v>
      </c>
      <c r="P24182" s="1" t="s">
        <v>27</v>
      </c>
      <c r="Q24182" s="1" t="s">
        <v>78719</v>
      </c>
      <c r="R24182" s="1" t="s">
        <v>78720</v>
      </c>
      <c r="S24182" s="1" t="s">
        <v>78721</v>
      </c>
    </row>
    <row r="24183" spans="1:19" x14ac:dyDescent="0.25">
      <c r="A24183">
        <v>526551</v>
      </c>
      <c r="B24183" s="1" t="s">
        <v>78722</v>
      </c>
      <c r="C24183" s="1" t="s">
        <v>20</v>
      </c>
      <c r="D24183" s="1" t="s">
        <v>78723</v>
      </c>
      <c r="E24183">
        <v>6603333</v>
      </c>
      <c r="F24183">
        <v>808333</v>
      </c>
      <c r="H24183" s="1" t="s">
        <v>25202</v>
      </c>
      <c r="I24183" s="1" t="s">
        <v>78356</v>
      </c>
      <c r="J24183" s="1" t="s">
        <v>78407</v>
      </c>
      <c r="K24183" s="1" t="s">
        <v>78485</v>
      </c>
      <c r="L24183" s="1" t="s">
        <v>26</v>
      </c>
      <c r="M24183" s="1" t="s">
        <v>27</v>
      </c>
      <c r="N24183" s="1" t="s">
        <v>27</v>
      </c>
      <c r="O24183" s="1" t="s">
        <v>78722</v>
      </c>
      <c r="P24183" s="1" t="s">
        <v>27</v>
      </c>
      <c r="Q24183" s="1" t="s">
        <v>27</v>
      </c>
      <c r="R24183" s="1" t="s">
        <v>27</v>
      </c>
      <c r="S24183" s="1" t="s">
        <v>27</v>
      </c>
    </row>
    <row r="24184" spans="1:19" x14ac:dyDescent="0.25">
      <c r="A24184">
        <v>319142</v>
      </c>
      <c r="B24184" s="1" t="s">
        <v>78724</v>
      </c>
      <c r="C24184" s="1" t="s">
        <v>20</v>
      </c>
      <c r="D24184" s="1" t="s">
        <v>78725</v>
      </c>
      <c r="E24184">
        <v>64469981</v>
      </c>
      <c r="F24184">
        <v>11504007</v>
      </c>
      <c r="H24184" s="1" t="s">
        <v>25202</v>
      </c>
      <c r="I24184" s="1" t="s">
        <v>78356</v>
      </c>
      <c r="J24184" s="1" t="s">
        <v>78515</v>
      </c>
      <c r="K24184" s="1" t="s">
        <v>78726</v>
      </c>
      <c r="L24184" s="1" t="s">
        <v>26</v>
      </c>
      <c r="M24184" s="1" t="s">
        <v>27</v>
      </c>
      <c r="N24184" s="1" t="s">
        <v>27</v>
      </c>
      <c r="O24184" s="1" t="s">
        <v>78724</v>
      </c>
      <c r="P24184" s="1" t="s">
        <v>27</v>
      </c>
      <c r="Q24184" s="1" t="s">
        <v>27</v>
      </c>
      <c r="R24184" s="1" t="s">
        <v>27</v>
      </c>
      <c r="S24184" s="1" t="s">
        <v>27</v>
      </c>
    </row>
    <row r="24185" spans="1:19" x14ac:dyDescent="0.25">
      <c r="A24185">
        <v>29267</v>
      </c>
      <c r="B24185" s="1" t="s">
        <v>78727</v>
      </c>
      <c r="C24185" s="1" t="s">
        <v>31</v>
      </c>
      <c r="D24185" s="1" t="s">
        <v>78728</v>
      </c>
      <c r="E24185">
        <v>64472198</v>
      </c>
      <c r="F24185">
        <v>115786</v>
      </c>
      <c r="G24185">
        <v>7</v>
      </c>
      <c r="H24185" s="1" t="s">
        <v>25202</v>
      </c>
      <c r="I24185" s="1" t="s">
        <v>78356</v>
      </c>
      <c r="J24185" s="1" t="s">
        <v>78515</v>
      </c>
      <c r="K24185" s="1" t="s">
        <v>78726</v>
      </c>
      <c r="L24185" s="1" t="s">
        <v>727</v>
      </c>
      <c r="M24185" s="1" t="s">
        <v>78727</v>
      </c>
      <c r="N24185" s="1" t="s">
        <v>78729</v>
      </c>
      <c r="O24185" s="1" t="s">
        <v>78727</v>
      </c>
      <c r="P24185" s="1" t="s">
        <v>27</v>
      </c>
      <c r="Q24185" s="1" t="s">
        <v>78730</v>
      </c>
      <c r="R24185" s="1" t="s">
        <v>78731</v>
      </c>
      <c r="S24185" s="1" t="s">
        <v>78732</v>
      </c>
    </row>
    <row r="24186" spans="1:19" x14ac:dyDescent="0.25">
      <c r="A24186">
        <v>2588</v>
      </c>
      <c r="B24186" s="1" t="s">
        <v>78733</v>
      </c>
      <c r="C24186" s="1" t="s">
        <v>15634</v>
      </c>
      <c r="D24186" s="1" t="s">
        <v>78734</v>
      </c>
      <c r="E24186">
        <v>59565071</v>
      </c>
      <c r="F24186">
        <v>9213152</v>
      </c>
      <c r="G24186">
        <v>63</v>
      </c>
      <c r="H24186" s="1" t="s">
        <v>25202</v>
      </c>
      <c r="I24186" s="1" t="s">
        <v>78356</v>
      </c>
      <c r="J24186" s="1" t="s">
        <v>78541</v>
      </c>
      <c r="K24186" s="1" t="s">
        <v>78735</v>
      </c>
      <c r="L24186" s="1" t="s">
        <v>26</v>
      </c>
      <c r="M24186" s="1" t="s">
        <v>78733</v>
      </c>
      <c r="N24186" s="1" t="s">
        <v>78736</v>
      </c>
      <c r="O24186" s="1" t="s">
        <v>78733</v>
      </c>
      <c r="P24186" s="1" t="s">
        <v>27</v>
      </c>
      <c r="Q24186" s="1" t="s">
        <v>78737</v>
      </c>
      <c r="R24186" s="1" t="s">
        <v>78738</v>
      </c>
      <c r="S24186" s="1" t="s">
        <v>27</v>
      </c>
    </row>
    <row r="24187" spans="1:19" x14ac:dyDescent="0.25">
      <c r="A24187">
        <v>29268</v>
      </c>
      <c r="B24187" s="1" t="s">
        <v>78739</v>
      </c>
      <c r="C24187" s="1" t="s">
        <v>20</v>
      </c>
      <c r="D24187" s="1" t="s">
        <v>78740</v>
      </c>
      <c r="E24187">
        <v>60491402</v>
      </c>
      <c r="F24187">
        <v>282556</v>
      </c>
      <c r="H24187" s="1" t="s">
        <v>25202</v>
      </c>
      <c r="I24187" s="1" t="s">
        <v>78356</v>
      </c>
      <c r="J24187" s="1" t="s">
        <v>78407</v>
      </c>
      <c r="K24187" s="1" t="s">
        <v>27</v>
      </c>
      <c r="L24187" s="1" t="s">
        <v>26</v>
      </c>
      <c r="M24187" s="1" t="s">
        <v>27</v>
      </c>
      <c r="N24187" s="1" t="s">
        <v>27</v>
      </c>
      <c r="O24187" s="1" t="s">
        <v>78739</v>
      </c>
      <c r="P24187" s="1" t="s">
        <v>27</v>
      </c>
      <c r="Q24187" s="1" t="s">
        <v>27</v>
      </c>
      <c r="R24187" s="1" t="s">
        <v>27</v>
      </c>
      <c r="S24187" s="1" t="s">
        <v>27</v>
      </c>
    </row>
    <row r="24188" spans="1:19" x14ac:dyDescent="0.25">
      <c r="A24188">
        <v>29269</v>
      </c>
      <c r="B24188" s="1" t="s">
        <v>78741</v>
      </c>
      <c r="C24188" s="1" t="s">
        <v>20</v>
      </c>
      <c r="D24188" s="1" t="s">
        <v>78742</v>
      </c>
      <c r="E24188">
        <v>606078</v>
      </c>
      <c r="F24188">
        <v>277444</v>
      </c>
      <c r="H24188" s="1" t="s">
        <v>25202</v>
      </c>
      <c r="I24188" s="1" t="s">
        <v>78356</v>
      </c>
      <c r="J24188" s="1" t="s">
        <v>78407</v>
      </c>
      <c r="K24188" s="1" t="s">
        <v>27</v>
      </c>
      <c r="L24188" s="1" t="s">
        <v>26</v>
      </c>
      <c r="M24188" s="1" t="s">
        <v>27</v>
      </c>
      <c r="N24188" s="1" t="s">
        <v>27</v>
      </c>
      <c r="O24188" s="1" t="s">
        <v>78741</v>
      </c>
      <c r="P24188" s="1" t="s">
        <v>27</v>
      </c>
      <c r="Q24188" s="1" t="s">
        <v>27</v>
      </c>
      <c r="R24188" s="1" t="s">
        <v>27</v>
      </c>
      <c r="S24188" s="1" t="s">
        <v>27</v>
      </c>
    </row>
    <row r="24189" spans="1:19" x14ac:dyDescent="0.25">
      <c r="A24189">
        <v>2589</v>
      </c>
      <c r="B24189" s="1" t="s">
        <v>78743</v>
      </c>
      <c r="C24189" s="1" t="s">
        <v>15634</v>
      </c>
      <c r="D24189" s="1" t="s">
        <v>78744</v>
      </c>
      <c r="E24189">
        <v>6369889831542969</v>
      </c>
      <c r="F24189">
        <v>9604000091552734</v>
      </c>
      <c r="G24189">
        <v>28</v>
      </c>
      <c r="H24189" s="1" t="s">
        <v>25202</v>
      </c>
      <c r="I24189" s="1" t="s">
        <v>78356</v>
      </c>
      <c r="J24189" s="1" t="s">
        <v>78515</v>
      </c>
      <c r="K24189" s="1" t="s">
        <v>78745</v>
      </c>
      <c r="L24189" s="1" t="s">
        <v>727</v>
      </c>
      <c r="M24189" s="1" t="s">
        <v>78743</v>
      </c>
      <c r="N24189" s="1" t="s">
        <v>78746</v>
      </c>
      <c r="O24189" s="1" t="s">
        <v>78743</v>
      </c>
      <c r="P24189" s="1" t="s">
        <v>27</v>
      </c>
      <c r="Q24189" s="1" t="s">
        <v>27</v>
      </c>
      <c r="R24189" s="1" t="s">
        <v>78747</v>
      </c>
      <c r="S24189" s="1" t="s">
        <v>78748</v>
      </c>
    </row>
    <row r="24190" spans="1:19" x14ac:dyDescent="0.25">
      <c r="A24190">
        <v>2590</v>
      </c>
      <c r="B24190" s="1" t="s">
        <v>78749</v>
      </c>
      <c r="C24190" s="1" t="s">
        <v>31</v>
      </c>
      <c r="D24190" s="1" t="s">
        <v>78750</v>
      </c>
      <c r="E24190">
        <v>62651323</v>
      </c>
      <c r="F24190">
        <v>9851646</v>
      </c>
      <c r="G24190">
        <v>1830</v>
      </c>
      <c r="H24190" s="1" t="s">
        <v>25202</v>
      </c>
      <c r="I24190" s="1" t="s">
        <v>78356</v>
      </c>
      <c r="J24190" s="1" t="s">
        <v>78515</v>
      </c>
      <c r="K24190" s="1" t="s">
        <v>27</v>
      </c>
      <c r="L24190" s="1" t="s">
        <v>26</v>
      </c>
      <c r="M24190" s="1" t="s">
        <v>27</v>
      </c>
      <c r="N24190" s="1" t="s">
        <v>27</v>
      </c>
      <c r="O24190" s="1" t="s">
        <v>78749</v>
      </c>
      <c r="P24190" s="1" t="s">
        <v>27</v>
      </c>
      <c r="Q24190" s="1" t="s">
        <v>27</v>
      </c>
      <c r="R24190" s="1" t="s">
        <v>78751</v>
      </c>
      <c r="S24190" s="1" t="s">
        <v>27</v>
      </c>
    </row>
    <row r="24191" spans="1:19" x14ac:dyDescent="0.25">
      <c r="A24191">
        <v>28114</v>
      </c>
      <c r="B24191" s="1" t="s">
        <v>78752</v>
      </c>
      <c r="C24191" s="1" t="s">
        <v>15634</v>
      </c>
      <c r="D24191" s="1" t="s">
        <v>78753</v>
      </c>
      <c r="E24191">
        <v>62180000305176</v>
      </c>
      <c r="F24191">
        <v>60741000175476</v>
      </c>
      <c r="G24191">
        <v>243</v>
      </c>
      <c r="H24191" s="1" t="s">
        <v>25202</v>
      </c>
      <c r="I24191" s="1" t="s">
        <v>78356</v>
      </c>
      <c r="J24191" s="1" t="s">
        <v>78367</v>
      </c>
      <c r="K24191" s="1" t="s">
        <v>78754</v>
      </c>
      <c r="L24191" s="1" t="s">
        <v>727</v>
      </c>
      <c r="M24191" s="1" t="s">
        <v>78752</v>
      </c>
      <c r="N24191" s="1" t="s">
        <v>78755</v>
      </c>
      <c r="O24191" s="1" t="s">
        <v>78752</v>
      </c>
      <c r="P24191" s="1" t="s">
        <v>27</v>
      </c>
      <c r="Q24191" s="1" t="s">
        <v>78756</v>
      </c>
      <c r="R24191" s="1" t="s">
        <v>78757</v>
      </c>
      <c r="S24191" s="1" t="s">
        <v>27</v>
      </c>
    </row>
    <row r="24192" spans="1:19" x14ac:dyDescent="0.25">
      <c r="A24192">
        <v>319146</v>
      </c>
      <c r="B24192" s="1" t="s">
        <v>78758</v>
      </c>
      <c r="C24192" s="1" t="s">
        <v>20</v>
      </c>
      <c r="D24192" s="1" t="s">
        <v>78759</v>
      </c>
      <c r="E24192">
        <v>78652322</v>
      </c>
      <c r="F24192">
        <v>16337208</v>
      </c>
      <c r="G24192">
        <v>6</v>
      </c>
      <c r="H24192" s="1" t="s">
        <v>25202</v>
      </c>
      <c r="I24192" s="1" t="s">
        <v>78356</v>
      </c>
      <c r="J24192" s="1" t="s">
        <v>78387</v>
      </c>
      <c r="K24192" s="1" t="s">
        <v>78760</v>
      </c>
      <c r="L24192" s="1" t="s">
        <v>26</v>
      </c>
      <c r="M24192" s="1" t="s">
        <v>27</v>
      </c>
      <c r="N24192" s="1" t="s">
        <v>27</v>
      </c>
      <c r="O24192" s="1" t="s">
        <v>78758</v>
      </c>
      <c r="P24192" s="1" t="s">
        <v>27</v>
      </c>
      <c r="Q24192" s="1" t="s">
        <v>27</v>
      </c>
      <c r="R24192" s="1" t="s">
        <v>78761</v>
      </c>
      <c r="S24192" s="1" t="s">
        <v>27</v>
      </c>
    </row>
    <row r="24193" spans="1:19" x14ac:dyDescent="0.25">
      <c r="A24193">
        <v>29270</v>
      </c>
      <c r="B24193" s="1" t="s">
        <v>78762</v>
      </c>
      <c r="C24193" s="1" t="s">
        <v>20</v>
      </c>
      <c r="D24193" s="1" t="s">
        <v>78763</v>
      </c>
      <c r="E24193">
        <v>60645</v>
      </c>
      <c r="F24193">
        <v>372472</v>
      </c>
      <c r="H24193" s="1" t="s">
        <v>25202</v>
      </c>
      <c r="I24193" s="1" t="s">
        <v>78356</v>
      </c>
      <c r="J24193" s="1" t="s">
        <v>78407</v>
      </c>
      <c r="K24193" s="1" t="s">
        <v>27</v>
      </c>
      <c r="L24193" s="1" t="s">
        <v>26</v>
      </c>
      <c r="M24193" s="1" t="s">
        <v>27</v>
      </c>
      <c r="N24193" s="1" t="s">
        <v>27</v>
      </c>
      <c r="O24193" s="1" t="s">
        <v>78762</v>
      </c>
      <c r="P24193" s="1" t="s">
        <v>27</v>
      </c>
      <c r="Q24193" s="1" t="s">
        <v>27</v>
      </c>
      <c r="R24193" s="1" t="s">
        <v>27</v>
      </c>
      <c r="S24193" s="1" t="s">
        <v>27</v>
      </c>
    </row>
    <row r="24194" spans="1:19" x14ac:dyDescent="0.25">
      <c r="A24194">
        <v>29271</v>
      </c>
      <c r="B24194" s="1" t="s">
        <v>78764</v>
      </c>
      <c r="C24194" s="1" t="s">
        <v>20</v>
      </c>
      <c r="D24194" s="1" t="s">
        <v>78765</v>
      </c>
      <c r="E24194">
        <v>60773899</v>
      </c>
      <c r="F24194">
        <v>350139</v>
      </c>
      <c r="H24194" s="1" t="s">
        <v>25202</v>
      </c>
      <c r="I24194" s="1" t="s">
        <v>78356</v>
      </c>
      <c r="J24194" s="1" t="s">
        <v>78407</v>
      </c>
      <c r="K24194" s="1" t="s">
        <v>27</v>
      </c>
      <c r="L24194" s="1" t="s">
        <v>26</v>
      </c>
      <c r="M24194" s="1" t="s">
        <v>27</v>
      </c>
      <c r="N24194" s="1" t="s">
        <v>27</v>
      </c>
      <c r="O24194" s="1" t="s">
        <v>78764</v>
      </c>
      <c r="P24194" s="1" t="s">
        <v>27</v>
      </c>
      <c r="Q24194" s="1" t="s">
        <v>27</v>
      </c>
      <c r="R24194" s="1" t="s">
        <v>27</v>
      </c>
      <c r="S24194" s="1" t="s">
        <v>27</v>
      </c>
    </row>
    <row r="24195" spans="1:19" x14ac:dyDescent="0.25">
      <c r="A24195">
        <v>29272</v>
      </c>
      <c r="B24195" s="1" t="s">
        <v>78766</v>
      </c>
      <c r="C24195" s="1" t="s">
        <v>20</v>
      </c>
      <c r="D24195" s="1" t="s">
        <v>78767</v>
      </c>
      <c r="E24195">
        <v>60885799</v>
      </c>
      <c r="F24195">
        <v>360972</v>
      </c>
      <c r="H24195" s="1" t="s">
        <v>25202</v>
      </c>
      <c r="I24195" s="1" t="s">
        <v>78356</v>
      </c>
      <c r="J24195" s="1" t="s">
        <v>78407</v>
      </c>
      <c r="K24195" s="1" t="s">
        <v>27</v>
      </c>
      <c r="L24195" s="1" t="s">
        <v>26</v>
      </c>
      <c r="M24195" s="1" t="s">
        <v>27</v>
      </c>
      <c r="N24195" s="1" t="s">
        <v>27</v>
      </c>
      <c r="O24195" s="1" t="s">
        <v>78766</v>
      </c>
      <c r="P24195" s="1" t="s">
        <v>27</v>
      </c>
      <c r="Q24195" s="1" t="s">
        <v>27</v>
      </c>
      <c r="R24195" s="1" t="s">
        <v>27</v>
      </c>
      <c r="S24195" s="1" t="s">
        <v>27</v>
      </c>
    </row>
    <row r="24196" spans="1:19" x14ac:dyDescent="0.25">
      <c r="A24196">
        <v>29273</v>
      </c>
      <c r="B24196" s="1" t="s">
        <v>78768</v>
      </c>
      <c r="C24196" s="1" t="s">
        <v>20</v>
      </c>
      <c r="D24196" s="1" t="s">
        <v>78769</v>
      </c>
      <c r="E24196">
        <v>60541901</v>
      </c>
      <c r="F24196">
        <v>304583</v>
      </c>
      <c r="H24196" s="1" t="s">
        <v>25202</v>
      </c>
      <c r="I24196" s="1" t="s">
        <v>78356</v>
      </c>
      <c r="J24196" s="1" t="s">
        <v>78407</v>
      </c>
      <c r="K24196" s="1" t="s">
        <v>27</v>
      </c>
      <c r="L24196" s="1" t="s">
        <v>26</v>
      </c>
      <c r="M24196" s="1" t="s">
        <v>27</v>
      </c>
      <c r="N24196" s="1" t="s">
        <v>27</v>
      </c>
      <c r="O24196" s="1" t="s">
        <v>78768</v>
      </c>
      <c r="P24196" s="1" t="s">
        <v>27</v>
      </c>
      <c r="Q24196" s="1" t="s">
        <v>27</v>
      </c>
      <c r="R24196" s="1" t="s">
        <v>27</v>
      </c>
      <c r="S24196" s="1" t="s">
        <v>27</v>
      </c>
    </row>
    <row r="24197" spans="1:19" x14ac:dyDescent="0.25">
      <c r="A24197">
        <v>29274</v>
      </c>
      <c r="B24197" s="1" t="s">
        <v>78770</v>
      </c>
      <c r="C24197" s="1" t="s">
        <v>20</v>
      </c>
      <c r="D24197" s="1" t="s">
        <v>78771</v>
      </c>
      <c r="E24197">
        <v>60700001</v>
      </c>
      <c r="F24197">
        <v>2933611</v>
      </c>
      <c r="G24197">
        <v>180</v>
      </c>
      <c r="H24197" s="1" t="s">
        <v>25202</v>
      </c>
      <c r="I24197" s="1" t="s">
        <v>78356</v>
      </c>
      <c r="J24197" s="1" t="s">
        <v>78407</v>
      </c>
      <c r="K24197" s="1" t="s">
        <v>27</v>
      </c>
      <c r="L24197" s="1" t="s">
        <v>26</v>
      </c>
      <c r="M24197" s="1" t="s">
        <v>78770</v>
      </c>
      <c r="N24197" s="1" t="s">
        <v>27</v>
      </c>
      <c r="O24197" s="1" t="s">
        <v>78770</v>
      </c>
      <c r="P24197" s="1" t="s">
        <v>27</v>
      </c>
      <c r="Q24197" s="1" t="s">
        <v>27</v>
      </c>
      <c r="R24197" s="1" t="s">
        <v>27</v>
      </c>
      <c r="S24197" s="1" t="s">
        <v>27</v>
      </c>
    </row>
    <row r="24198" spans="1:19" x14ac:dyDescent="0.25">
      <c r="A24198">
        <v>526552</v>
      </c>
      <c r="B24198" s="1" t="s">
        <v>78772</v>
      </c>
      <c r="C24198" s="1" t="s">
        <v>20</v>
      </c>
      <c r="D24198" s="1" t="s">
        <v>78773</v>
      </c>
      <c r="E24198">
        <v>61202108</v>
      </c>
      <c r="F24198">
        <v>2198832</v>
      </c>
      <c r="H24198" s="1" t="s">
        <v>25202</v>
      </c>
      <c r="I24198" s="1" t="s">
        <v>78356</v>
      </c>
      <c r="J24198" s="1" t="s">
        <v>78407</v>
      </c>
      <c r="K24198" s="1" t="s">
        <v>78485</v>
      </c>
      <c r="L24198" s="1" t="s">
        <v>26</v>
      </c>
      <c r="M24198" s="1" t="s">
        <v>27</v>
      </c>
      <c r="N24198" s="1" t="s">
        <v>27</v>
      </c>
      <c r="O24198" s="1" t="s">
        <v>78772</v>
      </c>
      <c r="P24198" s="1" t="s">
        <v>27</v>
      </c>
      <c r="Q24198" s="1" t="s">
        <v>27</v>
      </c>
      <c r="R24198" s="1" t="s">
        <v>27</v>
      </c>
      <c r="S24198" s="1" t="s">
        <v>27</v>
      </c>
    </row>
    <row r="24199" spans="1:19" x14ac:dyDescent="0.25">
      <c r="A24199">
        <v>526553</v>
      </c>
      <c r="B24199" s="1" t="s">
        <v>78774</v>
      </c>
      <c r="C24199" s="1" t="s">
        <v>20</v>
      </c>
      <c r="D24199" s="1" t="s">
        <v>78775</v>
      </c>
      <c r="E24199">
        <v>6133167</v>
      </c>
      <c r="F24199">
        <v>3895</v>
      </c>
      <c r="H24199" s="1" t="s">
        <v>25202</v>
      </c>
      <c r="I24199" s="1" t="s">
        <v>78356</v>
      </c>
      <c r="J24199" s="1" t="s">
        <v>78407</v>
      </c>
      <c r="K24199" s="1" t="s">
        <v>78485</v>
      </c>
      <c r="L24199" s="1" t="s">
        <v>26</v>
      </c>
      <c r="M24199" s="1" t="s">
        <v>27</v>
      </c>
      <c r="N24199" s="1" t="s">
        <v>27</v>
      </c>
      <c r="O24199" s="1" t="s">
        <v>78774</v>
      </c>
      <c r="P24199" s="1" t="s">
        <v>27</v>
      </c>
      <c r="Q24199" s="1" t="s">
        <v>27</v>
      </c>
      <c r="R24199" s="1" t="s">
        <v>27</v>
      </c>
      <c r="S24199" s="1" t="s">
        <v>27</v>
      </c>
    </row>
    <row r="24200" spans="1:19" x14ac:dyDescent="0.25">
      <c r="A24200">
        <v>526554</v>
      </c>
      <c r="B24200" s="1" t="s">
        <v>78776</v>
      </c>
      <c r="C24200" s="1" t="s">
        <v>20</v>
      </c>
      <c r="D24200" s="1" t="s">
        <v>78777</v>
      </c>
      <c r="E24200">
        <v>6108333</v>
      </c>
      <c r="F24200">
        <v>25</v>
      </c>
      <c r="H24200" s="1" t="s">
        <v>25202</v>
      </c>
      <c r="I24200" s="1" t="s">
        <v>78356</v>
      </c>
      <c r="J24200" s="1" t="s">
        <v>78407</v>
      </c>
      <c r="K24200" s="1" t="s">
        <v>78485</v>
      </c>
      <c r="L24200" s="1" t="s">
        <v>26</v>
      </c>
      <c r="M24200" s="1" t="s">
        <v>27</v>
      </c>
      <c r="N24200" s="1" t="s">
        <v>27</v>
      </c>
      <c r="O24200" s="1" t="s">
        <v>78776</v>
      </c>
      <c r="P24200" s="1" t="s">
        <v>27</v>
      </c>
      <c r="Q24200" s="1" t="s">
        <v>27</v>
      </c>
      <c r="R24200" s="1" t="s">
        <v>27</v>
      </c>
      <c r="S24200" s="1" t="s">
        <v>27</v>
      </c>
    </row>
    <row r="24201" spans="1:19" x14ac:dyDescent="0.25">
      <c r="A24201">
        <v>526555</v>
      </c>
      <c r="B24201" s="1" t="s">
        <v>78778</v>
      </c>
      <c r="C24201" s="1" t="s">
        <v>20</v>
      </c>
      <c r="D24201" s="1" t="s">
        <v>78779</v>
      </c>
      <c r="E24201">
        <v>6049833</v>
      </c>
      <c r="F24201">
        <v>207333</v>
      </c>
      <c r="H24201" s="1" t="s">
        <v>25202</v>
      </c>
      <c r="I24201" s="1" t="s">
        <v>78356</v>
      </c>
      <c r="J24201" s="1" t="s">
        <v>78407</v>
      </c>
      <c r="K24201" s="1" t="s">
        <v>70772</v>
      </c>
      <c r="L24201" s="1" t="s">
        <v>26</v>
      </c>
      <c r="M24201" s="1" t="s">
        <v>27</v>
      </c>
      <c r="N24201" s="1" t="s">
        <v>27</v>
      </c>
      <c r="O24201" s="1" t="s">
        <v>78778</v>
      </c>
      <c r="P24201" s="1" t="s">
        <v>27</v>
      </c>
      <c r="Q24201" s="1" t="s">
        <v>27</v>
      </c>
      <c r="R24201" s="1" t="s">
        <v>27</v>
      </c>
      <c r="S24201" s="1" t="s">
        <v>27</v>
      </c>
    </row>
    <row r="24202" spans="1:19" x14ac:dyDescent="0.25">
      <c r="A24202">
        <v>526556</v>
      </c>
      <c r="B24202" s="1" t="s">
        <v>78780</v>
      </c>
      <c r="C24202" s="1" t="s">
        <v>20</v>
      </c>
      <c r="D24202" s="1" t="s">
        <v>78781</v>
      </c>
      <c r="E24202">
        <v>605075</v>
      </c>
      <c r="F24202">
        <v>201472</v>
      </c>
      <c r="H24202" s="1" t="s">
        <v>25202</v>
      </c>
      <c r="I24202" s="1" t="s">
        <v>78356</v>
      </c>
      <c r="J24202" s="1" t="s">
        <v>78407</v>
      </c>
      <c r="K24202" s="1" t="s">
        <v>70772</v>
      </c>
      <c r="L24202" s="1" t="s">
        <v>26</v>
      </c>
      <c r="M24202" s="1" t="s">
        <v>27</v>
      </c>
      <c r="N24202" s="1" t="s">
        <v>27</v>
      </c>
      <c r="O24202" s="1" t="s">
        <v>78780</v>
      </c>
      <c r="P24202" s="1" t="s">
        <v>27</v>
      </c>
      <c r="Q24202" s="1" t="s">
        <v>27</v>
      </c>
      <c r="R24202" s="1" t="s">
        <v>27</v>
      </c>
      <c r="S24202" s="1" t="s">
        <v>27</v>
      </c>
    </row>
    <row r="24203" spans="1:19" x14ac:dyDescent="0.25">
      <c r="A24203">
        <v>29275</v>
      </c>
      <c r="B24203" s="1" t="s">
        <v>78782</v>
      </c>
      <c r="C24203" s="1" t="s">
        <v>20</v>
      </c>
      <c r="D24203" s="1" t="s">
        <v>78783</v>
      </c>
      <c r="E24203">
        <v>60389702</v>
      </c>
      <c r="F24203">
        <v>2795556</v>
      </c>
      <c r="G24203">
        <v>170</v>
      </c>
      <c r="H24203" s="1" t="s">
        <v>25202</v>
      </c>
      <c r="I24203" s="1" t="s">
        <v>78356</v>
      </c>
      <c r="J24203" s="1" t="s">
        <v>78407</v>
      </c>
      <c r="K24203" s="1" t="s">
        <v>27</v>
      </c>
      <c r="L24203" s="1" t="s">
        <v>26</v>
      </c>
      <c r="M24203" s="1" t="s">
        <v>78782</v>
      </c>
      <c r="N24203" s="1" t="s">
        <v>27</v>
      </c>
      <c r="O24203" s="1" t="s">
        <v>78782</v>
      </c>
      <c r="P24203" s="1" t="s">
        <v>27</v>
      </c>
      <c r="Q24203" s="1" t="s">
        <v>27</v>
      </c>
      <c r="R24203" s="1" t="s">
        <v>78784</v>
      </c>
      <c r="S24203" s="1" t="s">
        <v>27</v>
      </c>
    </row>
    <row r="24204" spans="1:19" x14ac:dyDescent="0.25">
      <c r="A24204">
        <v>526559</v>
      </c>
      <c r="B24204" s="1" t="s">
        <v>78785</v>
      </c>
      <c r="C24204" s="1" t="s">
        <v>20</v>
      </c>
      <c r="D24204" s="1" t="s">
        <v>78786</v>
      </c>
      <c r="E24204">
        <v>6151667</v>
      </c>
      <c r="F24204">
        <v>221667</v>
      </c>
      <c r="H24204" s="1" t="s">
        <v>25202</v>
      </c>
      <c r="I24204" s="1" t="s">
        <v>78356</v>
      </c>
      <c r="J24204" s="1" t="s">
        <v>78407</v>
      </c>
      <c r="K24204" s="1" t="s">
        <v>78485</v>
      </c>
      <c r="L24204" s="1" t="s">
        <v>26</v>
      </c>
      <c r="M24204" s="1" t="s">
        <v>27</v>
      </c>
      <c r="N24204" s="1" t="s">
        <v>27</v>
      </c>
      <c r="O24204" s="1" t="s">
        <v>78785</v>
      </c>
      <c r="P24204" s="1" t="s">
        <v>27</v>
      </c>
      <c r="Q24204" s="1" t="s">
        <v>27</v>
      </c>
      <c r="R24204" s="1" t="s">
        <v>27</v>
      </c>
      <c r="S24204" s="1" t="s">
        <v>27</v>
      </c>
    </row>
    <row r="24205" spans="1:19" x14ac:dyDescent="0.25">
      <c r="A24205">
        <v>526560</v>
      </c>
      <c r="B24205" s="1" t="s">
        <v>78787</v>
      </c>
      <c r="C24205" s="1" t="s">
        <v>20</v>
      </c>
      <c r="D24205" s="1" t="s">
        <v>78788</v>
      </c>
      <c r="E24205">
        <v>612961</v>
      </c>
      <c r="F24205">
        <v>190083</v>
      </c>
      <c r="H24205" s="1" t="s">
        <v>25202</v>
      </c>
      <c r="I24205" s="1" t="s">
        <v>78356</v>
      </c>
      <c r="J24205" s="1" t="s">
        <v>78407</v>
      </c>
      <c r="K24205" s="1" t="s">
        <v>78485</v>
      </c>
      <c r="L24205" s="1" t="s">
        <v>26</v>
      </c>
      <c r="M24205" s="1" t="s">
        <v>27</v>
      </c>
      <c r="N24205" s="1" t="s">
        <v>27</v>
      </c>
      <c r="O24205" s="1" t="s">
        <v>78787</v>
      </c>
      <c r="P24205" s="1" t="s">
        <v>27</v>
      </c>
      <c r="Q24205" s="1" t="s">
        <v>27</v>
      </c>
      <c r="R24205" s="1" t="s">
        <v>27</v>
      </c>
      <c r="S24205" s="1" t="s">
        <v>27</v>
      </c>
    </row>
    <row r="24206" spans="1:19" x14ac:dyDescent="0.25">
      <c r="A24206">
        <v>526571</v>
      </c>
      <c r="B24206" s="1" t="s">
        <v>78789</v>
      </c>
      <c r="C24206" s="1" t="s">
        <v>20</v>
      </c>
      <c r="D24206" s="1" t="s">
        <v>78790</v>
      </c>
      <c r="E24206">
        <v>6136972</v>
      </c>
      <c r="F24206">
        <v>245722</v>
      </c>
      <c r="H24206" s="1" t="s">
        <v>25202</v>
      </c>
      <c r="I24206" s="1" t="s">
        <v>78356</v>
      </c>
      <c r="J24206" s="1" t="s">
        <v>78407</v>
      </c>
      <c r="K24206" s="1" t="s">
        <v>78485</v>
      </c>
      <c r="L24206" s="1" t="s">
        <v>26</v>
      </c>
      <c r="M24206" s="1" t="s">
        <v>27</v>
      </c>
      <c r="N24206" s="1" t="s">
        <v>27</v>
      </c>
      <c r="O24206" s="1" t="s">
        <v>78789</v>
      </c>
      <c r="P24206" s="1" t="s">
        <v>27</v>
      </c>
      <c r="Q24206" s="1" t="s">
        <v>27</v>
      </c>
      <c r="R24206" s="1" t="s">
        <v>27</v>
      </c>
      <c r="S24206" s="1" t="s">
        <v>27</v>
      </c>
    </row>
    <row r="24207" spans="1:19" x14ac:dyDescent="0.25">
      <c r="A24207">
        <v>526558</v>
      </c>
      <c r="B24207" s="1" t="s">
        <v>78791</v>
      </c>
      <c r="C24207" s="1" t="s">
        <v>20</v>
      </c>
      <c r="D24207" s="1" t="s">
        <v>78792</v>
      </c>
      <c r="E24207">
        <v>6104</v>
      </c>
      <c r="F24207">
        <v>236694</v>
      </c>
      <c r="H24207" s="1" t="s">
        <v>25202</v>
      </c>
      <c r="I24207" s="1" t="s">
        <v>78356</v>
      </c>
      <c r="J24207" s="1" t="s">
        <v>78407</v>
      </c>
      <c r="K24207" s="1" t="s">
        <v>78485</v>
      </c>
      <c r="L24207" s="1" t="s">
        <v>26</v>
      </c>
      <c r="M24207" s="1" t="s">
        <v>27</v>
      </c>
      <c r="N24207" s="1" t="s">
        <v>27</v>
      </c>
      <c r="O24207" s="1" t="s">
        <v>78791</v>
      </c>
      <c r="P24207" s="1" t="s">
        <v>27</v>
      </c>
      <c r="Q24207" s="1" t="s">
        <v>27</v>
      </c>
      <c r="R24207" s="1" t="s">
        <v>27</v>
      </c>
      <c r="S24207" s="1" t="s">
        <v>27</v>
      </c>
    </row>
    <row r="24208" spans="1:19" x14ac:dyDescent="0.25">
      <c r="A24208">
        <v>29277</v>
      </c>
      <c r="B24208" s="1" t="s">
        <v>78793</v>
      </c>
      <c r="C24208" s="1" t="s">
        <v>15634</v>
      </c>
      <c r="D24208" s="1" t="s">
        <v>78794</v>
      </c>
      <c r="E24208">
        <v>66363899230957</v>
      </c>
      <c r="F24208">
        <v>14301400184631</v>
      </c>
      <c r="G24208">
        <v>229</v>
      </c>
      <c r="H24208" s="1" t="s">
        <v>25202</v>
      </c>
      <c r="I24208" s="1" t="s">
        <v>78356</v>
      </c>
      <c r="J24208" s="1" t="s">
        <v>78375</v>
      </c>
      <c r="K24208" s="1" t="s">
        <v>78795</v>
      </c>
      <c r="L24208" s="1" t="s">
        <v>727</v>
      </c>
      <c r="M24208" s="1" t="s">
        <v>78793</v>
      </c>
      <c r="N24208" s="1" t="s">
        <v>78796</v>
      </c>
      <c r="O24208" s="1" t="s">
        <v>78793</v>
      </c>
      <c r="P24208" s="1" t="s">
        <v>27</v>
      </c>
      <c r="Q24208" s="1" t="s">
        <v>78797</v>
      </c>
      <c r="R24208" s="1" t="s">
        <v>78798</v>
      </c>
      <c r="S24208" s="1" t="s">
        <v>27</v>
      </c>
    </row>
    <row r="24209" spans="1:19" x14ac:dyDescent="0.25">
      <c r="A24209">
        <v>30346</v>
      </c>
      <c r="B24209" s="1" t="s">
        <v>78799</v>
      </c>
      <c r="C24209" s="1" t="s">
        <v>31</v>
      </c>
      <c r="D24209" s="1" t="s">
        <v>78800</v>
      </c>
      <c r="E24209">
        <v>67098297</v>
      </c>
      <c r="F24209">
        <v>154111</v>
      </c>
      <c r="G24209">
        <v>20</v>
      </c>
      <c r="H24209" s="1" t="s">
        <v>25202</v>
      </c>
      <c r="I24209" s="1" t="s">
        <v>78356</v>
      </c>
      <c r="J24209" s="1" t="s">
        <v>78375</v>
      </c>
      <c r="K24209" s="1" t="s">
        <v>78801</v>
      </c>
      <c r="L24209" s="1" t="s">
        <v>26</v>
      </c>
      <c r="M24209" s="1" t="s">
        <v>27</v>
      </c>
      <c r="N24209" s="1" t="s">
        <v>27</v>
      </c>
      <c r="O24209" s="1" t="s">
        <v>78799</v>
      </c>
      <c r="P24209" s="1" t="s">
        <v>27</v>
      </c>
      <c r="Q24209" s="1" t="s">
        <v>27</v>
      </c>
      <c r="R24209" s="1" t="s">
        <v>78802</v>
      </c>
      <c r="S24209" s="1" t="s">
        <v>27</v>
      </c>
    </row>
    <row r="24210" spans="1:19" x14ac:dyDescent="0.25">
      <c r="A24210">
        <v>319143</v>
      </c>
      <c r="B24210" s="1" t="s">
        <v>78803</v>
      </c>
      <c r="C24210" s="1" t="s">
        <v>20</v>
      </c>
      <c r="D24210" s="1" t="s">
        <v>78804</v>
      </c>
      <c r="E24210">
        <v>59948467</v>
      </c>
      <c r="F24210">
        <v>10716144</v>
      </c>
      <c r="H24210" s="1" t="s">
        <v>25202</v>
      </c>
      <c r="I24210" s="1" t="s">
        <v>78356</v>
      </c>
      <c r="J24210" s="1" t="s">
        <v>78805</v>
      </c>
      <c r="K24210" s="1" t="s">
        <v>78806</v>
      </c>
      <c r="L24210" s="1" t="s">
        <v>26</v>
      </c>
      <c r="M24210" s="1" t="s">
        <v>27</v>
      </c>
      <c r="N24210" s="1" t="s">
        <v>27</v>
      </c>
      <c r="O24210" s="1" t="s">
        <v>78803</v>
      </c>
      <c r="P24210" s="1" t="s">
        <v>27</v>
      </c>
      <c r="Q24210" s="1" t="s">
        <v>27</v>
      </c>
      <c r="R24210" s="1" t="s">
        <v>27</v>
      </c>
      <c r="S24210" s="1" t="s">
        <v>27</v>
      </c>
    </row>
    <row r="24211" spans="1:19" x14ac:dyDescent="0.25">
      <c r="A24211">
        <v>29880</v>
      </c>
      <c r="B24211" s="1" t="s">
        <v>78807</v>
      </c>
      <c r="C24211" s="1" t="s">
        <v>31</v>
      </c>
      <c r="D24211" s="1" t="s">
        <v>78808</v>
      </c>
      <c r="E24211">
        <v>61545440673</v>
      </c>
      <c r="F24211">
        <v>10061588287</v>
      </c>
      <c r="G24211">
        <v>571</v>
      </c>
      <c r="H24211" s="1" t="s">
        <v>25202</v>
      </c>
      <c r="I24211" s="1" t="s">
        <v>78356</v>
      </c>
      <c r="J24211" s="1" t="s">
        <v>78357</v>
      </c>
      <c r="K24211" s="1" t="s">
        <v>78809</v>
      </c>
      <c r="L24211" s="1" t="s">
        <v>26</v>
      </c>
      <c r="M24211" s="1" t="s">
        <v>27</v>
      </c>
      <c r="N24211" s="1" t="s">
        <v>27</v>
      </c>
      <c r="O24211" s="1" t="s">
        <v>78807</v>
      </c>
      <c r="P24211" s="1" t="s">
        <v>27</v>
      </c>
      <c r="Q24211" s="1" t="s">
        <v>27</v>
      </c>
      <c r="R24211" s="1" t="s">
        <v>27</v>
      </c>
      <c r="S24211" s="1" t="s">
        <v>27</v>
      </c>
    </row>
    <row r="24212" spans="1:19" x14ac:dyDescent="0.25">
      <c r="A24212">
        <v>30317</v>
      </c>
      <c r="B24212" s="1" t="s">
        <v>78810</v>
      </c>
      <c r="C24212" s="1" t="s">
        <v>31</v>
      </c>
      <c r="D24212" s="1" t="s">
        <v>78811</v>
      </c>
      <c r="E24212">
        <v>59397499</v>
      </c>
      <c r="F24212">
        <v>113469</v>
      </c>
      <c r="G24212">
        <v>400</v>
      </c>
      <c r="H24212" s="1" t="s">
        <v>25202</v>
      </c>
      <c r="I24212" s="1" t="s">
        <v>78356</v>
      </c>
      <c r="J24212" s="1" t="s">
        <v>78812</v>
      </c>
      <c r="K24212" s="1" t="s">
        <v>78813</v>
      </c>
      <c r="L24212" s="1" t="s">
        <v>26</v>
      </c>
      <c r="M24212" s="1" t="s">
        <v>27</v>
      </c>
      <c r="N24212" s="1" t="s">
        <v>27</v>
      </c>
      <c r="O24212" s="1" t="s">
        <v>78810</v>
      </c>
      <c r="P24212" s="1" t="s">
        <v>27</v>
      </c>
      <c r="Q24212" s="1" t="s">
        <v>78814</v>
      </c>
      <c r="R24212" s="1" t="s">
        <v>78815</v>
      </c>
      <c r="S24212" s="1" t="s">
        <v>27</v>
      </c>
    </row>
    <row r="24213" spans="1:19" x14ac:dyDescent="0.25">
      <c r="A24213">
        <v>29278</v>
      </c>
      <c r="B24213" s="1" t="s">
        <v>78816</v>
      </c>
      <c r="C24213" s="1" t="s">
        <v>15634</v>
      </c>
      <c r="D24213" s="1" t="s">
        <v>78817</v>
      </c>
      <c r="E24213">
        <v>64838302612305</v>
      </c>
      <c r="F24213">
        <v>1114610004425</v>
      </c>
      <c r="G24213">
        <v>14</v>
      </c>
      <c r="H24213" s="1" t="s">
        <v>25202</v>
      </c>
      <c r="I24213" s="1" t="s">
        <v>78356</v>
      </c>
      <c r="J24213" s="1" t="s">
        <v>78515</v>
      </c>
      <c r="K24213" s="1" t="s">
        <v>78818</v>
      </c>
      <c r="L24213" s="1" t="s">
        <v>727</v>
      </c>
      <c r="M24213" s="1" t="s">
        <v>78816</v>
      </c>
      <c r="N24213" s="1" t="s">
        <v>78819</v>
      </c>
      <c r="O24213" s="1" t="s">
        <v>78816</v>
      </c>
      <c r="P24213" s="1" t="s">
        <v>27</v>
      </c>
      <c r="Q24213" s="1" t="s">
        <v>78820</v>
      </c>
      <c r="R24213" s="1" t="s">
        <v>78821</v>
      </c>
      <c r="S24213" s="1" t="s">
        <v>27</v>
      </c>
    </row>
    <row r="24214" spans="1:19" x14ac:dyDescent="0.25">
      <c r="A24214">
        <v>2591</v>
      </c>
      <c r="B24214" s="1" t="s">
        <v>78822</v>
      </c>
      <c r="C24214" s="1" t="s">
        <v>15634</v>
      </c>
      <c r="D24214" s="1" t="s">
        <v>78823</v>
      </c>
      <c r="E24214">
        <v>62578399658203</v>
      </c>
      <c r="F24214">
        <v>11342300415039</v>
      </c>
      <c r="G24214">
        <v>2054</v>
      </c>
      <c r="H24214" s="1" t="s">
        <v>25202</v>
      </c>
      <c r="I24214" s="1" t="s">
        <v>78356</v>
      </c>
      <c r="J24214" s="1" t="s">
        <v>78515</v>
      </c>
      <c r="K24214" s="1" t="s">
        <v>78824</v>
      </c>
      <c r="L24214" s="1" t="s">
        <v>727</v>
      </c>
      <c r="M24214" s="1" t="s">
        <v>78822</v>
      </c>
      <c r="N24214" s="1" t="s">
        <v>78825</v>
      </c>
      <c r="O24214" s="1" t="s">
        <v>78822</v>
      </c>
      <c r="P24214" s="1" t="s">
        <v>27</v>
      </c>
      <c r="Q24214" s="1" t="s">
        <v>78826</v>
      </c>
      <c r="R24214" s="1" t="s">
        <v>78827</v>
      </c>
      <c r="S24214" s="1" t="s">
        <v>78828</v>
      </c>
    </row>
    <row r="24215" spans="1:19" x14ac:dyDescent="0.25">
      <c r="A24215">
        <v>29279</v>
      </c>
      <c r="B24215" s="1" t="s">
        <v>78829</v>
      </c>
      <c r="C24215" s="1" t="s">
        <v>31</v>
      </c>
      <c r="D24215" s="1" t="s">
        <v>78830</v>
      </c>
      <c r="E24215">
        <v>67526482</v>
      </c>
      <c r="F24215">
        <v>12101575</v>
      </c>
      <c r="G24215">
        <v>7</v>
      </c>
      <c r="H24215" s="1" t="s">
        <v>25202</v>
      </c>
      <c r="I24215" s="1" t="s">
        <v>78356</v>
      </c>
      <c r="J24215" s="1" t="s">
        <v>78375</v>
      </c>
      <c r="K24215" s="1" t="s">
        <v>78831</v>
      </c>
      <c r="L24215" s="1" t="s">
        <v>727</v>
      </c>
      <c r="M24215" s="1" t="s">
        <v>78829</v>
      </c>
      <c r="N24215" s="1" t="s">
        <v>78832</v>
      </c>
      <c r="O24215" s="1" t="s">
        <v>78829</v>
      </c>
      <c r="P24215" s="1" t="s">
        <v>27</v>
      </c>
      <c r="Q24215" s="1" t="s">
        <v>78833</v>
      </c>
      <c r="R24215" s="1" t="s">
        <v>78834</v>
      </c>
      <c r="S24215" s="1" t="s">
        <v>78835</v>
      </c>
    </row>
    <row r="24216" spans="1:19" x14ac:dyDescent="0.25">
      <c r="A24216">
        <v>319152</v>
      </c>
      <c r="B24216" s="1" t="s">
        <v>78836</v>
      </c>
      <c r="C24216" s="1" t="s">
        <v>20</v>
      </c>
      <c r="D24216" s="1" t="s">
        <v>78837</v>
      </c>
      <c r="E24216">
        <v>63368133</v>
      </c>
      <c r="F24216">
        <v>10374015</v>
      </c>
      <c r="H24216" s="1" t="s">
        <v>25202</v>
      </c>
      <c r="I24216" s="1" t="s">
        <v>78356</v>
      </c>
      <c r="J24216" s="1" t="s">
        <v>78515</v>
      </c>
      <c r="K24216" s="1" t="s">
        <v>78838</v>
      </c>
      <c r="L24216" s="1" t="s">
        <v>26</v>
      </c>
      <c r="M24216" s="1" t="s">
        <v>27</v>
      </c>
      <c r="N24216" s="1" t="s">
        <v>27</v>
      </c>
      <c r="O24216" s="1" t="s">
        <v>78836</v>
      </c>
      <c r="P24216" s="1" t="s">
        <v>27</v>
      </c>
      <c r="Q24216" s="1" t="s">
        <v>27</v>
      </c>
      <c r="R24216" s="1" t="s">
        <v>78839</v>
      </c>
      <c r="S24216" s="1" t="s">
        <v>27</v>
      </c>
    </row>
    <row r="24217" spans="1:19" x14ac:dyDescent="0.25">
      <c r="A24217">
        <v>30330</v>
      </c>
      <c r="B24217" s="1" t="s">
        <v>78840</v>
      </c>
      <c r="C24217" s="1" t="s">
        <v>31</v>
      </c>
      <c r="D24217" s="1" t="s">
        <v>78841</v>
      </c>
      <c r="E24217">
        <v>60672199</v>
      </c>
      <c r="F24217">
        <v>105675</v>
      </c>
      <c r="G24217">
        <v>1381</v>
      </c>
      <c r="H24217" s="1" t="s">
        <v>25202</v>
      </c>
      <c r="I24217" s="1" t="s">
        <v>78356</v>
      </c>
      <c r="J24217" s="1" t="s">
        <v>78357</v>
      </c>
      <c r="K24217" s="1" t="s">
        <v>78842</v>
      </c>
      <c r="L24217" s="1" t="s">
        <v>26</v>
      </c>
      <c r="M24217" s="1" t="s">
        <v>27</v>
      </c>
      <c r="N24217" s="1" t="s">
        <v>27</v>
      </c>
      <c r="O24217" s="1" t="s">
        <v>78840</v>
      </c>
      <c r="P24217" s="1" t="s">
        <v>27</v>
      </c>
      <c r="Q24217" s="1" t="s">
        <v>27</v>
      </c>
      <c r="R24217" s="1" t="s">
        <v>78843</v>
      </c>
      <c r="S24217" s="1" t="s">
        <v>27</v>
      </c>
    </row>
    <row r="24218" spans="1:19" x14ac:dyDescent="0.25">
      <c r="A24218">
        <v>319104</v>
      </c>
      <c r="B24218" s="1" t="s">
        <v>78844</v>
      </c>
      <c r="C24218" s="1" t="s">
        <v>20</v>
      </c>
      <c r="D24218" s="1" t="s">
        <v>78845</v>
      </c>
      <c r="E24218">
        <v>6014908</v>
      </c>
      <c r="F24218">
        <v>1025521</v>
      </c>
      <c r="G24218">
        <v>414</v>
      </c>
      <c r="H24218" s="1" t="s">
        <v>25202</v>
      </c>
      <c r="I24218" s="1" t="s">
        <v>78356</v>
      </c>
      <c r="J24218" s="1" t="s">
        <v>78362</v>
      </c>
      <c r="K24218" s="1" t="s">
        <v>78496</v>
      </c>
      <c r="L24218" s="1" t="s">
        <v>26</v>
      </c>
      <c r="M24218" s="1" t="s">
        <v>27</v>
      </c>
      <c r="N24218" s="1" t="s">
        <v>27</v>
      </c>
      <c r="O24218" s="1" t="s">
        <v>78844</v>
      </c>
      <c r="P24218" s="1" t="s">
        <v>27</v>
      </c>
      <c r="Q24218" s="1" t="s">
        <v>27</v>
      </c>
      <c r="R24218" s="1" t="s">
        <v>27</v>
      </c>
      <c r="S24218" s="1" t="s">
        <v>27</v>
      </c>
    </row>
    <row r="24219" spans="1:19" x14ac:dyDescent="0.25">
      <c r="A24219">
        <v>2592</v>
      </c>
      <c r="B24219" s="1" t="s">
        <v>78846</v>
      </c>
      <c r="C24219" s="1" t="s">
        <v>15634</v>
      </c>
      <c r="D24219" s="1" t="s">
        <v>78847</v>
      </c>
      <c r="E24219">
        <v>59378817</v>
      </c>
      <c r="F24219">
        <v>10785439</v>
      </c>
      <c r="G24219">
        <v>174</v>
      </c>
      <c r="H24219" s="1" t="s">
        <v>25202</v>
      </c>
      <c r="I24219" s="1" t="s">
        <v>78356</v>
      </c>
      <c r="J24219" s="1" t="s">
        <v>78812</v>
      </c>
      <c r="K24219" s="1" t="s">
        <v>78806</v>
      </c>
      <c r="L24219" s="1" t="s">
        <v>26</v>
      </c>
      <c r="M24219" s="1" t="s">
        <v>78846</v>
      </c>
      <c r="N24219" s="1" t="s">
        <v>27</v>
      </c>
      <c r="O24219" s="1" t="s">
        <v>78846</v>
      </c>
      <c r="P24219" s="1" t="s">
        <v>27</v>
      </c>
      <c r="Q24219" s="1" t="s">
        <v>78848</v>
      </c>
      <c r="R24219" s="1" t="s">
        <v>78849</v>
      </c>
      <c r="S24219" s="1" t="s">
        <v>78850</v>
      </c>
    </row>
    <row r="24220" spans="1:19" x14ac:dyDescent="0.25">
      <c r="A24220">
        <v>2593</v>
      </c>
      <c r="B24220" s="1" t="s">
        <v>78851</v>
      </c>
      <c r="C24220" s="1" t="s">
        <v>15634</v>
      </c>
      <c r="D24220" s="1" t="s">
        <v>78852</v>
      </c>
      <c r="E24220">
        <v>78246101379395</v>
      </c>
      <c r="F24220">
        <v>15465600013733</v>
      </c>
      <c r="G24220">
        <v>88</v>
      </c>
      <c r="H24220" s="1" t="s">
        <v>25202</v>
      </c>
      <c r="I24220" s="1" t="s">
        <v>78356</v>
      </c>
      <c r="J24220" s="1" t="s">
        <v>78387</v>
      </c>
      <c r="K24220" s="1" t="s">
        <v>78853</v>
      </c>
      <c r="L24220" s="1" t="s">
        <v>727</v>
      </c>
      <c r="M24220" s="1" t="s">
        <v>78851</v>
      </c>
      <c r="N24220" s="1" t="s">
        <v>78854</v>
      </c>
      <c r="O24220" s="1" t="s">
        <v>78851</v>
      </c>
      <c r="P24220" s="1" t="s">
        <v>27</v>
      </c>
      <c r="Q24220" s="1" t="s">
        <v>78855</v>
      </c>
      <c r="R24220" s="1" t="s">
        <v>78856</v>
      </c>
      <c r="S24220" s="1" t="s">
        <v>27</v>
      </c>
    </row>
    <row r="24221" spans="1:19" x14ac:dyDescent="0.25">
      <c r="A24221">
        <v>29280</v>
      </c>
      <c r="B24221" s="1" t="s">
        <v>78857</v>
      </c>
      <c r="C24221" s="1" t="s">
        <v>31</v>
      </c>
      <c r="D24221" s="1" t="s">
        <v>78858</v>
      </c>
      <c r="E24221">
        <v>61830002</v>
      </c>
      <c r="F24221">
        <v>610583</v>
      </c>
      <c r="G24221">
        <v>196</v>
      </c>
      <c r="H24221" s="1" t="s">
        <v>25202</v>
      </c>
      <c r="I24221" s="1" t="s">
        <v>78356</v>
      </c>
      <c r="J24221" s="1" t="s">
        <v>78410</v>
      </c>
      <c r="K24221" s="1" t="s">
        <v>78859</v>
      </c>
      <c r="L24221" s="1" t="s">
        <v>727</v>
      </c>
      <c r="M24221" s="1" t="s">
        <v>78857</v>
      </c>
      <c r="N24221" s="1" t="s">
        <v>78860</v>
      </c>
      <c r="O24221" s="1" t="s">
        <v>78857</v>
      </c>
      <c r="P24221" s="1" t="s">
        <v>27</v>
      </c>
      <c r="Q24221" s="1" t="s">
        <v>78861</v>
      </c>
      <c r="R24221" s="1" t="s">
        <v>78862</v>
      </c>
      <c r="S24221" s="1" t="s">
        <v>27</v>
      </c>
    </row>
    <row r="24222" spans="1:19" x14ac:dyDescent="0.25">
      <c r="A24222">
        <v>526572</v>
      </c>
      <c r="B24222" s="1" t="s">
        <v>78863</v>
      </c>
      <c r="C24222" s="1" t="s">
        <v>20</v>
      </c>
      <c r="D24222" s="1" t="s">
        <v>78864</v>
      </c>
      <c r="E24222">
        <v>614489</v>
      </c>
      <c r="F24222">
        <v>21425</v>
      </c>
      <c r="H24222" s="1" t="s">
        <v>25202</v>
      </c>
      <c r="I24222" s="1" t="s">
        <v>78356</v>
      </c>
      <c r="J24222" s="1" t="s">
        <v>78407</v>
      </c>
      <c r="K24222" s="1" t="s">
        <v>78485</v>
      </c>
      <c r="L24222" s="1" t="s">
        <v>26</v>
      </c>
      <c r="M24222" s="1" t="s">
        <v>27</v>
      </c>
      <c r="N24222" s="1" t="s">
        <v>27</v>
      </c>
      <c r="O24222" s="1" t="s">
        <v>78863</v>
      </c>
      <c r="P24222" s="1" t="s">
        <v>27</v>
      </c>
      <c r="Q24222" s="1" t="s">
        <v>27</v>
      </c>
      <c r="R24222" s="1" t="s">
        <v>27</v>
      </c>
      <c r="S24222" s="1" t="s">
        <v>27</v>
      </c>
    </row>
    <row r="24223" spans="1:19" x14ac:dyDescent="0.25">
      <c r="A24223">
        <v>526573</v>
      </c>
      <c r="B24223" s="1" t="s">
        <v>78865</v>
      </c>
      <c r="C24223" s="1" t="s">
        <v>20</v>
      </c>
      <c r="D24223" s="1" t="s">
        <v>78866</v>
      </c>
      <c r="E24223">
        <v>6125518</v>
      </c>
      <c r="F24223">
        <v>185211</v>
      </c>
      <c r="H24223" s="1" t="s">
        <v>25202</v>
      </c>
      <c r="I24223" s="1" t="s">
        <v>78356</v>
      </c>
      <c r="J24223" s="1" t="s">
        <v>78407</v>
      </c>
      <c r="K24223" s="1" t="s">
        <v>27</v>
      </c>
      <c r="L24223" s="1" t="s">
        <v>26</v>
      </c>
      <c r="M24223" s="1" t="s">
        <v>27</v>
      </c>
      <c r="N24223" s="1" t="s">
        <v>27</v>
      </c>
      <c r="O24223" s="1" t="s">
        <v>78865</v>
      </c>
      <c r="P24223" s="1" t="s">
        <v>27</v>
      </c>
      <c r="Q24223" s="1" t="s">
        <v>27</v>
      </c>
      <c r="R24223" s="1" t="s">
        <v>27</v>
      </c>
      <c r="S24223" s="1" t="s">
        <v>27</v>
      </c>
    </row>
    <row r="24224" spans="1:19" x14ac:dyDescent="0.25">
      <c r="A24224">
        <v>28116</v>
      </c>
      <c r="B24224" s="1" t="s">
        <v>78867</v>
      </c>
      <c r="C24224" s="1" t="s">
        <v>31</v>
      </c>
      <c r="D24224" s="1" t="s">
        <v>78868</v>
      </c>
      <c r="E24224">
        <v>61156101</v>
      </c>
      <c r="F24224">
        <v>713778</v>
      </c>
      <c r="G24224">
        <v>1633</v>
      </c>
      <c r="H24224" s="1" t="s">
        <v>25202</v>
      </c>
      <c r="I24224" s="1" t="s">
        <v>78356</v>
      </c>
      <c r="J24224" s="1" t="s">
        <v>78410</v>
      </c>
      <c r="K24224" s="1" t="s">
        <v>78869</v>
      </c>
      <c r="L24224" s="1" t="s">
        <v>727</v>
      </c>
      <c r="M24224" s="1" t="s">
        <v>78867</v>
      </c>
      <c r="N24224" s="1" t="s">
        <v>78870</v>
      </c>
      <c r="O24224" s="1" t="s">
        <v>78867</v>
      </c>
      <c r="P24224" s="1" t="s">
        <v>27</v>
      </c>
      <c r="Q24224" s="1" t="s">
        <v>78871</v>
      </c>
      <c r="R24224" s="1" t="s">
        <v>78872</v>
      </c>
      <c r="S24224" s="1" t="s">
        <v>78873</v>
      </c>
    </row>
    <row r="24225" spans="1:19" x14ac:dyDescent="0.25">
      <c r="A24225">
        <v>29281</v>
      </c>
      <c r="B24225" s="1" t="s">
        <v>78874</v>
      </c>
      <c r="C24225" s="1" t="s">
        <v>15634</v>
      </c>
      <c r="D24225" s="1" t="s">
        <v>78875</v>
      </c>
      <c r="E24225">
        <v>68243301</v>
      </c>
      <c r="F24225">
        <v>146692</v>
      </c>
      <c r="G24225">
        <v>27</v>
      </c>
      <c r="H24225" s="1" t="s">
        <v>25202</v>
      </c>
      <c r="I24225" s="1" t="s">
        <v>78356</v>
      </c>
      <c r="J24225" s="1" t="s">
        <v>78375</v>
      </c>
      <c r="K24225" s="1" t="s">
        <v>78876</v>
      </c>
      <c r="L24225" s="1" t="s">
        <v>727</v>
      </c>
      <c r="M24225" s="1" t="s">
        <v>78874</v>
      </c>
      <c r="N24225" s="1" t="s">
        <v>78877</v>
      </c>
      <c r="O24225" s="1" t="s">
        <v>78874</v>
      </c>
      <c r="P24225" s="1" t="s">
        <v>27</v>
      </c>
      <c r="Q24225" s="1" t="s">
        <v>78878</v>
      </c>
      <c r="R24225" s="1" t="s">
        <v>78879</v>
      </c>
      <c r="S24225" s="1" t="s">
        <v>78880</v>
      </c>
    </row>
    <row r="24226" spans="1:19" x14ac:dyDescent="0.25">
      <c r="A24226">
        <v>44897</v>
      </c>
      <c r="B24226" s="1" t="s">
        <v>78881</v>
      </c>
      <c r="C24226" s="1" t="s">
        <v>31</v>
      </c>
      <c r="D24226" s="1" t="s">
        <v>78882</v>
      </c>
      <c r="E24226">
        <v>59706972</v>
      </c>
      <c r="F24226">
        <v>10881665</v>
      </c>
      <c r="G24226">
        <v>350</v>
      </c>
      <c r="H24226" s="1" t="s">
        <v>25202</v>
      </c>
      <c r="I24226" s="1" t="s">
        <v>78356</v>
      </c>
      <c r="J24226" s="1" t="s">
        <v>78556</v>
      </c>
      <c r="K24226" s="1" t="s">
        <v>78883</v>
      </c>
      <c r="L24226" s="1" t="s">
        <v>26</v>
      </c>
      <c r="M24226" s="1" t="s">
        <v>27</v>
      </c>
      <c r="N24226" s="1" t="s">
        <v>27</v>
      </c>
      <c r="O24226" s="1" t="s">
        <v>78881</v>
      </c>
      <c r="P24226" s="1" t="s">
        <v>27</v>
      </c>
      <c r="Q24226" s="1" t="s">
        <v>27</v>
      </c>
      <c r="R24226" s="1" t="s">
        <v>78884</v>
      </c>
      <c r="S24226" s="1" t="s">
        <v>27</v>
      </c>
    </row>
    <row r="24227" spans="1:19" x14ac:dyDescent="0.25">
      <c r="A24227">
        <v>29282</v>
      </c>
      <c r="B24227" s="1" t="s">
        <v>78885</v>
      </c>
      <c r="C24227" s="1" t="s">
        <v>15634</v>
      </c>
      <c r="D24227" s="1" t="s">
        <v>78886</v>
      </c>
      <c r="E24227">
        <v>68578827</v>
      </c>
      <c r="F24227">
        <v>15033417</v>
      </c>
      <c r="G24227">
        <v>11</v>
      </c>
      <c r="H24227" s="1" t="s">
        <v>25202</v>
      </c>
      <c r="I24227" s="1" t="s">
        <v>78356</v>
      </c>
      <c r="J24227" s="1" t="s">
        <v>78375</v>
      </c>
      <c r="K24227" s="1" t="s">
        <v>78887</v>
      </c>
      <c r="L24227" s="1" t="s">
        <v>727</v>
      </c>
      <c r="M24227" s="1" t="s">
        <v>78885</v>
      </c>
      <c r="N24227" s="1" t="s">
        <v>78888</v>
      </c>
      <c r="O24227" s="1" t="s">
        <v>78885</v>
      </c>
      <c r="P24227" s="1" t="s">
        <v>27</v>
      </c>
      <c r="Q24227" s="1" t="s">
        <v>78889</v>
      </c>
      <c r="R24227" s="1" t="s">
        <v>78890</v>
      </c>
      <c r="S24227" s="1" t="s">
        <v>78891</v>
      </c>
    </row>
    <row r="24228" spans="1:19" x14ac:dyDescent="0.25">
      <c r="A24228">
        <v>29283</v>
      </c>
      <c r="B24228" s="1" t="s">
        <v>78892</v>
      </c>
      <c r="C24228" s="1" t="s">
        <v>20</v>
      </c>
      <c r="D24228" s="1" t="s">
        <v>78893</v>
      </c>
      <c r="E24228">
        <v>58366699</v>
      </c>
      <c r="F24228">
        <v>190694</v>
      </c>
      <c r="H24228" s="1" t="s">
        <v>25202</v>
      </c>
      <c r="I24228" s="1" t="s">
        <v>78356</v>
      </c>
      <c r="J24228" s="1" t="s">
        <v>78407</v>
      </c>
      <c r="K24228" s="1" t="s">
        <v>27</v>
      </c>
      <c r="L24228" s="1" t="s">
        <v>26</v>
      </c>
      <c r="M24228" s="1" t="s">
        <v>27</v>
      </c>
      <c r="N24228" s="1" t="s">
        <v>27</v>
      </c>
      <c r="O24228" s="1" t="s">
        <v>78892</v>
      </c>
      <c r="P24228" s="1" t="s">
        <v>27</v>
      </c>
      <c r="Q24228" s="1" t="s">
        <v>27</v>
      </c>
      <c r="R24228" s="1" t="s">
        <v>27</v>
      </c>
      <c r="S24228" s="1" t="s">
        <v>27</v>
      </c>
    </row>
    <row r="24229" spans="1:19" x14ac:dyDescent="0.25">
      <c r="A24229">
        <v>2594</v>
      </c>
      <c r="B24229" s="1" t="s">
        <v>78894</v>
      </c>
      <c r="C24229" s="1" t="s">
        <v>15634</v>
      </c>
      <c r="D24229" s="1" t="s">
        <v>78895</v>
      </c>
      <c r="E24229">
        <v>59185001</v>
      </c>
      <c r="F24229">
        <v>956694</v>
      </c>
      <c r="G24229">
        <v>463</v>
      </c>
      <c r="H24229" s="1" t="s">
        <v>25202</v>
      </c>
      <c r="I24229" s="1" t="s">
        <v>78356</v>
      </c>
      <c r="J24229" s="1" t="s">
        <v>78541</v>
      </c>
      <c r="K24229" s="1" t="s">
        <v>78896</v>
      </c>
      <c r="L24229" s="1" t="s">
        <v>26</v>
      </c>
      <c r="M24229" s="1" t="s">
        <v>78894</v>
      </c>
      <c r="N24229" s="1" t="s">
        <v>27</v>
      </c>
      <c r="O24229" s="1" t="s">
        <v>78894</v>
      </c>
      <c r="P24229" s="1" t="s">
        <v>27</v>
      </c>
      <c r="Q24229" s="1" t="s">
        <v>27</v>
      </c>
      <c r="R24229" s="1" t="s">
        <v>78897</v>
      </c>
      <c r="S24229" s="1" t="s">
        <v>78898</v>
      </c>
    </row>
    <row r="24230" spans="1:19" x14ac:dyDescent="0.25">
      <c r="A24230">
        <v>2595</v>
      </c>
      <c r="B24230" s="1" t="s">
        <v>78899</v>
      </c>
      <c r="C24230" s="1" t="s">
        <v>15634</v>
      </c>
      <c r="D24230" s="1" t="s">
        <v>78900</v>
      </c>
      <c r="E24230">
        <v>59791901</v>
      </c>
      <c r="F24230">
        <v>534085</v>
      </c>
      <c r="G24230">
        <v>160</v>
      </c>
      <c r="H24230" s="1" t="s">
        <v>25202</v>
      </c>
      <c r="I24230" s="1" t="s">
        <v>78356</v>
      </c>
      <c r="J24230" s="1" t="s">
        <v>78410</v>
      </c>
      <c r="K24230" s="1" t="s">
        <v>78901</v>
      </c>
      <c r="L24230" s="1" t="s">
        <v>727</v>
      </c>
      <c r="M24230" s="1" t="s">
        <v>78899</v>
      </c>
      <c r="N24230" s="1" t="s">
        <v>78902</v>
      </c>
      <c r="O24230" s="1" t="s">
        <v>78899</v>
      </c>
      <c r="P24230" s="1" t="s">
        <v>27</v>
      </c>
      <c r="Q24230" s="1" t="s">
        <v>27</v>
      </c>
      <c r="R24230" s="1" t="s">
        <v>78903</v>
      </c>
      <c r="S24230" s="1" t="s">
        <v>78904</v>
      </c>
    </row>
    <row r="24231" spans="1:19" x14ac:dyDescent="0.25">
      <c r="A24231">
        <v>2596</v>
      </c>
      <c r="B24231" s="1" t="s">
        <v>78905</v>
      </c>
      <c r="C24231" s="1" t="s">
        <v>15634</v>
      </c>
      <c r="D24231" s="1" t="s">
        <v>78906</v>
      </c>
      <c r="E24231">
        <v>69786797</v>
      </c>
      <c r="F24231">
        <v>209594</v>
      </c>
      <c r="G24231">
        <v>16</v>
      </c>
      <c r="H24231" s="1" t="s">
        <v>25202</v>
      </c>
      <c r="I24231" s="1" t="s">
        <v>78356</v>
      </c>
      <c r="J24231" s="1" t="s">
        <v>78489</v>
      </c>
      <c r="K24231" s="1" t="s">
        <v>78907</v>
      </c>
      <c r="L24231" s="1" t="s">
        <v>727</v>
      </c>
      <c r="M24231" s="1" t="s">
        <v>78905</v>
      </c>
      <c r="N24231" s="1" t="s">
        <v>78908</v>
      </c>
      <c r="O24231" s="1" t="s">
        <v>78905</v>
      </c>
      <c r="P24231" s="1" t="s">
        <v>27</v>
      </c>
      <c r="Q24231" s="1" t="s">
        <v>78909</v>
      </c>
      <c r="R24231" s="1" t="s">
        <v>78910</v>
      </c>
      <c r="S24231" s="1" t="s">
        <v>27</v>
      </c>
    </row>
    <row r="24232" spans="1:19" x14ac:dyDescent="0.25">
      <c r="A24232">
        <v>2597</v>
      </c>
      <c r="B24232" s="1" t="s">
        <v>78911</v>
      </c>
      <c r="C24232" s="1" t="s">
        <v>15634</v>
      </c>
      <c r="D24232" s="1" t="s">
        <v>78912</v>
      </c>
      <c r="E24232">
        <v>703554</v>
      </c>
      <c r="F24232">
        <v>31044901</v>
      </c>
      <c r="G24232">
        <v>42</v>
      </c>
      <c r="H24232" s="1" t="s">
        <v>25202</v>
      </c>
      <c r="I24232" s="1" t="s">
        <v>78356</v>
      </c>
      <c r="J24232" s="1" t="s">
        <v>78393</v>
      </c>
      <c r="K24232" s="1" t="s">
        <v>78913</v>
      </c>
      <c r="L24232" s="1" t="s">
        <v>727</v>
      </c>
      <c r="M24232" s="1" t="s">
        <v>78911</v>
      </c>
      <c r="N24232" s="1" t="s">
        <v>78914</v>
      </c>
      <c r="O24232" s="1" t="s">
        <v>78911</v>
      </c>
      <c r="P24232" s="1" t="s">
        <v>27</v>
      </c>
      <c r="Q24232" s="1" t="s">
        <v>78915</v>
      </c>
      <c r="R24232" s="1" t="s">
        <v>78916</v>
      </c>
      <c r="S24232" s="1" t="s">
        <v>27</v>
      </c>
    </row>
    <row r="24233" spans="1:19" x14ac:dyDescent="0.25">
      <c r="A24233">
        <v>2598</v>
      </c>
      <c r="B24233" s="1" t="s">
        <v>78917</v>
      </c>
      <c r="C24233" s="1" t="s">
        <v>15634</v>
      </c>
      <c r="D24233" s="1" t="s">
        <v>78918</v>
      </c>
      <c r="E24233">
        <v>65956802</v>
      </c>
      <c r="F24233">
        <v>124689</v>
      </c>
      <c r="G24233">
        <v>56</v>
      </c>
      <c r="H24233" s="1" t="s">
        <v>25202</v>
      </c>
      <c r="I24233" s="1" t="s">
        <v>78356</v>
      </c>
      <c r="J24233" s="1" t="s">
        <v>78375</v>
      </c>
      <c r="K24233" s="1" t="s">
        <v>78919</v>
      </c>
      <c r="L24233" s="1" t="s">
        <v>727</v>
      </c>
      <c r="M24233" s="1" t="s">
        <v>78917</v>
      </c>
      <c r="N24233" s="1" t="s">
        <v>78920</v>
      </c>
      <c r="O24233" s="1" t="s">
        <v>78917</v>
      </c>
      <c r="P24233" s="1" t="s">
        <v>27</v>
      </c>
      <c r="Q24233" s="1" t="s">
        <v>78921</v>
      </c>
      <c r="R24233" s="1" t="s">
        <v>78922</v>
      </c>
      <c r="S24233" s="1" t="s">
        <v>27</v>
      </c>
    </row>
    <row r="24234" spans="1:19" x14ac:dyDescent="0.25">
      <c r="A24234">
        <v>30448</v>
      </c>
      <c r="B24234" s="1" t="s">
        <v>78923</v>
      </c>
      <c r="C24234" s="1" t="s">
        <v>31</v>
      </c>
      <c r="D24234" s="1" t="s">
        <v>78924</v>
      </c>
      <c r="E24234">
        <v>62656919</v>
      </c>
      <c r="F24234">
        <v>8679457</v>
      </c>
      <c r="G24234">
        <v>249</v>
      </c>
      <c r="H24234" s="1" t="s">
        <v>25202</v>
      </c>
      <c r="I24234" s="1" t="s">
        <v>78356</v>
      </c>
      <c r="J24234" s="1" t="s">
        <v>78367</v>
      </c>
      <c r="K24234" s="1" t="s">
        <v>78925</v>
      </c>
      <c r="L24234" s="1" t="s">
        <v>26</v>
      </c>
      <c r="M24234" s="1" t="s">
        <v>27</v>
      </c>
      <c r="N24234" s="1" t="s">
        <v>27</v>
      </c>
      <c r="O24234" s="1" t="s">
        <v>78923</v>
      </c>
      <c r="P24234" s="1" t="s">
        <v>27</v>
      </c>
      <c r="Q24234" s="1" t="s">
        <v>27</v>
      </c>
      <c r="R24234" s="1" t="s">
        <v>27</v>
      </c>
      <c r="S24234" s="1" t="s">
        <v>27</v>
      </c>
    </row>
    <row r="24235" spans="1:19" x14ac:dyDescent="0.25">
      <c r="A24235">
        <v>319147</v>
      </c>
      <c r="B24235" s="1" t="s">
        <v>78926</v>
      </c>
      <c r="C24235" s="1" t="s">
        <v>20</v>
      </c>
      <c r="D24235" s="1" t="s">
        <v>78927</v>
      </c>
      <c r="E24235">
        <v>589521</v>
      </c>
      <c r="F24235">
        <v>5730924</v>
      </c>
      <c r="H24235" s="1" t="s">
        <v>25202</v>
      </c>
      <c r="I24235" s="1" t="s">
        <v>78356</v>
      </c>
      <c r="J24235" s="1" t="s">
        <v>78576</v>
      </c>
      <c r="K24235" s="1" t="s">
        <v>78928</v>
      </c>
      <c r="L24235" s="1" t="s">
        <v>26</v>
      </c>
      <c r="M24235" s="1" t="s">
        <v>27</v>
      </c>
      <c r="N24235" s="1" t="s">
        <v>27</v>
      </c>
      <c r="O24235" s="1" t="s">
        <v>78926</v>
      </c>
      <c r="P24235" s="1" t="s">
        <v>27</v>
      </c>
      <c r="Q24235" s="1" t="s">
        <v>27</v>
      </c>
      <c r="R24235" s="1" t="s">
        <v>78929</v>
      </c>
      <c r="S24235" s="1" t="s">
        <v>27</v>
      </c>
    </row>
    <row r="24236" spans="1:19" x14ac:dyDescent="0.25">
      <c r="A24236">
        <v>2599</v>
      </c>
      <c r="B24236" s="1" t="s">
        <v>78930</v>
      </c>
      <c r="C24236" s="1" t="s">
        <v>26015</v>
      </c>
      <c r="D24236" s="1" t="s">
        <v>78931</v>
      </c>
      <c r="E24236">
        <v>69683296</v>
      </c>
      <c r="F24236">
        <v>189189</v>
      </c>
      <c r="G24236">
        <v>31</v>
      </c>
      <c r="H24236" s="1" t="s">
        <v>25202</v>
      </c>
      <c r="I24236" s="1" t="s">
        <v>78356</v>
      </c>
      <c r="J24236" s="1" t="s">
        <v>78489</v>
      </c>
      <c r="K24236" s="1" t="s">
        <v>78932</v>
      </c>
      <c r="L24236" s="1" t="s">
        <v>727</v>
      </c>
      <c r="M24236" s="1" t="s">
        <v>78930</v>
      </c>
      <c r="N24236" s="1" t="s">
        <v>28467</v>
      </c>
      <c r="O24236" s="1" t="s">
        <v>78930</v>
      </c>
      <c r="P24236" s="1" t="s">
        <v>27</v>
      </c>
      <c r="Q24236" s="1" t="s">
        <v>78933</v>
      </c>
      <c r="R24236" s="1" t="s">
        <v>78934</v>
      </c>
      <c r="S24236" s="1" t="s">
        <v>78935</v>
      </c>
    </row>
    <row r="24237" spans="1:19" x14ac:dyDescent="0.25">
      <c r="A24237">
        <v>329178</v>
      </c>
      <c r="B24237" s="1" t="s">
        <v>78936</v>
      </c>
      <c r="C24237" s="1" t="s">
        <v>20</v>
      </c>
      <c r="D24237" s="1" t="s">
        <v>78937</v>
      </c>
      <c r="E24237">
        <v>59190744</v>
      </c>
      <c r="F24237">
        <v>9593279</v>
      </c>
      <c r="G24237">
        <v>91</v>
      </c>
      <c r="H24237" s="1" t="s">
        <v>25202</v>
      </c>
      <c r="I24237" s="1" t="s">
        <v>78356</v>
      </c>
      <c r="J24237" s="1" t="s">
        <v>78541</v>
      </c>
      <c r="K24237" s="1" t="s">
        <v>78938</v>
      </c>
      <c r="L24237" s="1" t="s">
        <v>26</v>
      </c>
      <c r="M24237" s="1" t="s">
        <v>27</v>
      </c>
      <c r="N24237" s="1" t="s">
        <v>27</v>
      </c>
      <c r="O24237" s="1" t="s">
        <v>78936</v>
      </c>
      <c r="P24237" s="1" t="s">
        <v>27</v>
      </c>
      <c r="Q24237" s="1" t="s">
        <v>27</v>
      </c>
      <c r="R24237" s="1" t="s">
        <v>27</v>
      </c>
      <c r="S24237" s="1" t="s">
        <v>27</v>
      </c>
    </row>
    <row r="24238" spans="1:19" x14ac:dyDescent="0.25">
      <c r="A24238">
        <v>2600</v>
      </c>
      <c r="B24238" s="1" t="s">
        <v>78939</v>
      </c>
      <c r="C24238" s="1" t="s">
        <v>15634</v>
      </c>
      <c r="D24238" s="1" t="s">
        <v>78940</v>
      </c>
      <c r="E24238">
        <v>59186699</v>
      </c>
      <c r="F24238">
        <v>102586</v>
      </c>
      <c r="G24238">
        <v>286</v>
      </c>
      <c r="H24238" s="1" t="s">
        <v>25202</v>
      </c>
      <c r="I24238" s="1" t="s">
        <v>78356</v>
      </c>
      <c r="J24238" s="1" t="s">
        <v>78633</v>
      </c>
      <c r="K24238" s="1" t="s">
        <v>78941</v>
      </c>
      <c r="L24238" s="1" t="s">
        <v>727</v>
      </c>
      <c r="M24238" s="1" t="s">
        <v>78939</v>
      </c>
      <c r="N24238" s="1" t="s">
        <v>78942</v>
      </c>
      <c r="O24238" s="1" t="s">
        <v>78939</v>
      </c>
      <c r="P24238" s="1" t="s">
        <v>27</v>
      </c>
      <c r="Q24238" s="1" t="s">
        <v>78943</v>
      </c>
      <c r="R24238" s="1" t="s">
        <v>78944</v>
      </c>
      <c r="S24238" s="1" t="s">
        <v>27</v>
      </c>
    </row>
    <row r="24239" spans="1:19" x14ac:dyDescent="0.25">
      <c r="A24239">
        <v>319088</v>
      </c>
      <c r="B24239" s="1" t="s">
        <v>78945</v>
      </c>
      <c r="C24239" s="1" t="s">
        <v>20</v>
      </c>
      <c r="D24239" s="1" t="s">
        <v>78946</v>
      </c>
      <c r="E24239">
        <v>63419894</v>
      </c>
      <c r="F24239">
        <v>10385954</v>
      </c>
      <c r="G24239">
        <v>93</v>
      </c>
      <c r="H24239" s="1" t="s">
        <v>25202</v>
      </c>
      <c r="I24239" s="1" t="s">
        <v>78356</v>
      </c>
      <c r="J24239" s="1" t="s">
        <v>78515</v>
      </c>
      <c r="K24239" s="1" t="s">
        <v>78838</v>
      </c>
      <c r="L24239" s="1" t="s">
        <v>26</v>
      </c>
      <c r="M24239" s="1" t="s">
        <v>27</v>
      </c>
      <c r="N24239" s="1" t="s">
        <v>27</v>
      </c>
      <c r="O24239" s="1" t="s">
        <v>78945</v>
      </c>
      <c r="P24239" s="1" t="s">
        <v>27</v>
      </c>
      <c r="Q24239" s="1" t="s">
        <v>27</v>
      </c>
      <c r="R24239" s="1" t="s">
        <v>78947</v>
      </c>
      <c r="S24239" s="1" t="s">
        <v>27</v>
      </c>
    </row>
    <row r="24240" spans="1:19" x14ac:dyDescent="0.25">
      <c r="A24240">
        <v>30493</v>
      </c>
      <c r="B24240" s="1" t="s">
        <v>78948</v>
      </c>
      <c r="C24240" s="1" t="s">
        <v>31</v>
      </c>
      <c r="D24240" s="1" t="s">
        <v>78949</v>
      </c>
      <c r="E24240">
        <v>61229279</v>
      </c>
      <c r="F24240">
        <v>12266407</v>
      </c>
      <c r="G24240">
        <v>1900</v>
      </c>
      <c r="H24240" s="1" t="s">
        <v>25202</v>
      </c>
      <c r="I24240" s="1" t="s">
        <v>78356</v>
      </c>
      <c r="J24240" s="1" t="s">
        <v>78357</v>
      </c>
      <c r="K24240" s="1" t="s">
        <v>27</v>
      </c>
      <c r="L24240" s="1" t="s">
        <v>26</v>
      </c>
      <c r="M24240" s="1" t="s">
        <v>27</v>
      </c>
      <c r="N24240" s="1" t="s">
        <v>27</v>
      </c>
      <c r="O24240" s="1" t="s">
        <v>78948</v>
      </c>
      <c r="P24240" s="1" t="s">
        <v>27</v>
      </c>
      <c r="Q24240" s="1" t="s">
        <v>27</v>
      </c>
      <c r="R24240" s="1" t="s">
        <v>27</v>
      </c>
      <c r="S24240" s="1" t="s">
        <v>27</v>
      </c>
    </row>
    <row r="24241" spans="1:19" x14ac:dyDescent="0.25">
      <c r="A24241">
        <v>30502</v>
      </c>
      <c r="B24241" s="1" t="s">
        <v>78950</v>
      </c>
      <c r="C24241" s="1" t="s">
        <v>31</v>
      </c>
      <c r="D24241" s="1" t="s">
        <v>78951</v>
      </c>
      <c r="E24241">
        <v>62256901</v>
      </c>
      <c r="F24241">
        <v>106694</v>
      </c>
      <c r="G24241">
        <v>1581</v>
      </c>
      <c r="H24241" s="1" t="s">
        <v>25202</v>
      </c>
      <c r="I24241" s="1" t="s">
        <v>78356</v>
      </c>
      <c r="J24241" s="1" t="s">
        <v>78357</v>
      </c>
      <c r="K24241" s="1" t="s">
        <v>78952</v>
      </c>
      <c r="L24241" s="1" t="s">
        <v>26</v>
      </c>
      <c r="M24241" s="1" t="s">
        <v>27</v>
      </c>
      <c r="N24241" s="1" t="s">
        <v>27</v>
      </c>
      <c r="O24241" s="1" t="s">
        <v>78950</v>
      </c>
      <c r="P24241" s="1" t="s">
        <v>27</v>
      </c>
      <c r="Q24241" s="1" t="s">
        <v>27</v>
      </c>
      <c r="R24241" s="1" t="s">
        <v>27</v>
      </c>
      <c r="S24241" s="1" t="s">
        <v>27</v>
      </c>
    </row>
    <row r="24242" spans="1:19" x14ac:dyDescent="0.25">
      <c r="A24242">
        <v>526574</v>
      </c>
      <c r="B24242" s="1" t="s">
        <v>78953</v>
      </c>
      <c r="C24242" s="1" t="s">
        <v>20</v>
      </c>
      <c r="D24242" s="1" t="s">
        <v>78954</v>
      </c>
      <c r="E24242">
        <v>64993956</v>
      </c>
      <c r="F24242">
        <v>6551342</v>
      </c>
      <c r="G24242">
        <v>147</v>
      </c>
      <c r="H24242" s="1" t="s">
        <v>25202</v>
      </c>
      <c r="I24242" s="1" t="s">
        <v>78356</v>
      </c>
      <c r="J24242" s="1" t="s">
        <v>78407</v>
      </c>
      <c r="K24242" s="1" t="s">
        <v>78955</v>
      </c>
      <c r="L24242" s="1" t="s">
        <v>26</v>
      </c>
      <c r="M24242" s="1" t="s">
        <v>27</v>
      </c>
      <c r="N24242" s="1" t="s">
        <v>27</v>
      </c>
      <c r="O24242" s="1" t="s">
        <v>78956</v>
      </c>
      <c r="P24242" s="1" t="s">
        <v>78956</v>
      </c>
      <c r="Q24242" s="1" t="s">
        <v>27</v>
      </c>
      <c r="R24242" s="1" t="s">
        <v>27</v>
      </c>
      <c r="S24242" s="1" t="s">
        <v>78957</v>
      </c>
    </row>
    <row r="24243" spans="1:19" x14ac:dyDescent="0.25">
      <c r="A24243">
        <v>526575</v>
      </c>
      <c r="B24243" s="1" t="s">
        <v>78958</v>
      </c>
      <c r="C24243" s="1" t="s">
        <v>20</v>
      </c>
      <c r="D24243" s="1" t="s">
        <v>78959</v>
      </c>
      <c r="E24243">
        <v>65110102</v>
      </c>
      <c r="F24243">
        <v>678943</v>
      </c>
      <c r="G24243">
        <v>141</v>
      </c>
      <c r="H24243" s="1" t="s">
        <v>25202</v>
      </c>
      <c r="I24243" s="1" t="s">
        <v>78356</v>
      </c>
      <c r="J24243" s="1" t="s">
        <v>78407</v>
      </c>
      <c r="K24243" s="1" t="s">
        <v>78960</v>
      </c>
      <c r="L24243" s="1" t="s">
        <v>26</v>
      </c>
      <c r="M24243" s="1" t="s">
        <v>27</v>
      </c>
      <c r="N24243" s="1" t="s">
        <v>27</v>
      </c>
      <c r="O24243" s="1" t="s">
        <v>78958</v>
      </c>
      <c r="P24243" s="1" t="s">
        <v>78958</v>
      </c>
      <c r="Q24243" s="1" t="s">
        <v>27</v>
      </c>
      <c r="R24243" s="1" t="s">
        <v>27</v>
      </c>
      <c r="S24243" s="1" t="s">
        <v>78957</v>
      </c>
    </row>
    <row r="24244" spans="1:19" x14ac:dyDescent="0.25">
      <c r="A24244">
        <v>526570</v>
      </c>
      <c r="B24244" s="1" t="s">
        <v>78961</v>
      </c>
      <c r="C24244" s="1" t="s">
        <v>20</v>
      </c>
      <c r="D24244" s="1" t="s">
        <v>78962</v>
      </c>
      <c r="E24244">
        <v>65131101</v>
      </c>
      <c r="F24244">
        <v>6864032</v>
      </c>
      <c r="G24244">
        <v>48</v>
      </c>
      <c r="H24244" s="1" t="s">
        <v>25202</v>
      </c>
      <c r="I24244" s="1" t="s">
        <v>78356</v>
      </c>
      <c r="J24244" s="1" t="s">
        <v>78407</v>
      </c>
      <c r="K24244" s="1" t="s">
        <v>78960</v>
      </c>
      <c r="L24244" s="1" t="s">
        <v>26</v>
      </c>
      <c r="M24244" s="1" t="s">
        <v>27</v>
      </c>
      <c r="N24244" s="1" t="s">
        <v>27</v>
      </c>
      <c r="O24244" s="1" t="s">
        <v>78961</v>
      </c>
      <c r="P24244" s="1" t="s">
        <v>78961</v>
      </c>
      <c r="Q24244" s="1" t="s">
        <v>27</v>
      </c>
      <c r="R24244" s="1" t="s">
        <v>27</v>
      </c>
      <c r="S24244" s="1" t="s">
        <v>78963</v>
      </c>
    </row>
    <row r="24245" spans="1:19" x14ac:dyDescent="0.25">
      <c r="A24245">
        <v>598380</v>
      </c>
      <c r="B24245" s="1" t="s">
        <v>78964</v>
      </c>
      <c r="C24245" s="1" t="s">
        <v>20</v>
      </c>
      <c r="D24245" s="1" t="s">
        <v>78965</v>
      </c>
      <c r="E24245">
        <v>6427067</v>
      </c>
      <c r="F24245">
        <v>720011</v>
      </c>
      <c r="G24245">
        <v>100</v>
      </c>
      <c r="H24245" s="1" t="s">
        <v>25202</v>
      </c>
      <c r="I24245" s="1" t="s">
        <v>78356</v>
      </c>
      <c r="J24245" s="1" t="s">
        <v>78407</v>
      </c>
      <c r="K24245" s="1" t="s">
        <v>78485</v>
      </c>
      <c r="L24245" s="1" t="s">
        <v>26</v>
      </c>
      <c r="M24245" s="1" t="s">
        <v>27</v>
      </c>
      <c r="N24245" s="1" t="s">
        <v>27</v>
      </c>
      <c r="O24245" s="1" t="s">
        <v>78964</v>
      </c>
      <c r="P24245" s="1" t="s">
        <v>27</v>
      </c>
      <c r="Q24245" s="1" t="s">
        <v>78966</v>
      </c>
      <c r="R24245" s="1" t="s">
        <v>78967</v>
      </c>
      <c r="S24245" s="1" t="s">
        <v>27</v>
      </c>
    </row>
    <row r="24246" spans="1:19" x14ac:dyDescent="0.25">
      <c r="A24246">
        <v>598381</v>
      </c>
      <c r="B24246" s="1" t="s">
        <v>78968</v>
      </c>
      <c r="C24246" s="1" t="s">
        <v>20</v>
      </c>
      <c r="D24246" s="1" t="s">
        <v>78969</v>
      </c>
      <c r="E24246">
        <v>64271111</v>
      </c>
      <c r="F24246">
        <v>7201389</v>
      </c>
      <c r="G24246">
        <v>90</v>
      </c>
      <c r="H24246" s="1" t="s">
        <v>25202</v>
      </c>
      <c r="I24246" s="1" t="s">
        <v>78356</v>
      </c>
      <c r="J24246" s="1" t="s">
        <v>78407</v>
      </c>
      <c r="K24246" s="1" t="s">
        <v>78485</v>
      </c>
      <c r="L24246" s="1" t="s">
        <v>26</v>
      </c>
      <c r="M24246" s="1" t="s">
        <v>27</v>
      </c>
      <c r="N24246" s="1" t="s">
        <v>27</v>
      </c>
      <c r="O24246" s="1" t="s">
        <v>78968</v>
      </c>
      <c r="P24246" s="1" t="s">
        <v>27</v>
      </c>
      <c r="Q24246" s="1" t="s">
        <v>78966</v>
      </c>
      <c r="R24246" s="1" t="s">
        <v>78967</v>
      </c>
      <c r="S24246" s="1" t="s">
        <v>27</v>
      </c>
    </row>
    <row r="24247" spans="1:19" x14ac:dyDescent="0.25">
      <c r="A24247">
        <v>526441</v>
      </c>
      <c r="B24247" s="1" t="s">
        <v>78970</v>
      </c>
      <c r="C24247" s="1" t="s">
        <v>20</v>
      </c>
      <c r="D24247" s="1" t="s">
        <v>78971</v>
      </c>
      <c r="E24247">
        <v>713</v>
      </c>
      <c r="F24247">
        <v>2225</v>
      </c>
      <c r="H24247" s="1" t="s">
        <v>25202</v>
      </c>
      <c r="I24247" s="1" t="s">
        <v>78356</v>
      </c>
      <c r="J24247" s="1" t="s">
        <v>78407</v>
      </c>
      <c r="K24247" s="1" t="s">
        <v>27</v>
      </c>
      <c r="L24247" s="1" t="s">
        <v>26</v>
      </c>
      <c r="M24247" s="1" t="s">
        <v>27</v>
      </c>
      <c r="N24247" s="1" t="s">
        <v>27</v>
      </c>
      <c r="O24247" s="1" t="s">
        <v>78970</v>
      </c>
      <c r="P24247" s="1" t="s">
        <v>27</v>
      </c>
      <c r="Q24247" s="1" t="s">
        <v>27</v>
      </c>
      <c r="R24247" s="1" t="s">
        <v>27</v>
      </c>
      <c r="S24247" s="1" t="s">
        <v>27</v>
      </c>
    </row>
    <row r="24248" spans="1:19" x14ac:dyDescent="0.25">
      <c r="A24248">
        <v>319144</v>
      </c>
      <c r="B24248" s="1" t="s">
        <v>78972</v>
      </c>
      <c r="C24248" s="1" t="s">
        <v>20</v>
      </c>
      <c r="D24248" s="1" t="s">
        <v>78973</v>
      </c>
      <c r="E24248">
        <v>59936215</v>
      </c>
      <c r="F24248">
        <v>10736541</v>
      </c>
      <c r="H24248" s="1" t="s">
        <v>25202</v>
      </c>
      <c r="I24248" s="1" t="s">
        <v>78356</v>
      </c>
      <c r="J24248" s="1" t="s">
        <v>78805</v>
      </c>
      <c r="K24248" s="1" t="s">
        <v>78806</v>
      </c>
      <c r="L24248" s="1" t="s">
        <v>26</v>
      </c>
      <c r="M24248" s="1" t="s">
        <v>27</v>
      </c>
      <c r="N24248" s="1" t="s">
        <v>27</v>
      </c>
      <c r="O24248" s="1" t="s">
        <v>78972</v>
      </c>
      <c r="P24248" s="1" t="s">
        <v>27</v>
      </c>
      <c r="Q24248" s="1" t="s">
        <v>27</v>
      </c>
      <c r="R24248" s="1" t="s">
        <v>27</v>
      </c>
      <c r="S24248" s="1" t="s">
        <v>27</v>
      </c>
    </row>
    <row r="24249" spans="1:19" x14ac:dyDescent="0.25">
      <c r="A24249">
        <v>526577</v>
      </c>
      <c r="B24249" s="1" t="s">
        <v>78956</v>
      </c>
      <c r="C24249" s="1" t="s">
        <v>20</v>
      </c>
      <c r="D24249" s="1" t="s">
        <v>78974</v>
      </c>
      <c r="E24249">
        <v>65064144</v>
      </c>
      <c r="F24249">
        <v>6725689</v>
      </c>
      <c r="G24249">
        <v>111</v>
      </c>
      <c r="H24249" s="1" t="s">
        <v>25202</v>
      </c>
      <c r="I24249" s="1" t="s">
        <v>78356</v>
      </c>
      <c r="J24249" s="1" t="s">
        <v>78407</v>
      </c>
      <c r="K24249" s="1" t="s">
        <v>78960</v>
      </c>
      <c r="L24249" s="1" t="s">
        <v>26</v>
      </c>
      <c r="M24249" s="1" t="s">
        <v>27</v>
      </c>
      <c r="N24249" s="1" t="s">
        <v>27</v>
      </c>
      <c r="O24249" s="1" t="s">
        <v>78953</v>
      </c>
      <c r="P24249" s="1" t="s">
        <v>78953</v>
      </c>
      <c r="Q24249" s="1" t="s">
        <v>27</v>
      </c>
      <c r="R24249" s="1" t="s">
        <v>27</v>
      </c>
      <c r="S24249" s="1" t="s">
        <v>78957</v>
      </c>
    </row>
    <row r="24250" spans="1:19" x14ac:dyDescent="0.25">
      <c r="A24250">
        <v>30225</v>
      </c>
      <c r="B24250" s="1" t="s">
        <v>78975</v>
      </c>
      <c r="C24250" s="1" t="s">
        <v>31</v>
      </c>
      <c r="D24250" s="1" t="s">
        <v>78976</v>
      </c>
      <c r="E24250">
        <v>601922</v>
      </c>
      <c r="F24250">
        <v>54225</v>
      </c>
      <c r="G24250">
        <v>200</v>
      </c>
      <c r="H24250" s="1" t="s">
        <v>25202</v>
      </c>
      <c r="I24250" s="1" t="s">
        <v>78356</v>
      </c>
      <c r="J24250" s="1" t="s">
        <v>78410</v>
      </c>
      <c r="K24250" s="1" t="s">
        <v>78977</v>
      </c>
      <c r="L24250" s="1" t="s">
        <v>26</v>
      </c>
      <c r="M24250" s="1" t="s">
        <v>27</v>
      </c>
      <c r="N24250" s="1" t="s">
        <v>27</v>
      </c>
      <c r="O24250" s="1" t="s">
        <v>78975</v>
      </c>
      <c r="P24250" s="1" t="s">
        <v>27</v>
      </c>
      <c r="Q24250" s="1" t="s">
        <v>78978</v>
      </c>
      <c r="R24250" s="1" t="s">
        <v>78979</v>
      </c>
      <c r="S24250" s="1" t="s">
        <v>27</v>
      </c>
    </row>
    <row r="24251" spans="1:19" x14ac:dyDescent="0.25">
      <c r="A24251">
        <v>508402</v>
      </c>
      <c r="B24251" s="1" t="s">
        <v>78980</v>
      </c>
      <c r="C24251" s="1" t="s">
        <v>20</v>
      </c>
      <c r="D24251" s="1" t="s">
        <v>78981</v>
      </c>
      <c r="E24251">
        <v>670408</v>
      </c>
      <c r="F24251">
        <v>7055</v>
      </c>
      <c r="G24251">
        <v>213</v>
      </c>
      <c r="H24251" s="1" t="s">
        <v>25202</v>
      </c>
      <c r="I24251" s="1" t="s">
        <v>78356</v>
      </c>
      <c r="J24251" s="1" t="s">
        <v>78407</v>
      </c>
      <c r="K24251" s="1" t="s">
        <v>27</v>
      </c>
      <c r="L24251" s="1" t="s">
        <v>26</v>
      </c>
      <c r="M24251" s="1" t="s">
        <v>27</v>
      </c>
      <c r="N24251" s="1" t="s">
        <v>27</v>
      </c>
      <c r="O24251" s="1" t="s">
        <v>78980</v>
      </c>
      <c r="P24251" s="1" t="s">
        <v>27</v>
      </c>
      <c r="Q24251" s="1" t="s">
        <v>27</v>
      </c>
      <c r="R24251" s="1" t="s">
        <v>78982</v>
      </c>
      <c r="S24251" s="1" t="s">
        <v>27</v>
      </c>
    </row>
    <row r="24252" spans="1:19" x14ac:dyDescent="0.25">
      <c r="A24252">
        <v>526578</v>
      </c>
      <c r="B24252" s="1" t="s">
        <v>78983</v>
      </c>
      <c r="C24252" s="1" t="s">
        <v>20</v>
      </c>
      <c r="D24252" s="1" t="s">
        <v>78984</v>
      </c>
      <c r="E24252">
        <v>6534333</v>
      </c>
      <c r="F24252">
        <v>736722</v>
      </c>
      <c r="H24252" s="1" t="s">
        <v>25202</v>
      </c>
      <c r="I24252" s="1" t="s">
        <v>78356</v>
      </c>
      <c r="J24252" s="1" t="s">
        <v>78407</v>
      </c>
      <c r="K24252" s="1" t="s">
        <v>78485</v>
      </c>
      <c r="L24252" s="1" t="s">
        <v>26</v>
      </c>
      <c r="M24252" s="1" t="s">
        <v>27</v>
      </c>
      <c r="N24252" s="1" t="s">
        <v>27</v>
      </c>
      <c r="O24252" s="1" t="s">
        <v>78983</v>
      </c>
      <c r="P24252" s="1" t="s">
        <v>27</v>
      </c>
      <c r="Q24252" s="1" t="s">
        <v>27</v>
      </c>
      <c r="R24252" s="1" t="s">
        <v>27</v>
      </c>
      <c r="S24252" s="1" t="s">
        <v>27</v>
      </c>
    </row>
    <row r="24253" spans="1:19" x14ac:dyDescent="0.25">
      <c r="A24253">
        <v>526576</v>
      </c>
      <c r="B24253" s="1" t="s">
        <v>78985</v>
      </c>
      <c r="C24253" s="1" t="s">
        <v>20</v>
      </c>
      <c r="D24253" s="1" t="s">
        <v>78986</v>
      </c>
      <c r="E24253">
        <v>6569972</v>
      </c>
      <c r="F24253">
        <v>765083</v>
      </c>
      <c r="H24253" s="1" t="s">
        <v>25202</v>
      </c>
      <c r="I24253" s="1" t="s">
        <v>78356</v>
      </c>
      <c r="J24253" s="1" t="s">
        <v>78407</v>
      </c>
      <c r="K24253" s="1" t="s">
        <v>78485</v>
      </c>
      <c r="L24253" s="1" t="s">
        <v>26</v>
      </c>
      <c r="M24253" s="1" t="s">
        <v>27</v>
      </c>
      <c r="N24253" s="1" t="s">
        <v>27</v>
      </c>
      <c r="O24253" s="1" t="s">
        <v>78985</v>
      </c>
      <c r="P24253" s="1" t="s">
        <v>27</v>
      </c>
      <c r="Q24253" s="1" t="s">
        <v>27</v>
      </c>
      <c r="R24253" s="1" t="s">
        <v>27</v>
      </c>
      <c r="S24253" s="1" t="s">
        <v>27</v>
      </c>
    </row>
    <row r="24254" spans="1:19" x14ac:dyDescent="0.25">
      <c r="A24254">
        <v>2601</v>
      </c>
      <c r="B24254" s="1" t="s">
        <v>78987</v>
      </c>
      <c r="C24254" s="1" t="s">
        <v>26015</v>
      </c>
      <c r="D24254" s="1" t="s">
        <v>78988</v>
      </c>
      <c r="E24254">
        <v>63457802</v>
      </c>
      <c r="F24254">
        <v>10924</v>
      </c>
      <c r="G24254">
        <v>56</v>
      </c>
      <c r="H24254" s="1" t="s">
        <v>25202</v>
      </c>
      <c r="I24254" s="1" t="s">
        <v>78356</v>
      </c>
      <c r="J24254" s="1" t="s">
        <v>78515</v>
      </c>
      <c r="K24254" s="1" t="s">
        <v>78838</v>
      </c>
      <c r="L24254" s="1" t="s">
        <v>727</v>
      </c>
      <c r="M24254" s="1" t="s">
        <v>78987</v>
      </c>
      <c r="N24254" s="1" t="s">
        <v>78989</v>
      </c>
      <c r="O24254" s="1" t="s">
        <v>78987</v>
      </c>
      <c r="P24254" s="1" t="s">
        <v>27</v>
      </c>
      <c r="Q24254" s="1" t="s">
        <v>78990</v>
      </c>
      <c r="R24254" s="1" t="s">
        <v>78991</v>
      </c>
      <c r="S24254" s="1" t="s">
        <v>27</v>
      </c>
    </row>
    <row r="24255" spans="1:19" x14ac:dyDescent="0.25">
      <c r="A24255">
        <v>29284</v>
      </c>
      <c r="B24255" s="1" t="s">
        <v>78992</v>
      </c>
      <c r="C24255" s="1" t="s">
        <v>15634</v>
      </c>
      <c r="D24255" s="1" t="s">
        <v>78993</v>
      </c>
      <c r="E24255">
        <v>700653</v>
      </c>
      <c r="F24255">
        <v>298447</v>
      </c>
      <c r="G24255">
        <v>127</v>
      </c>
      <c r="H24255" s="1" t="s">
        <v>25202</v>
      </c>
      <c r="I24255" s="1" t="s">
        <v>78356</v>
      </c>
      <c r="J24255" s="1" t="s">
        <v>78393</v>
      </c>
      <c r="K24255" s="1" t="s">
        <v>78994</v>
      </c>
      <c r="L24255" s="1" t="s">
        <v>727</v>
      </c>
      <c r="M24255" s="1" t="s">
        <v>78992</v>
      </c>
      <c r="N24255" s="1" t="s">
        <v>78995</v>
      </c>
      <c r="O24255" s="1" t="s">
        <v>78992</v>
      </c>
      <c r="P24255" s="1" t="s">
        <v>27</v>
      </c>
      <c r="Q24255" s="1" t="s">
        <v>78996</v>
      </c>
      <c r="R24255" s="1" t="s">
        <v>78997</v>
      </c>
      <c r="S24255" s="1" t="s">
        <v>27</v>
      </c>
    </row>
    <row r="24256" spans="1:19" x14ac:dyDescent="0.25">
      <c r="A24256">
        <v>30520</v>
      </c>
      <c r="B24256" s="1" t="s">
        <v>78998</v>
      </c>
      <c r="C24256" s="1" t="s">
        <v>31</v>
      </c>
      <c r="D24256" s="1" t="s">
        <v>78999</v>
      </c>
      <c r="E24256">
        <v>59031723</v>
      </c>
      <c r="F24256">
        <v>7554903</v>
      </c>
      <c r="G24256">
        <v>771</v>
      </c>
      <c r="H24256" s="1" t="s">
        <v>25202</v>
      </c>
      <c r="I24256" s="1" t="s">
        <v>78356</v>
      </c>
      <c r="J24256" s="1" t="s">
        <v>78382</v>
      </c>
      <c r="K24256" s="1" t="s">
        <v>79000</v>
      </c>
      <c r="L24256" s="1" t="s">
        <v>26</v>
      </c>
      <c r="M24256" s="1" t="s">
        <v>27</v>
      </c>
      <c r="N24256" s="1" t="s">
        <v>27</v>
      </c>
      <c r="O24256" s="1" t="s">
        <v>78998</v>
      </c>
      <c r="P24256" s="1" t="s">
        <v>27</v>
      </c>
      <c r="Q24256" s="1" t="s">
        <v>27</v>
      </c>
      <c r="R24256" s="1" t="s">
        <v>79001</v>
      </c>
      <c r="S24256" s="1" t="s">
        <v>27</v>
      </c>
    </row>
    <row r="24257" spans="1:19" x14ac:dyDescent="0.25">
      <c r="A24257">
        <v>35127</v>
      </c>
      <c r="B24257" s="1" t="s">
        <v>79002</v>
      </c>
      <c r="C24257" s="1" t="s">
        <v>20</v>
      </c>
      <c r="D24257" s="1" t="s">
        <v>79003</v>
      </c>
      <c r="E24257">
        <v>67654555</v>
      </c>
      <c r="F24257">
        <v>12727257</v>
      </c>
      <c r="G24257">
        <v>12</v>
      </c>
      <c r="H24257" s="1" t="s">
        <v>25202</v>
      </c>
      <c r="I24257" s="1" t="s">
        <v>78356</v>
      </c>
      <c r="J24257" s="1" t="s">
        <v>78375</v>
      </c>
      <c r="K24257" s="1" t="s">
        <v>79004</v>
      </c>
      <c r="L24257" s="1" t="s">
        <v>727</v>
      </c>
      <c r="M24257" s="1" t="s">
        <v>27</v>
      </c>
      <c r="N24257" s="1" t="s">
        <v>79005</v>
      </c>
      <c r="O24257" s="1" t="s">
        <v>79002</v>
      </c>
      <c r="P24257" s="1" t="s">
        <v>27</v>
      </c>
      <c r="Q24257" s="1" t="s">
        <v>79006</v>
      </c>
      <c r="R24257" s="1" t="s">
        <v>79007</v>
      </c>
      <c r="S24257" s="1" t="s">
        <v>79008</v>
      </c>
    </row>
    <row r="24258" spans="1:19" x14ac:dyDescent="0.25">
      <c r="A24258">
        <v>508404</v>
      </c>
      <c r="B24258" s="1" t="s">
        <v>79009</v>
      </c>
      <c r="C24258" s="1" t="s">
        <v>20</v>
      </c>
      <c r="D24258" s="1" t="s">
        <v>79010</v>
      </c>
      <c r="E24258">
        <v>59566667</v>
      </c>
      <c r="F24258">
        <v>1991667</v>
      </c>
      <c r="G24258">
        <v>140</v>
      </c>
      <c r="H24258" s="1" t="s">
        <v>25202</v>
      </c>
      <c r="I24258" s="1" t="s">
        <v>78356</v>
      </c>
      <c r="J24258" s="1" t="s">
        <v>78407</v>
      </c>
      <c r="K24258" s="1" t="s">
        <v>70772</v>
      </c>
      <c r="L24258" s="1" t="s">
        <v>26</v>
      </c>
      <c r="M24258" s="1" t="s">
        <v>27</v>
      </c>
      <c r="N24258" s="1" t="s">
        <v>27</v>
      </c>
      <c r="O24258" s="1" t="s">
        <v>79009</v>
      </c>
      <c r="P24258" s="1" t="s">
        <v>27</v>
      </c>
      <c r="Q24258" s="1" t="s">
        <v>27</v>
      </c>
      <c r="R24258" s="1" t="s">
        <v>27</v>
      </c>
      <c r="S24258" s="1" t="s">
        <v>27</v>
      </c>
    </row>
    <row r="24259" spans="1:19" x14ac:dyDescent="0.25">
      <c r="A24259">
        <v>526583</v>
      </c>
      <c r="B24259" s="1" t="s">
        <v>79011</v>
      </c>
      <c r="C24259" s="1" t="s">
        <v>20</v>
      </c>
      <c r="D24259" s="1" t="s">
        <v>79012</v>
      </c>
      <c r="E24259">
        <v>588425</v>
      </c>
      <c r="F24259">
        <v>224722</v>
      </c>
      <c r="H24259" s="1" t="s">
        <v>25202</v>
      </c>
      <c r="I24259" s="1" t="s">
        <v>78356</v>
      </c>
      <c r="J24259" s="1" t="s">
        <v>78407</v>
      </c>
      <c r="K24259" s="1" t="s">
        <v>27</v>
      </c>
      <c r="L24259" s="1" t="s">
        <v>26</v>
      </c>
      <c r="M24259" s="1" t="s">
        <v>27</v>
      </c>
      <c r="N24259" s="1" t="s">
        <v>27</v>
      </c>
      <c r="O24259" s="1" t="s">
        <v>79011</v>
      </c>
      <c r="P24259" s="1" t="s">
        <v>27</v>
      </c>
      <c r="Q24259" s="1" t="s">
        <v>27</v>
      </c>
      <c r="R24259" s="1" t="s">
        <v>27</v>
      </c>
      <c r="S24259" s="1" t="s">
        <v>27</v>
      </c>
    </row>
    <row r="24260" spans="1:19" x14ac:dyDescent="0.25">
      <c r="A24260">
        <v>526584</v>
      </c>
      <c r="B24260" s="1" t="s">
        <v>79013</v>
      </c>
      <c r="C24260" s="1" t="s">
        <v>20</v>
      </c>
      <c r="D24260" s="1" t="s">
        <v>79014</v>
      </c>
      <c r="E24260">
        <v>58845</v>
      </c>
      <c r="F24260">
        <v>174333</v>
      </c>
      <c r="H24260" s="1" t="s">
        <v>25202</v>
      </c>
      <c r="I24260" s="1" t="s">
        <v>78356</v>
      </c>
      <c r="J24260" s="1" t="s">
        <v>78407</v>
      </c>
      <c r="K24260" s="1" t="s">
        <v>27</v>
      </c>
      <c r="L24260" s="1" t="s">
        <v>26</v>
      </c>
      <c r="M24260" s="1" t="s">
        <v>27</v>
      </c>
      <c r="N24260" s="1" t="s">
        <v>27</v>
      </c>
      <c r="O24260" s="1" t="s">
        <v>79013</v>
      </c>
      <c r="P24260" s="1" t="s">
        <v>27</v>
      </c>
      <c r="Q24260" s="1" t="s">
        <v>27</v>
      </c>
      <c r="R24260" s="1" t="s">
        <v>27</v>
      </c>
      <c r="S24260" s="1" t="s">
        <v>27</v>
      </c>
    </row>
    <row r="24261" spans="1:19" x14ac:dyDescent="0.25">
      <c r="A24261">
        <v>526585</v>
      </c>
      <c r="B24261" s="1" t="s">
        <v>79015</v>
      </c>
      <c r="C24261" s="1" t="s">
        <v>20</v>
      </c>
      <c r="D24261" s="1" t="s">
        <v>79016</v>
      </c>
      <c r="E24261">
        <v>5892222</v>
      </c>
      <c r="F24261">
        <v>219778</v>
      </c>
      <c r="H24261" s="1" t="s">
        <v>25202</v>
      </c>
      <c r="I24261" s="1" t="s">
        <v>78356</v>
      </c>
      <c r="J24261" s="1" t="s">
        <v>78407</v>
      </c>
      <c r="K24261" s="1" t="s">
        <v>27</v>
      </c>
      <c r="L24261" s="1" t="s">
        <v>26</v>
      </c>
      <c r="M24261" s="1" t="s">
        <v>27</v>
      </c>
      <c r="N24261" s="1" t="s">
        <v>27</v>
      </c>
      <c r="O24261" s="1" t="s">
        <v>79015</v>
      </c>
      <c r="P24261" s="1" t="s">
        <v>27</v>
      </c>
      <c r="Q24261" s="1" t="s">
        <v>27</v>
      </c>
      <c r="R24261" s="1" t="s">
        <v>27</v>
      </c>
      <c r="S24261" s="1" t="s">
        <v>27</v>
      </c>
    </row>
    <row r="24262" spans="1:19" x14ac:dyDescent="0.25">
      <c r="A24262">
        <v>526586</v>
      </c>
      <c r="B24262" s="1" t="s">
        <v>79017</v>
      </c>
      <c r="C24262" s="1" t="s">
        <v>20</v>
      </c>
      <c r="D24262" s="1" t="s">
        <v>79018</v>
      </c>
      <c r="E24262">
        <v>5857139</v>
      </c>
      <c r="F24262">
        <v>169528</v>
      </c>
      <c r="H24262" s="1" t="s">
        <v>25202</v>
      </c>
      <c r="I24262" s="1" t="s">
        <v>78356</v>
      </c>
      <c r="J24262" s="1" t="s">
        <v>78407</v>
      </c>
      <c r="K24262" s="1" t="s">
        <v>70772</v>
      </c>
      <c r="L24262" s="1" t="s">
        <v>26</v>
      </c>
      <c r="M24262" s="1" t="s">
        <v>27</v>
      </c>
      <c r="N24262" s="1" t="s">
        <v>27</v>
      </c>
      <c r="O24262" s="1" t="s">
        <v>79017</v>
      </c>
      <c r="P24262" s="1" t="s">
        <v>27</v>
      </c>
      <c r="Q24262" s="1" t="s">
        <v>27</v>
      </c>
      <c r="R24262" s="1" t="s">
        <v>27</v>
      </c>
      <c r="S24262" s="1" t="s">
        <v>27</v>
      </c>
    </row>
    <row r="24263" spans="1:19" x14ac:dyDescent="0.25">
      <c r="A24263">
        <v>526587</v>
      </c>
      <c r="B24263" s="1" t="s">
        <v>79019</v>
      </c>
      <c r="C24263" s="1" t="s">
        <v>20</v>
      </c>
      <c r="D24263" s="1" t="s">
        <v>79020</v>
      </c>
      <c r="E24263">
        <v>5858333</v>
      </c>
      <c r="F24263">
        <v>173278</v>
      </c>
      <c r="H24263" s="1" t="s">
        <v>25202</v>
      </c>
      <c r="I24263" s="1" t="s">
        <v>78356</v>
      </c>
      <c r="J24263" s="1" t="s">
        <v>78407</v>
      </c>
      <c r="K24263" s="1" t="s">
        <v>70772</v>
      </c>
      <c r="L24263" s="1" t="s">
        <v>26</v>
      </c>
      <c r="M24263" s="1" t="s">
        <v>27</v>
      </c>
      <c r="N24263" s="1" t="s">
        <v>27</v>
      </c>
      <c r="O24263" s="1" t="s">
        <v>79019</v>
      </c>
      <c r="P24263" s="1" t="s">
        <v>27</v>
      </c>
      <c r="Q24263" s="1" t="s">
        <v>27</v>
      </c>
      <c r="R24263" s="1" t="s">
        <v>27</v>
      </c>
      <c r="S24263" s="1" t="s">
        <v>27</v>
      </c>
    </row>
    <row r="24264" spans="1:19" x14ac:dyDescent="0.25">
      <c r="A24264">
        <v>526589</v>
      </c>
      <c r="B24264" s="1" t="s">
        <v>79021</v>
      </c>
      <c r="C24264" s="1" t="s">
        <v>20</v>
      </c>
      <c r="D24264" s="1" t="s">
        <v>79022</v>
      </c>
      <c r="E24264">
        <v>5637361</v>
      </c>
      <c r="F24264">
        <v>326278</v>
      </c>
      <c r="H24264" s="1" t="s">
        <v>25202</v>
      </c>
      <c r="I24264" s="1" t="s">
        <v>78356</v>
      </c>
      <c r="J24264" s="1" t="s">
        <v>78407</v>
      </c>
      <c r="K24264" s="1" t="s">
        <v>70772</v>
      </c>
      <c r="L24264" s="1" t="s">
        <v>26</v>
      </c>
      <c r="M24264" s="1" t="s">
        <v>27</v>
      </c>
      <c r="N24264" s="1" t="s">
        <v>27</v>
      </c>
      <c r="O24264" s="1" t="s">
        <v>79021</v>
      </c>
      <c r="P24264" s="1" t="s">
        <v>27</v>
      </c>
      <c r="Q24264" s="1" t="s">
        <v>27</v>
      </c>
      <c r="R24264" s="1" t="s">
        <v>27</v>
      </c>
      <c r="S24264" s="1" t="s">
        <v>27</v>
      </c>
    </row>
    <row r="24265" spans="1:19" x14ac:dyDescent="0.25">
      <c r="A24265">
        <v>526591</v>
      </c>
      <c r="B24265" s="1" t="s">
        <v>79023</v>
      </c>
      <c r="C24265" s="1" t="s">
        <v>20</v>
      </c>
      <c r="D24265" s="1" t="s">
        <v>79024</v>
      </c>
      <c r="E24265">
        <v>5628333</v>
      </c>
      <c r="F24265">
        <v>34</v>
      </c>
      <c r="H24265" s="1" t="s">
        <v>25202</v>
      </c>
      <c r="I24265" s="1" t="s">
        <v>78356</v>
      </c>
      <c r="J24265" s="1" t="s">
        <v>78407</v>
      </c>
      <c r="K24265" s="1" t="s">
        <v>70772</v>
      </c>
      <c r="L24265" s="1" t="s">
        <v>26</v>
      </c>
      <c r="M24265" s="1" t="s">
        <v>27</v>
      </c>
      <c r="N24265" s="1" t="s">
        <v>27</v>
      </c>
      <c r="O24265" s="1" t="s">
        <v>79023</v>
      </c>
      <c r="P24265" s="1" t="s">
        <v>27</v>
      </c>
      <c r="Q24265" s="1" t="s">
        <v>27</v>
      </c>
      <c r="R24265" s="1" t="s">
        <v>27</v>
      </c>
      <c r="S24265" s="1" t="s">
        <v>27</v>
      </c>
    </row>
    <row r="24266" spans="1:19" x14ac:dyDescent="0.25">
      <c r="A24266">
        <v>542033</v>
      </c>
      <c r="B24266" s="1" t="s">
        <v>79025</v>
      </c>
      <c r="C24266" s="1" t="s">
        <v>20</v>
      </c>
      <c r="D24266" s="1" t="s">
        <v>79026</v>
      </c>
      <c r="E24266">
        <v>574888</v>
      </c>
      <c r="F24266">
        <v>43212</v>
      </c>
      <c r="G24266">
        <v>197</v>
      </c>
      <c r="H24266" s="1" t="s">
        <v>25202</v>
      </c>
      <c r="I24266" s="1" t="s">
        <v>78356</v>
      </c>
      <c r="J24266" s="1" t="s">
        <v>78407</v>
      </c>
      <c r="K24266" s="1" t="s">
        <v>79027</v>
      </c>
      <c r="L24266" s="1" t="s">
        <v>26</v>
      </c>
      <c r="M24266" s="1" t="s">
        <v>27</v>
      </c>
      <c r="N24266" s="1" t="s">
        <v>27</v>
      </c>
      <c r="O24266" s="1" t="s">
        <v>79025</v>
      </c>
      <c r="P24266" s="1" t="s">
        <v>79028</v>
      </c>
      <c r="Q24266" s="1" t="s">
        <v>27</v>
      </c>
      <c r="R24266" s="1" t="s">
        <v>27</v>
      </c>
      <c r="S24266" s="1" t="s">
        <v>27</v>
      </c>
    </row>
    <row r="24267" spans="1:19" x14ac:dyDescent="0.25">
      <c r="A24267">
        <v>29287</v>
      </c>
      <c r="B24267" s="1" t="s">
        <v>79029</v>
      </c>
      <c r="C24267" s="1" t="s">
        <v>20</v>
      </c>
      <c r="D24267" s="1" t="s">
        <v>79030</v>
      </c>
      <c r="E24267">
        <v>5.6520301818847656E+16</v>
      </c>
      <c r="F24267">
        <v>3.2213900089263916E+16</v>
      </c>
      <c r="H24267" s="1" t="s">
        <v>25202</v>
      </c>
      <c r="I24267" s="1" t="s">
        <v>78356</v>
      </c>
      <c r="J24267" s="1" t="s">
        <v>78407</v>
      </c>
      <c r="K24267" s="1" t="s">
        <v>27</v>
      </c>
      <c r="L24267" s="1" t="s">
        <v>26</v>
      </c>
      <c r="M24267" s="1" t="s">
        <v>27</v>
      </c>
      <c r="N24267" s="1" t="s">
        <v>27</v>
      </c>
      <c r="O24267" s="1" t="s">
        <v>79029</v>
      </c>
      <c r="P24267" s="1" t="s">
        <v>27</v>
      </c>
      <c r="Q24267" s="1" t="s">
        <v>27</v>
      </c>
      <c r="R24267" s="1" t="s">
        <v>27</v>
      </c>
      <c r="S24267" s="1" t="s">
        <v>27</v>
      </c>
    </row>
    <row r="24268" spans="1:19" x14ac:dyDescent="0.25">
      <c r="A24268">
        <v>29288</v>
      </c>
      <c r="B24268" s="1" t="s">
        <v>79031</v>
      </c>
      <c r="C24268" s="1" t="s">
        <v>20</v>
      </c>
      <c r="D24268" s="1" t="s">
        <v>79032</v>
      </c>
      <c r="E24268">
        <v>5641859817504883</v>
      </c>
      <c r="F24268">
        <v>3216939926147461</v>
      </c>
      <c r="H24268" s="1" t="s">
        <v>25202</v>
      </c>
      <c r="I24268" s="1" t="s">
        <v>78356</v>
      </c>
      <c r="J24268" s="1" t="s">
        <v>78407</v>
      </c>
      <c r="K24268" s="1" t="s">
        <v>27</v>
      </c>
      <c r="L24268" s="1" t="s">
        <v>26</v>
      </c>
      <c r="M24268" s="1" t="s">
        <v>27</v>
      </c>
      <c r="N24268" s="1" t="s">
        <v>27</v>
      </c>
      <c r="O24268" s="1" t="s">
        <v>79031</v>
      </c>
      <c r="P24268" s="1" t="s">
        <v>27</v>
      </c>
      <c r="Q24268" s="1" t="s">
        <v>27</v>
      </c>
      <c r="R24268" s="1" t="s">
        <v>27</v>
      </c>
      <c r="S24268" s="1" t="s">
        <v>27</v>
      </c>
    </row>
    <row r="24269" spans="1:19" x14ac:dyDescent="0.25">
      <c r="A24269">
        <v>29290</v>
      </c>
      <c r="B24269" s="1" t="s">
        <v>79033</v>
      </c>
      <c r="C24269" s="1" t="s">
        <v>20</v>
      </c>
      <c r="D24269" s="1" t="s">
        <v>79034</v>
      </c>
      <c r="E24269">
        <v>565625</v>
      </c>
      <c r="F24269">
        <v>308417010307312</v>
      </c>
      <c r="H24269" s="1" t="s">
        <v>25202</v>
      </c>
      <c r="I24269" s="1" t="s">
        <v>78356</v>
      </c>
      <c r="J24269" s="1" t="s">
        <v>78407</v>
      </c>
      <c r="K24269" s="1" t="s">
        <v>27</v>
      </c>
      <c r="L24269" s="1" t="s">
        <v>26</v>
      </c>
      <c r="M24269" s="1" t="s">
        <v>27</v>
      </c>
      <c r="N24269" s="1" t="s">
        <v>27</v>
      </c>
      <c r="O24269" s="1" t="s">
        <v>79033</v>
      </c>
      <c r="P24269" s="1" t="s">
        <v>27</v>
      </c>
      <c r="Q24269" s="1" t="s">
        <v>27</v>
      </c>
      <c r="R24269" s="1" t="s">
        <v>27</v>
      </c>
      <c r="S24269" s="1" t="s">
        <v>27</v>
      </c>
    </row>
    <row r="24270" spans="1:19" x14ac:dyDescent="0.25">
      <c r="A24270">
        <v>29294</v>
      </c>
      <c r="B24270" s="1" t="s">
        <v>79035</v>
      </c>
      <c r="C24270" s="1" t="s">
        <v>20</v>
      </c>
      <c r="D24270" s="1" t="s">
        <v>79036</v>
      </c>
      <c r="E24270">
        <v>561758</v>
      </c>
      <c r="F24270">
        <v>345861</v>
      </c>
      <c r="H24270" s="1" t="s">
        <v>25202</v>
      </c>
      <c r="I24270" s="1" t="s">
        <v>78356</v>
      </c>
      <c r="J24270" s="1" t="s">
        <v>78407</v>
      </c>
      <c r="K24270" s="1" t="s">
        <v>27</v>
      </c>
      <c r="L24270" s="1" t="s">
        <v>26</v>
      </c>
      <c r="M24270" s="1" t="s">
        <v>27</v>
      </c>
      <c r="N24270" s="1" t="s">
        <v>27</v>
      </c>
      <c r="O24270" s="1" t="s">
        <v>79035</v>
      </c>
      <c r="P24270" s="1" t="s">
        <v>27</v>
      </c>
      <c r="Q24270" s="1" t="s">
        <v>27</v>
      </c>
      <c r="R24270" s="1" t="s">
        <v>27</v>
      </c>
      <c r="S24270" s="1" t="s">
        <v>27</v>
      </c>
    </row>
    <row r="24271" spans="1:19" x14ac:dyDescent="0.25">
      <c r="A24271">
        <v>598383</v>
      </c>
      <c r="B24271" s="1" t="s">
        <v>79037</v>
      </c>
      <c r="C24271" s="1" t="s">
        <v>20</v>
      </c>
      <c r="D24271" s="1" t="s">
        <v>79038</v>
      </c>
      <c r="E24271">
        <v>56323889</v>
      </c>
      <c r="F24271">
        <v>3351111</v>
      </c>
      <c r="G24271">
        <v>141</v>
      </c>
      <c r="H24271" s="1" t="s">
        <v>25202</v>
      </c>
      <c r="I24271" s="1" t="s">
        <v>78356</v>
      </c>
      <c r="J24271" s="1" t="s">
        <v>78407</v>
      </c>
      <c r="K24271" s="1" t="s">
        <v>70772</v>
      </c>
      <c r="L24271" s="1" t="s">
        <v>26</v>
      </c>
      <c r="M24271" s="1" t="s">
        <v>27</v>
      </c>
      <c r="N24271" s="1" t="s">
        <v>27</v>
      </c>
      <c r="O24271" s="1" t="s">
        <v>79037</v>
      </c>
      <c r="P24271" s="1" t="s">
        <v>27</v>
      </c>
      <c r="Q24271" s="1" t="s">
        <v>27</v>
      </c>
      <c r="R24271" s="1" t="s">
        <v>27</v>
      </c>
      <c r="S24271" s="1" t="s">
        <v>27</v>
      </c>
    </row>
    <row r="24272" spans="1:19" x14ac:dyDescent="0.25">
      <c r="A24272">
        <v>29295</v>
      </c>
      <c r="B24272" s="1" t="s">
        <v>79039</v>
      </c>
      <c r="C24272" s="1" t="s">
        <v>20</v>
      </c>
      <c r="D24272" s="1" t="s">
        <v>79040</v>
      </c>
      <c r="E24272">
        <v>5.6226898193359376E+16</v>
      </c>
      <c r="F24272">
        <v>3.4358301162719728E+16</v>
      </c>
      <c r="H24272" s="1" t="s">
        <v>25202</v>
      </c>
      <c r="I24272" s="1" t="s">
        <v>78356</v>
      </c>
      <c r="J24272" s="1" t="s">
        <v>78407</v>
      </c>
      <c r="K24272" s="1" t="s">
        <v>27</v>
      </c>
      <c r="L24272" s="1" t="s">
        <v>26</v>
      </c>
      <c r="M24272" s="1" t="s">
        <v>27</v>
      </c>
      <c r="N24272" s="1" t="s">
        <v>27</v>
      </c>
      <c r="O24272" s="1" t="s">
        <v>79039</v>
      </c>
      <c r="P24272" s="1" t="s">
        <v>27</v>
      </c>
      <c r="Q24272" s="1" t="s">
        <v>27</v>
      </c>
      <c r="R24272" s="1" t="s">
        <v>27</v>
      </c>
      <c r="S24272" s="1" t="s">
        <v>27</v>
      </c>
    </row>
    <row r="24273" spans="1:19" x14ac:dyDescent="0.25">
      <c r="A24273">
        <v>29296</v>
      </c>
      <c r="B24273" s="1" t="s">
        <v>79041</v>
      </c>
      <c r="C24273" s="1" t="s">
        <v>20</v>
      </c>
      <c r="D24273" s="1" t="s">
        <v>79042</v>
      </c>
      <c r="E24273">
        <v>5656529998779297</v>
      </c>
      <c r="F24273">
        <v>3.2047200202941896E+16</v>
      </c>
      <c r="H24273" s="1" t="s">
        <v>25202</v>
      </c>
      <c r="I24273" s="1" t="s">
        <v>78356</v>
      </c>
      <c r="J24273" s="1" t="s">
        <v>78407</v>
      </c>
      <c r="K24273" s="1" t="s">
        <v>27</v>
      </c>
      <c r="L24273" s="1" t="s">
        <v>26</v>
      </c>
      <c r="M24273" s="1" t="s">
        <v>27</v>
      </c>
      <c r="N24273" s="1" t="s">
        <v>27</v>
      </c>
      <c r="O24273" s="1" t="s">
        <v>79041</v>
      </c>
      <c r="P24273" s="1" t="s">
        <v>27</v>
      </c>
      <c r="Q24273" s="1" t="s">
        <v>27</v>
      </c>
      <c r="R24273" s="1" t="s">
        <v>27</v>
      </c>
      <c r="S24273" s="1" t="s">
        <v>27</v>
      </c>
    </row>
    <row r="24274" spans="1:19" x14ac:dyDescent="0.25">
      <c r="A24274">
        <v>29297</v>
      </c>
      <c r="B24274" s="1" t="s">
        <v>79043</v>
      </c>
      <c r="C24274" s="1" t="s">
        <v>20</v>
      </c>
      <c r="D24274" s="1" t="s">
        <v>79044</v>
      </c>
      <c r="E24274">
        <v>563760986328125</v>
      </c>
      <c r="F24274">
        <v>3.2644400596618652E+16</v>
      </c>
      <c r="H24274" s="1" t="s">
        <v>25202</v>
      </c>
      <c r="I24274" s="1" t="s">
        <v>78356</v>
      </c>
      <c r="J24274" s="1" t="s">
        <v>78407</v>
      </c>
      <c r="K24274" s="1" t="s">
        <v>27</v>
      </c>
      <c r="L24274" s="1" t="s">
        <v>26</v>
      </c>
      <c r="M24274" s="1" t="s">
        <v>27</v>
      </c>
      <c r="N24274" s="1" t="s">
        <v>27</v>
      </c>
      <c r="O24274" s="1" t="s">
        <v>79043</v>
      </c>
      <c r="P24274" s="1" t="s">
        <v>27</v>
      </c>
      <c r="Q24274" s="1" t="s">
        <v>27</v>
      </c>
      <c r="R24274" s="1" t="s">
        <v>27</v>
      </c>
      <c r="S24274" s="1" t="s">
        <v>27</v>
      </c>
    </row>
    <row r="24275" spans="1:19" x14ac:dyDescent="0.25">
      <c r="A24275">
        <v>29298</v>
      </c>
      <c r="B24275" s="1" t="s">
        <v>79045</v>
      </c>
      <c r="C24275" s="1" t="s">
        <v>20</v>
      </c>
      <c r="D24275" s="1" t="s">
        <v>79046</v>
      </c>
      <c r="E24275">
        <v>5633250045776367</v>
      </c>
      <c r="F24275">
        <v>3.2469398975372312E+16</v>
      </c>
      <c r="H24275" s="1" t="s">
        <v>25202</v>
      </c>
      <c r="I24275" s="1" t="s">
        <v>78356</v>
      </c>
      <c r="J24275" s="1" t="s">
        <v>78407</v>
      </c>
      <c r="K24275" s="1" t="s">
        <v>27</v>
      </c>
      <c r="L24275" s="1" t="s">
        <v>26</v>
      </c>
      <c r="M24275" s="1" t="s">
        <v>27</v>
      </c>
      <c r="N24275" s="1" t="s">
        <v>27</v>
      </c>
      <c r="O24275" s="1" t="s">
        <v>79045</v>
      </c>
      <c r="P24275" s="1" t="s">
        <v>27</v>
      </c>
      <c r="Q24275" s="1" t="s">
        <v>27</v>
      </c>
      <c r="R24275" s="1" t="s">
        <v>27</v>
      </c>
      <c r="S24275" s="1" t="s">
        <v>27</v>
      </c>
    </row>
    <row r="24276" spans="1:19" x14ac:dyDescent="0.25">
      <c r="A24276">
        <v>29300</v>
      </c>
      <c r="B24276" s="1" t="s">
        <v>79047</v>
      </c>
      <c r="C24276" s="1" t="s">
        <v>20</v>
      </c>
      <c r="D24276" s="1" t="s">
        <v>79048</v>
      </c>
      <c r="E24276">
        <v>59266701</v>
      </c>
      <c r="F24276">
        <v>245</v>
      </c>
      <c r="H24276" s="1" t="s">
        <v>25202</v>
      </c>
      <c r="I24276" s="1" t="s">
        <v>78356</v>
      </c>
      <c r="J24276" s="1" t="s">
        <v>78407</v>
      </c>
      <c r="K24276" s="1" t="s">
        <v>27</v>
      </c>
      <c r="L24276" s="1" t="s">
        <v>26</v>
      </c>
      <c r="M24276" s="1" t="s">
        <v>27</v>
      </c>
      <c r="N24276" s="1" t="s">
        <v>27</v>
      </c>
      <c r="O24276" s="1" t="s">
        <v>79047</v>
      </c>
      <c r="P24276" s="1" t="s">
        <v>27</v>
      </c>
      <c r="Q24276" s="1" t="s">
        <v>27</v>
      </c>
      <c r="R24276" s="1" t="s">
        <v>27</v>
      </c>
      <c r="S24276" s="1" t="s">
        <v>27</v>
      </c>
    </row>
    <row r="24277" spans="1:19" x14ac:dyDescent="0.25">
      <c r="A24277">
        <v>29303</v>
      </c>
      <c r="B24277" s="1" t="s">
        <v>79049</v>
      </c>
      <c r="C24277" s="1" t="s">
        <v>20</v>
      </c>
      <c r="D24277" s="1" t="s">
        <v>79050</v>
      </c>
      <c r="E24277">
        <v>5.6983299255371096E+16</v>
      </c>
      <c r="F24277">
        <v>2958329916000366</v>
      </c>
      <c r="H24277" s="1" t="s">
        <v>25202</v>
      </c>
      <c r="I24277" s="1" t="s">
        <v>78356</v>
      </c>
      <c r="J24277" s="1" t="s">
        <v>78407</v>
      </c>
      <c r="K24277" s="1" t="s">
        <v>27</v>
      </c>
      <c r="L24277" s="1" t="s">
        <v>26</v>
      </c>
      <c r="M24277" s="1" t="s">
        <v>27</v>
      </c>
      <c r="N24277" s="1" t="s">
        <v>27</v>
      </c>
      <c r="O24277" s="1" t="s">
        <v>79049</v>
      </c>
      <c r="P24277" s="1" t="s">
        <v>27</v>
      </c>
      <c r="Q24277" s="1" t="s">
        <v>27</v>
      </c>
      <c r="R24277" s="1" t="s">
        <v>27</v>
      </c>
      <c r="S24277" s="1" t="s">
        <v>27</v>
      </c>
    </row>
    <row r="24278" spans="1:19" x14ac:dyDescent="0.25">
      <c r="A24278">
        <v>29305</v>
      </c>
      <c r="B24278" s="1" t="s">
        <v>79051</v>
      </c>
      <c r="C24278" s="1" t="s">
        <v>20</v>
      </c>
      <c r="D24278" s="1" t="s">
        <v>79052</v>
      </c>
      <c r="E24278">
        <v>5664139938354492</v>
      </c>
      <c r="F24278">
        <v>3.3255600929260256E+16</v>
      </c>
      <c r="H24278" s="1" t="s">
        <v>25202</v>
      </c>
      <c r="I24278" s="1" t="s">
        <v>78356</v>
      </c>
      <c r="J24278" s="1" t="s">
        <v>78407</v>
      </c>
      <c r="K24278" s="1" t="s">
        <v>27</v>
      </c>
      <c r="L24278" s="1" t="s">
        <v>26</v>
      </c>
      <c r="M24278" s="1" t="s">
        <v>27</v>
      </c>
      <c r="N24278" s="1" t="s">
        <v>27</v>
      </c>
      <c r="O24278" s="1" t="s">
        <v>79051</v>
      </c>
      <c r="P24278" s="1" t="s">
        <v>27</v>
      </c>
      <c r="Q24278" s="1" t="s">
        <v>27</v>
      </c>
      <c r="R24278" s="1" t="s">
        <v>27</v>
      </c>
      <c r="S24278" s="1" t="s">
        <v>27</v>
      </c>
    </row>
    <row r="24279" spans="1:19" x14ac:dyDescent="0.25">
      <c r="A24279">
        <v>526579</v>
      </c>
      <c r="B24279" s="1" t="s">
        <v>79053</v>
      </c>
      <c r="C24279" s="1" t="s">
        <v>20</v>
      </c>
      <c r="D24279" s="1" t="s">
        <v>79054</v>
      </c>
      <c r="E24279">
        <v>59165</v>
      </c>
      <c r="F24279">
        <v>248667</v>
      </c>
      <c r="H24279" s="1" t="s">
        <v>25202</v>
      </c>
      <c r="I24279" s="1" t="s">
        <v>78356</v>
      </c>
      <c r="J24279" s="1" t="s">
        <v>78407</v>
      </c>
      <c r="K24279" s="1" t="s">
        <v>27</v>
      </c>
      <c r="L24279" s="1" t="s">
        <v>26</v>
      </c>
      <c r="M24279" s="1" t="s">
        <v>27</v>
      </c>
      <c r="N24279" s="1" t="s">
        <v>27</v>
      </c>
      <c r="O24279" s="1" t="s">
        <v>79053</v>
      </c>
      <c r="P24279" s="1" t="s">
        <v>27</v>
      </c>
      <c r="Q24279" s="1" t="s">
        <v>27</v>
      </c>
      <c r="R24279" s="1" t="s">
        <v>27</v>
      </c>
      <c r="S24279" s="1" t="s">
        <v>27</v>
      </c>
    </row>
    <row r="24280" spans="1:19" x14ac:dyDescent="0.25">
      <c r="A24280">
        <v>29309</v>
      </c>
      <c r="B24280" s="1" t="s">
        <v>79055</v>
      </c>
      <c r="C24280" s="1" t="s">
        <v>20</v>
      </c>
      <c r="D24280" s="1" t="s">
        <v>79056</v>
      </c>
      <c r="E24280">
        <v>58416698</v>
      </c>
      <c r="F24280">
        <v>171667</v>
      </c>
      <c r="H24280" s="1" t="s">
        <v>25202</v>
      </c>
      <c r="I24280" s="1" t="s">
        <v>78356</v>
      </c>
      <c r="J24280" s="1" t="s">
        <v>78407</v>
      </c>
      <c r="K24280" s="1" t="s">
        <v>27</v>
      </c>
      <c r="L24280" s="1" t="s">
        <v>26</v>
      </c>
      <c r="M24280" s="1" t="s">
        <v>27</v>
      </c>
      <c r="N24280" s="1" t="s">
        <v>27</v>
      </c>
      <c r="O24280" s="1" t="s">
        <v>79055</v>
      </c>
      <c r="P24280" s="1" t="s">
        <v>27</v>
      </c>
      <c r="Q24280" s="1" t="s">
        <v>27</v>
      </c>
      <c r="R24280" s="1" t="s">
        <v>27</v>
      </c>
      <c r="S24280" s="1" t="s">
        <v>27</v>
      </c>
    </row>
    <row r="24281" spans="1:19" x14ac:dyDescent="0.25">
      <c r="A24281">
        <v>2602</v>
      </c>
      <c r="B24281" s="1" t="s">
        <v>79057</v>
      </c>
      <c r="C24281" s="1" t="s">
        <v>26015</v>
      </c>
      <c r="D24281" s="1" t="s">
        <v>79058</v>
      </c>
      <c r="E24281">
        <v>58876701</v>
      </c>
      <c r="F24281">
        <v>563778</v>
      </c>
      <c r="G24281">
        <v>29</v>
      </c>
      <c r="H24281" s="1" t="s">
        <v>25202</v>
      </c>
      <c r="I24281" s="1" t="s">
        <v>78356</v>
      </c>
      <c r="J24281" s="1" t="s">
        <v>78576</v>
      </c>
      <c r="K24281" s="1" t="s">
        <v>78928</v>
      </c>
      <c r="L24281" s="1" t="s">
        <v>727</v>
      </c>
      <c r="M24281" s="1" t="s">
        <v>79057</v>
      </c>
      <c r="N24281" s="1" t="s">
        <v>79059</v>
      </c>
      <c r="O24281" s="1" t="s">
        <v>79057</v>
      </c>
      <c r="P24281" s="1" t="s">
        <v>27</v>
      </c>
      <c r="Q24281" s="1" t="s">
        <v>79060</v>
      </c>
      <c r="R24281" s="1" t="s">
        <v>79061</v>
      </c>
      <c r="S24281" s="1" t="s">
        <v>79062</v>
      </c>
    </row>
    <row r="24282" spans="1:19" x14ac:dyDescent="0.25">
      <c r="A24282">
        <v>17179</v>
      </c>
      <c r="B24282" s="1" t="s">
        <v>79063</v>
      </c>
      <c r="C24282" s="1" t="s">
        <v>20</v>
      </c>
      <c r="D24282" s="1" t="s">
        <v>79064</v>
      </c>
      <c r="E24282">
        <v>36568199</v>
      </c>
      <c r="F24282">
        <v>-87480797</v>
      </c>
      <c r="G24282">
        <v>593</v>
      </c>
      <c r="H24282" s="1" t="s">
        <v>22</v>
      </c>
      <c r="I24282" s="1" t="s">
        <v>23</v>
      </c>
      <c r="J24282" s="1" t="s">
        <v>411</v>
      </c>
      <c r="K24282" s="1" t="s">
        <v>79065</v>
      </c>
      <c r="L24282" s="1" t="s">
        <v>26</v>
      </c>
      <c r="M24282" s="1" t="s">
        <v>27</v>
      </c>
      <c r="N24282" s="1" t="s">
        <v>27</v>
      </c>
      <c r="O24282" s="1" t="s">
        <v>79066</v>
      </c>
      <c r="P24282" s="1" t="s">
        <v>79063</v>
      </c>
      <c r="Q24282" s="1" t="s">
        <v>27</v>
      </c>
      <c r="R24282" s="1" t="s">
        <v>79067</v>
      </c>
      <c r="S24282" s="1" t="s">
        <v>79068</v>
      </c>
    </row>
    <row r="24283" spans="1:19" x14ac:dyDescent="0.25">
      <c r="A24283">
        <v>31010</v>
      </c>
      <c r="B24283" s="1" t="s">
        <v>79069</v>
      </c>
      <c r="C24283" s="1" t="s">
        <v>31</v>
      </c>
      <c r="D24283" s="1" t="s">
        <v>79070</v>
      </c>
      <c r="E24283">
        <v>49657501</v>
      </c>
      <c r="F24283">
        <v>22514298</v>
      </c>
      <c r="G24283">
        <v>1455</v>
      </c>
      <c r="H24283" s="1" t="s">
        <v>25202</v>
      </c>
      <c r="I24283" s="1" t="s">
        <v>79071</v>
      </c>
      <c r="J24283" s="1" t="s">
        <v>79072</v>
      </c>
      <c r="K24283" s="1" t="s">
        <v>79073</v>
      </c>
      <c r="L24283" s="1" t="s">
        <v>26</v>
      </c>
      <c r="M24283" s="1" t="s">
        <v>27</v>
      </c>
      <c r="N24283" s="1" t="s">
        <v>27</v>
      </c>
      <c r="O24283" s="1" t="s">
        <v>79069</v>
      </c>
      <c r="P24283" s="1" t="s">
        <v>27</v>
      </c>
      <c r="Q24283" s="1" t="s">
        <v>27</v>
      </c>
      <c r="R24283" s="1" t="s">
        <v>79074</v>
      </c>
      <c r="S24283" s="1" t="s">
        <v>79075</v>
      </c>
    </row>
    <row r="24284" spans="1:19" x14ac:dyDescent="0.25">
      <c r="A24284">
        <v>29702</v>
      </c>
      <c r="B24284" s="1" t="s">
        <v>79076</v>
      </c>
      <c r="C24284" s="1" t="s">
        <v>31</v>
      </c>
      <c r="D24284" s="1" t="s">
        <v>79077</v>
      </c>
      <c r="E24284">
        <v>49805</v>
      </c>
      <c r="F24284">
        <v>190019</v>
      </c>
      <c r="G24284">
        <v>1319</v>
      </c>
      <c r="H24284" s="1" t="s">
        <v>25202</v>
      </c>
      <c r="I24284" s="1" t="s">
        <v>79071</v>
      </c>
      <c r="J24284" s="1" t="s">
        <v>79078</v>
      </c>
      <c r="K24284" s="1" t="s">
        <v>79079</v>
      </c>
      <c r="L24284" s="1" t="s">
        <v>26</v>
      </c>
      <c r="M24284" s="1" t="s">
        <v>27</v>
      </c>
      <c r="N24284" s="1" t="s">
        <v>27</v>
      </c>
      <c r="O24284" s="1" t="s">
        <v>79076</v>
      </c>
      <c r="P24284" s="1" t="s">
        <v>27</v>
      </c>
      <c r="Q24284" s="1" t="s">
        <v>27</v>
      </c>
      <c r="R24284" s="1" t="s">
        <v>79080</v>
      </c>
      <c r="S24284" s="1" t="s">
        <v>27</v>
      </c>
    </row>
    <row r="24285" spans="1:19" x14ac:dyDescent="0.25">
      <c r="A24285">
        <v>323850</v>
      </c>
      <c r="B24285" s="1" t="s">
        <v>79081</v>
      </c>
      <c r="C24285" s="1" t="s">
        <v>31</v>
      </c>
      <c r="D24285" s="1" t="s">
        <v>79082</v>
      </c>
      <c r="E24285">
        <v>53669635</v>
      </c>
      <c r="F24285">
        <v>21252737</v>
      </c>
      <c r="H24285" s="1" t="s">
        <v>25202</v>
      </c>
      <c r="I24285" s="1" t="s">
        <v>79071</v>
      </c>
      <c r="J24285" s="1" t="s">
        <v>79083</v>
      </c>
      <c r="K24285" s="1" t="s">
        <v>79082</v>
      </c>
      <c r="L24285" s="1" t="s">
        <v>26</v>
      </c>
      <c r="M24285" s="1" t="s">
        <v>27</v>
      </c>
      <c r="N24285" s="1" t="s">
        <v>27</v>
      </c>
      <c r="O24285" s="1" t="s">
        <v>79081</v>
      </c>
      <c r="P24285" s="1" t="s">
        <v>27</v>
      </c>
      <c r="Q24285" s="1" t="s">
        <v>27</v>
      </c>
      <c r="R24285" s="1" t="s">
        <v>79084</v>
      </c>
      <c r="S24285" s="1" t="s">
        <v>27</v>
      </c>
    </row>
    <row r="24286" spans="1:19" x14ac:dyDescent="0.25">
      <c r="A24286">
        <v>2603</v>
      </c>
      <c r="B24286" s="1" t="s">
        <v>79085</v>
      </c>
      <c r="C24286" s="1" t="s">
        <v>31</v>
      </c>
      <c r="D24286" s="1" t="s">
        <v>79086</v>
      </c>
      <c r="E24286">
        <v>52269199</v>
      </c>
      <c r="F24286">
        <v>20907203</v>
      </c>
      <c r="G24286">
        <v>352</v>
      </c>
      <c r="H24286" s="1" t="s">
        <v>25202</v>
      </c>
      <c r="I24286" s="1" t="s">
        <v>79071</v>
      </c>
      <c r="J24286" s="1" t="s">
        <v>79087</v>
      </c>
      <c r="K24286" s="1" t="s">
        <v>2208</v>
      </c>
      <c r="L24286" s="1" t="s">
        <v>26</v>
      </c>
      <c r="M24286" s="1" t="s">
        <v>27</v>
      </c>
      <c r="N24286" s="1" t="s">
        <v>27</v>
      </c>
      <c r="O24286" s="1" t="s">
        <v>79085</v>
      </c>
      <c r="P24286" s="1" t="s">
        <v>27</v>
      </c>
      <c r="Q24286" s="1" t="s">
        <v>27</v>
      </c>
      <c r="R24286" s="1" t="s">
        <v>79088</v>
      </c>
      <c r="S24286" s="1" t="s">
        <v>79089</v>
      </c>
    </row>
    <row r="24287" spans="1:19" x14ac:dyDescent="0.25">
      <c r="A24287">
        <v>529370</v>
      </c>
      <c r="B24287" s="1" t="s">
        <v>79090</v>
      </c>
      <c r="C24287" s="1" t="s">
        <v>20</v>
      </c>
      <c r="D24287" s="1" t="s">
        <v>79091</v>
      </c>
      <c r="E24287">
        <v>53210278</v>
      </c>
      <c r="F24287">
        <v>18101667</v>
      </c>
      <c r="G24287">
        <v>313</v>
      </c>
      <c r="H24287" s="1" t="s">
        <v>25202</v>
      </c>
      <c r="I24287" s="1" t="s">
        <v>79071</v>
      </c>
      <c r="J24287" s="1" t="s">
        <v>79092</v>
      </c>
      <c r="K24287" s="1" t="s">
        <v>27</v>
      </c>
      <c r="L24287" s="1" t="s">
        <v>26</v>
      </c>
      <c r="M24287" s="1" t="s">
        <v>27</v>
      </c>
      <c r="N24287" s="1" t="s">
        <v>27</v>
      </c>
      <c r="O24287" s="1" t="s">
        <v>79090</v>
      </c>
      <c r="P24287" s="1" t="s">
        <v>27</v>
      </c>
      <c r="Q24287" s="1" t="s">
        <v>27</v>
      </c>
      <c r="R24287" s="1" t="s">
        <v>27</v>
      </c>
      <c r="S24287" s="1" t="s">
        <v>27</v>
      </c>
    </row>
    <row r="24288" spans="1:19" x14ac:dyDescent="0.25">
      <c r="A24288">
        <v>29700</v>
      </c>
      <c r="B24288" s="1" t="s">
        <v>79093</v>
      </c>
      <c r="C24288" s="1" t="s">
        <v>31</v>
      </c>
      <c r="D24288" s="1" t="s">
        <v>79094</v>
      </c>
      <c r="E24288">
        <v>53101398</v>
      </c>
      <c r="F24288">
        <v>23170601</v>
      </c>
      <c r="G24288">
        <v>502</v>
      </c>
      <c r="H24288" s="1" t="s">
        <v>25202</v>
      </c>
      <c r="I24288" s="1" t="s">
        <v>79071</v>
      </c>
      <c r="J24288" s="1" t="s">
        <v>79095</v>
      </c>
      <c r="K24288" s="1" t="s">
        <v>79096</v>
      </c>
      <c r="L24288" s="1" t="s">
        <v>26</v>
      </c>
      <c r="M24288" s="1" t="s">
        <v>27</v>
      </c>
      <c r="N24288" s="1" t="s">
        <v>27</v>
      </c>
      <c r="O24288" s="1" t="s">
        <v>79093</v>
      </c>
      <c r="P24288" s="1" t="s">
        <v>27</v>
      </c>
      <c r="Q24288" s="1" t="s">
        <v>27</v>
      </c>
      <c r="R24288" s="1" t="s">
        <v>79097</v>
      </c>
      <c r="S24288" s="1" t="s">
        <v>79098</v>
      </c>
    </row>
    <row r="24289" spans="1:19" x14ac:dyDescent="0.25">
      <c r="A24289">
        <v>2604</v>
      </c>
      <c r="B24289" s="1" t="s">
        <v>79099</v>
      </c>
      <c r="C24289" s="1" t="s">
        <v>15634</v>
      </c>
      <c r="D24289" s="1" t="s">
        <v>79100</v>
      </c>
      <c r="E24289">
        <v>53096802</v>
      </c>
      <c r="F24289">
        <v>17977699</v>
      </c>
      <c r="G24289">
        <v>235</v>
      </c>
      <c r="H24289" s="1" t="s">
        <v>25202</v>
      </c>
      <c r="I24289" s="1" t="s">
        <v>79071</v>
      </c>
      <c r="J24289" s="1" t="s">
        <v>79092</v>
      </c>
      <c r="K24289" s="1" t="s">
        <v>79101</v>
      </c>
      <c r="L24289" s="1" t="s">
        <v>727</v>
      </c>
      <c r="M24289" s="1" t="s">
        <v>79099</v>
      </c>
      <c r="N24289" s="1" t="s">
        <v>79102</v>
      </c>
      <c r="O24289" s="1" t="s">
        <v>79099</v>
      </c>
      <c r="P24289" s="1" t="s">
        <v>27</v>
      </c>
      <c r="Q24289" s="1" t="s">
        <v>79103</v>
      </c>
      <c r="R24289" s="1" t="s">
        <v>79104</v>
      </c>
      <c r="S24289" s="1" t="s">
        <v>79105</v>
      </c>
    </row>
    <row r="24290" spans="1:19" x14ac:dyDescent="0.25">
      <c r="A24290">
        <v>319897</v>
      </c>
      <c r="B24290" s="1" t="s">
        <v>79106</v>
      </c>
      <c r="C24290" s="1" t="s">
        <v>31</v>
      </c>
      <c r="D24290" s="1" t="s">
        <v>79107</v>
      </c>
      <c r="E24290">
        <v>51082067</v>
      </c>
      <c r="F24290">
        <v>23437014</v>
      </c>
      <c r="G24290">
        <v>712</v>
      </c>
      <c r="H24290" s="1" t="s">
        <v>25202</v>
      </c>
      <c r="I24290" s="1" t="s">
        <v>79071</v>
      </c>
      <c r="J24290" s="1" t="s">
        <v>79108</v>
      </c>
      <c r="K24290" s="1" t="s">
        <v>27</v>
      </c>
      <c r="L24290" s="1" t="s">
        <v>26</v>
      </c>
      <c r="M24290" s="1" t="s">
        <v>27</v>
      </c>
      <c r="N24290" s="1" t="s">
        <v>27</v>
      </c>
      <c r="O24290" s="1" t="s">
        <v>79106</v>
      </c>
      <c r="P24290" s="1" t="s">
        <v>27</v>
      </c>
      <c r="Q24290" s="1" t="s">
        <v>79109</v>
      </c>
      <c r="R24290" s="1" t="s">
        <v>79110</v>
      </c>
      <c r="S24290" s="1" t="s">
        <v>79111</v>
      </c>
    </row>
    <row r="24291" spans="1:19" x14ac:dyDescent="0.25">
      <c r="A24291">
        <v>2605</v>
      </c>
      <c r="B24291" s="1" t="s">
        <v>79112</v>
      </c>
      <c r="C24291" s="1" t="s">
        <v>15634</v>
      </c>
      <c r="D24291" s="1" t="s">
        <v>79113</v>
      </c>
      <c r="E24291">
        <v>54417664</v>
      </c>
      <c r="F24291">
        <v>17773512</v>
      </c>
      <c r="G24291">
        <v>495</v>
      </c>
      <c r="H24291" s="1" t="s">
        <v>25202</v>
      </c>
      <c r="I24291" s="1" t="s">
        <v>79071</v>
      </c>
      <c r="J24291" s="1" t="s">
        <v>79114</v>
      </c>
      <c r="K24291" s="1" t="s">
        <v>79115</v>
      </c>
      <c r="L24291" s="1" t="s">
        <v>26</v>
      </c>
      <c r="M24291" s="1" t="s">
        <v>27</v>
      </c>
      <c r="N24291" s="1" t="s">
        <v>27</v>
      </c>
      <c r="O24291" s="1" t="s">
        <v>79112</v>
      </c>
      <c r="P24291" s="1" t="s">
        <v>27</v>
      </c>
      <c r="Q24291" s="1" t="s">
        <v>27</v>
      </c>
      <c r="R24291" s="1" t="s">
        <v>27</v>
      </c>
      <c r="S24291" s="1" t="s">
        <v>27</v>
      </c>
    </row>
    <row r="24292" spans="1:19" x14ac:dyDescent="0.25">
      <c r="A24292">
        <v>29818</v>
      </c>
      <c r="B24292" s="1" t="s">
        <v>79116</v>
      </c>
      <c r="C24292" s="1" t="s">
        <v>31</v>
      </c>
      <c r="D24292" s="1" t="s">
        <v>79117</v>
      </c>
      <c r="E24292">
        <v>54404701</v>
      </c>
      <c r="F24292">
        <v>163531</v>
      </c>
      <c r="G24292">
        <v>10</v>
      </c>
      <c r="H24292" s="1" t="s">
        <v>25202</v>
      </c>
      <c r="I24292" s="1" t="s">
        <v>79071</v>
      </c>
      <c r="J24292" s="1" t="s">
        <v>79118</v>
      </c>
      <c r="K24292" s="1" t="s">
        <v>79119</v>
      </c>
      <c r="L24292" s="1" t="s">
        <v>26</v>
      </c>
      <c r="M24292" s="1" t="s">
        <v>27</v>
      </c>
      <c r="N24292" s="1" t="s">
        <v>27</v>
      </c>
      <c r="O24292" s="1" t="s">
        <v>79116</v>
      </c>
      <c r="P24292" s="1" t="s">
        <v>27</v>
      </c>
      <c r="Q24292" s="1" t="s">
        <v>27</v>
      </c>
      <c r="R24292" s="1" t="s">
        <v>27</v>
      </c>
      <c r="S24292" s="1" t="s">
        <v>79120</v>
      </c>
    </row>
    <row r="24293" spans="1:19" x14ac:dyDescent="0.25">
      <c r="A24293">
        <v>2607</v>
      </c>
      <c r="B24293" s="1" t="s">
        <v>79121</v>
      </c>
      <c r="C24293" s="1" t="s">
        <v>15634</v>
      </c>
      <c r="D24293" s="1" t="s">
        <v>79122</v>
      </c>
      <c r="E24293">
        <v>51551399231</v>
      </c>
      <c r="F24293">
        <v>218936004639</v>
      </c>
      <c r="G24293">
        <v>392</v>
      </c>
      <c r="H24293" s="1" t="s">
        <v>25202</v>
      </c>
      <c r="I24293" s="1" t="s">
        <v>79071</v>
      </c>
      <c r="J24293" s="1" t="s">
        <v>79108</v>
      </c>
      <c r="K24293" s="1" t="s">
        <v>79123</v>
      </c>
      <c r="L24293" s="1" t="s">
        <v>26</v>
      </c>
      <c r="M24293" s="1" t="s">
        <v>27</v>
      </c>
      <c r="N24293" s="1" t="s">
        <v>27</v>
      </c>
      <c r="O24293" s="1" t="s">
        <v>79121</v>
      </c>
      <c r="P24293" s="1" t="s">
        <v>27</v>
      </c>
      <c r="Q24293" s="1" t="s">
        <v>27</v>
      </c>
      <c r="R24293" s="1" t="s">
        <v>27</v>
      </c>
      <c r="S24293" s="1" t="s">
        <v>79124</v>
      </c>
    </row>
    <row r="24294" spans="1:19" x14ac:dyDescent="0.25">
      <c r="A24294">
        <v>337256</v>
      </c>
      <c r="B24294" s="1" t="s">
        <v>79125</v>
      </c>
      <c r="C24294" s="1" t="s">
        <v>31</v>
      </c>
      <c r="D24294" s="1" t="s">
        <v>79126</v>
      </c>
      <c r="E24294">
        <v>516126</v>
      </c>
      <c r="F24294">
        <v>230072</v>
      </c>
      <c r="H24294" s="1" t="s">
        <v>25202</v>
      </c>
      <c r="I24294" s="1" t="s">
        <v>79071</v>
      </c>
      <c r="J24294" s="1" t="s">
        <v>79108</v>
      </c>
      <c r="K24294" s="1" t="s">
        <v>27</v>
      </c>
      <c r="L24294" s="1" t="s">
        <v>26</v>
      </c>
      <c r="M24294" s="1" t="s">
        <v>27</v>
      </c>
      <c r="N24294" s="1" t="s">
        <v>27</v>
      </c>
      <c r="O24294" s="1" t="s">
        <v>79125</v>
      </c>
      <c r="P24294" s="1" t="s">
        <v>27</v>
      </c>
      <c r="Q24294" s="1" t="s">
        <v>27</v>
      </c>
      <c r="R24294" s="1" t="s">
        <v>27</v>
      </c>
      <c r="S24294" s="1" t="s">
        <v>27</v>
      </c>
    </row>
    <row r="24295" spans="1:19" x14ac:dyDescent="0.25">
      <c r="A24295">
        <v>430565</v>
      </c>
      <c r="B24295" s="1" t="s">
        <v>79127</v>
      </c>
      <c r="C24295" s="1" t="s">
        <v>31</v>
      </c>
      <c r="D24295" s="1" t="s">
        <v>79128</v>
      </c>
      <c r="E24295">
        <v>5079686</v>
      </c>
      <c r="F24295">
        <v>1611448</v>
      </c>
      <c r="H24295" s="1" t="s">
        <v>25202</v>
      </c>
      <c r="I24295" s="1" t="s">
        <v>79071</v>
      </c>
      <c r="J24295" s="1" t="s">
        <v>79129</v>
      </c>
      <c r="K24295" s="1" t="s">
        <v>79130</v>
      </c>
      <c r="L24295" s="1" t="s">
        <v>26</v>
      </c>
      <c r="M24295" s="1" t="s">
        <v>27</v>
      </c>
      <c r="N24295" s="1" t="s">
        <v>27</v>
      </c>
      <c r="O24295" s="1" t="s">
        <v>79127</v>
      </c>
      <c r="P24295" s="1" t="s">
        <v>27</v>
      </c>
      <c r="Q24295" s="1" t="s">
        <v>27</v>
      </c>
      <c r="R24295" s="1" t="s">
        <v>27</v>
      </c>
      <c r="S24295" s="1" t="s">
        <v>27</v>
      </c>
    </row>
    <row r="24296" spans="1:19" x14ac:dyDescent="0.25">
      <c r="A24296">
        <v>29843</v>
      </c>
      <c r="B24296" s="1" t="s">
        <v>79131</v>
      </c>
      <c r="C24296" s="1" t="s">
        <v>31</v>
      </c>
      <c r="D24296" s="1" t="s">
        <v>79132</v>
      </c>
      <c r="E24296">
        <v>541408</v>
      </c>
      <c r="F24296">
        <v>194233</v>
      </c>
      <c r="G24296">
        <v>10</v>
      </c>
      <c r="H24296" s="1" t="s">
        <v>25202</v>
      </c>
      <c r="I24296" s="1" t="s">
        <v>79071</v>
      </c>
      <c r="J24296" s="1" t="s">
        <v>79083</v>
      </c>
      <c r="K24296" s="1" t="s">
        <v>79133</v>
      </c>
      <c r="L24296" s="1" t="s">
        <v>26</v>
      </c>
      <c r="M24296" s="1" t="s">
        <v>79131</v>
      </c>
      <c r="N24296" s="1" t="s">
        <v>27</v>
      </c>
      <c r="O24296" s="1" t="s">
        <v>79131</v>
      </c>
      <c r="P24296" s="1" t="s">
        <v>27</v>
      </c>
      <c r="Q24296" s="1" t="s">
        <v>79134</v>
      </c>
      <c r="R24296" s="1" t="s">
        <v>79135</v>
      </c>
      <c r="S24296" s="1" t="s">
        <v>79136</v>
      </c>
    </row>
    <row r="24297" spans="1:19" x14ac:dyDescent="0.25">
      <c r="A24297">
        <v>2608</v>
      </c>
      <c r="B24297" s="1" t="s">
        <v>79137</v>
      </c>
      <c r="C24297" s="1" t="s">
        <v>26015</v>
      </c>
      <c r="D24297" s="1" t="s">
        <v>79138</v>
      </c>
      <c r="E24297">
        <v>54377602</v>
      </c>
      <c r="F24297">
        <v>184662</v>
      </c>
      <c r="G24297">
        <v>489</v>
      </c>
      <c r="H24297" s="1" t="s">
        <v>25202</v>
      </c>
      <c r="I24297" s="1" t="s">
        <v>79071</v>
      </c>
      <c r="J24297" s="1" t="s">
        <v>79114</v>
      </c>
      <c r="K24297" s="1" t="s">
        <v>79139</v>
      </c>
      <c r="L24297" s="1" t="s">
        <v>727</v>
      </c>
      <c r="M24297" s="1" t="s">
        <v>79137</v>
      </c>
      <c r="N24297" s="1" t="s">
        <v>79140</v>
      </c>
      <c r="O24297" s="1" t="s">
        <v>79137</v>
      </c>
      <c r="P24297" s="1" t="s">
        <v>27</v>
      </c>
      <c r="Q24297" s="1" t="s">
        <v>79141</v>
      </c>
      <c r="R24297" s="1" t="s">
        <v>79142</v>
      </c>
      <c r="S24297" s="1" t="s">
        <v>79143</v>
      </c>
    </row>
    <row r="24298" spans="1:19" x14ac:dyDescent="0.25">
      <c r="A24298">
        <v>323950</v>
      </c>
      <c r="B24298" s="1" t="s">
        <v>79144</v>
      </c>
      <c r="C24298" s="1" t="s">
        <v>31</v>
      </c>
      <c r="D24298" s="1" t="s">
        <v>79145</v>
      </c>
      <c r="E24298">
        <v>53982531</v>
      </c>
      <c r="F24298">
        <v>22401796</v>
      </c>
      <c r="H24298" s="1" t="s">
        <v>25202</v>
      </c>
      <c r="I24298" s="1" t="s">
        <v>79071</v>
      </c>
      <c r="J24298" s="1" t="s">
        <v>79083</v>
      </c>
      <c r="K24298" s="1" t="s">
        <v>79145</v>
      </c>
      <c r="L24298" s="1" t="s">
        <v>26</v>
      </c>
      <c r="M24298" s="1" t="s">
        <v>27</v>
      </c>
      <c r="N24298" s="1" t="s">
        <v>27</v>
      </c>
      <c r="O24298" s="1" t="s">
        <v>79144</v>
      </c>
      <c r="P24298" s="1" t="s">
        <v>27</v>
      </c>
      <c r="Q24298" s="1" t="s">
        <v>79146</v>
      </c>
      <c r="R24298" s="1" t="s">
        <v>27</v>
      </c>
      <c r="S24298" s="1" t="s">
        <v>27</v>
      </c>
    </row>
    <row r="24299" spans="1:19" x14ac:dyDescent="0.25">
      <c r="A24299">
        <v>29921</v>
      </c>
      <c r="B24299" s="1" t="s">
        <v>79147</v>
      </c>
      <c r="C24299" s="1" t="s">
        <v>31</v>
      </c>
      <c r="D24299" s="1" t="s">
        <v>79148</v>
      </c>
      <c r="E24299">
        <v>53524399</v>
      </c>
      <c r="F24299">
        <v>18849199</v>
      </c>
      <c r="G24299">
        <v>121</v>
      </c>
      <c r="H24299" s="1" t="s">
        <v>25202</v>
      </c>
      <c r="I24299" s="1" t="s">
        <v>79071</v>
      </c>
      <c r="J24299" s="1" t="s">
        <v>79092</v>
      </c>
      <c r="K24299" s="1" t="s">
        <v>79149</v>
      </c>
      <c r="L24299" s="1" t="s">
        <v>26</v>
      </c>
      <c r="M24299" s="1" t="s">
        <v>27</v>
      </c>
      <c r="N24299" s="1" t="s">
        <v>27</v>
      </c>
      <c r="O24299" s="1" t="s">
        <v>79147</v>
      </c>
      <c r="P24299" s="1" t="s">
        <v>27</v>
      </c>
      <c r="Q24299" s="1" t="s">
        <v>27</v>
      </c>
      <c r="R24299" s="1" t="s">
        <v>79150</v>
      </c>
      <c r="S24299" s="1" t="s">
        <v>79151</v>
      </c>
    </row>
    <row r="24300" spans="1:19" x14ac:dyDescent="0.25">
      <c r="A24300">
        <v>29897</v>
      </c>
      <c r="B24300" s="1" t="s">
        <v>79152</v>
      </c>
      <c r="C24300" s="1" t="s">
        <v>31</v>
      </c>
      <c r="D24300" s="1" t="s">
        <v>79153</v>
      </c>
      <c r="E24300">
        <v>50268743</v>
      </c>
      <c r="F24300">
        <v>18672466</v>
      </c>
      <c r="G24300">
        <v>830</v>
      </c>
      <c r="H24300" s="1" t="s">
        <v>25202</v>
      </c>
      <c r="I24300" s="1" t="s">
        <v>79071</v>
      </c>
      <c r="J24300" s="1" t="s">
        <v>79078</v>
      </c>
      <c r="K24300" s="1" t="s">
        <v>79154</v>
      </c>
      <c r="L24300" s="1" t="s">
        <v>26</v>
      </c>
      <c r="M24300" s="1" t="s">
        <v>27</v>
      </c>
      <c r="N24300" s="1" t="s">
        <v>27</v>
      </c>
      <c r="O24300" s="1" t="s">
        <v>79152</v>
      </c>
      <c r="P24300" s="1" t="s">
        <v>27</v>
      </c>
      <c r="Q24300" s="1" t="s">
        <v>27</v>
      </c>
      <c r="R24300" s="1" t="s">
        <v>79155</v>
      </c>
      <c r="S24300" s="1" t="s">
        <v>27</v>
      </c>
    </row>
    <row r="24301" spans="1:19" x14ac:dyDescent="0.25">
      <c r="A24301">
        <v>323652</v>
      </c>
      <c r="B24301" s="1" t="s">
        <v>79156</v>
      </c>
      <c r="C24301" s="1" t="s">
        <v>31</v>
      </c>
      <c r="D24301" s="1" t="s">
        <v>79157</v>
      </c>
      <c r="E24301">
        <v>5400645</v>
      </c>
      <c r="F24301">
        <v>2181824</v>
      </c>
      <c r="G24301">
        <v>410</v>
      </c>
      <c r="H24301" s="1" t="s">
        <v>25202</v>
      </c>
      <c r="I24301" s="1" t="s">
        <v>79071</v>
      </c>
      <c r="J24301" s="1" t="s">
        <v>79083</v>
      </c>
      <c r="K24301" s="1" t="s">
        <v>79158</v>
      </c>
      <c r="L24301" s="1" t="s">
        <v>26</v>
      </c>
      <c r="M24301" s="1" t="s">
        <v>27</v>
      </c>
      <c r="N24301" s="1" t="s">
        <v>27</v>
      </c>
      <c r="O24301" s="1" t="s">
        <v>79156</v>
      </c>
      <c r="P24301" s="1" t="s">
        <v>27</v>
      </c>
      <c r="Q24301" s="1" t="s">
        <v>79159</v>
      </c>
      <c r="R24301" s="1" t="s">
        <v>27</v>
      </c>
      <c r="S24301" s="1" t="s">
        <v>27</v>
      </c>
    </row>
    <row r="24302" spans="1:19" x14ac:dyDescent="0.25">
      <c r="A24302">
        <v>43171</v>
      </c>
      <c r="B24302" s="1" t="s">
        <v>79160</v>
      </c>
      <c r="C24302" s="1" t="s">
        <v>31</v>
      </c>
      <c r="D24302" s="1" t="s">
        <v>79161</v>
      </c>
      <c r="E24302">
        <v>53608072</v>
      </c>
      <c r="F24302">
        <v>20349692</v>
      </c>
      <c r="G24302">
        <v>538</v>
      </c>
      <c r="H24302" s="1" t="s">
        <v>25202</v>
      </c>
      <c r="I24302" s="1" t="s">
        <v>79071</v>
      </c>
      <c r="J24302" s="1" t="s">
        <v>79083</v>
      </c>
      <c r="K24302" s="1" t="s">
        <v>79162</v>
      </c>
      <c r="L24302" s="1" t="s">
        <v>26</v>
      </c>
      <c r="M24302" s="1" t="s">
        <v>27</v>
      </c>
      <c r="N24302" s="1" t="s">
        <v>27</v>
      </c>
      <c r="O24302" s="1" t="s">
        <v>79160</v>
      </c>
      <c r="P24302" s="1" t="s">
        <v>27</v>
      </c>
      <c r="Q24302" s="1" t="s">
        <v>27</v>
      </c>
      <c r="R24302" s="1" t="s">
        <v>79163</v>
      </c>
      <c r="S24302" s="1" t="s">
        <v>79164</v>
      </c>
    </row>
    <row r="24303" spans="1:19" x14ac:dyDescent="0.25">
      <c r="A24303">
        <v>346900</v>
      </c>
      <c r="B24303" s="1" t="s">
        <v>79165</v>
      </c>
      <c r="C24303" s="1" t="s">
        <v>31</v>
      </c>
      <c r="D24303" s="1" t="s">
        <v>79166</v>
      </c>
      <c r="E24303">
        <v>5187549</v>
      </c>
      <c r="F24303">
        <v>2093774</v>
      </c>
      <c r="H24303" s="1" t="s">
        <v>25202</v>
      </c>
      <c r="I24303" s="1" t="s">
        <v>79071</v>
      </c>
      <c r="J24303" s="1" t="s">
        <v>79087</v>
      </c>
      <c r="K24303" s="1" t="s">
        <v>79167</v>
      </c>
      <c r="L24303" s="1" t="s">
        <v>26</v>
      </c>
      <c r="M24303" s="1" t="s">
        <v>27</v>
      </c>
      <c r="N24303" s="1" t="s">
        <v>27</v>
      </c>
      <c r="O24303" s="1" t="s">
        <v>79165</v>
      </c>
      <c r="P24303" s="1" t="s">
        <v>27</v>
      </c>
      <c r="Q24303" s="1" t="s">
        <v>27</v>
      </c>
      <c r="R24303" s="1" t="s">
        <v>27</v>
      </c>
      <c r="S24303" s="1" t="s">
        <v>27</v>
      </c>
    </row>
    <row r="24304" spans="1:19" x14ac:dyDescent="0.25">
      <c r="A24304">
        <v>319182</v>
      </c>
      <c r="B24304" s="1" t="s">
        <v>79168</v>
      </c>
      <c r="C24304" s="1" t="s">
        <v>31</v>
      </c>
      <c r="D24304" s="1" t="s">
        <v>79169</v>
      </c>
      <c r="E24304">
        <v>52836977</v>
      </c>
      <c r="F24304">
        <v>21777644</v>
      </c>
      <c r="G24304">
        <v>407</v>
      </c>
      <c r="H24304" s="1" t="s">
        <v>25202</v>
      </c>
      <c r="I24304" s="1" t="s">
        <v>79071</v>
      </c>
      <c r="J24304" s="1" t="s">
        <v>79087</v>
      </c>
      <c r="K24304" s="1" t="s">
        <v>79170</v>
      </c>
      <c r="L24304" s="1" t="s">
        <v>26</v>
      </c>
      <c r="M24304" s="1" t="s">
        <v>27</v>
      </c>
      <c r="N24304" s="1" t="s">
        <v>27</v>
      </c>
      <c r="O24304" s="1" t="s">
        <v>79168</v>
      </c>
      <c r="P24304" s="1" t="s">
        <v>27</v>
      </c>
      <c r="Q24304" s="1" t="s">
        <v>79171</v>
      </c>
      <c r="R24304" s="1" t="s">
        <v>27</v>
      </c>
      <c r="S24304" s="1" t="s">
        <v>27</v>
      </c>
    </row>
    <row r="24305" spans="1:19" x14ac:dyDescent="0.25">
      <c r="A24305">
        <v>324485</v>
      </c>
      <c r="B24305" s="1" t="s">
        <v>79172</v>
      </c>
      <c r="C24305" s="1" t="s">
        <v>31</v>
      </c>
      <c r="D24305" s="1" t="s">
        <v>79173</v>
      </c>
      <c r="E24305">
        <v>52908777</v>
      </c>
      <c r="F24305">
        <v>23541338</v>
      </c>
      <c r="H24305" s="1" t="s">
        <v>25202</v>
      </c>
      <c r="I24305" s="1" t="s">
        <v>79071</v>
      </c>
      <c r="J24305" s="1" t="s">
        <v>79095</v>
      </c>
      <c r="K24305" s="1" t="s">
        <v>79173</v>
      </c>
      <c r="L24305" s="1" t="s">
        <v>26</v>
      </c>
      <c r="M24305" s="1" t="s">
        <v>27</v>
      </c>
      <c r="N24305" s="1" t="s">
        <v>27</v>
      </c>
      <c r="O24305" s="1" t="s">
        <v>79172</v>
      </c>
      <c r="P24305" s="1" t="s">
        <v>27</v>
      </c>
      <c r="Q24305" s="1" t="s">
        <v>27</v>
      </c>
      <c r="R24305" s="1" t="s">
        <v>79174</v>
      </c>
      <c r="S24305" s="1" t="s">
        <v>27</v>
      </c>
    </row>
    <row r="24306" spans="1:19" x14ac:dyDescent="0.25">
      <c r="A24306">
        <v>29976</v>
      </c>
      <c r="B24306" s="1" t="s">
        <v>79175</v>
      </c>
      <c r="C24306" s="1" t="s">
        <v>31</v>
      </c>
      <c r="D24306" s="1" t="s">
        <v>79176</v>
      </c>
      <c r="E24306">
        <v>5280648</v>
      </c>
      <c r="F24306">
        <v>18280698</v>
      </c>
      <c r="G24306">
        <v>279</v>
      </c>
      <c r="H24306" s="1" t="s">
        <v>25202</v>
      </c>
      <c r="I24306" s="1" t="s">
        <v>79071</v>
      </c>
      <c r="J24306" s="1" t="s">
        <v>79092</v>
      </c>
      <c r="K24306" s="1" t="s">
        <v>79177</v>
      </c>
      <c r="L24306" s="1" t="s">
        <v>26</v>
      </c>
      <c r="M24306" s="1" t="s">
        <v>27</v>
      </c>
      <c r="N24306" s="1" t="s">
        <v>27</v>
      </c>
      <c r="O24306" s="1" t="s">
        <v>79175</v>
      </c>
      <c r="P24306" s="1" t="s">
        <v>27</v>
      </c>
      <c r="Q24306" s="1" t="s">
        <v>79178</v>
      </c>
      <c r="R24306" s="1" t="s">
        <v>79179</v>
      </c>
      <c r="S24306" s="1" t="s">
        <v>79180</v>
      </c>
    </row>
    <row r="24307" spans="1:19" x14ac:dyDescent="0.25">
      <c r="A24307">
        <v>29975</v>
      </c>
      <c r="B24307" s="1" t="s">
        <v>79181</v>
      </c>
      <c r="C24307" s="1" t="s">
        <v>15634</v>
      </c>
      <c r="D24307" s="1" t="s">
        <v>79182</v>
      </c>
      <c r="E24307">
        <v>528293991089</v>
      </c>
      <c r="F24307">
        <v>183306007385</v>
      </c>
      <c r="G24307">
        <v>259</v>
      </c>
      <c r="H24307" s="1" t="s">
        <v>25202</v>
      </c>
      <c r="I24307" s="1" t="s">
        <v>79071</v>
      </c>
      <c r="J24307" s="1" t="s">
        <v>79092</v>
      </c>
      <c r="K24307" s="1" t="s">
        <v>27</v>
      </c>
      <c r="L24307" s="1" t="s">
        <v>26</v>
      </c>
      <c r="M24307" s="1" t="s">
        <v>27</v>
      </c>
      <c r="N24307" s="1" t="s">
        <v>27</v>
      </c>
      <c r="O24307" s="1" t="s">
        <v>79181</v>
      </c>
      <c r="P24307" s="1" t="s">
        <v>27</v>
      </c>
      <c r="Q24307" s="1" t="s">
        <v>27</v>
      </c>
      <c r="R24307" s="1" t="s">
        <v>27</v>
      </c>
      <c r="S24307" s="1" t="s">
        <v>27</v>
      </c>
    </row>
    <row r="24308" spans="1:19" x14ac:dyDescent="0.25">
      <c r="A24308">
        <v>43164</v>
      </c>
      <c r="B24308" s="1" t="s">
        <v>79183</v>
      </c>
      <c r="C24308" s="1" t="s">
        <v>31</v>
      </c>
      <c r="D24308" s="1" t="s">
        <v>79184</v>
      </c>
      <c r="E24308">
        <v>54710281</v>
      </c>
      <c r="F24308">
        <v>18645281</v>
      </c>
      <c r="G24308">
        <v>3</v>
      </c>
      <c r="H24308" s="1" t="s">
        <v>25202</v>
      </c>
      <c r="I24308" s="1" t="s">
        <v>79071</v>
      </c>
      <c r="J24308" s="1" t="s">
        <v>79114</v>
      </c>
      <c r="K24308" s="1" t="s">
        <v>79185</v>
      </c>
      <c r="L24308" s="1" t="s">
        <v>26</v>
      </c>
      <c r="M24308" s="1" t="s">
        <v>27</v>
      </c>
      <c r="N24308" s="1" t="s">
        <v>27</v>
      </c>
      <c r="O24308" s="1" t="s">
        <v>79183</v>
      </c>
      <c r="P24308" s="1" t="s">
        <v>27</v>
      </c>
      <c r="Q24308" s="1" t="s">
        <v>27</v>
      </c>
      <c r="R24308" s="1" t="s">
        <v>79186</v>
      </c>
      <c r="S24308" s="1" t="s">
        <v>27</v>
      </c>
    </row>
    <row r="24309" spans="1:19" x14ac:dyDescent="0.25">
      <c r="A24309">
        <v>29991</v>
      </c>
      <c r="B24309" s="1" t="s">
        <v>79187</v>
      </c>
      <c r="C24309" s="1" t="s">
        <v>31</v>
      </c>
      <c r="D24309" s="1" t="s">
        <v>79188</v>
      </c>
      <c r="E24309">
        <v>50898899</v>
      </c>
      <c r="F24309">
        <v>157856</v>
      </c>
      <c r="G24309">
        <v>1119</v>
      </c>
      <c r="H24309" s="1" t="s">
        <v>25202</v>
      </c>
      <c r="I24309" s="1" t="s">
        <v>79071</v>
      </c>
      <c r="J24309" s="1" t="s">
        <v>79129</v>
      </c>
      <c r="K24309" s="1" t="s">
        <v>79189</v>
      </c>
      <c r="L24309" s="1" t="s">
        <v>26</v>
      </c>
      <c r="M24309" s="1" t="s">
        <v>27</v>
      </c>
      <c r="N24309" s="1" t="s">
        <v>27</v>
      </c>
      <c r="O24309" s="1" t="s">
        <v>79187</v>
      </c>
      <c r="P24309" s="1" t="s">
        <v>27</v>
      </c>
      <c r="Q24309" s="1" t="s">
        <v>27</v>
      </c>
      <c r="R24309" s="1" t="s">
        <v>79190</v>
      </c>
      <c r="S24309" s="1" t="s">
        <v>27</v>
      </c>
    </row>
    <row r="24310" spans="1:19" x14ac:dyDescent="0.25">
      <c r="A24310">
        <v>319898</v>
      </c>
      <c r="B24310" s="1" t="s">
        <v>79191</v>
      </c>
      <c r="C24310" s="1" t="s">
        <v>31</v>
      </c>
      <c r="D24310" s="1" t="s">
        <v>79192</v>
      </c>
      <c r="E24310">
        <v>50008497</v>
      </c>
      <c r="F24310">
        <v>22918897</v>
      </c>
      <c r="G24310">
        <v>607</v>
      </c>
      <c r="H24310" s="1" t="s">
        <v>25202</v>
      </c>
      <c r="I24310" s="1" t="s">
        <v>79071</v>
      </c>
      <c r="J24310" s="1" t="s">
        <v>79072</v>
      </c>
      <c r="K24310" s="1" t="s">
        <v>79193</v>
      </c>
      <c r="L24310" s="1" t="s">
        <v>26</v>
      </c>
      <c r="M24310" s="1" t="s">
        <v>27</v>
      </c>
      <c r="N24310" s="1" t="s">
        <v>27</v>
      </c>
      <c r="O24310" s="1" t="s">
        <v>79191</v>
      </c>
      <c r="P24310" s="1" t="s">
        <v>27</v>
      </c>
      <c r="Q24310" s="1" t="s">
        <v>79194</v>
      </c>
      <c r="R24310" s="1" t="s">
        <v>79195</v>
      </c>
      <c r="S24310" s="1" t="s">
        <v>79196</v>
      </c>
    </row>
    <row r="24311" spans="1:19" x14ac:dyDescent="0.25">
      <c r="A24311">
        <v>43166</v>
      </c>
      <c r="B24311" s="1" t="s">
        <v>79197</v>
      </c>
      <c r="C24311" s="1" t="s">
        <v>31</v>
      </c>
      <c r="D24311" s="1" t="s">
        <v>79198</v>
      </c>
      <c r="E24311">
        <v>50944028</v>
      </c>
      <c r="F24311">
        <v>15766528</v>
      </c>
      <c r="G24311">
        <v>1834</v>
      </c>
      <c r="H24311" s="1" t="s">
        <v>25202</v>
      </c>
      <c r="I24311" s="1" t="s">
        <v>79071</v>
      </c>
      <c r="J24311" s="1" t="s">
        <v>79129</v>
      </c>
      <c r="K24311" s="1" t="s">
        <v>79199</v>
      </c>
      <c r="L24311" s="1" t="s">
        <v>26</v>
      </c>
      <c r="M24311" s="1" t="s">
        <v>27</v>
      </c>
      <c r="N24311" s="1" t="s">
        <v>27</v>
      </c>
      <c r="O24311" s="1" t="s">
        <v>79197</v>
      </c>
      <c r="P24311" s="1" t="s">
        <v>27</v>
      </c>
      <c r="Q24311" s="1" t="s">
        <v>27</v>
      </c>
      <c r="R24311" s="1" t="s">
        <v>79200</v>
      </c>
      <c r="S24311" s="1" t="s">
        <v>27</v>
      </c>
    </row>
    <row r="24312" spans="1:19" x14ac:dyDescent="0.25">
      <c r="A24312">
        <v>30026</v>
      </c>
      <c r="B24312" s="1" t="s">
        <v>79201</v>
      </c>
      <c r="C24312" s="1" t="s">
        <v>31</v>
      </c>
      <c r="D24312" s="1" t="s">
        <v>79202</v>
      </c>
      <c r="E24312">
        <v>50896702</v>
      </c>
      <c r="F24312">
        <v>20731701</v>
      </c>
      <c r="G24312">
        <v>1010</v>
      </c>
      <c r="H24312" s="1" t="s">
        <v>25202</v>
      </c>
      <c r="I24312" s="1" t="s">
        <v>79071</v>
      </c>
      <c r="J24312" s="1" t="s">
        <v>79203</v>
      </c>
      <c r="K24312" s="1" t="s">
        <v>79204</v>
      </c>
      <c r="L24312" s="1" t="s">
        <v>26</v>
      </c>
      <c r="M24312" s="1" t="s">
        <v>27</v>
      </c>
      <c r="N24312" s="1" t="s">
        <v>27</v>
      </c>
      <c r="O24312" s="1" t="s">
        <v>79201</v>
      </c>
      <c r="P24312" s="1" t="s">
        <v>27</v>
      </c>
      <c r="Q24312" s="1" t="s">
        <v>79205</v>
      </c>
      <c r="R24312" s="1" t="s">
        <v>79205</v>
      </c>
      <c r="S24312" s="1" t="s">
        <v>27</v>
      </c>
    </row>
    <row r="24313" spans="1:19" x14ac:dyDescent="0.25">
      <c r="A24313">
        <v>30019</v>
      </c>
      <c r="B24313" s="1" t="s">
        <v>79206</v>
      </c>
      <c r="C24313" s="1" t="s">
        <v>31</v>
      </c>
      <c r="D24313" s="1" t="s">
        <v>79207</v>
      </c>
      <c r="E24313">
        <v>52319549</v>
      </c>
      <c r="F24313">
        <v>18164322</v>
      </c>
      <c r="G24313">
        <v>361</v>
      </c>
      <c r="H24313" s="1" t="s">
        <v>25202</v>
      </c>
      <c r="I24313" s="1" t="s">
        <v>79071</v>
      </c>
      <c r="J24313" s="1" t="s">
        <v>79208</v>
      </c>
      <c r="K24313" s="1" t="s">
        <v>79209</v>
      </c>
      <c r="L24313" s="1" t="s">
        <v>26</v>
      </c>
      <c r="M24313" s="1" t="s">
        <v>27</v>
      </c>
      <c r="N24313" s="1" t="s">
        <v>27</v>
      </c>
      <c r="O24313" s="1" t="s">
        <v>79206</v>
      </c>
      <c r="P24313" s="1" t="s">
        <v>27</v>
      </c>
      <c r="Q24313" s="1" t="s">
        <v>27</v>
      </c>
      <c r="R24313" s="1" t="s">
        <v>27</v>
      </c>
      <c r="S24313" s="1" t="s">
        <v>79210</v>
      </c>
    </row>
    <row r="24314" spans="1:19" x14ac:dyDescent="0.25">
      <c r="A24314">
        <v>505276</v>
      </c>
      <c r="B24314" s="1" t="s">
        <v>79211</v>
      </c>
      <c r="C24314" s="1" t="s">
        <v>31</v>
      </c>
      <c r="D24314" s="1" t="s">
        <v>79212</v>
      </c>
      <c r="E24314">
        <v>5125532</v>
      </c>
      <c r="F24314">
        <v>2047132</v>
      </c>
      <c r="H24314" s="1" t="s">
        <v>25202</v>
      </c>
      <c r="I24314" s="1" t="s">
        <v>79071</v>
      </c>
      <c r="J24314" s="1" t="s">
        <v>79072</v>
      </c>
      <c r="K24314" s="1" t="s">
        <v>27</v>
      </c>
      <c r="L24314" s="1" t="s">
        <v>26</v>
      </c>
      <c r="M24314" s="1" t="s">
        <v>27</v>
      </c>
      <c r="N24314" s="1" t="s">
        <v>27</v>
      </c>
      <c r="O24314" s="1" t="s">
        <v>79211</v>
      </c>
      <c r="P24314" s="1" t="s">
        <v>27</v>
      </c>
      <c r="Q24314" s="1" t="s">
        <v>27</v>
      </c>
      <c r="R24314" s="1" t="s">
        <v>27</v>
      </c>
      <c r="S24314" s="1" t="s">
        <v>27</v>
      </c>
    </row>
    <row r="24315" spans="1:19" x14ac:dyDescent="0.25">
      <c r="A24315">
        <v>30024</v>
      </c>
      <c r="B24315" s="1" t="s">
        <v>79213</v>
      </c>
      <c r="C24315" s="1" t="s">
        <v>31</v>
      </c>
      <c r="D24315" s="1" t="s">
        <v>79214</v>
      </c>
      <c r="E24315">
        <v>54043598</v>
      </c>
      <c r="F24315">
        <v>21432199</v>
      </c>
      <c r="G24315">
        <v>417</v>
      </c>
      <c r="H24315" s="1" t="s">
        <v>25202</v>
      </c>
      <c r="I24315" s="1" t="s">
        <v>79071</v>
      </c>
      <c r="J24315" s="1" t="s">
        <v>79083</v>
      </c>
      <c r="K24315" s="1" t="s">
        <v>79215</v>
      </c>
      <c r="L24315" s="1" t="s">
        <v>26</v>
      </c>
      <c r="M24315" s="1" t="s">
        <v>27</v>
      </c>
      <c r="N24315" s="1" t="s">
        <v>27</v>
      </c>
      <c r="O24315" s="1" t="s">
        <v>79213</v>
      </c>
      <c r="P24315" s="1" t="s">
        <v>27</v>
      </c>
      <c r="Q24315" s="1" t="s">
        <v>27</v>
      </c>
      <c r="R24315" s="1" t="s">
        <v>79216</v>
      </c>
      <c r="S24315" s="1" t="s">
        <v>27</v>
      </c>
    </row>
    <row r="24316" spans="1:19" x14ac:dyDescent="0.25">
      <c r="A24316">
        <v>312402</v>
      </c>
      <c r="B24316" s="1" t="s">
        <v>79217</v>
      </c>
      <c r="C24316" s="1" t="s">
        <v>31</v>
      </c>
      <c r="D24316" s="1" t="s">
        <v>79218</v>
      </c>
      <c r="E24316">
        <v>53983056</v>
      </c>
      <c r="F24316">
        <v>20877222</v>
      </c>
      <c r="G24316">
        <v>564</v>
      </c>
      <c r="H24316" s="1" t="s">
        <v>25202</v>
      </c>
      <c r="I24316" s="1" t="s">
        <v>79071</v>
      </c>
      <c r="J24316" s="1" t="s">
        <v>79083</v>
      </c>
      <c r="K24316" s="1" t="s">
        <v>27</v>
      </c>
      <c r="L24316" s="1" t="s">
        <v>26</v>
      </c>
      <c r="M24316" s="1" t="s">
        <v>27</v>
      </c>
      <c r="N24316" s="1" t="s">
        <v>27</v>
      </c>
      <c r="O24316" s="1" t="s">
        <v>79217</v>
      </c>
      <c r="P24316" s="1" t="s">
        <v>27</v>
      </c>
      <c r="Q24316" s="1" t="s">
        <v>79219</v>
      </c>
      <c r="R24316" s="1" t="s">
        <v>27</v>
      </c>
      <c r="S24316" s="1" t="s">
        <v>79220</v>
      </c>
    </row>
    <row r="24317" spans="1:19" x14ac:dyDescent="0.25">
      <c r="A24317">
        <v>2609</v>
      </c>
      <c r="B24317" s="1" t="s">
        <v>79221</v>
      </c>
      <c r="C24317" s="1" t="s">
        <v>26015</v>
      </c>
      <c r="D24317" s="1" t="s">
        <v>79222</v>
      </c>
      <c r="E24317">
        <v>50077702</v>
      </c>
      <c r="F24317">
        <v>197848</v>
      </c>
      <c r="G24317">
        <v>791</v>
      </c>
      <c r="H24317" s="1" t="s">
        <v>25202</v>
      </c>
      <c r="I24317" s="1" t="s">
        <v>79071</v>
      </c>
      <c r="J24317" s="1" t="s">
        <v>79223</v>
      </c>
      <c r="K24317" s="1" t="s">
        <v>79224</v>
      </c>
      <c r="L24317" s="1" t="s">
        <v>727</v>
      </c>
      <c r="M24317" s="1" t="s">
        <v>79221</v>
      </c>
      <c r="N24317" s="1" t="s">
        <v>79225</v>
      </c>
      <c r="O24317" s="1" t="s">
        <v>79221</v>
      </c>
      <c r="P24317" s="1" t="s">
        <v>27</v>
      </c>
      <c r="Q24317" s="1" t="s">
        <v>79226</v>
      </c>
      <c r="R24317" s="1" t="s">
        <v>79227</v>
      </c>
      <c r="S24317" s="1" t="s">
        <v>79228</v>
      </c>
    </row>
    <row r="24318" spans="1:19" x14ac:dyDescent="0.25">
      <c r="A24318">
        <v>319902</v>
      </c>
      <c r="B24318" s="1" t="s">
        <v>79229</v>
      </c>
      <c r="C24318" s="1" t="s">
        <v>31</v>
      </c>
      <c r="D24318" s="1" t="s">
        <v>79230</v>
      </c>
      <c r="E24318">
        <v>50899319</v>
      </c>
      <c r="F24318">
        <v>2012804</v>
      </c>
      <c r="G24318">
        <v>820</v>
      </c>
      <c r="H24318" s="1" t="s">
        <v>25202</v>
      </c>
      <c r="I24318" s="1" t="s">
        <v>79071</v>
      </c>
      <c r="J24318" s="1" t="s">
        <v>79203</v>
      </c>
      <c r="K24318" s="1" t="s">
        <v>79231</v>
      </c>
      <c r="L24318" s="1" t="s">
        <v>26</v>
      </c>
      <c r="M24318" s="1" t="s">
        <v>27</v>
      </c>
      <c r="N24318" s="1" t="s">
        <v>27</v>
      </c>
      <c r="O24318" s="1" t="s">
        <v>79229</v>
      </c>
      <c r="P24318" s="1" t="s">
        <v>27</v>
      </c>
      <c r="Q24318" s="1" t="s">
        <v>27</v>
      </c>
      <c r="R24318" s="1" t="s">
        <v>79232</v>
      </c>
      <c r="S24318" s="1" t="s">
        <v>79233</v>
      </c>
    </row>
    <row r="24319" spans="1:19" x14ac:dyDescent="0.25">
      <c r="A24319">
        <v>2610</v>
      </c>
      <c r="B24319" s="1" t="s">
        <v>79234</v>
      </c>
      <c r="C24319" s="1" t="s">
        <v>31</v>
      </c>
      <c r="D24319" s="1" t="s">
        <v>79235</v>
      </c>
      <c r="E24319">
        <v>50238184</v>
      </c>
      <c r="F24319">
        <v>19033685</v>
      </c>
      <c r="G24319">
        <v>909</v>
      </c>
      <c r="H24319" s="1" t="s">
        <v>25202</v>
      </c>
      <c r="I24319" s="1" t="s">
        <v>79071</v>
      </c>
      <c r="J24319" s="1" t="s">
        <v>79078</v>
      </c>
      <c r="K24319" s="1" t="s">
        <v>79236</v>
      </c>
      <c r="L24319" s="1" t="s">
        <v>26</v>
      </c>
      <c r="M24319" s="1" t="s">
        <v>27</v>
      </c>
      <c r="N24319" s="1" t="s">
        <v>27</v>
      </c>
      <c r="O24319" s="1" t="s">
        <v>79234</v>
      </c>
      <c r="P24319" s="1" t="s">
        <v>27</v>
      </c>
      <c r="Q24319" s="1" t="s">
        <v>27</v>
      </c>
      <c r="R24319" s="1" t="s">
        <v>79237</v>
      </c>
      <c r="S24319" s="1" t="s">
        <v>27</v>
      </c>
    </row>
    <row r="24320" spans="1:19" x14ac:dyDescent="0.25">
      <c r="A24320">
        <v>2611</v>
      </c>
      <c r="B24320" s="1" t="s">
        <v>79238</v>
      </c>
      <c r="C24320" s="1" t="s">
        <v>31</v>
      </c>
      <c r="D24320" s="1" t="s">
        <v>79239</v>
      </c>
      <c r="E24320">
        <v>50529202</v>
      </c>
      <c r="F24320">
        <v>180849</v>
      </c>
      <c r="G24320">
        <v>683</v>
      </c>
      <c r="H24320" s="1" t="s">
        <v>25202</v>
      </c>
      <c r="I24320" s="1" t="s">
        <v>79071</v>
      </c>
      <c r="J24320" s="1" t="s">
        <v>79240</v>
      </c>
      <c r="K24320" s="1" t="s">
        <v>79241</v>
      </c>
      <c r="L24320" s="1" t="s">
        <v>26</v>
      </c>
      <c r="M24320" s="1" t="s">
        <v>27</v>
      </c>
      <c r="N24320" s="1" t="s">
        <v>27</v>
      </c>
      <c r="O24320" s="1" t="s">
        <v>79238</v>
      </c>
      <c r="P24320" s="1" t="s">
        <v>27</v>
      </c>
      <c r="Q24320" s="1" t="s">
        <v>79242</v>
      </c>
      <c r="R24320" s="1" t="s">
        <v>79243</v>
      </c>
      <c r="S24320" s="1" t="s">
        <v>27</v>
      </c>
    </row>
    <row r="24321" spans="1:19" x14ac:dyDescent="0.25">
      <c r="A24321">
        <v>30272</v>
      </c>
      <c r="B24321" s="1" t="s">
        <v>79244</v>
      </c>
      <c r="C24321" s="1" t="s">
        <v>31</v>
      </c>
      <c r="D24321" s="1" t="s">
        <v>79245</v>
      </c>
      <c r="E24321">
        <v>5008644</v>
      </c>
      <c r="F24321">
        <v>20200253</v>
      </c>
      <c r="G24321">
        <v>650</v>
      </c>
      <c r="H24321" s="1" t="s">
        <v>25202</v>
      </c>
      <c r="I24321" s="1" t="s">
        <v>79071</v>
      </c>
      <c r="J24321" s="1" t="s">
        <v>79223</v>
      </c>
      <c r="K24321" s="1" t="s">
        <v>79246</v>
      </c>
      <c r="L24321" s="1" t="s">
        <v>26</v>
      </c>
      <c r="M24321" s="1" t="s">
        <v>27</v>
      </c>
      <c r="N24321" s="1" t="s">
        <v>27</v>
      </c>
      <c r="O24321" s="1" t="s">
        <v>79244</v>
      </c>
      <c r="P24321" s="1" t="s">
        <v>27</v>
      </c>
      <c r="Q24321" s="1" t="s">
        <v>27</v>
      </c>
      <c r="R24321" s="1" t="s">
        <v>79247</v>
      </c>
      <c r="S24321" s="1" t="s">
        <v>27</v>
      </c>
    </row>
    <row r="24322" spans="1:19" x14ac:dyDescent="0.25">
      <c r="A24322">
        <v>30050</v>
      </c>
      <c r="B24322" s="1" t="s">
        <v>79248</v>
      </c>
      <c r="C24322" s="1" t="s">
        <v>31</v>
      </c>
      <c r="D24322" s="1" t="s">
        <v>79249</v>
      </c>
      <c r="E24322">
        <v>49683807</v>
      </c>
      <c r="F24322">
        <v>21740953</v>
      </c>
      <c r="G24322">
        <v>922</v>
      </c>
      <c r="H24322" s="1" t="s">
        <v>25202</v>
      </c>
      <c r="I24322" s="1" t="s">
        <v>79071</v>
      </c>
      <c r="J24322" s="1" t="s">
        <v>79072</v>
      </c>
      <c r="K24322" s="1" t="s">
        <v>79250</v>
      </c>
      <c r="L24322" s="1" t="s">
        <v>26</v>
      </c>
      <c r="M24322" s="1" t="s">
        <v>27</v>
      </c>
      <c r="N24322" s="1" t="s">
        <v>27</v>
      </c>
      <c r="O24322" s="1" t="s">
        <v>79248</v>
      </c>
      <c r="P24322" s="1" t="s">
        <v>27</v>
      </c>
      <c r="Q24322" s="1" t="s">
        <v>79251</v>
      </c>
      <c r="R24322" s="1" t="s">
        <v>79252</v>
      </c>
      <c r="S24322" s="1" t="s">
        <v>27</v>
      </c>
    </row>
    <row r="24323" spans="1:19" x14ac:dyDescent="0.25">
      <c r="A24323">
        <v>2612</v>
      </c>
      <c r="B24323" s="1" t="s">
        <v>79253</v>
      </c>
      <c r="C24323" s="1" t="s">
        <v>15634</v>
      </c>
      <c r="D24323" s="1" t="s">
        <v>79254</v>
      </c>
      <c r="E24323">
        <v>52331699</v>
      </c>
      <c r="F24323">
        <v>169664</v>
      </c>
      <c r="G24323">
        <v>265</v>
      </c>
      <c r="H24323" s="1" t="s">
        <v>25202</v>
      </c>
      <c r="I24323" s="1" t="s">
        <v>79071</v>
      </c>
      <c r="J24323" s="1" t="s">
        <v>79208</v>
      </c>
      <c r="K24323" s="1" t="s">
        <v>79255</v>
      </c>
      <c r="L24323" s="1" t="s">
        <v>26</v>
      </c>
      <c r="M24323" s="1" t="s">
        <v>27</v>
      </c>
      <c r="N24323" s="1" t="s">
        <v>27</v>
      </c>
      <c r="O24323" s="1" t="s">
        <v>79253</v>
      </c>
      <c r="P24323" s="1" t="s">
        <v>27</v>
      </c>
      <c r="Q24323" s="1" t="s">
        <v>27</v>
      </c>
      <c r="R24323" s="1" t="s">
        <v>79256</v>
      </c>
      <c r="S24323" s="1" t="s">
        <v>27</v>
      </c>
    </row>
    <row r="24324" spans="1:19" x14ac:dyDescent="0.25">
      <c r="A24324">
        <v>2613</v>
      </c>
      <c r="B24324" s="1" t="s">
        <v>79257</v>
      </c>
      <c r="C24324" s="1" t="s">
        <v>15634</v>
      </c>
      <c r="D24324" s="1" t="s">
        <v>79258</v>
      </c>
      <c r="E24324">
        <v>50476015</v>
      </c>
      <c r="F24324">
        <v>19080705</v>
      </c>
      <c r="G24324">
        <v>995</v>
      </c>
      <c r="H24324" s="1" t="s">
        <v>25202</v>
      </c>
      <c r="I24324" s="1" t="s">
        <v>79071</v>
      </c>
      <c r="J24324" s="1" t="s">
        <v>79078</v>
      </c>
      <c r="K24324" s="1" t="s">
        <v>79236</v>
      </c>
      <c r="L24324" s="1" t="s">
        <v>727</v>
      </c>
      <c r="M24324" s="1" t="s">
        <v>79257</v>
      </c>
      <c r="N24324" s="1" t="s">
        <v>79259</v>
      </c>
      <c r="O24324" s="1" t="s">
        <v>79257</v>
      </c>
      <c r="P24324" s="1" t="s">
        <v>27</v>
      </c>
      <c r="Q24324" s="1" t="s">
        <v>79260</v>
      </c>
      <c r="R24324" s="1" t="s">
        <v>79261</v>
      </c>
      <c r="S24324" s="1" t="s">
        <v>79262</v>
      </c>
    </row>
    <row r="24325" spans="1:19" x14ac:dyDescent="0.25">
      <c r="A24325">
        <v>44738</v>
      </c>
      <c r="B24325" s="1" t="s">
        <v>79263</v>
      </c>
      <c r="C24325" s="1" t="s">
        <v>31</v>
      </c>
      <c r="D24325" s="1" t="s">
        <v>79264</v>
      </c>
      <c r="E24325">
        <v>4994159</v>
      </c>
      <c r="F24325">
        <v>19019566</v>
      </c>
      <c r="G24325">
        <v>839</v>
      </c>
      <c r="H24325" s="1" t="s">
        <v>25202</v>
      </c>
      <c r="I24325" s="1" t="s">
        <v>79071</v>
      </c>
      <c r="J24325" s="1" t="s">
        <v>79078</v>
      </c>
      <c r="K24325" s="1" t="s">
        <v>79265</v>
      </c>
      <c r="L24325" s="1" t="s">
        <v>26</v>
      </c>
      <c r="M24325" s="1" t="s">
        <v>27</v>
      </c>
      <c r="N24325" s="1" t="s">
        <v>27</v>
      </c>
      <c r="O24325" s="1" t="s">
        <v>79263</v>
      </c>
      <c r="P24325" s="1" t="s">
        <v>27</v>
      </c>
      <c r="Q24325" s="1" t="s">
        <v>79266</v>
      </c>
      <c r="R24325" s="1" t="s">
        <v>79267</v>
      </c>
      <c r="S24325" s="1" t="s">
        <v>79268</v>
      </c>
    </row>
    <row r="24326" spans="1:19" x14ac:dyDescent="0.25">
      <c r="A24326">
        <v>529372</v>
      </c>
      <c r="B24326" s="1" t="s">
        <v>79269</v>
      </c>
      <c r="C24326" s="1" t="s">
        <v>20</v>
      </c>
      <c r="D24326" s="1" t="s">
        <v>79270</v>
      </c>
      <c r="E24326">
        <v>50022778</v>
      </c>
      <c r="F24326">
        <v>20070278</v>
      </c>
      <c r="G24326">
        <v>651</v>
      </c>
      <c r="H24326" s="1" t="s">
        <v>25202</v>
      </c>
      <c r="I24326" s="1" t="s">
        <v>79071</v>
      </c>
      <c r="J24326" s="1" t="s">
        <v>79223</v>
      </c>
      <c r="K24326" s="1" t="s">
        <v>27</v>
      </c>
      <c r="L24326" s="1" t="s">
        <v>26</v>
      </c>
      <c r="M24326" s="1" t="s">
        <v>27</v>
      </c>
      <c r="N24326" s="1" t="s">
        <v>27</v>
      </c>
      <c r="O24326" s="1" t="s">
        <v>79269</v>
      </c>
      <c r="P24326" s="1" t="s">
        <v>27</v>
      </c>
      <c r="Q24326" s="1" t="s">
        <v>27</v>
      </c>
      <c r="R24326" s="1" t="s">
        <v>27</v>
      </c>
      <c r="S24326" s="1" t="s">
        <v>27</v>
      </c>
    </row>
    <row r="24327" spans="1:19" x14ac:dyDescent="0.25">
      <c r="A24327">
        <v>309484</v>
      </c>
      <c r="B24327" s="1" t="s">
        <v>79271</v>
      </c>
      <c r="C24327" s="1" t="s">
        <v>15634</v>
      </c>
      <c r="D24327" s="1" t="s">
        <v>79272</v>
      </c>
      <c r="E24327">
        <v>51240157</v>
      </c>
      <c r="F24327">
        <v>22713461</v>
      </c>
      <c r="G24327">
        <v>633</v>
      </c>
      <c r="H24327" s="1" t="s">
        <v>25202</v>
      </c>
      <c r="I24327" s="1" t="s">
        <v>79071</v>
      </c>
      <c r="J24327" s="1" t="s">
        <v>79108</v>
      </c>
      <c r="K24327" s="1" t="s">
        <v>79273</v>
      </c>
      <c r="L24327" s="1" t="s">
        <v>727</v>
      </c>
      <c r="M24327" s="1" t="s">
        <v>79271</v>
      </c>
      <c r="N24327" s="1" t="s">
        <v>79274</v>
      </c>
      <c r="O24327" s="1" t="s">
        <v>79271</v>
      </c>
      <c r="P24327" s="1" t="s">
        <v>27</v>
      </c>
      <c r="Q24327" s="1" t="s">
        <v>27</v>
      </c>
      <c r="R24327" s="1" t="s">
        <v>79275</v>
      </c>
      <c r="S24327" s="1" t="s">
        <v>27</v>
      </c>
    </row>
    <row r="24328" spans="1:19" x14ac:dyDescent="0.25">
      <c r="A24328">
        <v>2615</v>
      </c>
      <c r="B24328" s="1" t="s">
        <v>79276</v>
      </c>
      <c r="C24328" s="1" t="s">
        <v>15634</v>
      </c>
      <c r="D24328" s="1" t="s">
        <v>79277</v>
      </c>
      <c r="E24328">
        <v>51551701</v>
      </c>
      <c r="F24328">
        <v>191791</v>
      </c>
      <c r="G24328">
        <v>633</v>
      </c>
      <c r="H24328" s="1" t="s">
        <v>25202</v>
      </c>
      <c r="I24328" s="1" t="s">
        <v>79071</v>
      </c>
      <c r="J24328" s="1" t="s">
        <v>79278</v>
      </c>
      <c r="K24328" s="1" t="s">
        <v>79279</v>
      </c>
      <c r="L24328" s="1" t="s">
        <v>26</v>
      </c>
      <c r="M24328" s="1" t="s">
        <v>27</v>
      </c>
      <c r="N24328" s="1" t="s">
        <v>27</v>
      </c>
      <c r="O24328" s="1" t="s">
        <v>79276</v>
      </c>
      <c r="P24328" s="1" t="s">
        <v>27</v>
      </c>
      <c r="Q24328" s="1" t="s">
        <v>27</v>
      </c>
      <c r="R24328" s="1" t="s">
        <v>79280</v>
      </c>
      <c r="S24328" s="1" t="s">
        <v>27</v>
      </c>
    </row>
    <row r="24329" spans="1:19" x14ac:dyDescent="0.25">
      <c r="A24329">
        <v>2616</v>
      </c>
      <c r="B24329" s="1" t="s">
        <v>79281</v>
      </c>
      <c r="C24329" s="1" t="s">
        <v>15634</v>
      </c>
      <c r="D24329" s="1" t="s">
        <v>79282</v>
      </c>
      <c r="E24329">
        <v>51721901</v>
      </c>
      <c r="F24329">
        <v>193981</v>
      </c>
      <c r="G24329">
        <v>604</v>
      </c>
      <c r="H24329" s="1" t="s">
        <v>25202</v>
      </c>
      <c r="I24329" s="1" t="s">
        <v>79071</v>
      </c>
      <c r="J24329" s="1" t="s">
        <v>79278</v>
      </c>
      <c r="K24329" s="1" t="s">
        <v>79283</v>
      </c>
      <c r="L24329" s="1" t="s">
        <v>727</v>
      </c>
      <c r="M24329" s="1" t="s">
        <v>79281</v>
      </c>
      <c r="N24329" s="1" t="s">
        <v>79284</v>
      </c>
      <c r="O24329" s="1" t="s">
        <v>79281</v>
      </c>
      <c r="P24329" s="1" t="s">
        <v>27</v>
      </c>
      <c r="Q24329" s="1" t="s">
        <v>79285</v>
      </c>
      <c r="R24329" s="1" t="s">
        <v>79286</v>
      </c>
      <c r="S24329" s="1" t="s">
        <v>79287</v>
      </c>
    </row>
    <row r="24330" spans="1:19" x14ac:dyDescent="0.25">
      <c r="A24330">
        <v>30088</v>
      </c>
      <c r="B24330" s="1" t="s">
        <v>79288</v>
      </c>
      <c r="C24330" s="1" t="s">
        <v>31</v>
      </c>
      <c r="D24330" s="1" t="s">
        <v>79289</v>
      </c>
      <c r="E24330">
        <v>51221901</v>
      </c>
      <c r="F24330">
        <v>22394699</v>
      </c>
      <c r="G24330">
        <v>791</v>
      </c>
      <c r="H24330" s="1" t="s">
        <v>25202</v>
      </c>
      <c r="I24330" s="1" t="s">
        <v>79071</v>
      </c>
      <c r="J24330" s="1" t="s">
        <v>79108</v>
      </c>
      <c r="K24330" s="1" t="s">
        <v>27</v>
      </c>
      <c r="L24330" s="1" t="s">
        <v>26</v>
      </c>
      <c r="M24330" s="1" t="s">
        <v>27</v>
      </c>
      <c r="N24330" s="1" t="s">
        <v>27</v>
      </c>
      <c r="O24330" s="1" t="s">
        <v>79288</v>
      </c>
      <c r="P24330" s="1" t="s">
        <v>27</v>
      </c>
      <c r="Q24330" s="1" t="s">
        <v>27</v>
      </c>
      <c r="R24330" s="1" t="s">
        <v>79290</v>
      </c>
      <c r="S24330" s="1" t="s">
        <v>27</v>
      </c>
    </row>
    <row r="24331" spans="1:19" x14ac:dyDescent="0.25">
      <c r="A24331">
        <v>30072</v>
      </c>
      <c r="B24331" s="1" t="s">
        <v>79291</v>
      </c>
      <c r="C24331" s="1" t="s">
        <v>31</v>
      </c>
      <c r="D24331" s="1" t="s">
        <v>79292</v>
      </c>
      <c r="E24331">
        <v>51834999</v>
      </c>
      <c r="F24331">
        <v>165219</v>
      </c>
      <c r="G24331">
        <v>310</v>
      </c>
      <c r="H24331" s="1" t="s">
        <v>25202</v>
      </c>
      <c r="I24331" s="1" t="s">
        <v>79071</v>
      </c>
      <c r="J24331" s="1" t="s">
        <v>79208</v>
      </c>
      <c r="K24331" s="1" t="s">
        <v>79293</v>
      </c>
      <c r="L24331" s="1" t="s">
        <v>26</v>
      </c>
      <c r="M24331" s="1" t="s">
        <v>27</v>
      </c>
      <c r="N24331" s="1" t="s">
        <v>27</v>
      </c>
      <c r="O24331" s="1" t="s">
        <v>79291</v>
      </c>
      <c r="P24331" s="1" t="s">
        <v>27</v>
      </c>
      <c r="Q24331" s="1" t="s">
        <v>79294</v>
      </c>
      <c r="R24331" s="1" t="s">
        <v>79295</v>
      </c>
      <c r="S24331" s="1" t="s">
        <v>27</v>
      </c>
    </row>
    <row r="24332" spans="1:19" x14ac:dyDescent="0.25">
      <c r="A24332">
        <v>2617</v>
      </c>
      <c r="B24332" s="1" t="s">
        <v>79296</v>
      </c>
      <c r="C24332" s="1" t="s">
        <v>31</v>
      </c>
      <c r="D24332" s="1" t="s">
        <v>79297</v>
      </c>
      <c r="E24332">
        <v>51423</v>
      </c>
      <c r="F24332">
        <v>16196199</v>
      </c>
      <c r="G24332">
        <v>512</v>
      </c>
      <c r="H24332" s="1" t="s">
        <v>25202</v>
      </c>
      <c r="I24332" s="1" t="s">
        <v>79071</v>
      </c>
      <c r="J24332" s="1" t="s">
        <v>79129</v>
      </c>
      <c r="K24332" s="1" t="s">
        <v>27</v>
      </c>
      <c r="L24332" s="1" t="s">
        <v>26</v>
      </c>
      <c r="M24332" s="1" t="s">
        <v>27</v>
      </c>
      <c r="N24332" s="1" t="s">
        <v>27</v>
      </c>
      <c r="O24332" s="1" t="s">
        <v>79296</v>
      </c>
      <c r="P24332" s="1" t="s">
        <v>27</v>
      </c>
      <c r="Q24332" s="1" t="s">
        <v>79298</v>
      </c>
      <c r="R24332" s="1" t="s">
        <v>79299</v>
      </c>
      <c r="S24332" s="1" t="s">
        <v>27</v>
      </c>
    </row>
    <row r="24333" spans="1:19" x14ac:dyDescent="0.25">
      <c r="A24333">
        <v>324058</v>
      </c>
      <c r="B24333" s="1" t="s">
        <v>79300</v>
      </c>
      <c r="C24333" s="1" t="s">
        <v>20</v>
      </c>
      <c r="D24333" s="1" t="s">
        <v>79301</v>
      </c>
      <c r="E24333">
        <v>50286813</v>
      </c>
      <c r="F24333">
        <v>578887</v>
      </c>
      <c r="G24333">
        <v>1411</v>
      </c>
      <c r="H24333" s="1" t="s">
        <v>25202</v>
      </c>
      <c r="I24333" s="1" t="s">
        <v>35458</v>
      </c>
      <c r="J24333" s="1" t="s">
        <v>35527</v>
      </c>
      <c r="K24333" s="1" t="s">
        <v>35645</v>
      </c>
      <c r="L24333" s="1" t="s">
        <v>26</v>
      </c>
      <c r="M24333" s="1" t="s">
        <v>27</v>
      </c>
      <c r="N24333" s="1" t="s">
        <v>27</v>
      </c>
      <c r="O24333" s="1" t="s">
        <v>79302</v>
      </c>
      <c r="P24333" s="1" t="s">
        <v>27</v>
      </c>
      <c r="Q24333" s="1" t="s">
        <v>27</v>
      </c>
      <c r="R24333" s="1" t="s">
        <v>27</v>
      </c>
      <c r="S24333" s="1" t="s">
        <v>79303</v>
      </c>
    </row>
    <row r="24334" spans="1:19" x14ac:dyDescent="0.25">
      <c r="A24334">
        <v>31015</v>
      </c>
      <c r="B24334" s="1" t="s">
        <v>79304</v>
      </c>
      <c r="C24334" s="1" t="s">
        <v>15634</v>
      </c>
      <c r="D24334" s="1" t="s">
        <v>79305</v>
      </c>
      <c r="E24334">
        <v>52004945</v>
      </c>
      <c r="F24334">
        <v>19143792</v>
      </c>
      <c r="G24334">
        <v>377</v>
      </c>
      <c r="H24334" s="1" t="s">
        <v>25202</v>
      </c>
      <c r="I24334" s="1" t="s">
        <v>79071</v>
      </c>
      <c r="J24334" s="1" t="s">
        <v>79278</v>
      </c>
      <c r="K24334" s="1" t="s">
        <v>79306</v>
      </c>
      <c r="L24334" s="1" t="s">
        <v>26</v>
      </c>
      <c r="M24334" s="1" t="s">
        <v>27</v>
      </c>
      <c r="N24334" s="1" t="s">
        <v>27</v>
      </c>
      <c r="O24334" s="1" t="s">
        <v>79304</v>
      </c>
      <c r="P24334" s="1" t="s">
        <v>27</v>
      </c>
      <c r="Q24334" s="1" t="s">
        <v>27</v>
      </c>
      <c r="R24334" s="1" t="s">
        <v>27</v>
      </c>
      <c r="S24334" s="1" t="s">
        <v>79307</v>
      </c>
    </row>
    <row r="24335" spans="1:19" x14ac:dyDescent="0.25">
      <c r="A24335">
        <v>2618</v>
      </c>
      <c r="B24335" s="1" t="s">
        <v>79308</v>
      </c>
      <c r="C24335" s="1" t="s">
        <v>15634</v>
      </c>
      <c r="D24335" s="1" t="s">
        <v>79309</v>
      </c>
      <c r="E24335">
        <v>54026598</v>
      </c>
      <c r="F24335">
        <v>19135718</v>
      </c>
      <c r="G24335">
        <v>16</v>
      </c>
      <c r="H24335" s="1" t="s">
        <v>25202</v>
      </c>
      <c r="I24335" s="1" t="s">
        <v>79071</v>
      </c>
      <c r="J24335" s="1" t="s">
        <v>79114</v>
      </c>
      <c r="K24335" s="1" t="s">
        <v>79310</v>
      </c>
      <c r="L24335" s="1" t="s">
        <v>26</v>
      </c>
      <c r="M24335" s="1" t="s">
        <v>27</v>
      </c>
      <c r="N24335" s="1" t="s">
        <v>27</v>
      </c>
      <c r="O24335" s="1" t="s">
        <v>79308</v>
      </c>
      <c r="P24335" s="1" t="s">
        <v>27</v>
      </c>
      <c r="Q24335" s="1" t="s">
        <v>27</v>
      </c>
      <c r="R24335" s="1" t="s">
        <v>79311</v>
      </c>
      <c r="S24335" s="1" t="s">
        <v>79312</v>
      </c>
    </row>
    <row r="24336" spans="1:19" x14ac:dyDescent="0.25">
      <c r="A24336">
        <v>2619</v>
      </c>
      <c r="B24336" s="1" t="s">
        <v>79313</v>
      </c>
      <c r="C24336" s="1" t="s">
        <v>15634</v>
      </c>
      <c r="D24336" s="1" t="s">
        <v>79314</v>
      </c>
      <c r="E24336">
        <v>533951</v>
      </c>
      <c r="F24336">
        <v>160828</v>
      </c>
      <c r="G24336">
        <v>459</v>
      </c>
      <c r="H24336" s="1" t="s">
        <v>25202</v>
      </c>
      <c r="I24336" s="1" t="s">
        <v>79071</v>
      </c>
      <c r="J24336" s="1" t="s">
        <v>79118</v>
      </c>
      <c r="K24336" s="1" t="s">
        <v>79315</v>
      </c>
      <c r="L24336" s="1" t="s">
        <v>26</v>
      </c>
      <c r="M24336" s="1" t="s">
        <v>27</v>
      </c>
      <c r="N24336" s="1" t="s">
        <v>27</v>
      </c>
      <c r="O24336" s="1" t="s">
        <v>79313</v>
      </c>
      <c r="P24336" s="1" t="s">
        <v>27</v>
      </c>
      <c r="Q24336" s="1" t="s">
        <v>79316</v>
      </c>
      <c r="R24336" s="1" t="s">
        <v>79317</v>
      </c>
      <c r="S24336" s="1" t="s">
        <v>79318</v>
      </c>
    </row>
    <row r="24337" spans="1:19" x14ac:dyDescent="0.25">
      <c r="A24337">
        <v>2620</v>
      </c>
      <c r="B24337" s="1" t="s">
        <v>79319</v>
      </c>
      <c r="C24337" s="1" t="s">
        <v>31</v>
      </c>
      <c r="D24337" s="1" t="s">
        <v>79320</v>
      </c>
      <c r="E24337">
        <v>503223</v>
      </c>
      <c r="F24337">
        <v>21462099</v>
      </c>
      <c r="G24337">
        <v>548</v>
      </c>
      <c r="H24337" s="1" t="s">
        <v>25202</v>
      </c>
      <c r="I24337" s="1" t="s">
        <v>79071</v>
      </c>
      <c r="J24337" s="1" t="s">
        <v>79072</v>
      </c>
      <c r="K24337" s="1" t="s">
        <v>79321</v>
      </c>
      <c r="L24337" s="1" t="s">
        <v>26</v>
      </c>
      <c r="M24337" s="1" t="s">
        <v>27</v>
      </c>
      <c r="N24337" s="1" t="s">
        <v>27</v>
      </c>
      <c r="O24337" s="1" t="s">
        <v>79319</v>
      </c>
      <c r="P24337" s="1" t="s">
        <v>27</v>
      </c>
      <c r="Q24337" s="1" t="s">
        <v>79322</v>
      </c>
      <c r="R24337" s="1" t="s">
        <v>79323</v>
      </c>
      <c r="S24337" s="1" t="s">
        <v>27</v>
      </c>
    </row>
    <row r="24338" spans="1:19" x14ac:dyDescent="0.25">
      <c r="A24338">
        <v>2621</v>
      </c>
      <c r="B24338" s="1" t="s">
        <v>79324</v>
      </c>
      <c r="C24338" s="1" t="s">
        <v>15634</v>
      </c>
      <c r="D24338" s="1" t="s">
        <v>79325</v>
      </c>
      <c r="E24338">
        <v>521954994202</v>
      </c>
      <c r="F24338">
        <v>216558990479</v>
      </c>
      <c r="G24338">
        <v>604</v>
      </c>
      <c r="H24338" s="1" t="s">
        <v>25202</v>
      </c>
      <c r="I24338" s="1" t="s">
        <v>79071</v>
      </c>
      <c r="J24338" s="1" t="s">
        <v>79087</v>
      </c>
      <c r="K24338" s="1" t="s">
        <v>27</v>
      </c>
      <c r="L24338" s="1" t="s">
        <v>26</v>
      </c>
      <c r="M24338" s="1" t="s">
        <v>27</v>
      </c>
      <c r="N24338" s="1" t="s">
        <v>27</v>
      </c>
      <c r="O24338" s="1" t="s">
        <v>79324</v>
      </c>
      <c r="P24338" s="1" t="s">
        <v>27</v>
      </c>
      <c r="Q24338" s="1" t="s">
        <v>27</v>
      </c>
      <c r="R24338" s="1" t="s">
        <v>27</v>
      </c>
      <c r="S24338" s="1" t="s">
        <v>27</v>
      </c>
    </row>
    <row r="24339" spans="1:19" x14ac:dyDescent="0.25">
      <c r="A24339">
        <v>2622</v>
      </c>
      <c r="B24339" s="1" t="s">
        <v>79326</v>
      </c>
      <c r="C24339" s="1" t="s">
        <v>15634</v>
      </c>
      <c r="D24339" s="1" t="s">
        <v>79327</v>
      </c>
      <c r="E24339">
        <v>52451099</v>
      </c>
      <c r="F24339">
        <v>206518</v>
      </c>
      <c r="G24339">
        <v>341</v>
      </c>
      <c r="H24339" s="1" t="s">
        <v>25202</v>
      </c>
      <c r="I24339" s="1" t="s">
        <v>79071</v>
      </c>
      <c r="J24339" s="1" t="s">
        <v>79087</v>
      </c>
      <c r="K24339" s="1" t="s">
        <v>79328</v>
      </c>
      <c r="L24339" s="1" t="s">
        <v>727</v>
      </c>
      <c r="M24339" s="1" t="s">
        <v>79326</v>
      </c>
      <c r="N24339" s="1" t="s">
        <v>79329</v>
      </c>
      <c r="O24339" s="1" t="s">
        <v>79326</v>
      </c>
      <c r="P24339" s="1" t="s">
        <v>27</v>
      </c>
      <c r="Q24339" s="1" t="s">
        <v>79330</v>
      </c>
      <c r="R24339" s="1" t="s">
        <v>79331</v>
      </c>
      <c r="S24339" s="1" t="s">
        <v>79332</v>
      </c>
    </row>
    <row r="24340" spans="1:19" x14ac:dyDescent="0.25">
      <c r="A24340">
        <v>30142</v>
      </c>
      <c r="B24340" s="1" t="s">
        <v>79333</v>
      </c>
      <c r="C24340" s="1" t="s">
        <v>31</v>
      </c>
      <c r="D24340" s="1" t="s">
        <v>79334</v>
      </c>
      <c r="E24340">
        <v>50957802</v>
      </c>
      <c r="F24340">
        <v>167703</v>
      </c>
      <c r="G24340">
        <v>495</v>
      </c>
      <c r="H24340" s="1" t="s">
        <v>25202</v>
      </c>
      <c r="I24340" s="1" t="s">
        <v>79071</v>
      </c>
      <c r="J24340" s="1" t="s">
        <v>79129</v>
      </c>
      <c r="K24340" s="1" t="s">
        <v>79335</v>
      </c>
      <c r="L24340" s="1" t="s">
        <v>26</v>
      </c>
      <c r="M24340" s="1" t="s">
        <v>27</v>
      </c>
      <c r="N24340" s="1" t="s">
        <v>27</v>
      </c>
      <c r="O24340" s="1" t="s">
        <v>79333</v>
      </c>
      <c r="P24340" s="1" t="s">
        <v>27</v>
      </c>
      <c r="Q24340" s="1" t="s">
        <v>27</v>
      </c>
      <c r="R24340" s="1" t="s">
        <v>79336</v>
      </c>
      <c r="S24340" s="1" t="s">
        <v>27</v>
      </c>
    </row>
    <row r="24341" spans="1:19" x14ac:dyDescent="0.25">
      <c r="A24341">
        <v>323830</v>
      </c>
      <c r="B24341" s="1" t="s">
        <v>79337</v>
      </c>
      <c r="C24341" s="1" t="s">
        <v>31</v>
      </c>
      <c r="D24341" s="1" t="s">
        <v>79338</v>
      </c>
      <c r="E24341">
        <v>52665208</v>
      </c>
      <c r="F24341">
        <v>20428419</v>
      </c>
      <c r="G24341">
        <v>325</v>
      </c>
      <c r="H24341" s="1" t="s">
        <v>25202</v>
      </c>
      <c r="I24341" s="1" t="s">
        <v>79071</v>
      </c>
      <c r="J24341" s="1" t="s">
        <v>79087</v>
      </c>
      <c r="K24341" s="1" t="s">
        <v>79339</v>
      </c>
      <c r="L24341" s="1" t="s">
        <v>26</v>
      </c>
      <c r="M24341" s="1" t="s">
        <v>27</v>
      </c>
      <c r="N24341" s="1" t="s">
        <v>27</v>
      </c>
      <c r="O24341" s="1" t="s">
        <v>79337</v>
      </c>
      <c r="P24341" s="1" t="s">
        <v>27</v>
      </c>
      <c r="Q24341" s="1" t="s">
        <v>79340</v>
      </c>
      <c r="R24341" s="1" t="s">
        <v>27</v>
      </c>
      <c r="S24341" s="1" t="s">
        <v>27</v>
      </c>
    </row>
    <row r="24342" spans="1:19" x14ac:dyDescent="0.25">
      <c r="A24342">
        <v>323653</v>
      </c>
      <c r="B24342" s="1" t="s">
        <v>79341</v>
      </c>
      <c r="C24342" s="1" t="s">
        <v>31</v>
      </c>
      <c r="D24342" s="1" t="s">
        <v>79342</v>
      </c>
      <c r="E24342">
        <v>52941164</v>
      </c>
      <c r="F24342">
        <v>15029812</v>
      </c>
      <c r="G24342">
        <v>230</v>
      </c>
      <c r="H24342" s="1" t="s">
        <v>25202</v>
      </c>
      <c r="I24342" s="1" t="s">
        <v>79071</v>
      </c>
      <c r="J24342" s="1" t="s">
        <v>79118</v>
      </c>
      <c r="K24342" s="1" t="s">
        <v>79343</v>
      </c>
      <c r="L24342" s="1" t="s">
        <v>26</v>
      </c>
      <c r="M24342" s="1" t="s">
        <v>79341</v>
      </c>
      <c r="N24342" s="1" t="s">
        <v>27</v>
      </c>
      <c r="O24342" s="1" t="s">
        <v>79341</v>
      </c>
      <c r="P24342" s="1" t="s">
        <v>27</v>
      </c>
      <c r="Q24342" s="1" t="s">
        <v>79344</v>
      </c>
      <c r="R24342" s="1" t="s">
        <v>27</v>
      </c>
      <c r="S24342" s="1" t="s">
        <v>27</v>
      </c>
    </row>
    <row r="24343" spans="1:19" x14ac:dyDescent="0.25">
      <c r="A24343">
        <v>329461</v>
      </c>
      <c r="B24343" s="1" t="s">
        <v>79345</v>
      </c>
      <c r="C24343" s="1" t="s">
        <v>31</v>
      </c>
      <c r="D24343" s="1" t="s">
        <v>79346</v>
      </c>
      <c r="E24343">
        <v>53454885</v>
      </c>
      <c r="F24343">
        <v>1648946</v>
      </c>
      <c r="H24343" s="1" t="s">
        <v>25202</v>
      </c>
      <c r="I24343" s="1" t="s">
        <v>79071</v>
      </c>
      <c r="J24343" s="1" t="s">
        <v>79208</v>
      </c>
      <c r="K24343" s="1" t="s">
        <v>79347</v>
      </c>
      <c r="L24343" s="1" t="s">
        <v>26</v>
      </c>
      <c r="M24343" s="1" t="s">
        <v>27</v>
      </c>
      <c r="N24343" s="1" t="s">
        <v>27</v>
      </c>
      <c r="O24343" s="1" t="s">
        <v>79345</v>
      </c>
      <c r="P24343" s="1" t="s">
        <v>27</v>
      </c>
      <c r="Q24343" s="1" t="s">
        <v>27</v>
      </c>
      <c r="R24343" s="1" t="s">
        <v>27</v>
      </c>
      <c r="S24343" s="1" t="s">
        <v>27</v>
      </c>
    </row>
    <row r="24344" spans="1:19" x14ac:dyDescent="0.25">
      <c r="A24344">
        <v>30199</v>
      </c>
      <c r="B24344" s="1" t="s">
        <v>79348</v>
      </c>
      <c r="C24344" s="1" t="s">
        <v>31</v>
      </c>
      <c r="D24344" s="1" t="s">
        <v>79349</v>
      </c>
      <c r="E24344">
        <v>49745324</v>
      </c>
      <c r="F24344">
        <v>20623472</v>
      </c>
      <c r="G24344">
        <v>830</v>
      </c>
      <c r="H24344" s="1" t="s">
        <v>25202</v>
      </c>
      <c r="I24344" s="1" t="s">
        <v>79071</v>
      </c>
      <c r="J24344" s="1" t="s">
        <v>79223</v>
      </c>
      <c r="K24344" s="1" t="s">
        <v>79350</v>
      </c>
      <c r="L24344" s="1" t="s">
        <v>26</v>
      </c>
      <c r="M24344" s="1" t="s">
        <v>27</v>
      </c>
      <c r="N24344" s="1" t="s">
        <v>27</v>
      </c>
      <c r="O24344" s="1" t="s">
        <v>79348</v>
      </c>
      <c r="P24344" s="1" t="s">
        <v>27</v>
      </c>
      <c r="Q24344" s="1" t="s">
        <v>79351</v>
      </c>
      <c r="R24344" s="1" t="s">
        <v>79352</v>
      </c>
      <c r="S24344" s="1" t="s">
        <v>79353</v>
      </c>
    </row>
    <row r="24345" spans="1:19" x14ac:dyDescent="0.25">
      <c r="A24345">
        <v>44736</v>
      </c>
      <c r="B24345" s="1" t="s">
        <v>79354</v>
      </c>
      <c r="C24345" s="1" t="s">
        <v>31</v>
      </c>
      <c r="D24345" s="1" t="s">
        <v>79355</v>
      </c>
      <c r="E24345">
        <v>51628335</v>
      </c>
      <c r="F24345">
        <v>20541228</v>
      </c>
      <c r="G24345">
        <v>512</v>
      </c>
      <c r="H24345" s="1" t="s">
        <v>25202</v>
      </c>
      <c r="I24345" s="1" t="s">
        <v>79071</v>
      </c>
      <c r="J24345" s="1" t="s">
        <v>79087</v>
      </c>
      <c r="K24345" s="1" t="s">
        <v>79356</v>
      </c>
      <c r="L24345" s="1" t="s">
        <v>26</v>
      </c>
      <c r="M24345" s="1" t="s">
        <v>27</v>
      </c>
      <c r="N24345" s="1" t="s">
        <v>27</v>
      </c>
      <c r="O24345" s="1" t="s">
        <v>79354</v>
      </c>
      <c r="P24345" s="1" t="s">
        <v>27</v>
      </c>
      <c r="Q24345" s="1" t="s">
        <v>27</v>
      </c>
      <c r="R24345" s="1" t="s">
        <v>79357</v>
      </c>
      <c r="S24345" s="1" t="s">
        <v>79358</v>
      </c>
    </row>
    <row r="24346" spans="1:19" x14ac:dyDescent="0.25">
      <c r="A24346">
        <v>30200</v>
      </c>
      <c r="B24346" s="1" t="s">
        <v>79359</v>
      </c>
      <c r="C24346" s="1" t="s">
        <v>31</v>
      </c>
      <c r="D24346" s="1" t="s">
        <v>79360</v>
      </c>
      <c r="E24346">
        <v>49462797</v>
      </c>
      <c r="F24346">
        <v>20050304</v>
      </c>
      <c r="G24346">
        <v>2060</v>
      </c>
      <c r="H24346" s="1" t="s">
        <v>25202</v>
      </c>
      <c r="I24346" s="1" t="s">
        <v>79071</v>
      </c>
      <c r="J24346" s="1" t="s">
        <v>79223</v>
      </c>
      <c r="K24346" s="1" t="s">
        <v>79361</v>
      </c>
      <c r="L24346" s="1" t="s">
        <v>26</v>
      </c>
      <c r="M24346" s="1" t="s">
        <v>27</v>
      </c>
      <c r="N24346" s="1" t="s">
        <v>27</v>
      </c>
      <c r="O24346" s="1" t="s">
        <v>79359</v>
      </c>
      <c r="P24346" s="1" t="s">
        <v>27</v>
      </c>
      <c r="Q24346" s="1" t="s">
        <v>79362</v>
      </c>
      <c r="R24346" s="1" t="s">
        <v>79363</v>
      </c>
      <c r="S24346" s="1" t="s">
        <v>79364</v>
      </c>
    </row>
    <row r="24347" spans="1:19" x14ac:dyDescent="0.25">
      <c r="A24347">
        <v>30213</v>
      </c>
      <c r="B24347" s="1" t="s">
        <v>79365</v>
      </c>
      <c r="C24347" s="1" t="s">
        <v>31</v>
      </c>
      <c r="D24347" s="1" t="s">
        <v>79366</v>
      </c>
      <c r="E24347">
        <v>53772901</v>
      </c>
      <c r="F24347">
        <v>20413087</v>
      </c>
      <c r="G24347">
        <v>440</v>
      </c>
      <c r="H24347" s="1" t="s">
        <v>25202</v>
      </c>
      <c r="I24347" s="1" t="s">
        <v>79071</v>
      </c>
      <c r="J24347" s="1" t="s">
        <v>79083</v>
      </c>
      <c r="K24347" s="1" t="s">
        <v>79367</v>
      </c>
      <c r="L24347" s="1" t="s">
        <v>26</v>
      </c>
      <c r="M24347" s="1" t="s">
        <v>27</v>
      </c>
      <c r="N24347" s="1" t="s">
        <v>27</v>
      </c>
      <c r="O24347" s="1" t="s">
        <v>79365</v>
      </c>
      <c r="P24347" s="1" t="s">
        <v>27</v>
      </c>
      <c r="Q24347" s="1" t="s">
        <v>79368</v>
      </c>
      <c r="R24347" s="1" t="s">
        <v>79369</v>
      </c>
      <c r="S24347" s="1" t="s">
        <v>27</v>
      </c>
    </row>
    <row r="24348" spans="1:19" x14ac:dyDescent="0.25">
      <c r="A24348">
        <v>2623</v>
      </c>
      <c r="B24348" s="1" t="s">
        <v>79370</v>
      </c>
      <c r="C24348" s="1" t="s">
        <v>31</v>
      </c>
      <c r="D24348" s="1" t="s">
        <v>79371</v>
      </c>
      <c r="E24348">
        <v>545797</v>
      </c>
      <c r="F24348">
        <v>185172</v>
      </c>
      <c r="G24348">
        <v>144</v>
      </c>
      <c r="H24348" s="1" t="s">
        <v>25202</v>
      </c>
      <c r="I24348" s="1" t="s">
        <v>79071</v>
      </c>
      <c r="J24348" s="1" t="s">
        <v>79114</v>
      </c>
      <c r="K24348" s="1" t="s">
        <v>79372</v>
      </c>
      <c r="L24348" s="1" t="s">
        <v>26</v>
      </c>
      <c r="M24348" s="1" t="s">
        <v>27</v>
      </c>
      <c r="N24348" s="1" t="s">
        <v>27</v>
      </c>
      <c r="O24348" s="1" t="s">
        <v>79370</v>
      </c>
      <c r="P24348" s="1" t="s">
        <v>27</v>
      </c>
      <c r="Q24348" s="1" t="s">
        <v>27</v>
      </c>
      <c r="R24348" s="1" t="s">
        <v>79373</v>
      </c>
      <c r="S24348" s="1" t="s">
        <v>79374</v>
      </c>
    </row>
    <row r="24349" spans="1:19" x14ac:dyDescent="0.25">
      <c r="A24349">
        <v>30224</v>
      </c>
      <c r="B24349" s="1" t="s">
        <v>79375</v>
      </c>
      <c r="C24349" s="1" t="s">
        <v>31</v>
      </c>
      <c r="D24349" s="1" t="s">
        <v>79376</v>
      </c>
      <c r="E24349">
        <v>51700767</v>
      </c>
      <c r="F24349">
        <v>1784663</v>
      </c>
      <c r="G24349">
        <v>476</v>
      </c>
      <c r="H24349" s="1" t="s">
        <v>25202</v>
      </c>
      <c r="I24349" s="1" t="s">
        <v>79071</v>
      </c>
      <c r="J24349" s="1" t="s">
        <v>79208</v>
      </c>
      <c r="K24349" s="1" t="s">
        <v>79377</v>
      </c>
      <c r="L24349" s="1" t="s">
        <v>26</v>
      </c>
      <c r="M24349" s="1" t="s">
        <v>27</v>
      </c>
      <c r="N24349" s="1" t="s">
        <v>27</v>
      </c>
      <c r="O24349" s="1" t="s">
        <v>79375</v>
      </c>
      <c r="P24349" s="1" t="s">
        <v>27</v>
      </c>
      <c r="Q24349" s="1" t="s">
        <v>79378</v>
      </c>
      <c r="R24349" s="1" t="s">
        <v>79379</v>
      </c>
      <c r="S24349" s="1" t="s">
        <v>27</v>
      </c>
    </row>
    <row r="24350" spans="1:19" x14ac:dyDescent="0.25">
      <c r="A24350">
        <v>30216</v>
      </c>
      <c r="B24350" s="1" t="s">
        <v>79380</v>
      </c>
      <c r="C24350" s="1" t="s">
        <v>31</v>
      </c>
      <c r="D24350" s="1" t="s">
        <v>79381</v>
      </c>
      <c r="E24350">
        <v>50633301</v>
      </c>
      <c r="F24350">
        <v>177817</v>
      </c>
      <c r="G24350">
        <v>620</v>
      </c>
      <c r="H24350" s="1" t="s">
        <v>25202</v>
      </c>
      <c r="I24350" s="1" t="s">
        <v>79071</v>
      </c>
      <c r="J24350" s="1" t="s">
        <v>79240</v>
      </c>
      <c r="K24350" s="1" t="s">
        <v>79382</v>
      </c>
      <c r="L24350" s="1" t="s">
        <v>26</v>
      </c>
      <c r="M24350" s="1" t="s">
        <v>27</v>
      </c>
      <c r="N24350" s="1" t="s">
        <v>27</v>
      </c>
      <c r="O24350" s="1" t="s">
        <v>79380</v>
      </c>
      <c r="P24350" s="1" t="s">
        <v>27</v>
      </c>
      <c r="Q24350" s="1" t="s">
        <v>27</v>
      </c>
      <c r="R24350" s="1" t="s">
        <v>79383</v>
      </c>
      <c r="S24350" s="1" t="s">
        <v>27</v>
      </c>
    </row>
    <row r="24351" spans="1:19" x14ac:dyDescent="0.25">
      <c r="A24351">
        <v>30263</v>
      </c>
      <c r="B24351" s="1" t="s">
        <v>79384</v>
      </c>
      <c r="C24351" s="1" t="s">
        <v>31</v>
      </c>
      <c r="D24351" s="1" t="s">
        <v>79385</v>
      </c>
      <c r="E24351">
        <v>50517439</v>
      </c>
      <c r="F24351">
        <v>20516758</v>
      </c>
      <c r="G24351">
        <v>610</v>
      </c>
      <c r="H24351" s="1" t="s">
        <v>25202</v>
      </c>
      <c r="I24351" s="1" t="s">
        <v>79071</v>
      </c>
      <c r="J24351" s="1" t="s">
        <v>79203</v>
      </c>
      <c r="K24351" s="1" t="s">
        <v>79386</v>
      </c>
      <c r="L24351" s="1" t="s">
        <v>26</v>
      </c>
      <c r="M24351" s="1" t="s">
        <v>27</v>
      </c>
      <c r="N24351" s="1" t="s">
        <v>27</v>
      </c>
      <c r="O24351" s="1" t="s">
        <v>79384</v>
      </c>
      <c r="P24351" s="1" t="s">
        <v>27</v>
      </c>
      <c r="Q24351" s="1" t="s">
        <v>27</v>
      </c>
      <c r="R24351" s="1" t="s">
        <v>27</v>
      </c>
      <c r="S24351" s="1" t="s">
        <v>27</v>
      </c>
    </row>
    <row r="24352" spans="1:19" x14ac:dyDescent="0.25">
      <c r="A24352">
        <v>2624</v>
      </c>
      <c r="B24352" s="1" t="s">
        <v>79387</v>
      </c>
      <c r="C24352" s="1" t="s">
        <v>31</v>
      </c>
      <c r="D24352" s="1" t="s">
        <v>79388</v>
      </c>
      <c r="E24352">
        <v>53170095</v>
      </c>
      <c r="F24352">
        <v>16711092</v>
      </c>
      <c r="G24352">
        <v>259</v>
      </c>
      <c r="H24352" s="1" t="s">
        <v>25202</v>
      </c>
      <c r="I24352" s="1" t="s">
        <v>79071</v>
      </c>
      <c r="J24352" s="1" t="s">
        <v>79208</v>
      </c>
      <c r="K24352" s="1" t="s">
        <v>79389</v>
      </c>
      <c r="L24352" s="1" t="s">
        <v>26</v>
      </c>
      <c r="M24352" s="1" t="s">
        <v>27</v>
      </c>
      <c r="N24352" s="1" t="s">
        <v>27</v>
      </c>
      <c r="O24352" s="1" t="s">
        <v>79387</v>
      </c>
      <c r="P24352" s="1" t="s">
        <v>27</v>
      </c>
      <c r="Q24352" s="1" t="s">
        <v>27</v>
      </c>
      <c r="R24352" s="1" t="s">
        <v>79390</v>
      </c>
      <c r="S24352" s="1" t="s">
        <v>79391</v>
      </c>
    </row>
    <row r="24353" spans="1:19" x14ac:dyDescent="0.25">
      <c r="A24353">
        <v>30284</v>
      </c>
      <c r="B24353" s="1" t="s">
        <v>79392</v>
      </c>
      <c r="C24353" s="1" t="s">
        <v>31</v>
      </c>
      <c r="D24353" s="1" t="s">
        <v>79393</v>
      </c>
      <c r="E24353">
        <v>52434582</v>
      </c>
      <c r="F24353">
        <v>17044036</v>
      </c>
      <c r="G24353">
        <v>279</v>
      </c>
      <c r="H24353" s="1" t="s">
        <v>25202</v>
      </c>
      <c r="I24353" s="1" t="s">
        <v>79071</v>
      </c>
      <c r="J24353" s="1" t="s">
        <v>79208</v>
      </c>
      <c r="K24353" s="1" t="s">
        <v>79255</v>
      </c>
      <c r="L24353" s="1" t="s">
        <v>26</v>
      </c>
      <c r="M24353" s="1" t="s">
        <v>27</v>
      </c>
      <c r="N24353" s="1" t="s">
        <v>27</v>
      </c>
      <c r="O24353" s="1" t="s">
        <v>79392</v>
      </c>
      <c r="P24353" s="1" t="s">
        <v>27</v>
      </c>
      <c r="Q24353" s="1" t="s">
        <v>27</v>
      </c>
      <c r="R24353" s="1" t="s">
        <v>79394</v>
      </c>
      <c r="S24353" s="1" t="s">
        <v>27</v>
      </c>
    </row>
    <row r="24354" spans="1:19" x14ac:dyDescent="0.25">
      <c r="A24354">
        <v>30271</v>
      </c>
      <c r="B24354" s="1" t="s">
        <v>79395</v>
      </c>
      <c r="C24354" s="1" t="s">
        <v>31</v>
      </c>
      <c r="D24354" s="1" t="s">
        <v>79396</v>
      </c>
      <c r="E24354">
        <v>52562225</v>
      </c>
      <c r="F24354">
        <v>19720322</v>
      </c>
      <c r="G24354">
        <v>331</v>
      </c>
      <c r="H24354" s="1" t="s">
        <v>25202</v>
      </c>
      <c r="I24354" s="1" t="s">
        <v>79071</v>
      </c>
      <c r="J24354" s="1" t="s">
        <v>79087</v>
      </c>
      <c r="K24354" s="1" t="s">
        <v>79397</v>
      </c>
      <c r="L24354" s="1" t="s">
        <v>26</v>
      </c>
      <c r="M24354" s="1" t="s">
        <v>27</v>
      </c>
      <c r="N24354" s="1" t="s">
        <v>27</v>
      </c>
      <c r="O24354" s="1" t="s">
        <v>79395</v>
      </c>
      <c r="P24354" s="1" t="s">
        <v>27</v>
      </c>
      <c r="Q24354" s="1" t="s">
        <v>27</v>
      </c>
      <c r="R24354" s="1" t="s">
        <v>79398</v>
      </c>
      <c r="S24354" s="1" t="s">
        <v>79399</v>
      </c>
    </row>
    <row r="24355" spans="1:19" x14ac:dyDescent="0.25">
      <c r="A24355">
        <v>2625</v>
      </c>
      <c r="B24355" s="1" t="s">
        <v>79400</v>
      </c>
      <c r="C24355" s="1" t="s">
        <v>15634</v>
      </c>
      <c r="D24355" s="1" t="s">
        <v>79401</v>
      </c>
      <c r="E24355">
        <v>52421598</v>
      </c>
      <c r="F24355">
        <v>16823359</v>
      </c>
      <c r="G24355">
        <v>308</v>
      </c>
      <c r="H24355" s="1" t="s">
        <v>25202</v>
      </c>
      <c r="I24355" s="1" t="s">
        <v>79071</v>
      </c>
      <c r="J24355" s="1" t="s">
        <v>79208</v>
      </c>
      <c r="K24355" s="1" t="s">
        <v>79255</v>
      </c>
      <c r="L24355" s="1" t="s">
        <v>727</v>
      </c>
      <c r="M24355" s="1" t="s">
        <v>79400</v>
      </c>
      <c r="N24355" s="1" t="s">
        <v>79402</v>
      </c>
      <c r="O24355" s="1" t="s">
        <v>79400</v>
      </c>
      <c r="P24355" s="1" t="s">
        <v>27</v>
      </c>
      <c r="Q24355" s="1" t="s">
        <v>79403</v>
      </c>
      <c r="R24355" s="1" t="s">
        <v>79404</v>
      </c>
      <c r="S24355" s="1" t="s">
        <v>79405</v>
      </c>
    </row>
    <row r="24356" spans="1:19" x14ac:dyDescent="0.25">
      <c r="A24356">
        <v>2626</v>
      </c>
      <c r="B24356" s="1" t="s">
        <v>79406</v>
      </c>
      <c r="C24356" s="1" t="s">
        <v>31</v>
      </c>
      <c r="D24356" s="1" t="s">
        <v>79407</v>
      </c>
      <c r="E24356">
        <v>54248001</v>
      </c>
      <c r="F24356">
        <v>186716</v>
      </c>
      <c r="G24356">
        <v>17</v>
      </c>
      <c r="H24356" s="1" t="s">
        <v>25202</v>
      </c>
      <c r="I24356" s="1" t="s">
        <v>79071</v>
      </c>
      <c r="J24356" s="1" t="s">
        <v>79114</v>
      </c>
      <c r="K24356" s="1" t="s">
        <v>79408</v>
      </c>
      <c r="L24356" s="1" t="s">
        <v>26</v>
      </c>
      <c r="M24356" s="1" t="s">
        <v>27</v>
      </c>
      <c r="N24356" s="1" t="s">
        <v>27</v>
      </c>
      <c r="O24356" s="1" t="s">
        <v>79406</v>
      </c>
      <c r="P24356" s="1" t="s">
        <v>27</v>
      </c>
      <c r="Q24356" s="1" t="s">
        <v>27</v>
      </c>
      <c r="R24356" s="1" t="s">
        <v>79409</v>
      </c>
      <c r="S24356" s="1" t="s">
        <v>27</v>
      </c>
    </row>
    <row r="24357" spans="1:19" x14ac:dyDescent="0.25">
      <c r="A24357">
        <v>28149</v>
      </c>
      <c r="B24357" s="1" t="s">
        <v>79410</v>
      </c>
      <c r="C24357" s="1" t="s">
        <v>31</v>
      </c>
      <c r="D24357" s="1" t="s">
        <v>79411</v>
      </c>
      <c r="E24357">
        <v>51383099</v>
      </c>
      <c r="F24357">
        <v>19688299</v>
      </c>
      <c r="G24357">
        <v>673</v>
      </c>
      <c r="H24357" s="1" t="s">
        <v>25202</v>
      </c>
      <c r="I24357" s="1" t="s">
        <v>79071</v>
      </c>
      <c r="J24357" s="1" t="s">
        <v>79278</v>
      </c>
      <c r="K24357" s="1" t="s">
        <v>79412</v>
      </c>
      <c r="L24357" s="1" t="s">
        <v>26</v>
      </c>
      <c r="M24357" s="1" t="s">
        <v>27</v>
      </c>
      <c r="N24357" s="1" t="s">
        <v>27</v>
      </c>
      <c r="O24357" s="1" t="s">
        <v>79410</v>
      </c>
      <c r="P24357" s="1" t="s">
        <v>27</v>
      </c>
      <c r="Q24357" s="1" t="s">
        <v>27</v>
      </c>
      <c r="R24357" s="1" t="s">
        <v>79413</v>
      </c>
      <c r="S24357" s="1" t="s">
        <v>27</v>
      </c>
    </row>
    <row r="24358" spans="1:19" x14ac:dyDescent="0.25">
      <c r="A24358">
        <v>2627</v>
      </c>
      <c r="B24358" s="1" t="s">
        <v>79414</v>
      </c>
      <c r="C24358" s="1" t="s">
        <v>15634</v>
      </c>
      <c r="D24358" s="1" t="s">
        <v>79415</v>
      </c>
      <c r="E24358">
        <v>52380087</v>
      </c>
      <c r="F24358">
        <v>17853155</v>
      </c>
      <c r="G24358">
        <v>371</v>
      </c>
      <c r="H24358" s="1" t="s">
        <v>25202</v>
      </c>
      <c r="I24358" s="1" t="s">
        <v>79071</v>
      </c>
      <c r="J24358" s="1" t="s">
        <v>79208</v>
      </c>
      <c r="K24358" s="1" t="s">
        <v>79416</v>
      </c>
      <c r="L24358" s="1" t="s">
        <v>26</v>
      </c>
      <c r="M24358" s="1" t="s">
        <v>27</v>
      </c>
      <c r="N24358" s="1" t="s">
        <v>27</v>
      </c>
      <c r="O24358" s="1" t="s">
        <v>79414</v>
      </c>
      <c r="P24358" s="1" t="s">
        <v>27</v>
      </c>
      <c r="Q24358" s="1" t="s">
        <v>27</v>
      </c>
      <c r="R24358" s="1" t="s">
        <v>27</v>
      </c>
      <c r="S24358" s="1" t="s">
        <v>27</v>
      </c>
    </row>
    <row r="24359" spans="1:19" x14ac:dyDescent="0.25">
      <c r="A24359">
        <v>2628</v>
      </c>
      <c r="B24359" s="1" t="s">
        <v>79417</v>
      </c>
      <c r="C24359" s="1" t="s">
        <v>15634</v>
      </c>
      <c r="D24359" s="1" t="s">
        <v>79418</v>
      </c>
      <c r="E24359">
        <v>5138937</v>
      </c>
      <c r="F24359">
        <v>21214742</v>
      </c>
      <c r="G24359">
        <v>610</v>
      </c>
      <c r="H24359" s="1" t="s">
        <v>25202</v>
      </c>
      <c r="I24359" s="1" t="s">
        <v>79071</v>
      </c>
      <c r="J24359" s="1" t="s">
        <v>79087</v>
      </c>
      <c r="K24359" s="1" t="s">
        <v>79419</v>
      </c>
      <c r="L24359" s="1" t="s">
        <v>727</v>
      </c>
      <c r="M24359" s="1" t="s">
        <v>79417</v>
      </c>
      <c r="N24359" s="1" t="s">
        <v>79420</v>
      </c>
      <c r="O24359" s="1" t="s">
        <v>79417</v>
      </c>
      <c r="P24359" s="1" t="s">
        <v>27</v>
      </c>
      <c r="Q24359" s="1" t="s">
        <v>79421</v>
      </c>
      <c r="R24359" s="1" t="s">
        <v>79422</v>
      </c>
      <c r="S24359" s="1" t="s">
        <v>79423</v>
      </c>
    </row>
    <row r="24360" spans="1:19" x14ac:dyDescent="0.25">
      <c r="A24360">
        <v>525743</v>
      </c>
      <c r="B24360" s="1" t="s">
        <v>79424</v>
      </c>
      <c r="C24360" s="1" t="s">
        <v>31</v>
      </c>
      <c r="D24360" s="1" t="s">
        <v>79425</v>
      </c>
      <c r="E24360">
        <v>54134375</v>
      </c>
      <c r="F24360">
        <v>21598754</v>
      </c>
      <c r="G24360">
        <v>398</v>
      </c>
      <c r="H24360" s="1" t="s">
        <v>25202</v>
      </c>
      <c r="I24360" s="1" t="s">
        <v>79071</v>
      </c>
      <c r="J24360" s="1" t="s">
        <v>79083</v>
      </c>
      <c r="K24360" s="1" t="s">
        <v>79426</v>
      </c>
      <c r="L24360" s="1" t="s">
        <v>26</v>
      </c>
      <c r="M24360" s="1" t="s">
        <v>27</v>
      </c>
      <c r="N24360" s="1" t="s">
        <v>27</v>
      </c>
      <c r="O24360" s="1" t="s">
        <v>79424</v>
      </c>
      <c r="P24360" s="1" t="s">
        <v>27</v>
      </c>
      <c r="Q24360" s="1" t="s">
        <v>79427</v>
      </c>
      <c r="R24360" s="1" t="s">
        <v>27</v>
      </c>
      <c r="S24360" s="1" t="s">
        <v>27</v>
      </c>
    </row>
    <row r="24361" spans="1:19" x14ac:dyDescent="0.25">
      <c r="A24361">
        <v>30359</v>
      </c>
      <c r="B24361" s="1" t="s">
        <v>79428</v>
      </c>
      <c r="C24361" s="1" t="s">
        <v>31</v>
      </c>
      <c r="D24361" s="1" t="s">
        <v>79429</v>
      </c>
      <c r="E24361">
        <v>50070801</v>
      </c>
      <c r="F24361">
        <v>186283</v>
      </c>
      <c r="G24361">
        <v>840</v>
      </c>
      <c r="H24361" s="1" t="s">
        <v>25202</v>
      </c>
      <c r="I24361" s="1" t="s">
        <v>79071</v>
      </c>
      <c r="J24361" s="1" t="s">
        <v>79078</v>
      </c>
      <c r="K24361" s="1" t="s">
        <v>79430</v>
      </c>
      <c r="L24361" s="1" t="s">
        <v>26</v>
      </c>
      <c r="M24361" s="1" t="s">
        <v>27</v>
      </c>
      <c r="N24361" s="1" t="s">
        <v>27</v>
      </c>
      <c r="O24361" s="1" t="s">
        <v>79428</v>
      </c>
      <c r="P24361" s="1" t="s">
        <v>27</v>
      </c>
      <c r="Q24361" s="1" t="s">
        <v>27</v>
      </c>
      <c r="R24361" s="1" t="s">
        <v>79431</v>
      </c>
      <c r="S24361" s="1" t="s">
        <v>27</v>
      </c>
    </row>
    <row r="24362" spans="1:19" x14ac:dyDescent="0.25">
      <c r="A24362">
        <v>30360</v>
      </c>
      <c r="B24362" s="1" t="s">
        <v>79432</v>
      </c>
      <c r="C24362" s="1" t="s">
        <v>31</v>
      </c>
      <c r="D24362" s="1" t="s">
        <v>79433</v>
      </c>
      <c r="E24362">
        <v>50104169</v>
      </c>
      <c r="F24362">
        <v>22047029</v>
      </c>
      <c r="G24362">
        <v>655</v>
      </c>
      <c r="H24362" s="1" t="s">
        <v>25202</v>
      </c>
      <c r="I24362" s="1" t="s">
        <v>79071</v>
      </c>
      <c r="J24362" s="1" t="s">
        <v>79072</v>
      </c>
      <c r="K24362" s="1" t="s">
        <v>79434</v>
      </c>
      <c r="L24362" s="1" t="s">
        <v>26</v>
      </c>
      <c r="M24362" s="1" t="s">
        <v>27</v>
      </c>
      <c r="N24362" s="1" t="s">
        <v>27</v>
      </c>
      <c r="O24362" s="1" t="s">
        <v>79432</v>
      </c>
      <c r="P24362" s="1" t="s">
        <v>27</v>
      </c>
      <c r="Q24362" s="1" t="s">
        <v>79435</v>
      </c>
      <c r="R24362" s="1" t="s">
        <v>79436</v>
      </c>
      <c r="S24362" s="1" t="s">
        <v>79437</v>
      </c>
    </row>
    <row r="24363" spans="1:19" x14ac:dyDescent="0.25">
      <c r="A24363">
        <v>30314</v>
      </c>
      <c r="B24363" s="1" t="s">
        <v>79438</v>
      </c>
      <c r="C24363" s="1" t="s">
        <v>31</v>
      </c>
      <c r="D24363" s="1" t="s">
        <v>79439</v>
      </c>
      <c r="E24363">
        <v>51478901</v>
      </c>
      <c r="F24363">
        <v>21110001</v>
      </c>
      <c r="G24363">
        <v>479</v>
      </c>
      <c r="H24363" s="1" t="s">
        <v>25202</v>
      </c>
      <c r="I24363" s="1" t="s">
        <v>79071</v>
      </c>
      <c r="J24363" s="1" t="s">
        <v>79087</v>
      </c>
      <c r="K24363" s="1" t="s">
        <v>79440</v>
      </c>
      <c r="L24363" s="1" t="s">
        <v>26</v>
      </c>
      <c r="M24363" s="1" t="s">
        <v>27</v>
      </c>
      <c r="N24363" s="1" t="s">
        <v>27</v>
      </c>
      <c r="O24363" s="1" t="s">
        <v>79438</v>
      </c>
      <c r="P24363" s="1" t="s">
        <v>27</v>
      </c>
      <c r="Q24363" s="1" t="s">
        <v>27</v>
      </c>
      <c r="R24363" s="1" t="s">
        <v>79441</v>
      </c>
      <c r="S24363" s="1" t="s">
        <v>27</v>
      </c>
    </row>
    <row r="24364" spans="1:19" x14ac:dyDescent="0.25">
      <c r="A24364">
        <v>328252</v>
      </c>
      <c r="B24364" s="1" t="s">
        <v>79442</v>
      </c>
      <c r="C24364" s="1" t="s">
        <v>31</v>
      </c>
      <c r="D24364" s="1" t="s">
        <v>79443</v>
      </c>
      <c r="E24364">
        <v>52242789</v>
      </c>
      <c r="F24364">
        <v>20126579</v>
      </c>
      <c r="G24364">
        <v>280</v>
      </c>
      <c r="H24364" s="1" t="s">
        <v>25202</v>
      </c>
      <c r="I24364" s="1" t="s">
        <v>79071</v>
      </c>
      <c r="J24364" s="1" t="s">
        <v>79087</v>
      </c>
      <c r="K24364" s="1" t="s">
        <v>79444</v>
      </c>
      <c r="L24364" s="1" t="s">
        <v>26</v>
      </c>
      <c r="M24364" s="1" t="s">
        <v>27</v>
      </c>
      <c r="N24364" s="1" t="s">
        <v>27</v>
      </c>
      <c r="O24364" s="1" t="s">
        <v>79442</v>
      </c>
      <c r="P24364" s="1" t="s">
        <v>27</v>
      </c>
      <c r="Q24364" s="1" t="s">
        <v>27</v>
      </c>
      <c r="R24364" s="1" t="s">
        <v>27</v>
      </c>
      <c r="S24364" s="1" t="s">
        <v>27</v>
      </c>
    </row>
    <row r="24365" spans="1:19" x14ac:dyDescent="0.25">
      <c r="A24365">
        <v>2606</v>
      </c>
      <c r="B24365" s="1" t="s">
        <v>79445</v>
      </c>
      <c r="C24365" s="1" t="s">
        <v>31</v>
      </c>
      <c r="D24365" s="1" t="s">
        <v>79446</v>
      </c>
      <c r="E24365">
        <v>50884716</v>
      </c>
      <c r="F24365">
        <v>19201842</v>
      </c>
      <c r="G24365">
        <v>860</v>
      </c>
      <c r="H24365" s="1" t="s">
        <v>25202</v>
      </c>
      <c r="I24365" s="1" t="s">
        <v>79071</v>
      </c>
      <c r="J24365" s="1" t="s">
        <v>79078</v>
      </c>
      <c r="K24365" s="1" t="s">
        <v>79447</v>
      </c>
      <c r="L24365" s="1" t="s">
        <v>26</v>
      </c>
      <c r="M24365" s="1" t="s">
        <v>79445</v>
      </c>
      <c r="N24365" s="1" t="s">
        <v>27</v>
      </c>
      <c r="O24365" s="1" t="s">
        <v>79445</v>
      </c>
      <c r="P24365" s="1" t="s">
        <v>27</v>
      </c>
      <c r="Q24365" s="1" t="s">
        <v>27</v>
      </c>
      <c r="R24365" s="1" t="s">
        <v>79448</v>
      </c>
      <c r="S24365" s="1" t="s">
        <v>79449</v>
      </c>
    </row>
    <row r="24366" spans="1:19" x14ac:dyDescent="0.25">
      <c r="A24366">
        <v>2629</v>
      </c>
      <c r="B24366" s="1" t="s">
        <v>79450</v>
      </c>
      <c r="C24366" s="1" t="s">
        <v>15634</v>
      </c>
      <c r="D24366" s="1" t="s">
        <v>79451</v>
      </c>
      <c r="E24366">
        <v>50109791</v>
      </c>
      <c r="F24366">
        <v>22024155</v>
      </c>
      <c r="G24366">
        <v>693</v>
      </c>
      <c r="H24366" s="1" t="s">
        <v>25202</v>
      </c>
      <c r="I24366" s="1" t="s">
        <v>79071</v>
      </c>
      <c r="J24366" s="1" t="s">
        <v>79072</v>
      </c>
      <c r="K24366" s="1" t="s">
        <v>79452</v>
      </c>
      <c r="L24366" s="1" t="s">
        <v>727</v>
      </c>
      <c r="M24366" s="1" t="s">
        <v>79450</v>
      </c>
      <c r="N24366" s="1" t="s">
        <v>79453</v>
      </c>
      <c r="O24366" s="1" t="s">
        <v>79450</v>
      </c>
      <c r="P24366" s="1" t="s">
        <v>27</v>
      </c>
      <c r="Q24366" s="1" t="s">
        <v>79454</v>
      </c>
      <c r="R24366" s="1" t="s">
        <v>79455</v>
      </c>
      <c r="S24366" s="1" t="s">
        <v>27</v>
      </c>
    </row>
    <row r="24367" spans="1:19" x14ac:dyDescent="0.25">
      <c r="A24367">
        <v>2630</v>
      </c>
      <c r="B24367" s="1" t="s">
        <v>79456</v>
      </c>
      <c r="C24367" s="1" t="s">
        <v>15634</v>
      </c>
      <c r="D24367" s="1" t="s">
        <v>79457</v>
      </c>
      <c r="E24367">
        <v>53584702</v>
      </c>
      <c r="F24367">
        <v>149022</v>
      </c>
      <c r="G24367">
        <v>154</v>
      </c>
      <c r="H24367" s="1" t="s">
        <v>25202</v>
      </c>
      <c r="I24367" s="1" t="s">
        <v>79071</v>
      </c>
      <c r="J24367" s="1" t="s">
        <v>79118</v>
      </c>
      <c r="K24367" s="1" t="s">
        <v>79458</v>
      </c>
      <c r="L24367" s="1" t="s">
        <v>727</v>
      </c>
      <c r="M24367" s="1" t="s">
        <v>79456</v>
      </c>
      <c r="N24367" s="1" t="s">
        <v>79459</v>
      </c>
      <c r="O24367" s="1" t="s">
        <v>79456</v>
      </c>
      <c r="P24367" s="1" t="s">
        <v>27</v>
      </c>
      <c r="Q24367" s="1" t="s">
        <v>79460</v>
      </c>
      <c r="R24367" s="1" t="s">
        <v>79461</v>
      </c>
      <c r="S24367" s="1" t="s">
        <v>79462</v>
      </c>
    </row>
    <row r="24368" spans="1:19" x14ac:dyDescent="0.25">
      <c r="A24368">
        <v>2631</v>
      </c>
      <c r="B24368" s="1" t="s">
        <v>79463</v>
      </c>
      <c r="C24368" s="1" t="s">
        <v>31</v>
      </c>
      <c r="D24368" s="1" t="s">
        <v>79464</v>
      </c>
      <c r="E24368">
        <v>53390659</v>
      </c>
      <c r="F24368">
        <v>14632774</v>
      </c>
      <c r="G24368">
        <v>3</v>
      </c>
      <c r="H24368" s="1" t="s">
        <v>25202</v>
      </c>
      <c r="I24368" s="1" t="s">
        <v>79071</v>
      </c>
      <c r="J24368" s="1" t="s">
        <v>79118</v>
      </c>
      <c r="K24368" s="1" t="s">
        <v>79465</v>
      </c>
      <c r="L24368" s="1" t="s">
        <v>26</v>
      </c>
      <c r="M24368" s="1" t="s">
        <v>79463</v>
      </c>
      <c r="N24368" s="1" t="s">
        <v>27</v>
      </c>
      <c r="O24368" s="1" t="s">
        <v>79463</v>
      </c>
      <c r="P24368" s="1" t="s">
        <v>27</v>
      </c>
      <c r="Q24368" s="1" t="s">
        <v>27</v>
      </c>
      <c r="R24368" s="1" t="s">
        <v>79466</v>
      </c>
      <c r="S24368" s="1" t="s">
        <v>27</v>
      </c>
    </row>
    <row r="24369" spans="1:19" x14ac:dyDescent="0.25">
      <c r="A24369">
        <v>319906</v>
      </c>
      <c r="B24369" s="1" t="s">
        <v>79467</v>
      </c>
      <c r="C24369" s="1" t="s">
        <v>31</v>
      </c>
      <c r="D24369" s="1" t="s">
        <v>79468</v>
      </c>
      <c r="E24369">
        <v>51951142</v>
      </c>
      <c r="F24369">
        <v>2135253</v>
      </c>
      <c r="H24369" s="1" t="s">
        <v>25202</v>
      </c>
      <c r="I24369" s="1" t="s">
        <v>79071</v>
      </c>
      <c r="J24369" s="1" t="s">
        <v>79087</v>
      </c>
      <c r="K24369" s="1" t="s">
        <v>27</v>
      </c>
      <c r="L24369" s="1" t="s">
        <v>26</v>
      </c>
      <c r="M24369" s="1" t="s">
        <v>27</v>
      </c>
      <c r="N24369" s="1" t="s">
        <v>27</v>
      </c>
      <c r="O24369" s="1" t="s">
        <v>79467</v>
      </c>
      <c r="P24369" s="1" t="s">
        <v>27</v>
      </c>
      <c r="Q24369" s="1" t="s">
        <v>27</v>
      </c>
      <c r="R24369" s="1" t="s">
        <v>27</v>
      </c>
      <c r="S24369" s="1" t="s">
        <v>27</v>
      </c>
    </row>
    <row r="24370" spans="1:19" x14ac:dyDescent="0.25">
      <c r="A24370">
        <v>30423</v>
      </c>
      <c r="B24370" s="1" t="s">
        <v>79469</v>
      </c>
      <c r="C24370" s="1" t="s">
        <v>31</v>
      </c>
      <c r="D24370" s="1" t="s">
        <v>79470</v>
      </c>
      <c r="E24370">
        <v>54410036</v>
      </c>
      <c r="F24370">
        <v>17090572</v>
      </c>
      <c r="G24370">
        <v>249</v>
      </c>
      <c r="H24370" s="1" t="s">
        <v>25202</v>
      </c>
      <c r="I24370" s="1" t="s">
        <v>79071</v>
      </c>
      <c r="J24370" s="1" t="s">
        <v>79114</v>
      </c>
      <c r="K24370" s="1" t="s">
        <v>79471</v>
      </c>
      <c r="L24370" s="1" t="s">
        <v>26</v>
      </c>
      <c r="M24370" s="1" t="s">
        <v>79469</v>
      </c>
      <c r="N24370" s="1" t="s">
        <v>27</v>
      </c>
      <c r="O24370" s="1" t="s">
        <v>79469</v>
      </c>
      <c r="P24370" s="1" t="s">
        <v>27</v>
      </c>
      <c r="Q24370" s="1" t="s">
        <v>27</v>
      </c>
      <c r="R24370" s="1" t="s">
        <v>27</v>
      </c>
      <c r="S24370" s="1" t="s">
        <v>79472</v>
      </c>
    </row>
    <row r="24371" spans="1:19" x14ac:dyDescent="0.25">
      <c r="A24371">
        <v>2633</v>
      </c>
      <c r="B24371" s="1" t="s">
        <v>79473</v>
      </c>
      <c r="C24371" s="1" t="s">
        <v>15634</v>
      </c>
      <c r="D24371" s="1" t="s">
        <v>79474</v>
      </c>
      <c r="E24371">
        <v>53790599823</v>
      </c>
      <c r="F24371">
        <v>1.58262996674E+16</v>
      </c>
      <c r="G24371">
        <v>385</v>
      </c>
      <c r="H24371" s="1" t="s">
        <v>25202</v>
      </c>
      <c r="I24371" s="1" t="s">
        <v>79071</v>
      </c>
      <c r="J24371" s="1" t="s">
        <v>79118</v>
      </c>
      <c r="K24371" s="1" t="s">
        <v>27</v>
      </c>
      <c r="L24371" s="1" t="s">
        <v>26</v>
      </c>
      <c r="M24371" s="1" t="s">
        <v>27</v>
      </c>
      <c r="N24371" s="1" t="s">
        <v>27</v>
      </c>
      <c r="O24371" s="1" t="s">
        <v>79473</v>
      </c>
      <c r="P24371" s="1" t="s">
        <v>27</v>
      </c>
      <c r="Q24371" s="1" t="s">
        <v>27</v>
      </c>
      <c r="R24371" s="1" t="s">
        <v>27</v>
      </c>
      <c r="S24371" s="1" t="s">
        <v>27</v>
      </c>
    </row>
    <row r="24372" spans="1:19" x14ac:dyDescent="0.25">
      <c r="A24372">
        <v>332193</v>
      </c>
      <c r="B24372" s="1" t="s">
        <v>79475</v>
      </c>
      <c r="C24372" s="1" t="s">
        <v>31</v>
      </c>
      <c r="D24372" s="1" t="s">
        <v>79476</v>
      </c>
      <c r="E24372">
        <v>508171823</v>
      </c>
      <c r="F24372">
        <v>165818641</v>
      </c>
      <c r="G24372">
        <v>833</v>
      </c>
      <c r="H24372" s="1" t="s">
        <v>25202</v>
      </c>
      <c r="I24372" s="1" t="s">
        <v>79071</v>
      </c>
      <c r="J24372" s="1" t="s">
        <v>79129</v>
      </c>
      <c r="K24372" s="1" t="s">
        <v>27</v>
      </c>
      <c r="L24372" s="1" t="s">
        <v>26</v>
      </c>
      <c r="M24372" s="1" t="s">
        <v>27</v>
      </c>
      <c r="N24372" s="1" t="s">
        <v>27</v>
      </c>
      <c r="O24372" s="1" t="s">
        <v>79475</v>
      </c>
      <c r="P24372" s="1" t="s">
        <v>27</v>
      </c>
      <c r="Q24372" s="1" t="s">
        <v>27</v>
      </c>
      <c r="R24372" s="1" t="s">
        <v>27</v>
      </c>
      <c r="S24372" s="1" t="s">
        <v>27</v>
      </c>
    </row>
    <row r="24373" spans="1:19" x14ac:dyDescent="0.25">
      <c r="A24373">
        <v>30434</v>
      </c>
      <c r="B24373" s="1" t="s">
        <v>79477</v>
      </c>
      <c r="C24373" s="1" t="s">
        <v>31</v>
      </c>
      <c r="D24373" s="1" t="s">
        <v>79478</v>
      </c>
      <c r="E24373">
        <v>5062638</v>
      </c>
      <c r="F24373">
        <v>21998963</v>
      </c>
      <c r="G24373">
        <v>492</v>
      </c>
      <c r="H24373" s="1" t="s">
        <v>25202</v>
      </c>
      <c r="I24373" s="1" t="s">
        <v>79071</v>
      </c>
      <c r="J24373" s="1" t="s">
        <v>79072</v>
      </c>
      <c r="K24373" s="1" t="s">
        <v>79479</v>
      </c>
      <c r="L24373" s="1" t="s">
        <v>26</v>
      </c>
      <c r="M24373" s="1" t="s">
        <v>27</v>
      </c>
      <c r="N24373" s="1" t="s">
        <v>27</v>
      </c>
      <c r="O24373" s="1" t="s">
        <v>79477</v>
      </c>
      <c r="P24373" s="1" t="s">
        <v>27</v>
      </c>
      <c r="Q24373" s="1" t="s">
        <v>79480</v>
      </c>
      <c r="R24373" s="1" t="s">
        <v>79481</v>
      </c>
      <c r="S24373" s="1" t="s">
        <v>27</v>
      </c>
    </row>
    <row r="24374" spans="1:19" x14ac:dyDescent="0.25">
      <c r="A24374">
        <v>30449</v>
      </c>
      <c r="B24374" s="1" t="s">
        <v>79482</v>
      </c>
      <c r="C24374" s="1" t="s">
        <v>31</v>
      </c>
      <c r="D24374" s="1" t="s">
        <v>79483</v>
      </c>
      <c r="E24374">
        <v>540728</v>
      </c>
      <c r="F24374">
        <v>228992</v>
      </c>
      <c r="G24374">
        <v>581</v>
      </c>
      <c r="H24374" s="1" t="s">
        <v>25202</v>
      </c>
      <c r="I24374" s="1" t="s">
        <v>79071</v>
      </c>
      <c r="J24374" s="1" t="s">
        <v>79095</v>
      </c>
      <c r="K24374" s="1" t="s">
        <v>79484</v>
      </c>
      <c r="L24374" s="1" t="s">
        <v>26</v>
      </c>
      <c r="M24374" s="1" t="s">
        <v>27</v>
      </c>
      <c r="N24374" s="1" t="s">
        <v>27</v>
      </c>
      <c r="O24374" s="1" t="s">
        <v>79482</v>
      </c>
      <c r="P24374" s="1" t="s">
        <v>27</v>
      </c>
      <c r="Q24374" s="1" t="s">
        <v>27</v>
      </c>
      <c r="R24374" s="1" t="s">
        <v>79485</v>
      </c>
      <c r="S24374" s="1" t="s">
        <v>27</v>
      </c>
    </row>
    <row r="24375" spans="1:19" x14ac:dyDescent="0.25">
      <c r="A24375">
        <v>30451</v>
      </c>
      <c r="B24375" s="1" t="s">
        <v>79486</v>
      </c>
      <c r="C24375" s="1" t="s">
        <v>31</v>
      </c>
      <c r="D24375" s="1" t="s">
        <v>79487</v>
      </c>
      <c r="E24375">
        <v>51231899</v>
      </c>
      <c r="F24375">
        <v>226903</v>
      </c>
      <c r="G24375">
        <v>659</v>
      </c>
      <c r="H24375" s="1" t="s">
        <v>25202</v>
      </c>
      <c r="I24375" s="1" t="s">
        <v>79071</v>
      </c>
      <c r="J24375" s="1" t="s">
        <v>79108</v>
      </c>
      <c r="K24375" s="1" t="s">
        <v>79273</v>
      </c>
      <c r="L24375" s="1" t="s">
        <v>26</v>
      </c>
      <c r="M24375" s="1" t="s">
        <v>27</v>
      </c>
      <c r="N24375" s="1" t="s">
        <v>27</v>
      </c>
      <c r="O24375" s="1" t="s">
        <v>79488</v>
      </c>
      <c r="P24375" s="1" t="s">
        <v>27</v>
      </c>
      <c r="Q24375" s="1" t="s">
        <v>27</v>
      </c>
      <c r="R24375" s="1" t="s">
        <v>27</v>
      </c>
      <c r="S24375" s="1" t="s">
        <v>27</v>
      </c>
    </row>
    <row r="24376" spans="1:19" x14ac:dyDescent="0.25">
      <c r="A24376">
        <v>2635</v>
      </c>
      <c r="B24376" s="1" t="s">
        <v>79489</v>
      </c>
      <c r="C24376" s="1" t="s">
        <v>15634</v>
      </c>
      <c r="D24376" s="1" t="s">
        <v>79490</v>
      </c>
      <c r="E24376">
        <v>53481899</v>
      </c>
      <c r="F24376">
        <v>209377</v>
      </c>
      <c r="G24376">
        <v>463</v>
      </c>
      <c r="H24376" s="1" t="s">
        <v>25202</v>
      </c>
      <c r="I24376" s="1" t="s">
        <v>79071</v>
      </c>
      <c r="J24376" s="1" t="s">
        <v>79083</v>
      </c>
      <c r="K24376" s="1" t="s">
        <v>79491</v>
      </c>
      <c r="L24376" s="1" t="s">
        <v>727</v>
      </c>
      <c r="M24376" s="1" t="s">
        <v>79489</v>
      </c>
      <c r="N24376" s="1" t="s">
        <v>79492</v>
      </c>
      <c r="O24376" s="1" t="s">
        <v>79489</v>
      </c>
      <c r="P24376" s="1" t="s">
        <v>27</v>
      </c>
      <c r="Q24376" s="1" t="s">
        <v>79493</v>
      </c>
      <c r="R24376" s="1" t="s">
        <v>79494</v>
      </c>
      <c r="S24376" s="1" t="s">
        <v>27</v>
      </c>
    </row>
    <row r="24377" spans="1:19" x14ac:dyDescent="0.25">
      <c r="A24377">
        <v>31016</v>
      </c>
      <c r="B24377" s="1" t="s">
        <v>79495</v>
      </c>
      <c r="C24377" s="1" t="s">
        <v>15634</v>
      </c>
      <c r="D24377" s="1" t="s">
        <v>79496</v>
      </c>
      <c r="E24377">
        <v>515844</v>
      </c>
      <c r="F24377">
        <v>20097799</v>
      </c>
      <c r="G24377">
        <v>571</v>
      </c>
      <c r="H24377" s="1" t="s">
        <v>25202</v>
      </c>
      <c r="I24377" s="1" t="s">
        <v>79071</v>
      </c>
      <c r="J24377" s="1" t="s">
        <v>79278</v>
      </c>
      <c r="K24377" s="1" t="s">
        <v>79497</v>
      </c>
      <c r="L24377" s="1" t="s">
        <v>26</v>
      </c>
      <c r="M24377" s="1" t="s">
        <v>27</v>
      </c>
      <c r="N24377" s="1" t="s">
        <v>27</v>
      </c>
      <c r="O24377" s="1" t="s">
        <v>79495</v>
      </c>
      <c r="P24377" s="1" t="s">
        <v>27</v>
      </c>
      <c r="Q24377" s="1" t="s">
        <v>27</v>
      </c>
      <c r="R24377" s="1" t="s">
        <v>27</v>
      </c>
      <c r="S24377" s="1" t="s">
        <v>27</v>
      </c>
    </row>
    <row r="24378" spans="1:19" x14ac:dyDescent="0.25">
      <c r="A24378">
        <v>2636</v>
      </c>
      <c r="B24378" s="1" t="s">
        <v>79498</v>
      </c>
      <c r="C24378" s="1" t="s">
        <v>31</v>
      </c>
      <c r="D24378" s="1" t="s">
        <v>79499</v>
      </c>
      <c r="E24378">
        <v>53029202</v>
      </c>
      <c r="F24378">
        <v>185459</v>
      </c>
      <c r="G24378">
        <v>164</v>
      </c>
      <c r="H24378" s="1" t="s">
        <v>25202</v>
      </c>
      <c r="I24378" s="1" t="s">
        <v>79071</v>
      </c>
      <c r="J24378" s="1" t="s">
        <v>79092</v>
      </c>
      <c r="K24378" s="1" t="s">
        <v>79500</v>
      </c>
      <c r="L24378" s="1" t="s">
        <v>26</v>
      </c>
      <c r="M24378" s="1" t="s">
        <v>27</v>
      </c>
      <c r="N24378" s="1" t="s">
        <v>27</v>
      </c>
      <c r="O24378" s="1" t="s">
        <v>79498</v>
      </c>
      <c r="P24378" s="1" t="s">
        <v>27</v>
      </c>
      <c r="Q24378" s="1" t="s">
        <v>79501</v>
      </c>
      <c r="R24378" s="1" t="s">
        <v>79502</v>
      </c>
      <c r="S24378" s="1" t="s">
        <v>79503</v>
      </c>
    </row>
    <row r="24379" spans="1:19" x14ac:dyDescent="0.25">
      <c r="A24379">
        <v>574200</v>
      </c>
      <c r="B24379" s="1" t="s">
        <v>79504</v>
      </c>
      <c r="C24379" s="1" t="s">
        <v>31</v>
      </c>
      <c r="D24379" s="1" t="s">
        <v>79505</v>
      </c>
      <c r="E24379">
        <v>524359</v>
      </c>
      <c r="F24379">
        <v>2133</v>
      </c>
      <c r="G24379">
        <v>325</v>
      </c>
      <c r="H24379" s="1" t="s">
        <v>25202</v>
      </c>
      <c r="I24379" s="1" t="s">
        <v>79071</v>
      </c>
      <c r="J24379" s="1" t="s">
        <v>79087</v>
      </c>
      <c r="K24379" s="1" t="s">
        <v>27</v>
      </c>
      <c r="L24379" s="1" t="s">
        <v>26</v>
      </c>
      <c r="M24379" s="1" t="s">
        <v>27</v>
      </c>
      <c r="N24379" s="1" t="s">
        <v>27</v>
      </c>
      <c r="O24379" s="1" t="s">
        <v>79504</v>
      </c>
      <c r="P24379" s="1" t="s">
        <v>27</v>
      </c>
      <c r="Q24379" s="1" t="s">
        <v>79506</v>
      </c>
      <c r="R24379" s="1" t="s">
        <v>27</v>
      </c>
      <c r="S24379" s="1" t="s">
        <v>27</v>
      </c>
    </row>
    <row r="24380" spans="1:19" x14ac:dyDescent="0.25">
      <c r="A24380">
        <v>2637</v>
      </c>
      <c r="B24380" s="1" t="s">
        <v>79507</v>
      </c>
      <c r="C24380" s="1" t="s">
        <v>26015</v>
      </c>
      <c r="D24380" s="1" t="s">
        <v>79508</v>
      </c>
      <c r="E24380">
        <v>52165699</v>
      </c>
      <c r="F24380">
        <v>209671</v>
      </c>
      <c r="G24380">
        <v>362</v>
      </c>
      <c r="H24380" s="1" t="s">
        <v>25202</v>
      </c>
      <c r="I24380" s="1" t="s">
        <v>79071</v>
      </c>
      <c r="J24380" s="1" t="s">
        <v>79087</v>
      </c>
      <c r="K24380" s="1" t="s">
        <v>2208</v>
      </c>
      <c r="L24380" s="1" t="s">
        <v>727</v>
      </c>
      <c r="M24380" s="1" t="s">
        <v>79507</v>
      </c>
      <c r="N24380" s="1" t="s">
        <v>79509</v>
      </c>
      <c r="O24380" s="1" t="s">
        <v>79507</v>
      </c>
      <c r="P24380" s="1" t="s">
        <v>27</v>
      </c>
      <c r="Q24380" s="1" t="s">
        <v>79510</v>
      </c>
      <c r="R24380" s="1" t="s">
        <v>79511</v>
      </c>
      <c r="S24380" s="1" t="s">
        <v>79512</v>
      </c>
    </row>
    <row r="24381" spans="1:19" x14ac:dyDescent="0.25">
      <c r="A24381">
        <v>30564</v>
      </c>
      <c r="B24381" s="1" t="s">
        <v>79513</v>
      </c>
      <c r="C24381" s="1" t="s">
        <v>31</v>
      </c>
      <c r="D24381" s="1" t="s">
        <v>79514</v>
      </c>
      <c r="E24381">
        <v>52584702</v>
      </c>
      <c r="F24381">
        <v>190156</v>
      </c>
      <c r="G24381">
        <v>220</v>
      </c>
      <c r="H24381" s="1" t="s">
        <v>25202</v>
      </c>
      <c r="I24381" s="1" t="s">
        <v>79071</v>
      </c>
      <c r="J24381" s="1" t="s">
        <v>79092</v>
      </c>
      <c r="K24381" s="1" t="s">
        <v>79515</v>
      </c>
      <c r="L24381" s="1" t="s">
        <v>26</v>
      </c>
      <c r="M24381" s="1" t="s">
        <v>27</v>
      </c>
      <c r="N24381" s="1" t="s">
        <v>27</v>
      </c>
      <c r="O24381" s="1" t="s">
        <v>79513</v>
      </c>
      <c r="P24381" s="1" t="s">
        <v>27</v>
      </c>
      <c r="Q24381" s="1" t="s">
        <v>27</v>
      </c>
      <c r="R24381" s="1" t="s">
        <v>79516</v>
      </c>
      <c r="S24381" s="1" t="s">
        <v>27</v>
      </c>
    </row>
    <row r="24382" spans="1:19" x14ac:dyDescent="0.25">
      <c r="A24382">
        <v>2638</v>
      </c>
      <c r="B24382" s="1" t="s">
        <v>79517</v>
      </c>
      <c r="C24382" s="1" t="s">
        <v>15634</v>
      </c>
      <c r="D24382" s="1" t="s">
        <v>79518</v>
      </c>
      <c r="E24382">
        <v>51103719</v>
      </c>
      <c r="F24382">
        <v>16882096</v>
      </c>
      <c r="G24382">
        <v>404</v>
      </c>
      <c r="H24382" s="1" t="s">
        <v>25202</v>
      </c>
      <c r="I24382" s="1" t="s">
        <v>79071</v>
      </c>
      <c r="J24382" s="1" t="s">
        <v>79129</v>
      </c>
      <c r="K24382" s="1" t="s">
        <v>79519</v>
      </c>
      <c r="L24382" s="1" t="s">
        <v>727</v>
      </c>
      <c r="M24382" s="1" t="s">
        <v>79517</v>
      </c>
      <c r="N24382" s="1" t="s">
        <v>79520</v>
      </c>
      <c r="O24382" s="1" t="s">
        <v>79517</v>
      </c>
      <c r="P24382" s="1" t="s">
        <v>27</v>
      </c>
      <c r="Q24382" s="1" t="s">
        <v>79521</v>
      </c>
      <c r="R24382" s="1" t="s">
        <v>79522</v>
      </c>
      <c r="S24382" s="1" t="s">
        <v>79523</v>
      </c>
    </row>
    <row r="24383" spans="1:19" x14ac:dyDescent="0.25">
      <c r="A24383">
        <v>30570</v>
      </c>
      <c r="B24383" s="1" t="s">
        <v>79524</v>
      </c>
      <c r="C24383" s="1" t="s">
        <v>31</v>
      </c>
      <c r="D24383" s="1" t="s">
        <v>79525</v>
      </c>
      <c r="E24383">
        <v>512061</v>
      </c>
      <c r="F24383">
        <v>169986</v>
      </c>
      <c r="G24383">
        <v>390</v>
      </c>
      <c r="H24383" s="1" t="s">
        <v>25202</v>
      </c>
      <c r="I24383" s="1" t="s">
        <v>79071</v>
      </c>
      <c r="J24383" s="1" t="s">
        <v>79129</v>
      </c>
      <c r="K24383" s="1" t="s">
        <v>79526</v>
      </c>
      <c r="L24383" s="1" t="s">
        <v>26</v>
      </c>
      <c r="M24383" s="1" t="s">
        <v>27</v>
      </c>
      <c r="N24383" s="1" t="s">
        <v>27</v>
      </c>
      <c r="O24383" s="1" t="s">
        <v>79524</v>
      </c>
      <c r="P24383" s="1" t="s">
        <v>27</v>
      </c>
      <c r="Q24383" s="1" t="s">
        <v>27</v>
      </c>
      <c r="R24383" s="1" t="s">
        <v>79527</v>
      </c>
      <c r="S24383" s="1" t="s">
        <v>79528</v>
      </c>
    </row>
    <row r="24384" spans="1:19" x14ac:dyDescent="0.25">
      <c r="A24384">
        <v>30577</v>
      </c>
      <c r="B24384" s="1" t="s">
        <v>79529</v>
      </c>
      <c r="C24384" s="1" t="s">
        <v>31</v>
      </c>
      <c r="D24384" s="1" t="s">
        <v>79530</v>
      </c>
      <c r="E24384">
        <v>50701698</v>
      </c>
      <c r="F24384">
        <v>23204399</v>
      </c>
      <c r="G24384">
        <v>751</v>
      </c>
      <c r="H24384" s="1" t="s">
        <v>25202</v>
      </c>
      <c r="I24384" s="1" t="s">
        <v>79071</v>
      </c>
      <c r="J24384" s="1" t="s">
        <v>79108</v>
      </c>
      <c r="K24384" s="1" t="s">
        <v>79531</v>
      </c>
      <c r="L24384" s="1" t="s">
        <v>26</v>
      </c>
      <c r="M24384" s="1" t="s">
        <v>27</v>
      </c>
      <c r="N24384" s="1" t="s">
        <v>27</v>
      </c>
      <c r="O24384" s="1" t="s">
        <v>79529</v>
      </c>
      <c r="P24384" s="1" t="s">
        <v>27</v>
      </c>
      <c r="Q24384" s="1" t="s">
        <v>27</v>
      </c>
      <c r="R24384" s="1" t="s">
        <v>79532</v>
      </c>
      <c r="S24384" s="1" t="s">
        <v>27</v>
      </c>
    </row>
    <row r="24385" spans="1:19" x14ac:dyDescent="0.25">
      <c r="A24385">
        <v>320302</v>
      </c>
      <c r="B24385" s="1" t="s">
        <v>79533</v>
      </c>
      <c r="C24385" s="1" t="s">
        <v>31</v>
      </c>
      <c r="D24385" s="1" t="s">
        <v>79534</v>
      </c>
      <c r="E24385">
        <v>52362056</v>
      </c>
      <c r="F24385">
        <v>16638722</v>
      </c>
      <c r="G24385">
        <v>268</v>
      </c>
      <c r="H24385" s="1" t="s">
        <v>25202</v>
      </c>
      <c r="I24385" s="1" t="s">
        <v>79071</v>
      </c>
      <c r="J24385" s="1" t="s">
        <v>79208</v>
      </c>
      <c r="K24385" s="1" t="s">
        <v>79535</v>
      </c>
      <c r="L24385" s="1" t="s">
        <v>26</v>
      </c>
      <c r="M24385" s="1" t="s">
        <v>27</v>
      </c>
      <c r="N24385" s="1" t="s">
        <v>27</v>
      </c>
      <c r="O24385" s="1" t="s">
        <v>79533</v>
      </c>
      <c r="P24385" s="1" t="s">
        <v>27</v>
      </c>
      <c r="Q24385" s="1" t="s">
        <v>79536</v>
      </c>
      <c r="R24385" s="1" t="s">
        <v>27</v>
      </c>
      <c r="S24385" s="1" t="s">
        <v>27</v>
      </c>
    </row>
    <row r="24386" spans="1:19" x14ac:dyDescent="0.25">
      <c r="A24386">
        <v>2639</v>
      </c>
      <c r="B24386" s="1" t="s">
        <v>79537</v>
      </c>
      <c r="C24386" s="1" t="s">
        <v>15634</v>
      </c>
      <c r="D24386" s="1" t="s">
        <v>79538</v>
      </c>
      <c r="E24386">
        <v>521385</v>
      </c>
      <c r="F24386">
        <v>157986</v>
      </c>
      <c r="G24386">
        <v>194</v>
      </c>
      <c r="H24386" s="1" t="s">
        <v>25202</v>
      </c>
      <c r="I24386" s="1" t="s">
        <v>79071</v>
      </c>
      <c r="J24386" s="1" t="s">
        <v>79539</v>
      </c>
      <c r="K24386" s="1" t="s">
        <v>79540</v>
      </c>
      <c r="L24386" s="1" t="s">
        <v>727</v>
      </c>
      <c r="M24386" s="1" t="s">
        <v>79537</v>
      </c>
      <c r="N24386" s="1" t="s">
        <v>79541</v>
      </c>
      <c r="O24386" s="1" t="s">
        <v>79537</v>
      </c>
      <c r="P24386" s="1" t="s">
        <v>27</v>
      </c>
      <c r="Q24386" s="1" t="s">
        <v>79542</v>
      </c>
      <c r="R24386" s="1" t="s">
        <v>79543</v>
      </c>
      <c r="S24386" s="1" t="s">
        <v>27</v>
      </c>
    </row>
    <row r="24387" spans="1:19" x14ac:dyDescent="0.25">
      <c r="A24387">
        <v>575087</v>
      </c>
      <c r="B24387" s="1" t="s">
        <v>79544</v>
      </c>
      <c r="C24387" s="1" t="s">
        <v>31</v>
      </c>
      <c r="D24387" s="1" t="s">
        <v>79545</v>
      </c>
      <c r="E24387">
        <v>531885</v>
      </c>
      <c r="F24387">
        <v>189617</v>
      </c>
      <c r="G24387">
        <v>315</v>
      </c>
      <c r="H24387" s="1" t="s">
        <v>25202</v>
      </c>
      <c r="I24387" s="1" t="s">
        <v>79071</v>
      </c>
      <c r="J24387" s="1" t="s">
        <v>79223</v>
      </c>
      <c r="K24387" s="1" t="s">
        <v>79546</v>
      </c>
      <c r="L24387" s="1" t="s">
        <v>26</v>
      </c>
      <c r="M24387" s="1" t="s">
        <v>27</v>
      </c>
      <c r="N24387" s="1" t="s">
        <v>27</v>
      </c>
      <c r="O24387" s="1" t="s">
        <v>79544</v>
      </c>
      <c r="P24387" s="1" t="s">
        <v>27</v>
      </c>
      <c r="Q24387" s="1" t="s">
        <v>27</v>
      </c>
      <c r="R24387" s="1" t="s">
        <v>27</v>
      </c>
      <c r="S24387" s="1" t="s">
        <v>27</v>
      </c>
    </row>
    <row r="24388" spans="1:19" x14ac:dyDescent="0.25">
      <c r="A24388">
        <v>323063</v>
      </c>
      <c r="B24388" s="1" t="s">
        <v>79547</v>
      </c>
      <c r="C24388" s="1" t="s">
        <v>31</v>
      </c>
      <c r="D24388" s="1" t="s">
        <v>79548</v>
      </c>
      <c r="E24388">
        <v>51360179</v>
      </c>
      <c r="F24388">
        <v>18822057</v>
      </c>
      <c r="H24388" s="1" t="s">
        <v>25202</v>
      </c>
      <c r="I24388" s="1" t="s">
        <v>79071</v>
      </c>
      <c r="J24388" s="1" t="s">
        <v>79278</v>
      </c>
      <c r="K24388" s="1" t="s">
        <v>79549</v>
      </c>
      <c r="L24388" s="1" t="s">
        <v>26</v>
      </c>
      <c r="M24388" s="1" t="s">
        <v>27</v>
      </c>
      <c r="N24388" s="1" t="s">
        <v>27</v>
      </c>
      <c r="O24388" s="1" t="s">
        <v>79547</v>
      </c>
      <c r="P24388" s="1" t="s">
        <v>27</v>
      </c>
      <c r="Q24388" s="1" t="s">
        <v>27</v>
      </c>
      <c r="R24388" s="1" t="s">
        <v>27</v>
      </c>
      <c r="S24388" s="1" t="s">
        <v>27</v>
      </c>
    </row>
    <row r="24389" spans="1:19" x14ac:dyDescent="0.25">
      <c r="A24389">
        <v>574552</v>
      </c>
      <c r="B24389" s="1" t="s">
        <v>79550</v>
      </c>
      <c r="C24389" s="1" t="s">
        <v>31</v>
      </c>
      <c r="D24389" s="1" t="s">
        <v>79551</v>
      </c>
      <c r="E24389">
        <v>5263547</v>
      </c>
      <c r="F24389">
        <v>2007036</v>
      </c>
      <c r="G24389">
        <v>440</v>
      </c>
      <c r="H24389" s="1" t="s">
        <v>25202</v>
      </c>
      <c r="I24389" s="1" t="s">
        <v>79071</v>
      </c>
      <c r="J24389" s="1" t="s">
        <v>79087</v>
      </c>
      <c r="K24389" s="1" t="s">
        <v>79552</v>
      </c>
      <c r="L24389" s="1" t="s">
        <v>26</v>
      </c>
      <c r="M24389" s="1" t="s">
        <v>27</v>
      </c>
      <c r="N24389" s="1" t="s">
        <v>27</v>
      </c>
      <c r="O24389" s="1" t="s">
        <v>79550</v>
      </c>
      <c r="P24389" s="1" t="s">
        <v>27</v>
      </c>
      <c r="Q24389" s="1" t="s">
        <v>27</v>
      </c>
      <c r="R24389" s="1" t="s">
        <v>27</v>
      </c>
      <c r="S24389" s="1" t="s">
        <v>27</v>
      </c>
    </row>
    <row r="24390" spans="1:19" x14ac:dyDescent="0.25">
      <c r="A24390">
        <v>30582</v>
      </c>
      <c r="B24390" s="1" t="s">
        <v>79553</v>
      </c>
      <c r="C24390" s="1" t="s">
        <v>31</v>
      </c>
      <c r="D24390" s="1" t="s">
        <v>79554</v>
      </c>
      <c r="E24390">
        <v>51978901</v>
      </c>
      <c r="F24390">
        <v>154639</v>
      </c>
      <c r="G24390">
        <v>249</v>
      </c>
      <c r="H24390" s="1" t="s">
        <v>25202</v>
      </c>
      <c r="I24390" s="1" t="s">
        <v>79071</v>
      </c>
      <c r="J24390" s="1" t="s">
        <v>79539</v>
      </c>
      <c r="K24390" s="1" t="s">
        <v>79555</v>
      </c>
      <c r="L24390" s="1" t="s">
        <v>26</v>
      </c>
      <c r="M24390" s="1" t="s">
        <v>27</v>
      </c>
      <c r="N24390" s="1" t="s">
        <v>27</v>
      </c>
      <c r="O24390" s="1" t="s">
        <v>79553</v>
      </c>
      <c r="P24390" s="1" t="s">
        <v>27</v>
      </c>
      <c r="Q24390" s="1" t="s">
        <v>27</v>
      </c>
      <c r="R24390" s="1" t="s">
        <v>79556</v>
      </c>
      <c r="S24390" s="1" t="s">
        <v>27</v>
      </c>
    </row>
    <row r="24391" spans="1:19" x14ac:dyDescent="0.25">
      <c r="A24391">
        <v>30578</v>
      </c>
      <c r="B24391" s="1" t="s">
        <v>79557</v>
      </c>
      <c r="C24391" s="1" t="s">
        <v>31</v>
      </c>
      <c r="D24391" s="1" t="s">
        <v>79558</v>
      </c>
      <c r="E24391">
        <v>49771099</v>
      </c>
      <c r="F24391">
        <v>192181</v>
      </c>
      <c r="G24391">
        <v>1260</v>
      </c>
      <c r="H24391" s="1" t="s">
        <v>25202</v>
      </c>
      <c r="I24391" s="1" t="s">
        <v>79071</v>
      </c>
      <c r="J24391" s="1" t="s">
        <v>79078</v>
      </c>
      <c r="K24391" s="1" t="s">
        <v>79559</v>
      </c>
      <c r="L24391" s="1" t="s">
        <v>26</v>
      </c>
      <c r="M24391" s="1" t="s">
        <v>27</v>
      </c>
      <c r="N24391" s="1" t="s">
        <v>27</v>
      </c>
      <c r="O24391" s="1" t="s">
        <v>79557</v>
      </c>
      <c r="P24391" s="1" t="s">
        <v>27</v>
      </c>
      <c r="Q24391" s="1" t="s">
        <v>27</v>
      </c>
      <c r="R24391" s="1" t="s">
        <v>79560</v>
      </c>
      <c r="S24391" s="1" t="s">
        <v>79561</v>
      </c>
    </row>
    <row r="24392" spans="1:19" x14ac:dyDescent="0.25">
      <c r="A24392">
        <v>44869</v>
      </c>
      <c r="B24392" s="1" t="s">
        <v>79562</v>
      </c>
      <c r="C24392" s="1" t="s">
        <v>31</v>
      </c>
      <c r="D24392" s="1" t="s">
        <v>79563</v>
      </c>
      <c r="E24392">
        <v>1568151</v>
      </c>
      <c r="F24392">
        <v>40104431</v>
      </c>
      <c r="H24392" s="1" t="s">
        <v>25173</v>
      </c>
      <c r="I24392" s="1" t="s">
        <v>79564</v>
      </c>
      <c r="J24392" s="1" t="s">
        <v>79565</v>
      </c>
      <c r="K24392" s="1" t="s">
        <v>79566</v>
      </c>
      <c r="L24392" s="1" t="s">
        <v>26</v>
      </c>
      <c r="M24392" s="1" t="s">
        <v>27</v>
      </c>
      <c r="N24392" s="1" t="s">
        <v>27</v>
      </c>
      <c r="O24392" s="1" t="s">
        <v>27</v>
      </c>
      <c r="P24392" s="1" t="s">
        <v>27</v>
      </c>
      <c r="Q24392" s="1" t="s">
        <v>27</v>
      </c>
      <c r="R24392" s="1" t="s">
        <v>27</v>
      </c>
      <c r="S24392" s="1" t="s">
        <v>27</v>
      </c>
    </row>
    <row r="24393" spans="1:19" x14ac:dyDescent="0.25">
      <c r="A24393">
        <v>340217</v>
      </c>
      <c r="B24393" s="1" t="s">
        <v>79567</v>
      </c>
      <c r="C24393" s="1" t="s">
        <v>31</v>
      </c>
      <c r="D24393" s="1" t="s">
        <v>79568</v>
      </c>
      <c r="E24393">
        <v>1572753</v>
      </c>
      <c r="F24393">
        <v>4007532</v>
      </c>
      <c r="H24393" s="1" t="s">
        <v>25173</v>
      </c>
      <c r="I24393" s="1" t="s">
        <v>79564</v>
      </c>
      <c r="J24393" s="1" t="s">
        <v>79565</v>
      </c>
      <c r="K24393" s="1" t="s">
        <v>79569</v>
      </c>
      <c r="L24393" s="1" t="s">
        <v>26</v>
      </c>
      <c r="M24393" s="1" t="s">
        <v>27</v>
      </c>
      <c r="N24393" s="1" t="s">
        <v>27</v>
      </c>
      <c r="O24393" s="1" t="s">
        <v>27</v>
      </c>
      <c r="P24393" s="1" t="s">
        <v>27</v>
      </c>
      <c r="Q24393" s="1" t="s">
        <v>27</v>
      </c>
      <c r="R24393" s="1" t="s">
        <v>27</v>
      </c>
      <c r="S24393" s="1" t="s">
        <v>27</v>
      </c>
    </row>
    <row r="24394" spans="1:19" x14ac:dyDescent="0.25">
      <c r="A24394">
        <v>340218</v>
      </c>
      <c r="B24394" s="1" t="s">
        <v>79570</v>
      </c>
      <c r="C24394" s="1" t="s">
        <v>31</v>
      </c>
      <c r="D24394" s="1" t="s">
        <v>79571</v>
      </c>
      <c r="E24394">
        <v>1575794</v>
      </c>
      <c r="F24394">
        <v>3997046</v>
      </c>
      <c r="H24394" s="1" t="s">
        <v>25173</v>
      </c>
      <c r="I24394" s="1" t="s">
        <v>79564</v>
      </c>
      <c r="J24394" s="1" t="s">
        <v>79565</v>
      </c>
      <c r="K24394" s="1" t="s">
        <v>79572</v>
      </c>
      <c r="L24394" s="1" t="s">
        <v>26</v>
      </c>
      <c r="M24394" s="1" t="s">
        <v>27</v>
      </c>
      <c r="N24394" s="1" t="s">
        <v>27</v>
      </c>
      <c r="O24394" s="1" t="s">
        <v>27</v>
      </c>
      <c r="P24394" s="1" t="s">
        <v>27</v>
      </c>
      <c r="Q24394" s="1" t="s">
        <v>27</v>
      </c>
      <c r="R24394" s="1" t="s">
        <v>27</v>
      </c>
      <c r="S24394" s="1" t="s">
        <v>27</v>
      </c>
    </row>
    <row r="24395" spans="1:19" x14ac:dyDescent="0.25">
      <c r="A24395">
        <v>348864</v>
      </c>
      <c r="B24395" s="1" t="s">
        <v>79573</v>
      </c>
      <c r="C24395" s="1" t="s">
        <v>31</v>
      </c>
      <c r="D24395" s="1" t="s">
        <v>79574</v>
      </c>
      <c r="E24395">
        <v>1432168</v>
      </c>
      <c r="F24395">
        <v>3663028</v>
      </c>
      <c r="G24395">
        <v>1946</v>
      </c>
      <c r="H24395" s="1" t="s">
        <v>25173</v>
      </c>
      <c r="I24395" s="1" t="s">
        <v>79564</v>
      </c>
      <c r="J24395" s="1" t="s">
        <v>79575</v>
      </c>
      <c r="K24395" s="1" t="s">
        <v>79576</v>
      </c>
      <c r="L24395" s="1" t="s">
        <v>26</v>
      </c>
      <c r="M24395" s="1" t="s">
        <v>27</v>
      </c>
      <c r="N24395" s="1" t="s">
        <v>27</v>
      </c>
      <c r="O24395" s="1" t="s">
        <v>27</v>
      </c>
      <c r="P24395" s="1" t="s">
        <v>27</v>
      </c>
      <c r="Q24395" s="1" t="s">
        <v>27</v>
      </c>
      <c r="R24395" s="1" t="s">
        <v>27</v>
      </c>
      <c r="S24395" s="1" t="s">
        <v>27</v>
      </c>
    </row>
    <row r="24396" spans="1:19" x14ac:dyDescent="0.25">
      <c r="A24396">
        <v>594836</v>
      </c>
      <c r="B24396" s="1" t="s">
        <v>79577</v>
      </c>
      <c r="C24396" s="1" t="s">
        <v>658</v>
      </c>
      <c r="D24396" s="1" t="s">
        <v>79578</v>
      </c>
      <c r="E24396">
        <v>1561353</v>
      </c>
      <c r="F24396">
        <v>3944008</v>
      </c>
      <c r="H24396" s="1" t="s">
        <v>25173</v>
      </c>
      <c r="I24396" s="1" t="s">
        <v>79564</v>
      </c>
      <c r="J24396" s="1" t="s">
        <v>79565</v>
      </c>
      <c r="K24396" s="1" t="s">
        <v>79579</v>
      </c>
      <c r="L24396" s="1" t="s">
        <v>26</v>
      </c>
      <c r="M24396" s="1" t="s">
        <v>27</v>
      </c>
      <c r="N24396" s="1" t="s">
        <v>27</v>
      </c>
      <c r="O24396" s="1" t="s">
        <v>27</v>
      </c>
      <c r="P24396" s="1" t="s">
        <v>27</v>
      </c>
      <c r="Q24396" s="1" t="s">
        <v>27</v>
      </c>
      <c r="R24396" s="1" t="s">
        <v>27</v>
      </c>
      <c r="S24396" s="1" t="s">
        <v>27</v>
      </c>
    </row>
    <row r="24397" spans="1:19" x14ac:dyDescent="0.25">
      <c r="A24397">
        <v>594837</v>
      </c>
      <c r="B24397" s="1" t="s">
        <v>79580</v>
      </c>
      <c r="C24397" s="1" t="s">
        <v>31</v>
      </c>
      <c r="D24397" s="1" t="s">
        <v>79581</v>
      </c>
      <c r="E24397">
        <v>1578437</v>
      </c>
      <c r="F24397">
        <v>3842529</v>
      </c>
      <c r="G24397">
        <v>4678</v>
      </c>
      <c r="H24397" s="1" t="s">
        <v>25173</v>
      </c>
      <c r="I24397" s="1" t="s">
        <v>79564</v>
      </c>
      <c r="J24397" s="1" t="s">
        <v>79582</v>
      </c>
      <c r="K24397" s="1" t="s">
        <v>79583</v>
      </c>
      <c r="L24397" s="1" t="s">
        <v>26</v>
      </c>
      <c r="M24397" s="1" t="s">
        <v>27</v>
      </c>
      <c r="N24397" s="1" t="s">
        <v>27</v>
      </c>
      <c r="O24397" s="1" t="s">
        <v>27</v>
      </c>
      <c r="P24397" s="1" t="s">
        <v>27</v>
      </c>
      <c r="Q24397" s="1" t="s">
        <v>27</v>
      </c>
      <c r="R24397" s="1" t="s">
        <v>27</v>
      </c>
      <c r="S24397" s="1" t="s">
        <v>27</v>
      </c>
    </row>
    <row r="24398" spans="1:19" x14ac:dyDescent="0.25">
      <c r="A24398">
        <v>17180</v>
      </c>
      <c r="B24398" s="1" t="s">
        <v>79584</v>
      </c>
      <c r="C24398" s="1" t="s">
        <v>20</v>
      </c>
      <c r="D24398" s="1" t="s">
        <v>79585</v>
      </c>
      <c r="E24398">
        <v>58971655</v>
      </c>
      <c r="F24398">
        <v>-135222157</v>
      </c>
      <c r="G24398">
        <v>33</v>
      </c>
      <c r="H24398" s="1" t="s">
        <v>22</v>
      </c>
      <c r="I24398" s="1" t="s">
        <v>23</v>
      </c>
      <c r="J24398" s="1" t="s">
        <v>37</v>
      </c>
      <c r="K24398" s="1" t="s">
        <v>79586</v>
      </c>
      <c r="L24398" s="1" t="s">
        <v>26</v>
      </c>
      <c r="M24398" s="1" t="s">
        <v>27</v>
      </c>
      <c r="N24398" s="1" t="s">
        <v>27</v>
      </c>
      <c r="O24398" s="1" t="s">
        <v>27</v>
      </c>
      <c r="P24398" s="1" t="s">
        <v>79584</v>
      </c>
      <c r="Q24398" s="1" t="s">
        <v>27</v>
      </c>
      <c r="R24398" s="1" t="s">
        <v>79587</v>
      </c>
      <c r="S24398" s="1" t="s">
        <v>27</v>
      </c>
    </row>
    <row r="24399" spans="1:19" x14ac:dyDescent="0.25">
      <c r="A24399">
        <v>302496</v>
      </c>
      <c r="B24399" s="1" t="s">
        <v>27672</v>
      </c>
      <c r="C24399" s="1" t="s">
        <v>31</v>
      </c>
      <c r="D24399" s="1" t="s">
        <v>79588</v>
      </c>
      <c r="E24399">
        <v>48983056</v>
      </c>
      <c r="F24399">
        <v>104150556</v>
      </c>
      <c r="G24399">
        <v>4200</v>
      </c>
      <c r="H24399" s="1" t="s">
        <v>25221</v>
      </c>
      <c r="I24399" s="1" t="s">
        <v>79589</v>
      </c>
      <c r="J24399" s="1" t="s">
        <v>79590</v>
      </c>
      <c r="K24399" s="1" t="s">
        <v>79591</v>
      </c>
      <c r="L24399" s="1" t="s">
        <v>26</v>
      </c>
      <c r="M24399" s="1" t="s">
        <v>27</v>
      </c>
      <c r="N24399" s="1" t="s">
        <v>27672</v>
      </c>
      <c r="O24399" s="1" t="s">
        <v>27</v>
      </c>
      <c r="P24399" s="1" t="s">
        <v>27</v>
      </c>
      <c r="Q24399" s="1" t="s">
        <v>27</v>
      </c>
      <c r="R24399" s="1" t="s">
        <v>79592</v>
      </c>
      <c r="S24399" s="1" t="s">
        <v>27</v>
      </c>
    </row>
    <row r="24400" spans="1:19" x14ac:dyDescent="0.25">
      <c r="A24400">
        <v>45168</v>
      </c>
      <c r="B24400" s="1" t="s">
        <v>79593</v>
      </c>
      <c r="C24400" s="1" t="s">
        <v>31</v>
      </c>
      <c r="D24400" s="1" t="s">
        <v>79594</v>
      </c>
      <c r="E24400">
        <v>36858889</v>
      </c>
      <c r="F24400">
        <v>-6139167</v>
      </c>
      <c r="G24400">
        <v>12</v>
      </c>
      <c r="H24400" s="1" t="s">
        <v>25202</v>
      </c>
      <c r="I24400" s="1" t="s">
        <v>25786</v>
      </c>
      <c r="J24400" s="1" t="s">
        <v>25787</v>
      </c>
      <c r="K24400" s="1" t="s">
        <v>79595</v>
      </c>
      <c r="L24400" s="1" t="s">
        <v>26</v>
      </c>
      <c r="M24400" s="1" t="s">
        <v>27</v>
      </c>
      <c r="N24400" s="1" t="s">
        <v>27</v>
      </c>
      <c r="O24400" s="1" t="s">
        <v>79596</v>
      </c>
      <c r="P24400" s="1" t="s">
        <v>27</v>
      </c>
      <c r="Q24400" s="1" t="s">
        <v>79597</v>
      </c>
      <c r="R24400" s="1" t="s">
        <v>27</v>
      </c>
      <c r="S24400" s="1" t="s">
        <v>27</v>
      </c>
    </row>
    <row r="24401" spans="1:19" x14ac:dyDescent="0.25">
      <c r="A24401">
        <v>298473</v>
      </c>
      <c r="B24401" s="1" t="s">
        <v>79598</v>
      </c>
      <c r="C24401" s="1" t="s">
        <v>31</v>
      </c>
      <c r="D24401" s="1" t="s">
        <v>79599</v>
      </c>
      <c r="E24401">
        <v>40519722222</v>
      </c>
      <c r="F24401">
        <v>390277778</v>
      </c>
      <c r="G24401">
        <v>364</v>
      </c>
      <c r="H24401" s="1" t="s">
        <v>25202</v>
      </c>
      <c r="I24401" s="1" t="s">
        <v>25786</v>
      </c>
      <c r="J24401" s="1" t="s">
        <v>79600</v>
      </c>
      <c r="K24401" s="1" t="s">
        <v>79601</v>
      </c>
      <c r="L24401" s="1" t="s">
        <v>26</v>
      </c>
      <c r="M24401" s="1" t="s">
        <v>27</v>
      </c>
      <c r="N24401" s="1" t="s">
        <v>27</v>
      </c>
      <c r="O24401" s="1" t="s">
        <v>27</v>
      </c>
      <c r="P24401" s="1" t="s">
        <v>27</v>
      </c>
      <c r="Q24401" s="1" t="s">
        <v>79602</v>
      </c>
      <c r="R24401" s="1" t="s">
        <v>27</v>
      </c>
      <c r="S24401" s="1" t="s">
        <v>79603</v>
      </c>
    </row>
    <row r="24402" spans="1:19" x14ac:dyDescent="0.25">
      <c r="A24402">
        <v>299646</v>
      </c>
      <c r="B24402" s="1" t="s">
        <v>79604</v>
      </c>
      <c r="C24402" s="1" t="s">
        <v>20</v>
      </c>
      <c r="D24402" s="1" t="s">
        <v>79605</v>
      </c>
      <c r="E24402">
        <v>404179131733</v>
      </c>
      <c r="F24402">
        <v>-369491994381</v>
      </c>
      <c r="H24402" s="1" t="s">
        <v>25202</v>
      </c>
      <c r="I24402" s="1" t="s">
        <v>25786</v>
      </c>
      <c r="J24402" s="1" t="s">
        <v>79606</v>
      </c>
      <c r="K24402" s="1" t="s">
        <v>12876</v>
      </c>
      <c r="L24402" s="1" t="s">
        <v>26</v>
      </c>
      <c r="M24402" s="1" t="s">
        <v>27</v>
      </c>
      <c r="N24402" s="1" t="s">
        <v>27</v>
      </c>
      <c r="O24402" s="1" t="s">
        <v>27</v>
      </c>
      <c r="P24402" s="1" t="s">
        <v>27</v>
      </c>
      <c r="Q24402" s="1" t="s">
        <v>27</v>
      </c>
      <c r="R24402" s="1" t="s">
        <v>27</v>
      </c>
      <c r="S24402" s="1" t="s">
        <v>79607</v>
      </c>
    </row>
    <row r="24403" spans="1:19" x14ac:dyDescent="0.25">
      <c r="A24403">
        <v>299647</v>
      </c>
      <c r="B24403" s="1" t="s">
        <v>79608</v>
      </c>
      <c r="C24403" s="1" t="s">
        <v>20</v>
      </c>
      <c r="D24403" s="1" t="s">
        <v>79609</v>
      </c>
      <c r="E24403">
        <v>409644624297</v>
      </c>
      <c r="F24403">
        <v>-568368673325</v>
      </c>
      <c r="H24403" s="1" t="s">
        <v>25202</v>
      </c>
      <c r="I24403" s="1" t="s">
        <v>25786</v>
      </c>
      <c r="J24403" s="1" t="s">
        <v>79610</v>
      </c>
      <c r="K24403" s="1" t="s">
        <v>79611</v>
      </c>
      <c r="L24403" s="1" t="s">
        <v>26</v>
      </c>
      <c r="M24403" s="1" t="s">
        <v>27</v>
      </c>
      <c r="N24403" s="1" t="s">
        <v>27</v>
      </c>
      <c r="O24403" s="1" t="s">
        <v>27</v>
      </c>
      <c r="P24403" s="1" t="s">
        <v>27</v>
      </c>
      <c r="Q24403" s="1" t="s">
        <v>27</v>
      </c>
      <c r="R24403" s="1" t="s">
        <v>27</v>
      </c>
      <c r="S24403" s="1" t="s">
        <v>27</v>
      </c>
    </row>
    <row r="24404" spans="1:19" x14ac:dyDescent="0.25">
      <c r="A24404">
        <v>299648</v>
      </c>
      <c r="B24404" s="1" t="s">
        <v>79612</v>
      </c>
      <c r="C24404" s="1" t="s">
        <v>20</v>
      </c>
      <c r="D24404" s="1" t="s">
        <v>79613</v>
      </c>
      <c r="E24404">
        <v>409793128692</v>
      </c>
      <c r="F24404">
        <v>-566011816263</v>
      </c>
      <c r="H24404" s="1" t="s">
        <v>25202</v>
      </c>
      <c r="I24404" s="1" t="s">
        <v>25786</v>
      </c>
      <c r="J24404" s="1" t="s">
        <v>79610</v>
      </c>
      <c r="K24404" s="1" t="s">
        <v>79611</v>
      </c>
      <c r="L24404" s="1" t="s">
        <v>26</v>
      </c>
      <c r="M24404" s="1" t="s">
        <v>27</v>
      </c>
      <c r="N24404" s="1" t="s">
        <v>27</v>
      </c>
      <c r="O24404" s="1" t="s">
        <v>27</v>
      </c>
      <c r="P24404" s="1" t="s">
        <v>27</v>
      </c>
      <c r="Q24404" s="1" t="s">
        <v>27</v>
      </c>
      <c r="R24404" s="1" t="s">
        <v>27</v>
      </c>
      <c r="S24404" s="1" t="s">
        <v>27</v>
      </c>
    </row>
    <row r="24405" spans="1:19" x14ac:dyDescent="0.25">
      <c r="A24405">
        <v>309915</v>
      </c>
      <c r="B24405" s="1" t="s">
        <v>79614</v>
      </c>
      <c r="C24405" s="1" t="s">
        <v>31</v>
      </c>
      <c r="D24405" s="1" t="s">
        <v>79615</v>
      </c>
      <c r="E24405">
        <v>420981</v>
      </c>
      <c r="F24405">
        <v>-65262</v>
      </c>
      <c r="G24405">
        <v>3330</v>
      </c>
      <c r="H24405" s="1" t="s">
        <v>25202</v>
      </c>
      <c r="I24405" s="1" t="s">
        <v>25786</v>
      </c>
      <c r="J24405" s="1" t="s">
        <v>79610</v>
      </c>
      <c r="K24405" s="1" t="s">
        <v>79616</v>
      </c>
      <c r="L24405" s="1" t="s">
        <v>26</v>
      </c>
      <c r="M24405" s="1" t="s">
        <v>27</v>
      </c>
      <c r="N24405" s="1" t="s">
        <v>27</v>
      </c>
      <c r="O24405" s="1" t="s">
        <v>79617</v>
      </c>
      <c r="P24405" s="1" t="s">
        <v>27</v>
      </c>
      <c r="Q24405" s="1" t="s">
        <v>27</v>
      </c>
      <c r="R24405" s="1" t="s">
        <v>27</v>
      </c>
      <c r="S24405" s="1" t="s">
        <v>27</v>
      </c>
    </row>
    <row r="24406" spans="1:19" x14ac:dyDescent="0.25">
      <c r="A24406">
        <v>309916</v>
      </c>
      <c r="B24406" s="1" t="s">
        <v>79618</v>
      </c>
      <c r="C24406" s="1" t="s">
        <v>31</v>
      </c>
      <c r="D24406" s="1" t="s">
        <v>79619</v>
      </c>
      <c r="E24406">
        <v>406032</v>
      </c>
      <c r="F24406">
        <v>-1265</v>
      </c>
      <c r="G24406">
        <v>3346</v>
      </c>
      <c r="H24406" s="1" t="s">
        <v>25202</v>
      </c>
      <c r="I24406" s="1" t="s">
        <v>25786</v>
      </c>
      <c r="J24406" s="1" t="s">
        <v>79620</v>
      </c>
      <c r="K24406" s="1" t="s">
        <v>79621</v>
      </c>
      <c r="L24406" s="1" t="s">
        <v>26</v>
      </c>
      <c r="M24406" s="1" t="s">
        <v>27</v>
      </c>
      <c r="N24406" s="1" t="s">
        <v>27</v>
      </c>
      <c r="O24406" s="1" t="s">
        <v>27</v>
      </c>
      <c r="P24406" s="1" t="s">
        <v>27</v>
      </c>
      <c r="Q24406" s="1" t="s">
        <v>27</v>
      </c>
      <c r="R24406" s="1" t="s">
        <v>27</v>
      </c>
      <c r="S24406" s="1" t="s">
        <v>27</v>
      </c>
    </row>
    <row r="24407" spans="1:19" x14ac:dyDescent="0.25">
      <c r="A24407">
        <v>309918</v>
      </c>
      <c r="B24407" s="1" t="s">
        <v>79622</v>
      </c>
      <c r="C24407" s="1" t="s">
        <v>31</v>
      </c>
      <c r="D24407" s="1" t="s">
        <v>79623</v>
      </c>
      <c r="E24407">
        <v>422655</v>
      </c>
      <c r="F24407">
        <v>-46479</v>
      </c>
      <c r="G24407">
        <v>2700</v>
      </c>
      <c r="H24407" s="1" t="s">
        <v>25202</v>
      </c>
      <c r="I24407" s="1" t="s">
        <v>25786</v>
      </c>
      <c r="J24407" s="1" t="s">
        <v>79610</v>
      </c>
      <c r="K24407" s="1" t="s">
        <v>79624</v>
      </c>
      <c r="L24407" s="1" t="s">
        <v>26</v>
      </c>
      <c r="M24407" s="1" t="s">
        <v>27</v>
      </c>
      <c r="N24407" s="1" t="s">
        <v>27</v>
      </c>
      <c r="O24407" s="1" t="s">
        <v>27</v>
      </c>
      <c r="P24407" s="1" t="s">
        <v>27</v>
      </c>
      <c r="Q24407" s="1" t="s">
        <v>27</v>
      </c>
      <c r="R24407" s="1" t="s">
        <v>27</v>
      </c>
      <c r="S24407" s="1" t="s">
        <v>27</v>
      </c>
    </row>
    <row r="24408" spans="1:19" x14ac:dyDescent="0.25">
      <c r="A24408">
        <v>309923</v>
      </c>
      <c r="B24408" s="1" t="s">
        <v>79625</v>
      </c>
      <c r="C24408" s="1" t="s">
        <v>31</v>
      </c>
      <c r="D24408" s="1" t="s">
        <v>79626</v>
      </c>
      <c r="E24408">
        <v>421045</v>
      </c>
      <c r="F24408">
        <v>-77118</v>
      </c>
      <c r="G24408">
        <v>2024</v>
      </c>
      <c r="H24408" s="1" t="s">
        <v>25202</v>
      </c>
      <c r="I24408" s="1" t="s">
        <v>25786</v>
      </c>
      <c r="J24408" s="1" t="s">
        <v>79627</v>
      </c>
      <c r="K24408" s="1" t="s">
        <v>79628</v>
      </c>
      <c r="L24408" s="1" t="s">
        <v>26</v>
      </c>
      <c r="M24408" s="1" t="s">
        <v>27</v>
      </c>
      <c r="N24408" s="1" t="s">
        <v>27</v>
      </c>
      <c r="O24408" s="1" t="s">
        <v>27</v>
      </c>
      <c r="P24408" s="1" t="s">
        <v>27</v>
      </c>
      <c r="Q24408" s="1" t="s">
        <v>27</v>
      </c>
      <c r="R24408" s="1" t="s">
        <v>27</v>
      </c>
      <c r="S24408" s="1" t="s">
        <v>27</v>
      </c>
    </row>
    <row r="24409" spans="1:19" x14ac:dyDescent="0.25">
      <c r="A24409">
        <v>309925</v>
      </c>
      <c r="B24409" s="1" t="s">
        <v>79629</v>
      </c>
      <c r="C24409" s="1" t="s">
        <v>31</v>
      </c>
      <c r="D24409" s="1" t="s">
        <v>79630</v>
      </c>
      <c r="E24409">
        <v>4223282</v>
      </c>
      <c r="F24409">
        <v>-76448</v>
      </c>
      <c r="G24409">
        <v>1946</v>
      </c>
      <c r="H24409" s="1" t="s">
        <v>25202</v>
      </c>
      <c r="I24409" s="1" t="s">
        <v>25786</v>
      </c>
      <c r="J24409" s="1" t="s">
        <v>79627</v>
      </c>
      <c r="K24409" s="1" t="s">
        <v>79631</v>
      </c>
      <c r="L24409" s="1" t="s">
        <v>26</v>
      </c>
      <c r="M24409" s="1" t="s">
        <v>27</v>
      </c>
      <c r="N24409" s="1" t="s">
        <v>27</v>
      </c>
      <c r="O24409" s="1" t="s">
        <v>27</v>
      </c>
      <c r="P24409" s="1" t="s">
        <v>27</v>
      </c>
      <c r="Q24409" s="1" t="s">
        <v>27</v>
      </c>
      <c r="R24409" s="1" t="s">
        <v>27</v>
      </c>
      <c r="S24409" s="1" t="s">
        <v>27</v>
      </c>
    </row>
    <row r="24410" spans="1:19" x14ac:dyDescent="0.25">
      <c r="A24410">
        <v>309929</v>
      </c>
      <c r="B24410" s="1" t="s">
        <v>79632</v>
      </c>
      <c r="C24410" s="1" t="s">
        <v>31</v>
      </c>
      <c r="D24410" s="1" t="s">
        <v>79633</v>
      </c>
      <c r="E24410">
        <v>43102502</v>
      </c>
      <c r="F24410">
        <v>-87617</v>
      </c>
      <c r="G24410">
        <v>1200</v>
      </c>
      <c r="H24410" s="1" t="s">
        <v>25202</v>
      </c>
      <c r="I24410" s="1" t="s">
        <v>25786</v>
      </c>
      <c r="J24410" s="1" t="s">
        <v>79627</v>
      </c>
      <c r="K24410" s="1" t="s">
        <v>79634</v>
      </c>
      <c r="L24410" s="1" t="s">
        <v>26</v>
      </c>
      <c r="M24410" s="1" t="s">
        <v>27</v>
      </c>
      <c r="N24410" s="1" t="s">
        <v>27</v>
      </c>
      <c r="O24410" s="1" t="s">
        <v>27</v>
      </c>
      <c r="P24410" s="1" t="s">
        <v>27</v>
      </c>
      <c r="Q24410" s="1" t="s">
        <v>27</v>
      </c>
      <c r="R24410" s="1" t="s">
        <v>27</v>
      </c>
      <c r="S24410" s="1" t="s">
        <v>79635</v>
      </c>
    </row>
    <row r="24411" spans="1:19" x14ac:dyDescent="0.25">
      <c r="A24411">
        <v>309930</v>
      </c>
      <c r="B24411" s="1" t="s">
        <v>79636</v>
      </c>
      <c r="C24411" s="1" t="s">
        <v>31</v>
      </c>
      <c r="D24411" s="1" t="s">
        <v>79637</v>
      </c>
      <c r="E24411">
        <v>425787</v>
      </c>
      <c r="F24411">
        <v>-86968</v>
      </c>
      <c r="G24411">
        <v>45</v>
      </c>
      <c r="H24411" s="1" t="s">
        <v>25202</v>
      </c>
      <c r="I24411" s="1" t="s">
        <v>25786</v>
      </c>
      <c r="J24411" s="1" t="s">
        <v>79627</v>
      </c>
      <c r="K24411" s="1" t="s">
        <v>79638</v>
      </c>
      <c r="L24411" s="1" t="s">
        <v>26</v>
      </c>
      <c r="M24411" s="1" t="s">
        <v>27</v>
      </c>
      <c r="N24411" s="1" t="s">
        <v>27</v>
      </c>
      <c r="O24411" s="1" t="s">
        <v>27</v>
      </c>
      <c r="P24411" s="1" t="s">
        <v>27</v>
      </c>
      <c r="Q24411" s="1" t="s">
        <v>27</v>
      </c>
      <c r="R24411" s="1" t="s">
        <v>27</v>
      </c>
      <c r="S24411" s="1" t="s">
        <v>27</v>
      </c>
    </row>
    <row r="24412" spans="1:19" x14ac:dyDescent="0.25">
      <c r="A24412">
        <v>309932</v>
      </c>
      <c r="B24412" s="1" t="s">
        <v>79639</v>
      </c>
      <c r="C24412" s="1" t="s">
        <v>31</v>
      </c>
      <c r="D24412" s="1" t="s">
        <v>79640</v>
      </c>
      <c r="E24412">
        <v>42547</v>
      </c>
      <c r="F24412">
        <v>-75191</v>
      </c>
      <c r="G24412">
        <v>1078</v>
      </c>
      <c r="H24412" s="1" t="s">
        <v>25202</v>
      </c>
      <c r="I24412" s="1" t="s">
        <v>25786</v>
      </c>
      <c r="J24412" s="1" t="s">
        <v>79627</v>
      </c>
      <c r="K24412" s="1" t="s">
        <v>79641</v>
      </c>
      <c r="L24412" s="1" t="s">
        <v>26</v>
      </c>
      <c r="M24412" s="1" t="s">
        <v>27</v>
      </c>
      <c r="N24412" s="1" t="s">
        <v>27</v>
      </c>
      <c r="O24412" s="1" t="s">
        <v>79642</v>
      </c>
      <c r="P24412" s="1" t="s">
        <v>27</v>
      </c>
      <c r="Q24412" s="1" t="s">
        <v>27</v>
      </c>
      <c r="R24412" s="1" t="s">
        <v>27</v>
      </c>
      <c r="S24412" s="1" t="s">
        <v>27</v>
      </c>
    </row>
    <row r="24413" spans="1:19" x14ac:dyDescent="0.25">
      <c r="A24413">
        <v>314988</v>
      </c>
      <c r="B24413" s="1" t="s">
        <v>79643</v>
      </c>
      <c r="C24413" s="1" t="s">
        <v>31</v>
      </c>
      <c r="D24413" s="1" t="s">
        <v>79644</v>
      </c>
      <c r="E24413">
        <v>38798137</v>
      </c>
      <c r="F24413">
        <v>-1726842</v>
      </c>
      <c r="G24413">
        <v>2700</v>
      </c>
      <c r="H24413" s="1" t="s">
        <v>25202</v>
      </c>
      <c r="I24413" s="1" t="s">
        <v>25786</v>
      </c>
      <c r="J24413" s="1" t="s">
        <v>79645</v>
      </c>
      <c r="K24413" s="1" t="s">
        <v>79646</v>
      </c>
      <c r="L24413" s="1" t="s">
        <v>26</v>
      </c>
      <c r="M24413" s="1" t="s">
        <v>27</v>
      </c>
      <c r="N24413" s="1" t="s">
        <v>27</v>
      </c>
      <c r="O24413" s="1" t="s">
        <v>27</v>
      </c>
      <c r="P24413" s="1" t="s">
        <v>27</v>
      </c>
      <c r="Q24413" s="1" t="s">
        <v>27</v>
      </c>
      <c r="R24413" s="1" t="s">
        <v>27</v>
      </c>
      <c r="S24413" s="1" t="s">
        <v>27</v>
      </c>
    </row>
    <row r="24414" spans="1:19" x14ac:dyDescent="0.25">
      <c r="A24414">
        <v>315436</v>
      </c>
      <c r="B24414" s="1" t="s">
        <v>79647</v>
      </c>
      <c r="C24414" s="1" t="s">
        <v>31</v>
      </c>
      <c r="D24414" s="1" t="s">
        <v>79648</v>
      </c>
      <c r="E24414">
        <v>41750278</v>
      </c>
      <c r="F24414">
        <v>2611389</v>
      </c>
      <c r="H24414" s="1" t="s">
        <v>25202</v>
      </c>
      <c r="I24414" s="1" t="s">
        <v>25786</v>
      </c>
      <c r="J24414" s="1" t="s">
        <v>79649</v>
      </c>
      <c r="K24414" s="1" t="s">
        <v>27</v>
      </c>
      <c r="L24414" s="1" t="s">
        <v>26</v>
      </c>
      <c r="M24414" s="1" t="s">
        <v>27</v>
      </c>
      <c r="N24414" s="1" t="s">
        <v>27</v>
      </c>
      <c r="O24414" s="1" t="s">
        <v>27</v>
      </c>
      <c r="P24414" s="1" t="s">
        <v>27</v>
      </c>
      <c r="Q24414" s="1" t="s">
        <v>27</v>
      </c>
      <c r="R24414" s="1" t="s">
        <v>27</v>
      </c>
      <c r="S24414" s="1" t="s">
        <v>27</v>
      </c>
    </row>
    <row r="24415" spans="1:19" x14ac:dyDescent="0.25">
      <c r="A24415">
        <v>315437</v>
      </c>
      <c r="B24415" s="1" t="s">
        <v>79650</v>
      </c>
      <c r="C24415" s="1" t="s">
        <v>31</v>
      </c>
      <c r="D24415" s="1" t="s">
        <v>79651</v>
      </c>
      <c r="E24415">
        <v>39329167</v>
      </c>
      <c r="F24415">
        <v>-6343611</v>
      </c>
      <c r="G24415">
        <v>1350</v>
      </c>
      <c r="H24415" s="1" t="s">
        <v>25202</v>
      </c>
      <c r="I24415" s="1" t="s">
        <v>25786</v>
      </c>
      <c r="J24415" s="1" t="s">
        <v>79652</v>
      </c>
      <c r="K24415" s="1" t="s">
        <v>79653</v>
      </c>
      <c r="L24415" s="1" t="s">
        <v>26</v>
      </c>
      <c r="M24415" s="1" t="s">
        <v>27</v>
      </c>
      <c r="N24415" s="1" t="s">
        <v>27</v>
      </c>
      <c r="O24415" s="1" t="s">
        <v>27</v>
      </c>
      <c r="P24415" s="1" t="s">
        <v>27</v>
      </c>
      <c r="Q24415" s="1" t="s">
        <v>27</v>
      </c>
      <c r="R24415" s="1" t="s">
        <v>27</v>
      </c>
      <c r="S24415" s="1" t="s">
        <v>27</v>
      </c>
    </row>
    <row r="24416" spans="1:19" x14ac:dyDescent="0.25">
      <c r="A24416">
        <v>315438</v>
      </c>
      <c r="B24416" s="1" t="s">
        <v>79654</v>
      </c>
      <c r="C24416" s="1" t="s">
        <v>31</v>
      </c>
      <c r="D24416" s="1" t="s">
        <v>79655</v>
      </c>
      <c r="E24416">
        <v>3644026</v>
      </c>
      <c r="F24416">
        <v>-594093</v>
      </c>
      <c r="H24416" s="1" t="s">
        <v>25202</v>
      </c>
      <c r="I24416" s="1" t="s">
        <v>25786</v>
      </c>
      <c r="J24416" s="1" t="s">
        <v>25787</v>
      </c>
      <c r="K24416" s="1" t="s">
        <v>27</v>
      </c>
      <c r="L24416" s="1" t="s">
        <v>26</v>
      </c>
      <c r="M24416" s="1" t="s">
        <v>27</v>
      </c>
      <c r="N24416" s="1" t="s">
        <v>27</v>
      </c>
      <c r="O24416" s="1" t="s">
        <v>27</v>
      </c>
      <c r="P24416" s="1" t="s">
        <v>27</v>
      </c>
      <c r="Q24416" s="1" t="s">
        <v>27</v>
      </c>
      <c r="R24416" s="1" t="s">
        <v>27</v>
      </c>
      <c r="S24416" s="1" t="s">
        <v>27</v>
      </c>
    </row>
    <row r="24417" spans="1:19" x14ac:dyDescent="0.25">
      <c r="A24417">
        <v>315467</v>
      </c>
      <c r="B24417" s="1" t="s">
        <v>79656</v>
      </c>
      <c r="C24417" s="1" t="s">
        <v>31</v>
      </c>
      <c r="D24417" s="1" t="s">
        <v>79657</v>
      </c>
      <c r="E24417">
        <v>42003278</v>
      </c>
      <c r="F24417">
        <v>-1620316</v>
      </c>
      <c r="G24417">
        <v>324</v>
      </c>
      <c r="H24417" s="1" t="s">
        <v>25202</v>
      </c>
      <c r="I24417" s="1" t="s">
        <v>25786</v>
      </c>
      <c r="J24417" s="1" t="s">
        <v>79658</v>
      </c>
      <c r="K24417" s="1" t="s">
        <v>27</v>
      </c>
      <c r="L24417" s="1" t="s">
        <v>26</v>
      </c>
      <c r="M24417" s="1" t="s">
        <v>27</v>
      </c>
      <c r="N24417" s="1" t="s">
        <v>27</v>
      </c>
      <c r="O24417" s="1" t="s">
        <v>79659</v>
      </c>
      <c r="P24417" s="1" t="s">
        <v>27</v>
      </c>
      <c r="Q24417" s="1" t="s">
        <v>27</v>
      </c>
      <c r="R24417" s="1" t="s">
        <v>79660</v>
      </c>
      <c r="S24417" s="1" t="s">
        <v>27</v>
      </c>
    </row>
    <row r="24418" spans="1:19" x14ac:dyDescent="0.25">
      <c r="A24418">
        <v>315469</v>
      </c>
      <c r="B24418" s="1" t="s">
        <v>79661</v>
      </c>
      <c r="C24418" s="1" t="s">
        <v>31</v>
      </c>
      <c r="D24418" s="1" t="s">
        <v>79662</v>
      </c>
      <c r="E24418">
        <v>420069903</v>
      </c>
      <c r="F24418">
        <v>31519175</v>
      </c>
      <c r="H24418" s="1" t="s">
        <v>25202</v>
      </c>
      <c r="I24418" s="1" t="s">
        <v>25786</v>
      </c>
      <c r="J24418" s="1" t="s">
        <v>79649</v>
      </c>
      <c r="K24418" s="1" t="s">
        <v>27</v>
      </c>
      <c r="L24418" s="1" t="s">
        <v>26</v>
      </c>
      <c r="M24418" s="1" t="s">
        <v>27</v>
      </c>
      <c r="N24418" s="1" t="s">
        <v>27</v>
      </c>
      <c r="O24418" s="1" t="s">
        <v>27</v>
      </c>
      <c r="P24418" s="1" t="s">
        <v>27</v>
      </c>
      <c r="Q24418" s="1" t="s">
        <v>27</v>
      </c>
      <c r="R24418" s="1" t="s">
        <v>27</v>
      </c>
      <c r="S24418" s="1" t="s">
        <v>27</v>
      </c>
    </row>
    <row r="24419" spans="1:19" x14ac:dyDescent="0.25">
      <c r="A24419">
        <v>315470</v>
      </c>
      <c r="B24419" s="1" t="s">
        <v>79663</v>
      </c>
      <c r="C24419" s="1" t="s">
        <v>31</v>
      </c>
      <c r="D24419" s="1" t="s">
        <v>79664</v>
      </c>
      <c r="E24419">
        <v>41367985</v>
      </c>
      <c r="F24419">
        <v>1766867</v>
      </c>
      <c r="H24419" s="1" t="s">
        <v>25202</v>
      </c>
      <c r="I24419" s="1" t="s">
        <v>25786</v>
      </c>
      <c r="J24419" s="1" t="s">
        <v>79649</v>
      </c>
      <c r="K24419" s="1" t="s">
        <v>79665</v>
      </c>
      <c r="L24419" s="1" t="s">
        <v>26</v>
      </c>
      <c r="M24419" s="1" t="s">
        <v>27</v>
      </c>
      <c r="N24419" s="1" t="s">
        <v>27</v>
      </c>
      <c r="O24419" s="1" t="s">
        <v>27</v>
      </c>
      <c r="P24419" s="1" t="s">
        <v>27</v>
      </c>
      <c r="Q24419" s="1" t="s">
        <v>27</v>
      </c>
      <c r="R24419" s="1" t="s">
        <v>27</v>
      </c>
      <c r="S24419" s="1" t="s">
        <v>27</v>
      </c>
    </row>
    <row r="24420" spans="1:19" x14ac:dyDescent="0.25">
      <c r="A24420">
        <v>315474</v>
      </c>
      <c r="B24420" s="1" t="s">
        <v>79666</v>
      </c>
      <c r="C24420" s="1" t="s">
        <v>31</v>
      </c>
      <c r="D24420" s="1" t="s">
        <v>79667</v>
      </c>
      <c r="E24420">
        <v>381573628</v>
      </c>
      <c r="F24420">
        <v>-7779122</v>
      </c>
      <c r="H24420" s="1" t="s">
        <v>25202</v>
      </c>
      <c r="I24420" s="1" t="s">
        <v>25786</v>
      </c>
      <c r="J24420" s="1" t="s">
        <v>79600</v>
      </c>
      <c r="K24420" s="1" t="s">
        <v>27</v>
      </c>
      <c r="L24420" s="1" t="s">
        <v>26</v>
      </c>
      <c r="M24420" s="1" t="s">
        <v>27</v>
      </c>
      <c r="N24420" s="1" t="s">
        <v>27</v>
      </c>
      <c r="O24420" s="1" t="s">
        <v>27</v>
      </c>
      <c r="P24420" s="1" t="s">
        <v>27</v>
      </c>
      <c r="Q24420" s="1" t="s">
        <v>27</v>
      </c>
      <c r="R24420" s="1" t="s">
        <v>27</v>
      </c>
      <c r="S24420" s="1" t="s">
        <v>27</v>
      </c>
    </row>
    <row r="24421" spans="1:19" x14ac:dyDescent="0.25">
      <c r="A24421">
        <v>315661</v>
      </c>
      <c r="B24421" s="1" t="s">
        <v>79668</v>
      </c>
      <c r="C24421" s="1" t="s">
        <v>20</v>
      </c>
      <c r="D24421" s="1" t="s">
        <v>79669</v>
      </c>
      <c r="E24421">
        <v>3962447</v>
      </c>
      <c r="F24421">
        <v>-472576</v>
      </c>
      <c r="G24421">
        <v>414</v>
      </c>
      <c r="H24421" s="1" t="s">
        <v>25202</v>
      </c>
      <c r="I24421" s="1" t="s">
        <v>25786</v>
      </c>
      <c r="J24421" s="1" t="s">
        <v>79600</v>
      </c>
      <c r="K24421" s="1" t="s">
        <v>79670</v>
      </c>
      <c r="L24421" s="1" t="s">
        <v>26</v>
      </c>
      <c r="M24421" s="1" t="s">
        <v>27</v>
      </c>
      <c r="N24421" s="1" t="s">
        <v>27</v>
      </c>
      <c r="O24421" s="1" t="s">
        <v>79671</v>
      </c>
      <c r="P24421" s="1" t="s">
        <v>27</v>
      </c>
      <c r="Q24421" s="1" t="s">
        <v>27</v>
      </c>
      <c r="R24421" s="1" t="s">
        <v>79672</v>
      </c>
      <c r="S24421" s="1" t="s">
        <v>27</v>
      </c>
    </row>
    <row r="24422" spans="1:19" x14ac:dyDescent="0.25">
      <c r="A24422">
        <v>315715</v>
      </c>
      <c r="B24422" s="1" t="s">
        <v>79673</v>
      </c>
      <c r="C24422" s="1" t="s">
        <v>31</v>
      </c>
      <c r="D24422" s="1" t="s">
        <v>79674</v>
      </c>
      <c r="E24422">
        <v>3726076</v>
      </c>
      <c r="F24422">
        <v>-185236</v>
      </c>
      <c r="H24422" s="1" t="s">
        <v>25202</v>
      </c>
      <c r="I24422" s="1" t="s">
        <v>25786</v>
      </c>
      <c r="J24422" s="1" t="s">
        <v>25787</v>
      </c>
      <c r="K24422" s="1" t="s">
        <v>28531</v>
      </c>
      <c r="L24422" s="1" t="s">
        <v>26</v>
      </c>
      <c r="M24422" s="1" t="s">
        <v>27</v>
      </c>
      <c r="N24422" s="1" t="s">
        <v>27</v>
      </c>
      <c r="O24422" s="1" t="s">
        <v>27</v>
      </c>
      <c r="P24422" s="1" t="s">
        <v>27</v>
      </c>
      <c r="Q24422" s="1" t="s">
        <v>27</v>
      </c>
      <c r="R24422" s="1" t="s">
        <v>27</v>
      </c>
      <c r="S24422" s="1" t="s">
        <v>27</v>
      </c>
    </row>
    <row r="24423" spans="1:19" x14ac:dyDescent="0.25">
      <c r="A24423">
        <v>315858</v>
      </c>
      <c r="B24423" s="1" t="s">
        <v>79675</v>
      </c>
      <c r="C24423" s="1" t="s">
        <v>31</v>
      </c>
      <c r="D24423" s="1" t="s">
        <v>79676</v>
      </c>
      <c r="E24423">
        <v>38077502</v>
      </c>
      <c r="F24423">
        <v>-8235832</v>
      </c>
      <c r="G24423">
        <v>262</v>
      </c>
      <c r="H24423" s="1" t="s">
        <v>25202</v>
      </c>
      <c r="I24423" s="1" t="s">
        <v>79677</v>
      </c>
      <c r="J24423" s="1" t="s">
        <v>79678</v>
      </c>
      <c r="K24423" s="1" t="s">
        <v>79679</v>
      </c>
      <c r="L24423" s="1" t="s">
        <v>26</v>
      </c>
      <c r="M24423" s="1" t="s">
        <v>27</v>
      </c>
      <c r="N24423" s="1" t="s">
        <v>27</v>
      </c>
      <c r="O24423" s="1" t="s">
        <v>79680</v>
      </c>
      <c r="P24423" s="1" t="s">
        <v>27</v>
      </c>
      <c r="Q24423" s="1" t="s">
        <v>79681</v>
      </c>
      <c r="R24423" s="1" t="s">
        <v>27</v>
      </c>
      <c r="S24423" s="1" t="s">
        <v>27</v>
      </c>
    </row>
    <row r="24424" spans="1:19" x14ac:dyDescent="0.25">
      <c r="A24424">
        <v>315868</v>
      </c>
      <c r="B24424" s="1" t="s">
        <v>79682</v>
      </c>
      <c r="C24424" s="1" t="s">
        <v>31</v>
      </c>
      <c r="D24424" s="1" t="s">
        <v>79683</v>
      </c>
      <c r="E24424">
        <v>41687222</v>
      </c>
      <c r="F24424">
        <v>2748056</v>
      </c>
      <c r="H24424" s="1" t="s">
        <v>25202</v>
      </c>
      <c r="I24424" s="1" t="s">
        <v>25786</v>
      </c>
      <c r="J24424" s="1" t="s">
        <v>79649</v>
      </c>
      <c r="K24424" s="1" t="s">
        <v>27</v>
      </c>
      <c r="L24424" s="1" t="s">
        <v>26</v>
      </c>
      <c r="M24424" s="1" t="s">
        <v>27</v>
      </c>
      <c r="N24424" s="1" t="s">
        <v>27</v>
      </c>
      <c r="O24424" s="1" t="s">
        <v>27</v>
      </c>
      <c r="P24424" s="1" t="s">
        <v>27</v>
      </c>
      <c r="Q24424" s="1" t="s">
        <v>27</v>
      </c>
      <c r="R24424" s="1" t="s">
        <v>27</v>
      </c>
      <c r="S24424" s="1" t="s">
        <v>27</v>
      </c>
    </row>
    <row r="24425" spans="1:19" x14ac:dyDescent="0.25">
      <c r="A24425">
        <v>315895</v>
      </c>
      <c r="B24425" s="1" t="s">
        <v>79684</v>
      </c>
      <c r="C24425" s="1" t="s">
        <v>31</v>
      </c>
      <c r="D24425" s="1" t="s">
        <v>79685</v>
      </c>
      <c r="E24425">
        <v>37840394</v>
      </c>
      <c r="F24425">
        <v>-47096584</v>
      </c>
      <c r="H24425" s="1" t="s">
        <v>25202</v>
      </c>
      <c r="I24425" s="1" t="s">
        <v>25786</v>
      </c>
      <c r="J24425" s="1" t="s">
        <v>25787</v>
      </c>
      <c r="K24425" s="1" t="s">
        <v>27</v>
      </c>
      <c r="L24425" s="1" t="s">
        <v>26</v>
      </c>
      <c r="M24425" s="1" t="s">
        <v>27</v>
      </c>
      <c r="N24425" s="1" t="s">
        <v>27</v>
      </c>
      <c r="O24425" s="1" t="s">
        <v>27</v>
      </c>
      <c r="P24425" s="1" t="s">
        <v>27</v>
      </c>
      <c r="Q24425" s="1" t="s">
        <v>27</v>
      </c>
      <c r="R24425" s="1" t="s">
        <v>27</v>
      </c>
      <c r="S24425" s="1" t="s">
        <v>27</v>
      </c>
    </row>
    <row r="24426" spans="1:19" x14ac:dyDescent="0.25">
      <c r="A24426">
        <v>315969</v>
      </c>
      <c r="B24426" s="1" t="s">
        <v>79686</v>
      </c>
      <c r="C24426" s="1" t="s">
        <v>31</v>
      </c>
      <c r="D24426" s="1" t="s">
        <v>79687</v>
      </c>
      <c r="E24426">
        <v>3832305</v>
      </c>
      <c r="F24426">
        <v>-1456967</v>
      </c>
      <c r="H24426" s="1" t="s">
        <v>25202</v>
      </c>
      <c r="I24426" s="1" t="s">
        <v>25786</v>
      </c>
      <c r="J24426" s="1" t="s">
        <v>79688</v>
      </c>
      <c r="K24426" s="1" t="s">
        <v>27</v>
      </c>
      <c r="L24426" s="1" t="s">
        <v>26</v>
      </c>
      <c r="M24426" s="1" t="s">
        <v>27</v>
      </c>
      <c r="N24426" s="1" t="s">
        <v>27</v>
      </c>
      <c r="O24426" s="1" t="s">
        <v>27</v>
      </c>
      <c r="P24426" s="1" t="s">
        <v>27</v>
      </c>
      <c r="Q24426" s="1" t="s">
        <v>27</v>
      </c>
      <c r="R24426" s="1" t="s">
        <v>27</v>
      </c>
      <c r="S24426" s="1" t="s">
        <v>27</v>
      </c>
    </row>
    <row r="24427" spans="1:19" x14ac:dyDescent="0.25">
      <c r="A24427">
        <v>315972</v>
      </c>
      <c r="B24427" s="1" t="s">
        <v>79689</v>
      </c>
      <c r="C24427" s="1" t="s">
        <v>31</v>
      </c>
      <c r="D24427" s="1" t="s">
        <v>79690</v>
      </c>
      <c r="E24427">
        <v>3956601</v>
      </c>
      <c r="F24427">
        <v>-136225</v>
      </c>
      <c r="H24427" s="1" t="s">
        <v>25202</v>
      </c>
      <c r="I24427" s="1" t="s">
        <v>25786</v>
      </c>
      <c r="J24427" s="1" t="s">
        <v>79600</v>
      </c>
      <c r="K24427" s="1" t="s">
        <v>27</v>
      </c>
      <c r="L24427" s="1" t="s">
        <v>26</v>
      </c>
      <c r="M24427" s="1" t="s">
        <v>27</v>
      </c>
      <c r="N24427" s="1" t="s">
        <v>27</v>
      </c>
      <c r="O24427" s="1" t="s">
        <v>27</v>
      </c>
      <c r="P24427" s="1" t="s">
        <v>27</v>
      </c>
      <c r="Q24427" s="1" t="s">
        <v>27</v>
      </c>
      <c r="R24427" s="1" t="s">
        <v>27</v>
      </c>
      <c r="S24427" s="1" t="s">
        <v>27</v>
      </c>
    </row>
    <row r="24428" spans="1:19" x14ac:dyDescent="0.25">
      <c r="A24428">
        <v>315976</v>
      </c>
      <c r="B24428" s="1" t="s">
        <v>79691</v>
      </c>
      <c r="C24428" s="1" t="s">
        <v>31</v>
      </c>
      <c r="D24428" s="1" t="s">
        <v>79692</v>
      </c>
      <c r="E24428">
        <v>40604722</v>
      </c>
      <c r="F24428">
        <v>-4790278</v>
      </c>
      <c r="G24428">
        <v>3543</v>
      </c>
      <c r="H24428" s="1" t="s">
        <v>25202</v>
      </c>
      <c r="I24428" s="1" t="s">
        <v>25786</v>
      </c>
      <c r="J24428" s="1" t="s">
        <v>79610</v>
      </c>
      <c r="K24428" s="1" t="s">
        <v>79693</v>
      </c>
      <c r="L24428" s="1" t="s">
        <v>26</v>
      </c>
      <c r="M24428" s="1" t="s">
        <v>27</v>
      </c>
      <c r="N24428" s="1" t="s">
        <v>27</v>
      </c>
      <c r="O24428" s="1" t="s">
        <v>27</v>
      </c>
      <c r="P24428" s="1" t="s">
        <v>27</v>
      </c>
      <c r="Q24428" s="1" t="s">
        <v>27</v>
      </c>
      <c r="R24428" s="1" t="s">
        <v>27</v>
      </c>
      <c r="S24428" s="1" t="s">
        <v>79694</v>
      </c>
    </row>
    <row r="24429" spans="1:19" x14ac:dyDescent="0.25">
      <c r="A24429">
        <v>315981</v>
      </c>
      <c r="B24429" s="1" t="s">
        <v>79695</v>
      </c>
      <c r="C24429" s="1" t="s">
        <v>31</v>
      </c>
      <c r="D24429" s="1" t="s">
        <v>79696</v>
      </c>
      <c r="E24429">
        <v>41681294</v>
      </c>
      <c r="F24429">
        <v>1414266</v>
      </c>
      <c r="G24429">
        <v>2200</v>
      </c>
      <c r="H24429" s="1" t="s">
        <v>25202</v>
      </c>
      <c r="I24429" s="1" t="s">
        <v>25786</v>
      </c>
      <c r="J24429" s="1" t="s">
        <v>79649</v>
      </c>
      <c r="K24429" s="1" t="s">
        <v>79697</v>
      </c>
      <c r="L24429" s="1" t="s">
        <v>26</v>
      </c>
      <c r="M24429" s="1" t="s">
        <v>27</v>
      </c>
      <c r="N24429" s="1" t="s">
        <v>27</v>
      </c>
      <c r="O24429" s="1" t="s">
        <v>27</v>
      </c>
      <c r="P24429" s="1" t="s">
        <v>27</v>
      </c>
      <c r="Q24429" s="1" t="s">
        <v>27</v>
      </c>
      <c r="R24429" s="1" t="s">
        <v>27</v>
      </c>
      <c r="S24429" s="1" t="s">
        <v>27</v>
      </c>
    </row>
    <row r="24430" spans="1:19" x14ac:dyDescent="0.25">
      <c r="A24430">
        <v>315992</v>
      </c>
      <c r="B24430" s="1" t="s">
        <v>79698</v>
      </c>
      <c r="C24430" s="1" t="s">
        <v>658</v>
      </c>
      <c r="D24430" s="1" t="s">
        <v>79699</v>
      </c>
      <c r="E24430">
        <v>42493953</v>
      </c>
      <c r="F24430">
        <v>-1700802</v>
      </c>
      <c r="H24430" s="1" t="s">
        <v>25202</v>
      </c>
      <c r="I24430" s="1" t="s">
        <v>25786</v>
      </c>
      <c r="J24430" s="1" t="s">
        <v>79658</v>
      </c>
      <c r="K24430" s="1" t="s">
        <v>79700</v>
      </c>
      <c r="L24430" s="1" t="s">
        <v>26</v>
      </c>
      <c r="M24430" s="1" t="s">
        <v>27</v>
      </c>
      <c r="N24430" s="1" t="s">
        <v>27</v>
      </c>
      <c r="O24430" s="1" t="s">
        <v>27</v>
      </c>
      <c r="P24430" s="1" t="s">
        <v>27</v>
      </c>
      <c r="Q24430" s="1" t="s">
        <v>27</v>
      </c>
      <c r="R24430" s="1" t="s">
        <v>27</v>
      </c>
      <c r="S24430" s="1" t="s">
        <v>79701</v>
      </c>
    </row>
    <row r="24431" spans="1:19" x14ac:dyDescent="0.25">
      <c r="A24431">
        <v>316061</v>
      </c>
      <c r="B24431" s="1" t="s">
        <v>79702</v>
      </c>
      <c r="C24431" s="1" t="s">
        <v>31</v>
      </c>
      <c r="D24431" s="1" t="s">
        <v>79703</v>
      </c>
      <c r="E24431">
        <v>373297</v>
      </c>
      <c r="F24431">
        <v>-5722783</v>
      </c>
      <c r="G24431">
        <v>140</v>
      </c>
      <c r="H24431" s="1" t="s">
        <v>25202</v>
      </c>
      <c r="I24431" s="1" t="s">
        <v>25786</v>
      </c>
      <c r="J24431" s="1" t="s">
        <v>25787</v>
      </c>
      <c r="K24431" s="1" t="s">
        <v>79704</v>
      </c>
      <c r="L24431" s="1" t="s">
        <v>26</v>
      </c>
      <c r="M24431" s="1" t="s">
        <v>27</v>
      </c>
      <c r="N24431" s="1" t="s">
        <v>27</v>
      </c>
      <c r="O24431" s="1" t="s">
        <v>79705</v>
      </c>
      <c r="P24431" s="1" t="s">
        <v>27</v>
      </c>
      <c r="Q24431" s="1" t="s">
        <v>79706</v>
      </c>
      <c r="R24431" s="1" t="s">
        <v>27</v>
      </c>
      <c r="S24431" s="1" t="s">
        <v>79707</v>
      </c>
    </row>
    <row r="24432" spans="1:19" x14ac:dyDescent="0.25">
      <c r="A24432">
        <v>316062</v>
      </c>
      <c r="B24432" s="1" t="s">
        <v>79708</v>
      </c>
      <c r="C24432" s="1" t="s">
        <v>31</v>
      </c>
      <c r="D24432" s="1" t="s">
        <v>79709</v>
      </c>
      <c r="E24432">
        <v>37349722</v>
      </c>
      <c r="F24432">
        <v>-6683889</v>
      </c>
      <c r="G24432">
        <v>100</v>
      </c>
      <c r="H24432" s="1" t="s">
        <v>25202</v>
      </c>
      <c r="I24432" s="1" t="s">
        <v>25786</v>
      </c>
      <c r="J24432" s="1" t="s">
        <v>25787</v>
      </c>
      <c r="K24432" s="1" t="s">
        <v>79710</v>
      </c>
      <c r="L24432" s="1" t="s">
        <v>26</v>
      </c>
      <c r="M24432" s="1" t="s">
        <v>27</v>
      </c>
      <c r="N24432" s="1" t="s">
        <v>27</v>
      </c>
      <c r="O24432" s="1" t="s">
        <v>27</v>
      </c>
      <c r="P24432" s="1" t="s">
        <v>27</v>
      </c>
      <c r="Q24432" s="1" t="s">
        <v>79711</v>
      </c>
      <c r="R24432" s="1" t="s">
        <v>27</v>
      </c>
      <c r="S24432" s="1" t="s">
        <v>27</v>
      </c>
    </row>
    <row r="24433" spans="1:19" x14ac:dyDescent="0.25">
      <c r="A24433">
        <v>316063</v>
      </c>
      <c r="B24433" s="1" t="s">
        <v>79712</v>
      </c>
      <c r="C24433" s="1" t="s">
        <v>31</v>
      </c>
      <c r="D24433" s="1" t="s">
        <v>79713</v>
      </c>
      <c r="E24433">
        <v>37845278</v>
      </c>
      <c r="F24433">
        <v>-881111</v>
      </c>
      <c r="G24433">
        <v>289</v>
      </c>
      <c r="H24433" s="1" t="s">
        <v>25202</v>
      </c>
      <c r="I24433" s="1" t="s">
        <v>25786</v>
      </c>
      <c r="J24433" s="1" t="s">
        <v>79688</v>
      </c>
      <c r="K24433" s="1" t="s">
        <v>29160</v>
      </c>
      <c r="L24433" s="1" t="s">
        <v>26</v>
      </c>
      <c r="M24433" s="1" t="s">
        <v>27</v>
      </c>
      <c r="N24433" s="1" t="s">
        <v>27</v>
      </c>
      <c r="O24433" s="1" t="s">
        <v>79714</v>
      </c>
      <c r="P24433" s="1" t="s">
        <v>27</v>
      </c>
      <c r="Q24433" s="1" t="s">
        <v>27</v>
      </c>
      <c r="R24433" s="1" t="s">
        <v>27</v>
      </c>
      <c r="S24433" s="1" t="s">
        <v>79715</v>
      </c>
    </row>
    <row r="24434" spans="1:19" x14ac:dyDescent="0.25">
      <c r="A24434">
        <v>316065</v>
      </c>
      <c r="B24434" s="1" t="s">
        <v>79716</v>
      </c>
      <c r="C24434" s="1" t="s">
        <v>31</v>
      </c>
      <c r="D24434" s="1" t="s">
        <v>79717</v>
      </c>
      <c r="E24434">
        <v>37753083</v>
      </c>
      <c r="F24434">
        <v>-14487</v>
      </c>
      <c r="H24434" s="1" t="s">
        <v>25202</v>
      </c>
      <c r="I24434" s="1" t="s">
        <v>25786</v>
      </c>
      <c r="J24434" s="1" t="s">
        <v>79688</v>
      </c>
      <c r="K24434" s="1" t="s">
        <v>79718</v>
      </c>
      <c r="L24434" s="1" t="s">
        <v>26</v>
      </c>
      <c r="M24434" s="1" t="s">
        <v>27</v>
      </c>
      <c r="N24434" s="1" t="s">
        <v>27</v>
      </c>
      <c r="O24434" s="1" t="s">
        <v>79719</v>
      </c>
      <c r="P24434" s="1" t="s">
        <v>27</v>
      </c>
      <c r="Q24434" s="1" t="s">
        <v>79720</v>
      </c>
      <c r="R24434" s="1" t="s">
        <v>27</v>
      </c>
      <c r="S24434" s="1" t="s">
        <v>27</v>
      </c>
    </row>
    <row r="24435" spans="1:19" x14ac:dyDescent="0.25">
      <c r="A24435">
        <v>316682</v>
      </c>
      <c r="B24435" s="1" t="s">
        <v>79721</v>
      </c>
      <c r="C24435" s="1" t="s">
        <v>31</v>
      </c>
      <c r="D24435" s="1" t="s">
        <v>79722</v>
      </c>
      <c r="E24435">
        <v>3979781</v>
      </c>
      <c r="F24435">
        <v>-418318</v>
      </c>
      <c r="H24435" s="1" t="s">
        <v>25202</v>
      </c>
      <c r="I24435" s="1" t="s">
        <v>25786</v>
      </c>
      <c r="J24435" s="1" t="s">
        <v>79600</v>
      </c>
      <c r="K24435" s="1" t="s">
        <v>79723</v>
      </c>
      <c r="L24435" s="1" t="s">
        <v>26</v>
      </c>
      <c r="M24435" s="1" t="s">
        <v>27</v>
      </c>
      <c r="N24435" s="1" t="s">
        <v>27</v>
      </c>
      <c r="O24435" s="1" t="s">
        <v>27</v>
      </c>
      <c r="P24435" s="1" t="s">
        <v>27</v>
      </c>
      <c r="Q24435" s="1" t="s">
        <v>27</v>
      </c>
      <c r="R24435" s="1" t="s">
        <v>27</v>
      </c>
      <c r="S24435" s="1" t="s">
        <v>27</v>
      </c>
    </row>
    <row r="24436" spans="1:19" x14ac:dyDescent="0.25">
      <c r="A24436">
        <v>316683</v>
      </c>
      <c r="B24436" s="1" t="s">
        <v>79724</v>
      </c>
      <c r="C24436" s="1" t="s">
        <v>658</v>
      </c>
      <c r="D24436" s="1" t="s">
        <v>79725</v>
      </c>
      <c r="E24436">
        <v>425225</v>
      </c>
      <c r="F24436">
        <v>-1803889</v>
      </c>
      <c r="H24436" s="1" t="s">
        <v>25202</v>
      </c>
      <c r="I24436" s="1" t="s">
        <v>25786</v>
      </c>
      <c r="J24436" s="1" t="s">
        <v>79658</v>
      </c>
      <c r="K24436" s="1" t="s">
        <v>27</v>
      </c>
      <c r="L24436" s="1" t="s">
        <v>26</v>
      </c>
      <c r="M24436" s="1" t="s">
        <v>27</v>
      </c>
      <c r="N24436" s="1" t="s">
        <v>27</v>
      </c>
      <c r="O24436" s="1" t="s">
        <v>27</v>
      </c>
      <c r="P24436" s="1" t="s">
        <v>27</v>
      </c>
      <c r="Q24436" s="1" t="s">
        <v>27</v>
      </c>
      <c r="R24436" s="1" t="s">
        <v>27</v>
      </c>
      <c r="S24436" s="1" t="s">
        <v>27</v>
      </c>
    </row>
    <row r="24437" spans="1:19" x14ac:dyDescent="0.25">
      <c r="A24437">
        <v>319456</v>
      </c>
      <c r="B24437" s="1" t="s">
        <v>79726</v>
      </c>
      <c r="C24437" s="1" t="s">
        <v>31</v>
      </c>
      <c r="D24437" s="1" t="s">
        <v>79727</v>
      </c>
      <c r="E24437">
        <v>413727778</v>
      </c>
      <c r="F24437">
        <v>-46958333</v>
      </c>
      <c r="G24437">
        <v>2526</v>
      </c>
      <c r="H24437" s="1" t="s">
        <v>25202</v>
      </c>
      <c r="I24437" s="1" t="s">
        <v>25786</v>
      </c>
      <c r="J24437" s="1" t="s">
        <v>79610</v>
      </c>
      <c r="K24437" s="1" t="s">
        <v>79728</v>
      </c>
      <c r="L24437" s="1" t="s">
        <v>26</v>
      </c>
      <c r="M24437" s="1" t="s">
        <v>27</v>
      </c>
      <c r="N24437" s="1" t="s">
        <v>27</v>
      </c>
      <c r="O24437" s="1" t="s">
        <v>27</v>
      </c>
      <c r="P24437" s="1" t="s">
        <v>27</v>
      </c>
      <c r="Q24437" s="1" t="s">
        <v>79729</v>
      </c>
      <c r="R24437" s="1" t="s">
        <v>79730</v>
      </c>
      <c r="S24437" s="1" t="s">
        <v>27</v>
      </c>
    </row>
    <row r="24438" spans="1:19" x14ac:dyDescent="0.25">
      <c r="A24438">
        <v>320136</v>
      </c>
      <c r="B24438" s="1" t="s">
        <v>79731</v>
      </c>
      <c r="C24438" s="1" t="s">
        <v>31</v>
      </c>
      <c r="D24438" s="1" t="s">
        <v>79732</v>
      </c>
      <c r="E24438">
        <v>42873599</v>
      </c>
      <c r="F24438">
        <v>-2337437</v>
      </c>
      <c r="G24438">
        <v>1936</v>
      </c>
      <c r="H24438" s="1" t="s">
        <v>25202</v>
      </c>
      <c r="I24438" s="1" t="s">
        <v>25786</v>
      </c>
      <c r="J24438" s="1" t="s">
        <v>79733</v>
      </c>
      <c r="K24438" s="1" t="s">
        <v>79734</v>
      </c>
      <c r="L24438" s="1" t="s">
        <v>26</v>
      </c>
      <c r="M24438" s="1" t="s">
        <v>27</v>
      </c>
      <c r="N24438" s="1" t="s">
        <v>27</v>
      </c>
      <c r="O24438" s="1" t="s">
        <v>27</v>
      </c>
      <c r="P24438" s="1" t="s">
        <v>27</v>
      </c>
      <c r="Q24438" s="1" t="s">
        <v>27</v>
      </c>
      <c r="R24438" s="1" t="s">
        <v>27</v>
      </c>
      <c r="S24438" s="1" t="s">
        <v>27</v>
      </c>
    </row>
    <row r="24439" spans="1:19" x14ac:dyDescent="0.25">
      <c r="A24439">
        <v>320137</v>
      </c>
      <c r="B24439" s="1" t="s">
        <v>79735</v>
      </c>
      <c r="C24439" s="1" t="s">
        <v>31</v>
      </c>
      <c r="D24439" s="1" t="s">
        <v>79736</v>
      </c>
      <c r="E24439">
        <v>39133</v>
      </c>
      <c r="F24439">
        <v>-12622</v>
      </c>
      <c r="G24439">
        <v>2723</v>
      </c>
      <c r="H24439" s="1" t="s">
        <v>25202</v>
      </c>
      <c r="I24439" s="1" t="s">
        <v>25786</v>
      </c>
      <c r="J24439" s="1" t="s">
        <v>79645</v>
      </c>
      <c r="K24439" s="1" t="s">
        <v>79737</v>
      </c>
      <c r="L24439" s="1" t="s">
        <v>26</v>
      </c>
      <c r="M24439" s="1" t="s">
        <v>27</v>
      </c>
      <c r="N24439" s="1" t="s">
        <v>27</v>
      </c>
      <c r="O24439" s="1" t="s">
        <v>27</v>
      </c>
      <c r="P24439" s="1" t="s">
        <v>27</v>
      </c>
      <c r="Q24439" s="1" t="s">
        <v>27</v>
      </c>
      <c r="R24439" s="1" t="s">
        <v>27</v>
      </c>
      <c r="S24439" s="1" t="s">
        <v>27</v>
      </c>
    </row>
    <row r="24440" spans="1:19" x14ac:dyDescent="0.25">
      <c r="A24440">
        <v>320138</v>
      </c>
      <c r="B24440" s="1" t="s">
        <v>79738</v>
      </c>
      <c r="C24440" s="1" t="s">
        <v>31</v>
      </c>
      <c r="D24440" s="1" t="s">
        <v>79739</v>
      </c>
      <c r="E24440">
        <v>38501242</v>
      </c>
      <c r="F24440">
        <v>-2270883</v>
      </c>
      <c r="G24440">
        <v>3675</v>
      </c>
      <c r="H24440" s="1" t="s">
        <v>25202</v>
      </c>
      <c r="I24440" s="1" t="s">
        <v>25786</v>
      </c>
      <c r="J24440" s="1" t="s">
        <v>79645</v>
      </c>
      <c r="K24440" s="1" t="s">
        <v>79740</v>
      </c>
      <c r="L24440" s="1" t="s">
        <v>26</v>
      </c>
      <c r="M24440" s="1" t="s">
        <v>27</v>
      </c>
      <c r="N24440" s="1" t="s">
        <v>27</v>
      </c>
      <c r="O24440" s="1" t="s">
        <v>27</v>
      </c>
      <c r="P24440" s="1" t="s">
        <v>27</v>
      </c>
      <c r="Q24440" s="1" t="s">
        <v>27</v>
      </c>
      <c r="R24440" s="1" t="s">
        <v>27</v>
      </c>
      <c r="S24440" s="1" t="s">
        <v>27</v>
      </c>
    </row>
    <row r="24441" spans="1:19" x14ac:dyDescent="0.25">
      <c r="A24441">
        <v>320139</v>
      </c>
      <c r="B24441" s="1" t="s">
        <v>79741</v>
      </c>
      <c r="C24441" s="1" t="s">
        <v>31</v>
      </c>
      <c r="D24441" s="1" t="s">
        <v>79742</v>
      </c>
      <c r="E24441">
        <v>3880213</v>
      </c>
      <c r="F24441">
        <v>-398417</v>
      </c>
      <c r="G24441">
        <v>1050</v>
      </c>
      <c r="H24441" s="1" t="s">
        <v>25202</v>
      </c>
      <c r="I24441" s="1" t="s">
        <v>25786</v>
      </c>
      <c r="J24441" s="1" t="s">
        <v>79600</v>
      </c>
      <c r="K24441" s="1" t="s">
        <v>79743</v>
      </c>
      <c r="L24441" s="1" t="s">
        <v>26</v>
      </c>
      <c r="M24441" s="1" t="s">
        <v>27</v>
      </c>
      <c r="N24441" s="1" t="s">
        <v>27</v>
      </c>
      <c r="O24441" s="1" t="s">
        <v>27</v>
      </c>
      <c r="P24441" s="1" t="s">
        <v>27</v>
      </c>
      <c r="Q24441" s="1" t="s">
        <v>27</v>
      </c>
      <c r="R24441" s="1" t="s">
        <v>27</v>
      </c>
      <c r="S24441" s="1" t="s">
        <v>27</v>
      </c>
    </row>
    <row r="24442" spans="1:19" x14ac:dyDescent="0.25">
      <c r="A24442">
        <v>320140</v>
      </c>
      <c r="B24442" s="1" t="s">
        <v>79744</v>
      </c>
      <c r="C24442" s="1" t="s">
        <v>31</v>
      </c>
      <c r="D24442" s="1" t="s">
        <v>79745</v>
      </c>
      <c r="E24442">
        <v>433330166667</v>
      </c>
      <c r="F24442">
        <v>-63785</v>
      </c>
      <c r="G24442">
        <v>2241</v>
      </c>
      <c r="H24442" s="1" t="s">
        <v>25202</v>
      </c>
      <c r="I24442" s="1" t="s">
        <v>25786</v>
      </c>
      <c r="J24442" s="1" t="s">
        <v>79746</v>
      </c>
      <c r="K24442" s="1" t="s">
        <v>79747</v>
      </c>
      <c r="L24442" s="1" t="s">
        <v>26</v>
      </c>
      <c r="M24442" s="1" t="s">
        <v>27</v>
      </c>
      <c r="N24442" s="1" t="s">
        <v>27</v>
      </c>
      <c r="O24442" s="1" t="s">
        <v>27</v>
      </c>
      <c r="P24442" s="1" t="s">
        <v>27</v>
      </c>
      <c r="Q24442" s="1" t="s">
        <v>27</v>
      </c>
      <c r="R24442" s="1" t="s">
        <v>27</v>
      </c>
      <c r="S24442" s="1" t="s">
        <v>79748</v>
      </c>
    </row>
    <row r="24443" spans="1:19" x14ac:dyDescent="0.25">
      <c r="A24443">
        <v>320141</v>
      </c>
      <c r="B24443" s="1" t="s">
        <v>79749</v>
      </c>
      <c r="C24443" s="1" t="s">
        <v>31</v>
      </c>
      <c r="D24443" s="1" t="s">
        <v>79750</v>
      </c>
      <c r="E24443">
        <v>42953642</v>
      </c>
      <c r="F24443">
        <v>-3473773</v>
      </c>
      <c r="H24443" s="1" t="s">
        <v>25202</v>
      </c>
      <c r="I24443" s="1" t="s">
        <v>25786</v>
      </c>
      <c r="J24443" s="1" t="s">
        <v>79610</v>
      </c>
      <c r="K24443" s="1" t="s">
        <v>79751</v>
      </c>
      <c r="L24443" s="1" t="s">
        <v>26</v>
      </c>
      <c r="M24443" s="1" t="s">
        <v>27</v>
      </c>
      <c r="N24443" s="1" t="s">
        <v>27</v>
      </c>
      <c r="O24443" s="1" t="s">
        <v>27</v>
      </c>
      <c r="P24443" s="1" t="s">
        <v>27</v>
      </c>
      <c r="Q24443" s="1" t="s">
        <v>27</v>
      </c>
      <c r="R24443" s="1" t="s">
        <v>27</v>
      </c>
      <c r="S24443" s="1" t="s">
        <v>27</v>
      </c>
    </row>
    <row r="24444" spans="1:19" x14ac:dyDescent="0.25">
      <c r="A24444">
        <v>320148</v>
      </c>
      <c r="B24444" s="1" t="s">
        <v>79752</v>
      </c>
      <c r="C24444" s="1" t="s">
        <v>31</v>
      </c>
      <c r="D24444" s="1" t="s">
        <v>79753</v>
      </c>
      <c r="E24444">
        <v>420517681</v>
      </c>
      <c r="F24444">
        <v>-75986285</v>
      </c>
      <c r="H24444" s="1" t="s">
        <v>25202</v>
      </c>
      <c r="I24444" s="1" t="s">
        <v>25786</v>
      </c>
      <c r="J24444" s="1" t="s">
        <v>79627</v>
      </c>
      <c r="K24444" s="1" t="s">
        <v>79754</v>
      </c>
      <c r="L24444" s="1" t="s">
        <v>26</v>
      </c>
      <c r="M24444" s="1" t="s">
        <v>27</v>
      </c>
      <c r="N24444" s="1" t="s">
        <v>27</v>
      </c>
      <c r="O24444" s="1" t="s">
        <v>27</v>
      </c>
      <c r="P24444" s="1" t="s">
        <v>27</v>
      </c>
      <c r="Q24444" s="1" t="s">
        <v>27</v>
      </c>
      <c r="R24444" s="1" t="s">
        <v>27</v>
      </c>
      <c r="S24444" s="1" t="s">
        <v>27</v>
      </c>
    </row>
    <row r="24445" spans="1:19" x14ac:dyDescent="0.25">
      <c r="A24445">
        <v>320149</v>
      </c>
      <c r="B24445" s="1" t="s">
        <v>79755</v>
      </c>
      <c r="C24445" s="1" t="s">
        <v>31</v>
      </c>
      <c r="D24445" s="1" t="s">
        <v>79756</v>
      </c>
      <c r="E24445">
        <v>431782148</v>
      </c>
      <c r="F24445">
        <v>-70494408</v>
      </c>
      <c r="H24445" s="1" t="s">
        <v>25202</v>
      </c>
      <c r="I24445" s="1" t="s">
        <v>25786</v>
      </c>
      <c r="J24445" s="1" t="s">
        <v>79627</v>
      </c>
      <c r="K24445" s="1" t="s">
        <v>79757</v>
      </c>
      <c r="L24445" s="1" t="s">
        <v>26</v>
      </c>
      <c r="M24445" s="1" t="s">
        <v>27</v>
      </c>
      <c r="N24445" s="1" t="s">
        <v>27</v>
      </c>
      <c r="O24445" s="1" t="s">
        <v>27</v>
      </c>
      <c r="P24445" s="1" t="s">
        <v>27</v>
      </c>
      <c r="Q24445" s="1" t="s">
        <v>27</v>
      </c>
      <c r="R24445" s="1" t="s">
        <v>27</v>
      </c>
      <c r="S24445" s="1" t="s">
        <v>27</v>
      </c>
    </row>
    <row r="24446" spans="1:19" x14ac:dyDescent="0.25">
      <c r="A24446">
        <v>320168</v>
      </c>
      <c r="B24446" s="1" t="s">
        <v>79758</v>
      </c>
      <c r="C24446" s="1" t="s">
        <v>31</v>
      </c>
      <c r="D24446" s="1" t="s">
        <v>79759</v>
      </c>
      <c r="E24446">
        <v>3712557</v>
      </c>
      <c r="F24446">
        <v>-2595571</v>
      </c>
      <c r="G24446">
        <v>2559</v>
      </c>
      <c r="H24446" s="1" t="s">
        <v>25202</v>
      </c>
      <c r="I24446" s="1" t="s">
        <v>25786</v>
      </c>
      <c r="J24446" s="1" t="s">
        <v>25787</v>
      </c>
      <c r="K24446" s="1" t="s">
        <v>79760</v>
      </c>
      <c r="L24446" s="1" t="s">
        <v>26</v>
      </c>
      <c r="M24446" s="1" t="s">
        <v>27</v>
      </c>
      <c r="N24446" s="1" t="s">
        <v>27</v>
      </c>
      <c r="O24446" s="1" t="s">
        <v>27</v>
      </c>
      <c r="P24446" s="1" t="s">
        <v>27</v>
      </c>
      <c r="Q24446" s="1" t="s">
        <v>27</v>
      </c>
      <c r="R24446" s="1" t="s">
        <v>27</v>
      </c>
      <c r="S24446" s="1" t="s">
        <v>79761</v>
      </c>
    </row>
    <row r="24447" spans="1:19" x14ac:dyDescent="0.25">
      <c r="A24447">
        <v>320170</v>
      </c>
      <c r="B24447" s="1" t="s">
        <v>79762</v>
      </c>
      <c r="C24447" s="1" t="s">
        <v>31</v>
      </c>
      <c r="D24447" s="1" t="s">
        <v>79763</v>
      </c>
      <c r="E24447">
        <v>4089995</v>
      </c>
      <c r="F24447">
        <v>-4609617</v>
      </c>
      <c r="G24447">
        <v>2789</v>
      </c>
      <c r="H24447" s="1" t="s">
        <v>25202</v>
      </c>
      <c r="I24447" s="1" t="s">
        <v>25786</v>
      </c>
      <c r="J24447" s="1" t="s">
        <v>79610</v>
      </c>
      <c r="K24447" s="1" t="s">
        <v>79764</v>
      </c>
      <c r="L24447" s="1" t="s">
        <v>26</v>
      </c>
      <c r="M24447" s="1" t="s">
        <v>27</v>
      </c>
      <c r="N24447" s="1" t="s">
        <v>27</v>
      </c>
      <c r="O24447" s="1" t="s">
        <v>27</v>
      </c>
      <c r="P24447" s="1" t="s">
        <v>27</v>
      </c>
      <c r="Q24447" s="1" t="s">
        <v>27</v>
      </c>
      <c r="R24447" s="1" t="s">
        <v>27</v>
      </c>
      <c r="S24447" s="1" t="s">
        <v>27</v>
      </c>
    </row>
    <row r="24448" spans="1:19" x14ac:dyDescent="0.25">
      <c r="A24448">
        <v>320185</v>
      </c>
      <c r="B24448" s="1" t="s">
        <v>79765</v>
      </c>
      <c r="C24448" s="1" t="s">
        <v>31</v>
      </c>
      <c r="D24448" s="1" t="s">
        <v>79766</v>
      </c>
      <c r="E24448">
        <v>400969757</v>
      </c>
      <c r="F24448">
        <v>-35083487</v>
      </c>
      <c r="H24448" s="1" t="s">
        <v>25202</v>
      </c>
      <c r="I24448" s="1" t="s">
        <v>25786</v>
      </c>
      <c r="J24448" s="1" t="s">
        <v>79606</v>
      </c>
      <c r="K24448" s="1" t="s">
        <v>79767</v>
      </c>
      <c r="L24448" s="1" t="s">
        <v>26</v>
      </c>
      <c r="M24448" s="1" t="s">
        <v>27</v>
      </c>
      <c r="N24448" s="1" t="s">
        <v>27</v>
      </c>
      <c r="O24448" s="1" t="s">
        <v>27</v>
      </c>
      <c r="P24448" s="1" t="s">
        <v>27</v>
      </c>
      <c r="Q24448" s="1" t="s">
        <v>27</v>
      </c>
      <c r="R24448" s="1" t="s">
        <v>27</v>
      </c>
      <c r="S24448" s="1" t="s">
        <v>27</v>
      </c>
    </row>
    <row r="24449" spans="1:19" x14ac:dyDescent="0.25">
      <c r="A24449">
        <v>320246</v>
      </c>
      <c r="B24449" s="1" t="s">
        <v>79768</v>
      </c>
      <c r="C24449" s="1" t="s">
        <v>31</v>
      </c>
      <c r="D24449" s="1" t="s">
        <v>79769</v>
      </c>
      <c r="E24449">
        <v>41853613</v>
      </c>
      <c r="F24449">
        <v>254904</v>
      </c>
      <c r="G24449">
        <v>1312</v>
      </c>
      <c r="H24449" s="1" t="s">
        <v>25202</v>
      </c>
      <c r="I24449" s="1" t="s">
        <v>25786</v>
      </c>
      <c r="J24449" s="1" t="s">
        <v>79620</v>
      </c>
      <c r="K24449" s="1" t="s">
        <v>79770</v>
      </c>
      <c r="L24449" s="1" t="s">
        <v>26</v>
      </c>
      <c r="M24449" s="1" t="s">
        <v>27</v>
      </c>
      <c r="N24449" s="1" t="s">
        <v>27</v>
      </c>
      <c r="O24449" s="1" t="s">
        <v>79771</v>
      </c>
      <c r="P24449" s="1" t="s">
        <v>27</v>
      </c>
      <c r="Q24449" s="1" t="s">
        <v>79772</v>
      </c>
      <c r="R24449" s="1" t="s">
        <v>27</v>
      </c>
      <c r="S24449" s="1" t="s">
        <v>27</v>
      </c>
    </row>
    <row r="24450" spans="1:19" x14ac:dyDescent="0.25">
      <c r="A24450">
        <v>320272</v>
      </c>
      <c r="B24450" s="1" t="s">
        <v>79773</v>
      </c>
      <c r="C24450" s="1" t="s">
        <v>31</v>
      </c>
      <c r="D24450" s="1" t="s">
        <v>79774</v>
      </c>
      <c r="E24450">
        <v>39953679</v>
      </c>
      <c r="F24450">
        <v>-622487</v>
      </c>
      <c r="G24450">
        <v>2440</v>
      </c>
      <c r="H24450" s="1" t="s">
        <v>25202</v>
      </c>
      <c r="I24450" s="1" t="s">
        <v>25786</v>
      </c>
      <c r="J24450" s="1" t="s">
        <v>79600</v>
      </c>
      <c r="K24450" s="1" t="s">
        <v>79775</v>
      </c>
      <c r="L24450" s="1" t="s">
        <v>26</v>
      </c>
      <c r="M24450" s="1" t="s">
        <v>27</v>
      </c>
      <c r="N24450" s="1" t="s">
        <v>27</v>
      </c>
      <c r="O24450" s="1" t="s">
        <v>79776</v>
      </c>
      <c r="P24450" s="1" t="s">
        <v>27</v>
      </c>
      <c r="Q24450" s="1" t="s">
        <v>79777</v>
      </c>
      <c r="R24450" s="1" t="s">
        <v>27</v>
      </c>
      <c r="S24450" s="1" t="s">
        <v>27</v>
      </c>
    </row>
    <row r="24451" spans="1:19" x14ac:dyDescent="0.25">
      <c r="A24451">
        <v>320411</v>
      </c>
      <c r="B24451" s="1" t="s">
        <v>79778</v>
      </c>
      <c r="C24451" s="1" t="s">
        <v>31</v>
      </c>
      <c r="D24451" s="1" t="s">
        <v>79779</v>
      </c>
      <c r="E24451">
        <v>36722785</v>
      </c>
      <c r="F24451">
        <v>-4700446</v>
      </c>
      <c r="H24451" s="1" t="s">
        <v>25202</v>
      </c>
      <c r="I24451" s="1" t="s">
        <v>25786</v>
      </c>
      <c r="J24451" s="1" t="s">
        <v>25787</v>
      </c>
      <c r="K24451" s="1" t="s">
        <v>79780</v>
      </c>
      <c r="L24451" s="1" t="s">
        <v>26</v>
      </c>
      <c r="M24451" s="1" t="s">
        <v>27</v>
      </c>
      <c r="N24451" s="1" t="s">
        <v>27</v>
      </c>
      <c r="O24451" s="1" t="s">
        <v>27</v>
      </c>
      <c r="P24451" s="1" t="s">
        <v>27</v>
      </c>
      <c r="Q24451" s="1" t="s">
        <v>27</v>
      </c>
      <c r="R24451" s="1" t="s">
        <v>27</v>
      </c>
      <c r="S24451" s="1" t="s">
        <v>79781</v>
      </c>
    </row>
    <row r="24452" spans="1:19" x14ac:dyDescent="0.25">
      <c r="A24452">
        <v>320412</v>
      </c>
      <c r="B24452" s="1" t="s">
        <v>79782</v>
      </c>
      <c r="C24452" s="1" t="s">
        <v>31</v>
      </c>
      <c r="D24452" s="1" t="s">
        <v>79783</v>
      </c>
      <c r="E24452">
        <v>417856</v>
      </c>
      <c r="F24452">
        <v>-848033</v>
      </c>
      <c r="G24452">
        <v>938</v>
      </c>
      <c r="H24452" s="1" t="s">
        <v>25202</v>
      </c>
      <c r="I24452" s="1" t="s">
        <v>25786</v>
      </c>
      <c r="J24452" s="1" t="s">
        <v>79620</v>
      </c>
      <c r="K24452" s="1" t="s">
        <v>79784</v>
      </c>
      <c r="L24452" s="1" t="s">
        <v>26</v>
      </c>
      <c r="M24452" s="1" t="s">
        <v>27</v>
      </c>
      <c r="N24452" s="1" t="s">
        <v>27</v>
      </c>
      <c r="O24452" s="1" t="s">
        <v>79785</v>
      </c>
      <c r="P24452" s="1" t="s">
        <v>27</v>
      </c>
      <c r="Q24452" s="1" t="s">
        <v>27</v>
      </c>
      <c r="R24452" s="1" t="s">
        <v>27</v>
      </c>
      <c r="S24452" s="1" t="s">
        <v>27</v>
      </c>
    </row>
    <row r="24453" spans="1:19" x14ac:dyDescent="0.25">
      <c r="A24453">
        <v>320413</v>
      </c>
      <c r="B24453" s="1" t="s">
        <v>79786</v>
      </c>
      <c r="C24453" s="1" t="s">
        <v>31</v>
      </c>
      <c r="D24453" s="1" t="s">
        <v>79787</v>
      </c>
      <c r="E24453">
        <v>3710165</v>
      </c>
      <c r="F24453">
        <v>-45625667</v>
      </c>
      <c r="G24453">
        <v>1903</v>
      </c>
      <c r="H24453" s="1" t="s">
        <v>25202</v>
      </c>
      <c r="I24453" s="1" t="s">
        <v>25786</v>
      </c>
      <c r="J24453" s="1" t="s">
        <v>25787</v>
      </c>
      <c r="K24453" s="1" t="s">
        <v>79788</v>
      </c>
      <c r="L24453" s="1" t="s">
        <v>26</v>
      </c>
      <c r="M24453" s="1" t="s">
        <v>27</v>
      </c>
      <c r="N24453" s="1" t="s">
        <v>27</v>
      </c>
      <c r="O24453" s="1" t="s">
        <v>27</v>
      </c>
      <c r="P24453" s="1" t="s">
        <v>27</v>
      </c>
      <c r="Q24453" s="1" t="s">
        <v>27</v>
      </c>
      <c r="R24453" s="1" t="s">
        <v>27</v>
      </c>
      <c r="S24453" s="1" t="s">
        <v>27</v>
      </c>
    </row>
    <row r="24454" spans="1:19" x14ac:dyDescent="0.25">
      <c r="A24454">
        <v>320414</v>
      </c>
      <c r="B24454" s="1" t="s">
        <v>79789</v>
      </c>
      <c r="C24454" s="1" t="s">
        <v>31</v>
      </c>
      <c r="D24454" s="1" t="s">
        <v>79790</v>
      </c>
      <c r="E24454">
        <v>39296287</v>
      </c>
      <c r="F24454">
        <v>-3831152</v>
      </c>
      <c r="G24454">
        <v>3281</v>
      </c>
      <c r="H24454" s="1" t="s">
        <v>25202</v>
      </c>
      <c r="I24454" s="1" t="s">
        <v>25786</v>
      </c>
      <c r="J24454" s="1" t="s">
        <v>79645</v>
      </c>
      <c r="K24454" s="1" t="s">
        <v>27</v>
      </c>
      <c r="L24454" s="1" t="s">
        <v>26</v>
      </c>
      <c r="M24454" s="1" t="s">
        <v>27</v>
      </c>
      <c r="N24454" s="1" t="s">
        <v>27</v>
      </c>
      <c r="O24454" s="1" t="s">
        <v>27</v>
      </c>
      <c r="P24454" s="1" t="s">
        <v>27</v>
      </c>
      <c r="Q24454" s="1" t="s">
        <v>27</v>
      </c>
      <c r="R24454" s="1" t="s">
        <v>27</v>
      </c>
      <c r="S24454" s="1" t="s">
        <v>27</v>
      </c>
    </row>
    <row r="24455" spans="1:19" x14ac:dyDescent="0.25">
      <c r="A24455">
        <v>320422</v>
      </c>
      <c r="B24455" s="1" t="s">
        <v>79791</v>
      </c>
      <c r="C24455" s="1" t="s">
        <v>31</v>
      </c>
      <c r="D24455" s="1" t="s">
        <v>79792</v>
      </c>
      <c r="E24455">
        <v>39346746</v>
      </c>
      <c r="F24455">
        <v>3057199</v>
      </c>
      <c r="G24455">
        <v>164</v>
      </c>
      <c r="H24455" s="1" t="s">
        <v>25202</v>
      </c>
      <c r="I24455" s="1" t="s">
        <v>25786</v>
      </c>
      <c r="J24455" s="1" t="s">
        <v>79793</v>
      </c>
      <c r="K24455" s="1" t="s">
        <v>79794</v>
      </c>
      <c r="L24455" s="1" t="s">
        <v>26</v>
      </c>
      <c r="M24455" s="1" t="s">
        <v>27</v>
      </c>
      <c r="N24455" s="1" t="s">
        <v>27</v>
      </c>
      <c r="O24455" s="1" t="s">
        <v>27</v>
      </c>
      <c r="P24455" s="1" t="s">
        <v>27</v>
      </c>
      <c r="Q24455" s="1" t="s">
        <v>27</v>
      </c>
      <c r="R24455" s="1" t="s">
        <v>27</v>
      </c>
      <c r="S24455" s="1" t="s">
        <v>27</v>
      </c>
    </row>
    <row r="24456" spans="1:19" x14ac:dyDescent="0.25">
      <c r="A24456">
        <v>320423</v>
      </c>
      <c r="B24456" s="1" t="s">
        <v>79795</v>
      </c>
      <c r="C24456" s="1" t="s">
        <v>31</v>
      </c>
      <c r="D24456" s="1" t="s">
        <v>79796</v>
      </c>
      <c r="E24456">
        <v>39576801</v>
      </c>
      <c r="F24456">
        <v>3124647</v>
      </c>
      <c r="G24456">
        <v>233</v>
      </c>
      <c r="H24456" s="1" t="s">
        <v>25202</v>
      </c>
      <c r="I24456" s="1" t="s">
        <v>25786</v>
      </c>
      <c r="J24456" s="1" t="s">
        <v>79793</v>
      </c>
      <c r="K24456" s="1" t="s">
        <v>79797</v>
      </c>
      <c r="L24456" s="1" t="s">
        <v>26</v>
      </c>
      <c r="M24456" s="1" t="s">
        <v>27</v>
      </c>
      <c r="N24456" s="1" t="s">
        <v>27</v>
      </c>
      <c r="O24456" s="1" t="s">
        <v>79798</v>
      </c>
      <c r="P24456" s="1" t="s">
        <v>27</v>
      </c>
      <c r="Q24456" s="1" t="s">
        <v>27</v>
      </c>
      <c r="R24456" s="1" t="s">
        <v>27</v>
      </c>
      <c r="S24456" s="1" t="s">
        <v>27</v>
      </c>
    </row>
    <row r="24457" spans="1:19" x14ac:dyDescent="0.25">
      <c r="A24457">
        <v>320424</v>
      </c>
      <c r="B24457" s="1" t="s">
        <v>79799</v>
      </c>
      <c r="C24457" s="1" t="s">
        <v>31</v>
      </c>
      <c r="D24457" s="1" t="s">
        <v>79800</v>
      </c>
      <c r="E24457">
        <v>3968105</v>
      </c>
      <c r="F24457">
        <v>2877281</v>
      </c>
      <c r="G24457">
        <v>361</v>
      </c>
      <c r="H24457" s="1" t="s">
        <v>25202</v>
      </c>
      <c r="I24457" s="1" t="s">
        <v>25786</v>
      </c>
      <c r="J24457" s="1" t="s">
        <v>79793</v>
      </c>
      <c r="K24457" s="1" t="s">
        <v>79801</v>
      </c>
      <c r="L24457" s="1" t="s">
        <v>26</v>
      </c>
      <c r="M24457" s="1" t="s">
        <v>27</v>
      </c>
      <c r="N24457" s="1" t="s">
        <v>27</v>
      </c>
      <c r="O24457" s="1" t="s">
        <v>79802</v>
      </c>
      <c r="P24457" s="1" t="s">
        <v>27</v>
      </c>
      <c r="Q24457" s="1" t="s">
        <v>27</v>
      </c>
      <c r="R24457" s="1" t="s">
        <v>27</v>
      </c>
      <c r="S24457" s="1" t="s">
        <v>27</v>
      </c>
    </row>
    <row r="24458" spans="1:19" x14ac:dyDescent="0.25">
      <c r="A24458">
        <v>320425</v>
      </c>
      <c r="B24458" s="1" t="s">
        <v>79803</v>
      </c>
      <c r="C24458" s="1" t="s">
        <v>155</v>
      </c>
      <c r="D24458" s="1" t="s">
        <v>79804</v>
      </c>
      <c r="E24458">
        <v>39908121</v>
      </c>
      <c r="F24458">
        <v>3101912</v>
      </c>
      <c r="H24458" s="1" t="s">
        <v>25202</v>
      </c>
      <c r="I24458" s="1" t="s">
        <v>25786</v>
      </c>
      <c r="J24458" s="1" t="s">
        <v>79793</v>
      </c>
      <c r="K24458" s="1" t="s">
        <v>79805</v>
      </c>
      <c r="L24458" s="1" t="s">
        <v>26</v>
      </c>
      <c r="M24458" s="1" t="s">
        <v>27</v>
      </c>
      <c r="N24458" s="1" t="s">
        <v>27</v>
      </c>
      <c r="O24458" s="1" t="s">
        <v>79806</v>
      </c>
      <c r="P24458" s="1" t="s">
        <v>27</v>
      </c>
      <c r="Q24458" s="1" t="s">
        <v>27</v>
      </c>
      <c r="R24458" s="1" t="s">
        <v>79807</v>
      </c>
      <c r="S24458" s="1" t="s">
        <v>27</v>
      </c>
    </row>
    <row r="24459" spans="1:19" x14ac:dyDescent="0.25">
      <c r="A24459">
        <v>320426</v>
      </c>
      <c r="B24459" s="1" t="s">
        <v>79808</v>
      </c>
      <c r="C24459" s="1" t="s">
        <v>31</v>
      </c>
      <c r="D24459" s="1" t="s">
        <v>79809</v>
      </c>
      <c r="E24459">
        <v>39400644</v>
      </c>
      <c r="F24459">
        <v>2860621</v>
      </c>
      <c r="G24459">
        <v>300</v>
      </c>
      <c r="H24459" s="1" t="s">
        <v>25202</v>
      </c>
      <c r="I24459" s="1" t="s">
        <v>25786</v>
      </c>
      <c r="J24459" s="1" t="s">
        <v>79793</v>
      </c>
      <c r="K24459" s="1" t="s">
        <v>79810</v>
      </c>
      <c r="L24459" s="1" t="s">
        <v>26</v>
      </c>
      <c r="M24459" s="1" t="s">
        <v>27</v>
      </c>
      <c r="N24459" s="1" t="s">
        <v>27</v>
      </c>
      <c r="O24459" s="1" t="s">
        <v>27</v>
      </c>
      <c r="P24459" s="1" t="s">
        <v>27</v>
      </c>
      <c r="Q24459" s="1" t="s">
        <v>27</v>
      </c>
      <c r="R24459" s="1" t="s">
        <v>27</v>
      </c>
      <c r="S24459" s="1" t="s">
        <v>27</v>
      </c>
    </row>
    <row r="24460" spans="1:19" x14ac:dyDescent="0.25">
      <c r="A24460">
        <v>320442</v>
      </c>
      <c r="B24460" s="1" t="s">
        <v>79811</v>
      </c>
      <c r="C24460" s="1" t="s">
        <v>31</v>
      </c>
      <c r="D24460" s="1" t="s">
        <v>79812</v>
      </c>
      <c r="E24460">
        <v>38979917</v>
      </c>
      <c r="F24460">
        <v>-6345167</v>
      </c>
      <c r="G24460">
        <v>722</v>
      </c>
      <c r="H24460" s="1" t="s">
        <v>25202</v>
      </c>
      <c r="I24460" s="1" t="s">
        <v>25786</v>
      </c>
      <c r="J24460" s="1" t="s">
        <v>79652</v>
      </c>
      <c r="K24460" s="1" t="s">
        <v>27</v>
      </c>
      <c r="L24460" s="1" t="s">
        <v>26</v>
      </c>
      <c r="M24460" s="1" t="s">
        <v>27</v>
      </c>
      <c r="N24460" s="1" t="s">
        <v>27</v>
      </c>
      <c r="O24460" s="1" t="s">
        <v>79813</v>
      </c>
      <c r="P24460" s="1" t="s">
        <v>27</v>
      </c>
      <c r="Q24460" s="1" t="s">
        <v>27</v>
      </c>
      <c r="R24460" s="1" t="s">
        <v>27</v>
      </c>
      <c r="S24460" s="1" t="s">
        <v>27</v>
      </c>
    </row>
    <row r="24461" spans="1:19" x14ac:dyDescent="0.25">
      <c r="A24461">
        <v>320443</v>
      </c>
      <c r="B24461" s="1" t="s">
        <v>79814</v>
      </c>
      <c r="C24461" s="1" t="s">
        <v>31</v>
      </c>
      <c r="D24461" s="1" t="s">
        <v>79815</v>
      </c>
      <c r="E24461">
        <v>41777586</v>
      </c>
      <c r="F24461">
        <v>1890361</v>
      </c>
      <c r="G24461">
        <v>886</v>
      </c>
      <c r="H24461" s="1" t="s">
        <v>25202</v>
      </c>
      <c r="I24461" s="1" t="s">
        <v>25786</v>
      </c>
      <c r="J24461" s="1" t="s">
        <v>79649</v>
      </c>
      <c r="K24461" s="1" t="s">
        <v>79816</v>
      </c>
      <c r="L24461" s="1" t="s">
        <v>26</v>
      </c>
      <c r="M24461" s="1" t="s">
        <v>27</v>
      </c>
      <c r="N24461" s="1" t="s">
        <v>27</v>
      </c>
      <c r="O24461" s="1" t="s">
        <v>27</v>
      </c>
      <c r="P24461" s="1" t="s">
        <v>27</v>
      </c>
      <c r="Q24461" s="1" t="s">
        <v>27</v>
      </c>
      <c r="R24461" s="1" t="s">
        <v>27</v>
      </c>
      <c r="S24461" s="1" t="s">
        <v>27</v>
      </c>
    </row>
    <row r="24462" spans="1:19" x14ac:dyDescent="0.25">
      <c r="A24462">
        <v>320444</v>
      </c>
      <c r="B24462" s="1" t="s">
        <v>79817</v>
      </c>
      <c r="C24462" s="1" t="s">
        <v>31</v>
      </c>
      <c r="D24462" s="1" t="s">
        <v>79818</v>
      </c>
      <c r="E24462">
        <v>4033185</v>
      </c>
      <c r="F24462">
        <v>-300633</v>
      </c>
      <c r="G24462">
        <v>2953</v>
      </c>
      <c r="H24462" s="1" t="s">
        <v>25202</v>
      </c>
      <c r="I24462" s="1" t="s">
        <v>25786</v>
      </c>
      <c r="J24462" s="1" t="s">
        <v>79600</v>
      </c>
      <c r="K24462" s="1" t="s">
        <v>79819</v>
      </c>
      <c r="L24462" s="1" t="s">
        <v>26</v>
      </c>
      <c r="M24462" s="1" t="s">
        <v>27</v>
      </c>
      <c r="N24462" s="1" t="s">
        <v>27</v>
      </c>
      <c r="O24462" s="1" t="s">
        <v>27</v>
      </c>
      <c r="P24462" s="1" t="s">
        <v>27</v>
      </c>
      <c r="Q24462" s="1" t="s">
        <v>27</v>
      </c>
      <c r="R24462" s="1" t="s">
        <v>27</v>
      </c>
      <c r="S24462" s="1" t="s">
        <v>27</v>
      </c>
    </row>
    <row r="24463" spans="1:19" x14ac:dyDescent="0.25">
      <c r="A24463">
        <v>320471</v>
      </c>
      <c r="B24463" s="1" t="s">
        <v>79820</v>
      </c>
      <c r="C24463" s="1" t="s">
        <v>31</v>
      </c>
      <c r="D24463" s="1" t="s">
        <v>79821</v>
      </c>
      <c r="E24463">
        <v>40020804</v>
      </c>
      <c r="F24463">
        <v>-4558266</v>
      </c>
      <c r="G24463">
        <v>1509</v>
      </c>
      <c r="H24463" s="1" t="s">
        <v>25202</v>
      </c>
      <c r="I24463" s="1" t="s">
        <v>25786</v>
      </c>
      <c r="J24463" s="1" t="s">
        <v>79645</v>
      </c>
      <c r="K24463" s="1" t="s">
        <v>79822</v>
      </c>
      <c r="L24463" s="1" t="s">
        <v>26</v>
      </c>
      <c r="M24463" s="1" t="s">
        <v>27</v>
      </c>
      <c r="N24463" s="1" t="s">
        <v>27</v>
      </c>
      <c r="O24463" s="1" t="s">
        <v>27</v>
      </c>
      <c r="P24463" s="1" t="s">
        <v>27</v>
      </c>
      <c r="Q24463" s="1" t="s">
        <v>27</v>
      </c>
      <c r="R24463" s="1" t="s">
        <v>27</v>
      </c>
      <c r="S24463" s="1" t="s">
        <v>27</v>
      </c>
    </row>
    <row r="24464" spans="1:19" x14ac:dyDescent="0.25">
      <c r="A24464">
        <v>320472</v>
      </c>
      <c r="B24464" s="1" t="s">
        <v>79823</v>
      </c>
      <c r="C24464" s="1" t="s">
        <v>31</v>
      </c>
      <c r="D24464" s="1" t="s">
        <v>79824</v>
      </c>
      <c r="E24464">
        <v>3773545</v>
      </c>
      <c r="F24464">
        <v>-236425</v>
      </c>
      <c r="G24464">
        <v>3245</v>
      </c>
      <c r="H24464" s="1" t="s">
        <v>25202</v>
      </c>
      <c r="I24464" s="1" t="s">
        <v>25786</v>
      </c>
      <c r="J24464" s="1" t="s">
        <v>25787</v>
      </c>
      <c r="K24464" s="1" t="s">
        <v>79825</v>
      </c>
      <c r="L24464" s="1" t="s">
        <v>26</v>
      </c>
      <c r="M24464" s="1" t="s">
        <v>27</v>
      </c>
      <c r="N24464" s="1" t="s">
        <v>27</v>
      </c>
      <c r="O24464" s="1" t="s">
        <v>27</v>
      </c>
      <c r="P24464" s="1" t="s">
        <v>27</v>
      </c>
      <c r="Q24464" s="1" t="s">
        <v>27</v>
      </c>
      <c r="R24464" s="1" t="s">
        <v>27</v>
      </c>
      <c r="S24464" s="1" t="s">
        <v>27</v>
      </c>
    </row>
    <row r="24465" spans="1:19" x14ac:dyDescent="0.25">
      <c r="A24465">
        <v>320474</v>
      </c>
      <c r="B24465" s="1" t="s">
        <v>79826</v>
      </c>
      <c r="C24465" s="1" t="s">
        <v>31</v>
      </c>
      <c r="D24465" s="1" t="s">
        <v>79827</v>
      </c>
      <c r="E24465">
        <v>41108267</v>
      </c>
      <c r="F24465">
        <v>-2985967</v>
      </c>
      <c r="G24465">
        <v>4101</v>
      </c>
      <c r="H24465" s="1" t="s">
        <v>25202</v>
      </c>
      <c r="I24465" s="1" t="s">
        <v>25786</v>
      </c>
      <c r="J24465" s="1" t="s">
        <v>79645</v>
      </c>
      <c r="K24465" s="1" t="s">
        <v>79828</v>
      </c>
      <c r="L24465" s="1" t="s">
        <v>26</v>
      </c>
      <c r="M24465" s="1" t="s">
        <v>27</v>
      </c>
      <c r="N24465" s="1" t="s">
        <v>27</v>
      </c>
      <c r="O24465" s="1" t="s">
        <v>79829</v>
      </c>
      <c r="P24465" s="1" t="s">
        <v>27</v>
      </c>
      <c r="Q24465" s="1" t="s">
        <v>27</v>
      </c>
      <c r="R24465" s="1" t="s">
        <v>27</v>
      </c>
      <c r="S24465" s="1" t="s">
        <v>27</v>
      </c>
    </row>
    <row r="24466" spans="1:19" x14ac:dyDescent="0.25">
      <c r="A24466">
        <v>320478</v>
      </c>
      <c r="B24466" s="1" t="s">
        <v>79830</v>
      </c>
      <c r="C24466" s="1" t="s">
        <v>658</v>
      </c>
      <c r="D24466" s="1" t="s">
        <v>79831</v>
      </c>
      <c r="E24466">
        <v>41580987</v>
      </c>
      <c r="F24466">
        <v>2100083</v>
      </c>
      <c r="H24466" s="1" t="s">
        <v>25202</v>
      </c>
      <c r="I24466" s="1" t="s">
        <v>25786</v>
      </c>
      <c r="J24466" s="1" t="s">
        <v>79649</v>
      </c>
      <c r="K24466" s="1" t="s">
        <v>79832</v>
      </c>
      <c r="L24466" s="1" t="s">
        <v>26</v>
      </c>
      <c r="M24466" s="1" t="s">
        <v>27</v>
      </c>
      <c r="N24466" s="1" t="s">
        <v>27</v>
      </c>
      <c r="O24466" s="1" t="s">
        <v>27</v>
      </c>
      <c r="P24466" s="1" t="s">
        <v>27</v>
      </c>
      <c r="Q24466" s="1" t="s">
        <v>27</v>
      </c>
      <c r="R24466" s="1" t="s">
        <v>27</v>
      </c>
      <c r="S24466" s="1" t="s">
        <v>27</v>
      </c>
    </row>
    <row r="24467" spans="1:19" x14ac:dyDescent="0.25">
      <c r="A24467">
        <v>320512</v>
      </c>
      <c r="B24467" s="1" t="s">
        <v>79833</v>
      </c>
      <c r="C24467" s="1" t="s">
        <v>31</v>
      </c>
      <c r="D24467" s="1" t="s">
        <v>79834</v>
      </c>
      <c r="E24467">
        <v>409111</v>
      </c>
      <c r="F24467">
        <v>-4370917</v>
      </c>
      <c r="G24467">
        <v>3068</v>
      </c>
      <c r="H24467" s="1" t="s">
        <v>25202</v>
      </c>
      <c r="I24467" s="1" t="s">
        <v>25786</v>
      </c>
      <c r="J24467" s="1" t="s">
        <v>79610</v>
      </c>
      <c r="K24467" s="1" t="s">
        <v>79835</v>
      </c>
      <c r="L24467" s="1" t="s">
        <v>26</v>
      </c>
      <c r="M24467" s="1" t="s">
        <v>27</v>
      </c>
      <c r="N24467" s="1" t="s">
        <v>27</v>
      </c>
      <c r="O24467" s="1" t="s">
        <v>79836</v>
      </c>
      <c r="P24467" s="1" t="s">
        <v>27</v>
      </c>
      <c r="Q24467" s="1" t="s">
        <v>27</v>
      </c>
      <c r="R24467" s="1" t="s">
        <v>27</v>
      </c>
      <c r="S24467" s="1" t="s">
        <v>27</v>
      </c>
    </row>
    <row r="24468" spans="1:19" x14ac:dyDescent="0.25">
      <c r="A24468">
        <v>320513</v>
      </c>
      <c r="B24468" s="1" t="s">
        <v>79837</v>
      </c>
      <c r="C24468" s="1" t="s">
        <v>31</v>
      </c>
      <c r="D24468" s="1" t="s">
        <v>79838</v>
      </c>
      <c r="E24468">
        <v>37553279</v>
      </c>
      <c r="F24468">
        <v>-5980612</v>
      </c>
      <c r="G24468">
        <v>144</v>
      </c>
      <c r="H24468" s="1" t="s">
        <v>25202</v>
      </c>
      <c r="I24468" s="1" t="s">
        <v>25786</v>
      </c>
      <c r="J24468" s="1" t="s">
        <v>25787</v>
      </c>
      <c r="K24468" s="1" t="s">
        <v>79839</v>
      </c>
      <c r="L24468" s="1" t="s">
        <v>26</v>
      </c>
      <c r="M24468" s="1" t="s">
        <v>27</v>
      </c>
      <c r="N24468" s="1" t="s">
        <v>27</v>
      </c>
      <c r="O24468" s="1" t="s">
        <v>27</v>
      </c>
      <c r="P24468" s="1" t="s">
        <v>27</v>
      </c>
      <c r="Q24468" s="1" t="s">
        <v>79840</v>
      </c>
      <c r="R24468" s="1" t="s">
        <v>27</v>
      </c>
      <c r="S24468" s="1" t="s">
        <v>79841</v>
      </c>
    </row>
    <row r="24469" spans="1:19" x14ac:dyDescent="0.25">
      <c r="A24469">
        <v>320514</v>
      </c>
      <c r="B24469" s="1" t="s">
        <v>79842</v>
      </c>
      <c r="C24469" s="1" t="s">
        <v>31</v>
      </c>
      <c r="D24469" s="1" t="s">
        <v>79843</v>
      </c>
      <c r="E24469">
        <v>3673786</v>
      </c>
      <c r="F24469">
        <v>-5114125</v>
      </c>
      <c r="G24469">
        <v>2526</v>
      </c>
      <c r="H24469" s="1" t="s">
        <v>25202</v>
      </c>
      <c r="I24469" s="1" t="s">
        <v>25786</v>
      </c>
      <c r="J24469" s="1" t="s">
        <v>25787</v>
      </c>
      <c r="K24469" s="1" t="s">
        <v>79843</v>
      </c>
      <c r="L24469" s="1" t="s">
        <v>26</v>
      </c>
      <c r="M24469" s="1" t="s">
        <v>27</v>
      </c>
      <c r="N24469" s="1" t="s">
        <v>27</v>
      </c>
      <c r="O24469" s="1" t="s">
        <v>27</v>
      </c>
      <c r="P24469" s="1" t="s">
        <v>27</v>
      </c>
      <c r="Q24469" s="1" t="s">
        <v>27</v>
      </c>
      <c r="R24469" s="1" t="s">
        <v>27</v>
      </c>
      <c r="S24469" s="1" t="s">
        <v>79844</v>
      </c>
    </row>
    <row r="24470" spans="1:19" x14ac:dyDescent="0.25">
      <c r="A24470">
        <v>320515</v>
      </c>
      <c r="B24470" s="1" t="s">
        <v>79845</v>
      </c>
      <c r="C24470" s="1" t="s">
        <v>31</v>
      </c>
      <c r="D24470" s="1" t="s">
        <v>79846</v>
      </c>
      <c r="E24470">
        <v>42460951</v>
      </c>
      <c r="F24470">
        <v>-8339674</v>
      </c>
      <c r="G24470">
        <v>2589</v>
      </c>
      <c r="H24470" s="1" t="s">
        <v>25202</v>
      </c>
      <c r="I24470" s="1" t="s">
        <v>25786</v>
      </c>
      <c r="J24470" s="1" t="s">
        <v>79627</v>
      </c>
      <c r="K24470" s="1" t="s">
        <v>79847</v>
      </c>
      <c r="L24470" s="1" t="s">
        <v>26</v>
      </c>
      <c r="M24470" s="1" t="s">
        <v>27</v>
      </c>
      <c r="N24470" s="1" t="s">
        <v>27</v>
      </c>
      <c r="O24470" s="1" t="s">
        <v>79848</v>
      </c>
      <c r="P24470" s="1" t="s">
        <v>27</v>
      </c>
      <c r="Q24470" s="1" t="s">
        <v>27</v>
      </c>
      <c r="R24470" s="1" t="s">
        <v>27</v>
      </c>
      <c r="S24470" s="1" t="s">
        <v>27</v>
      </c>
    </row>
    <row r="24471" spans="1:19" x14ac:dyDescent="0.25">
      <c r="A24471">
        <v>320543</v>
      </c>
      <c r="B24471" s="1" t="s">
        <v>79849</v>
      </c>
      <c r="C24471" s="1" t="s">
        <v>31</v>
      </c>
      <c r="D24471" s="1" t="s">
        <v>79850</v>
      </c>
      <c r="E24471">
        <v>380468</v>
      </c>
      <c r="F24471">
        <v>-192201</v>
      </c>
      <c r="G24471">
        <v>2625</v>
      </c>
      <c r="H24471" s="1" t="s">
        <v>25202</v>
      </c>
      <c r="I24471" s="1" t="s">
        <v>25786</v>
      </c>
      <c r="J24471" s="1" t="s">
        <v>79688</v>
      </c>
      <c r="K24471" s="1" t="s">
        <v>27</v>
      </c>
      <c r="L24471" s="1" t="s">
        <v>26</v>
      </c>
      <c r="M24471" s="1" t="s">
        <v>27</v>
      </c>
      <c r="N24471" s="1" t="s">
        <v>27</v>
      </c>
      <c r="O24471" s="1" t="s">
        <v>27</v>
      </c>
      <c r="P24471" s="1" t="s">
        <v>27</v>
      </c>
      <c r="Q24471" s="1" t="s">
        <v>27</v>
      </c>
      <c r="R24471" s="1" t="s">
        <v>27</v>
      </c>
      <c r="S24471" s="1" t="s">
        <v>27</v>
      </c>
    </row>
    <row r="24472" spans="1:19" x14ac:dyDescent="0.25">
      <c r="A24472">
        <v>320545</v>
      </c>
      <c r="B24472" s="1" t="s">
        <v>79851</v>
      </c>
      <c r="C24472" s="1" t="s">
        <v>31</v>
      </c>
      <c r="D24472" s="1" t="s">
        <v>79852</v>
      </c>
      <c r="E24472">
        <v>40571167</v>
      </c>
      <c r="F24472">
        <v>-62188167</v>
      </c>
      <c r="G24472">
        <v>3396</v>
      </c>
      <c r="H24472" s="1" t="s">
        <v>25202</v>
      </c>
      <c r="I24472" s="1" t="s">
        <v>25786</v>
      </c>
      <c r="J24472" s="1" t="s">
        <v>79610</v>
      </c>
      <c r="K24472" s="1" t="s">
        <v>27</v>
      </c>
      <c r="L24472" s="1" t="s">
        <v>26</v>
      </c>
      <c r="M24472" s="1" t="s">
        <v>27</v>
      </c>
      <c r="N24472" s="1" t="s">
        <v>27</v>
      </c>
      <c r="O24472" s="1" t="s">
        <v>27</v>
      </c>
      <c r="P24472" s="1" t="s">
        <v>27</v>
      </c>
      <c r="Q24472" s="1" t="s">
        <v>27</v>
      </c>
      <c r="R24472" s="1" t="s">
        <v>27</v>
      </c>
      <c r="S24472" s="1" t="s">
        <v>27</v>
      </c>
    </row>
    <row r="24473" spans="1:19" x14ac:dyDescent="0.25">
      <c r="A24473">
        <v>320546</v>
      </c>
      <c r="B24473" s="1" t="s">
        <v>79853</v>
      </c>
      <c r="C24473" s="1" t="s">
        <v>31</v>
      </c>
      <c r="D24473" s="1" t="s">
        <v>79854</v>
      </c>
      <c r="E24473">
        <v>41959145</v>
      </c>
      <c r="F24473">
        <v>-5835035</v>
      </c>
      <c r="G24473">
        <v>2395</v>
      </c>
      <c r="H24473" s="1" t="s">
        <v>25202</v>
      </c>
      <c r="I24473" s="1" t="s">
        <v>25786</v>
      </c>
      <c r="J24473" s="1" t="s">
        <v>79610</v>
      </c>
      <c r="K24473" s="1" t="s">
        <v>27</v>
      </c>
      <c r="L24473" s="1" t="s">
        <v>26</v>
      </c>
      <c r="M24473" s="1" t="s">
        <v>27</v>
      </c>
      <c r="N24473" s="1" t="s">
        <v>27</v>
      </c>
      <c r="O24473" s="1" t="s">
        <v>27</v>
      </c>
      <c r="P24473" s="1" t="s">
        <v>27</v>
      </c>
      <c r="Q24473" s="1" t="s">
        <v>27</v>
      </c>
      <c r="R24473" s="1" t="s">
        <v>27</v>
      </c>
      <c r="S24473" s="1" t="s">
        <v>27</v>
      </c>
    </row>
    <row r="24474" spans="1:19" x14ac:dyDescent="0.25">
      <c r="A24474">
        <v>320565</v>
      </c>
      <c r="B24474" s="1" t="s">
        <v>79855</v>
      </c>
      <c r="C24474" s="1" t="s">
        <v>31</v>
      </c>
      <c r="D24474" s="1" t="s">
        <v>79856</v>
      </c>
      <c r="E24474">
        <v>37294754</v>
      </c>
      <c r="F24474">
        <v>-3712869</v>
      </c>
      <c r="G24474">
        <v>2444</v>
      </c>
      <c r="H24474" s="1" t="s">
        <v>25202</v>
      </c>
      <c r="I24474" s="1" t="s">
        <v>25786</v>
      </c>
      <c r="J24474" s="1" t="s">
        <v>25787</v>
      </c>
      <c r="K24474" s="1" t="s">
        <v>79857</v>
      </c>
      <c r="L24474" s="1" t="s">
        <v>26</v>
      </c>
      <c r="M24474" s="1" t="s">
        <v>27</v>
      </c>
      <c r="N24474" s="1" t="s">
        <v>27</v>
      </c>
      <c r="O24474" s="1" t="s">
        <v>27</v>
      </c>
      <c r="P24474" s="1" t="s">
        <v>27</v>
      </c>
      <c r="Q24474" s="1" t="s">
        <v>79858</v>
      </c>
      <c r="R24474" s="1" t="s">
        <v>27</v>
      </c>
      <c r="S24474" s="1" t="s">
        <v>27</v>
      </c>
    </row>
    <row r="24475" spans="1:19" x14ac:dyDescent="0.25">
      <c r="A24475">
        <v>320566</v>
      </c>
      <c r="B24475" s="1" t="s">
        <v>79859</v>
      </c>
      <c r="C24475" s="1" t="s">
        <v>658</v>
      </c>
      <c r="D24475" s="1" t="s">
        <v>79860</v>
      </c>
      <c r="E24475">
        <v>38905198</v>
      </c>
      <c r="F24475">
        <v>-3852635</v>
      </c>
      <c r="G24475">
        <v>1847</v>
      </c>
      <c r="H24475" s="1" t="s">
        <v>25202</v>
      </c>
      <c r="I24475" s="1" t="s">
        <v>25786</v>
      </c>
      <c r="J24475" s="1" t="s">
        <v>79645</v>
      </c>
      <c r="K24475" s="1" t="s">
        <v>79861</v>
      </c>
      <c r="L24475" s="1" t="s">
        <v>26</v>
      </c>
      <c r="M24475" s="1" t="s">
        <v>27</v>
      </c>
      <c r="N24475" s="1" t="s">
        <v>27</v>
      </c>
      <c r="O24475" s="1" t="s">
        <v>27</v>
      </c>
      <c r="P24475" s="1" t="s">
        <v>27</v>
      </c>
      <c r="Q24475" s="1" t="s">
        <v>27</v>
      </c>
      <c r="R24475" s="1" t="s">
        <v>27</v>
      </c>
      <c r="S24475" s="1" t="s">
        <v>27</v>
      </c>
    </row>
    <row r="24476" spans="1:19" x14ac:dyDescent="0.25">
      <c r="A24476">
        <v>320567</v>
      </c>
      <c r="B24476" s="1" t="s">
        <v>79862</v>
      </c>
      <c r="C24476" s="1" t="s">
        <v>31</v>
      </c>
      <c r="D24476" s="1" t="s">
        <v>79863</v>
      </c>
      <c r="E24476">
        <v>42432403</v>
      </c>
      <c r="F24476">
        <v>-7488721</v>
      </c>
      <c r="G24476">
        <v>1903</v>
      </c>
      <c r="H24476" s="1" t="s">
        <v>25202</v>
      </c>
      <c r="I24476" s="1" t="s">
        <v>25786</v>
      </c>
      <c r="J24476" s="1" t="s">
        <v>79627</v>
      </c>
      <c r="K24476" s="1" t="s">
        <v>79864</v>
      </c>
      <c r="L24476" s="1" t="s">
        <v>26</v>
      </c>
      <c r="M24476" s="1" t="s">
        <v>27</v>
      </c>
      <c r="N24476" s="1" t="s">
        <v>27</v>
      </c>
      <c r="O24476" s="1" t="s">
        <v>27</v>
      </c>
      <c r="P24476" s="1" t="s">
        <v>27</v>
      </c>
      <c r="Q24476" s="1" t="s">
        <v>27</v>
      </c>
      <c r="R24476" s="1" t="s">
        <v>27</v>
      </c>
      <c r="S24476" s="1" t="s">
        <v>27</v>
      </c>
    </row>
    <row r="24477" spans="1:19" x14ac:dyDescent="0.25">
      <c r="A24477">
        <v>320568</v>
      </c>
      <c r="B24477" s="1" t="s">
        <v>79865</v>
      </c>
      <c r="C24477" s="1" t="s">
        <v>31</v>
      </c>
      <c r="D24477" s="1" t="s">
        <v>79866</v>
      </c>
      <c r="E24477">
        <v>379617333333</v>
      </c>
      <c r="F24477">
        <v>-480705</v>
      </c>
      <c r="G24477">
        <v>1969</v>
      </c>
      <c r="H24477" s="1" t="s">
        <v>25202</v>
      </c>
      <c r="I24477" s="1" t="s">
        <v>25786</v>
      </c>
      <c r="J24477" s="1" t="s">
        <v>25787</v>
      </c>
      <c r="K24477" s="1" t="s">
        <v>27</v>
      </c>
      <c r="L24477" s="1" t="s">
        <v>26</v>
      </c>
      <c r="M24477" s="1" t="s">
        <v>27</v>
      </c>
      <c r="N24477" s="1" t="s">
        <v>27</v>
      </c>
      <c r="O24477" s="1" t="s">
        <v>27</v>
      </c>
      <c r="P24477" s="1" t="s">
        <v>27</v>
      </c>
      <c r="Q24477" s="1" t="s">
        <v>27</v>
      </c>
      <c r="R24477" s="1" t="s">
        <v>27</v>
      </c>
      <c r="S24477" s="1" t="s">
        <v>27</v>
      </c>
    </row>
    <row r="24478" spans="1:19" x14ac:dyDescent="0.25">
      <c r="A24478">
        <v>320627</v>
      </c>
      <c r="B24478" s="1" t="s">
        <v>79867</v>
      </c>
      <c r="C24478" s="1" t="s">
        <v>31</v>
      </c>
      <c r="D24478" s="1" t="s">
        <v>79868</v>
      </c>
      <c r="E24478">
        <v>375056</v>
      </c>
      <c r="F24478">
        <v>-670245</v>
      </c>
      <c r="G24478">
        <v>810</v>
      </c>
      <c r="H24478" s="1" t="s">
        <v>25202</v>
      </c>
      <c r="I24478" s="1" t="s">
        <v>25786</v>
      </c>
      <c r="J24478" s="1" t="s">
        <v>25787</v>
      </c>
      <c r="K24478" s="1" t="s">
        <v>79869</v>
      </c>
      <c r="L24478" s="1" t="s">
        <v>26</v>
      </c>
      <c r="M24478" s="1" t="s">
        <v>27</v>
      </c>
      <c r="N24478" s="1" t="s">
        <v>27</v>
      </c>
      <c r="O24478" s="1" t="s">
        <v>27</v>
      </c>
      <c r="P24478" s="1" t="s">
        <v>27</v>
      </c>
      <c r="Q24478" s="1" t="s">
        <v>27</v>
      </c>
      <c r="R24478" s="1" t="s">
        <v>27</v>
      </c>
      <c r="S24478" s="1" t="s">
        <v>27</v>
      </c>
    </row>
    <row r="24479" spans="1:19" x14ac:dyDescent="0.25">
      <c r="A24479">
        <v>320628</v>
      </c>
      <c r="B24479" s="1" t="s">
        <v>79870</v>
      </c>
      <c r="C24479" s="1" t="s">
        <v>31</v>
      </c>
      <c r="D24479" s="1" t="s">
        <v>79871</v>
      </c>
      <c r="E24479">
        <v>37153417</v>
      </c>
      <c r="F24479">
        <v>-5798882</v>
      </c>
      <c r="G24479">
        <v>131</v>
      </c>
      <c r="H24479" s="1" t="s">
        <v>25202</v>
      </c>
      <c r="I24479" s="1" t="s">
        <v>25786</v>
      </c>
      <c r="J24479" s="1" t="s">
        <v>25787</v>
      </c>
      <c r="K24479" s="1" t="s">
        <v>79872</v>
      </c>
      <c r="L24479" s="1" t="s">
        <v>26</v>
      </c>
      <c r="M24479" s="1" t="s">
        <v>27</v>
      </c>
      <c r="N24479" s="1" t="s">
        <v>27</v>
      </c>
      <c r="O24479" s="1" t="s">
        <v>79873</v>
      </c>
      <c r="P24479" s="1" t="s">
        <v>27</v>
      </c>
      <c r="Q24479" s="1" t="s">
        <v>27</v>
      </c>
      <c r="R24479" s="1" t="s">
        <v>27</v>
      </c>
      <c r="S24479" s="1" t="s">
        <v>27</v>
      </c>
    </row>
    <row r="24480" spans="1:19" x14ac:dyDescent="0.25">
      <c r="A24480">
        <v>320636</v>
      </c>
      <c r="B24480" s="1" t="s">
        <v>79874</v>
      </c>
      <c r="C24480" s="1" t="s">
        <v>31</v>
      </c>
      <c r="D24480" s="1" t="s">
        <v>79875</v>
      </c>
      <c r="E24480">
        <v>394886667</v>
      </c>
      <c r="F24480">
        <v>-9022167</v>
      </c>
      <c r="G24480">
        <v>2789</v>
      </c>
      <c r="H24480" s="1" t="s">
        <v>25202</v>
      </c>
      <c r="I24480" s="1" t="s">
        <v>25786</v>
      </c>
      <c r="J24480" s="1" t="s">
        <v>79600</v>
      </c>
      <c r="K24480" s="1" t="s">
        <v>79876</v>
      </c>
      <c r="L24480" s="1" t="s">
        <v>26</v>
      </c>
      <c r="M24480" s="1" t="s">
        <v>27</v>
      </c>
      <c r="N24480" s="1" t="s">
        <v>27</v>
      </c>
      <c r="O24480" s="1" t="s">
        <v>27</v>
      </c>
      <c r="P24480" s="1" t="s">
        <v>27</v>
      </c>
      <c r="Q24480" s="1" t="s">
        <v>27</v>
      </c>
      <c r="R24480" s="1" t="s">
        <v>27</v>
      </c>
      <c r="S24480" s="1" t="s">
        <v>27</v>
      </c>
    </row>
    <row r="24481" spans="1:19" x14ac:dyDescent="0.25">
      <c r="A24481">
        <v>320643</v>
      </c>
      <c r="B24481" s="1" t="s">
        <v>79877</v>
      </c>
      <c r="C24481" s="1" t="s">
        <v>31</v>
      </c>
      <c r="D24481" s="1" t="s">
        <v>79878</v>
      </c>
      <c r="E24481">
        <v>39909035</v>
      </c>
      <c r="F24481">
        <v>-948624</v>
      </c>
      <c r="G24481">
        <v>3675</v>
      </c>
      <c r="H24481" s="1" t="s">
        <v>25202</v>
      </c>
      <c r="I24481" s="1" t="s">
        <v>25786</v>
      </c>
      <c r="J24481" s="1" t="s">
        <v>79600</v>
      </c>
      <c r="K24481" s="1" t="s">
        <v>79879</v>
      </c>
      <c r="L24481" s="1" t="s">
        <v>26</v>
      </c>
      <c r="M24481" s="1" t="s">
        <v>27</v>
      </c>
      <c r="N24481" s="1" t="s">
        <v>27</v>
      </c>
      <c r="O24481" s="1" t="s">
        <v>27</v>
      </c>
      <c r="P24481" s="1" t="s">
        <v>27</v>
      </c>
      <c r="Q24481" s="1" t="s">
        <v>27</v>
      </c>
      <c r="R24481" s="1" t="s">
        <v>27</v>
      </c>
      <c r="S24481" s="1" t="s">
        <v>27</v>
      </c>
    </row>
    <row r="24482" spans="1:19" x14ac:dyDescent="0.25">
      <c r="A24482">
        <v>320644</v>
      </c>
      <c r="B24482" s="1" t="s">
        <v>79880</v>
      </c>
      <c r="C24482" s="1" t="s">
        <v>31</v>
      </c>
      <c r="D24482" s="1" t="s">
        <v>79881</v>
      </c>
      <c r="E24482">
        <v>389431666667</v>
      </c>
      <c r="F24482">
        <v>-76915</v>
      </c>
      <c r="G24482">
        <v>1903</v>
      </c>
      <c r="H24482" s="1" t="s">
        <v>25202</v>
      </c>
      <c r="I24482" s="1" t="s">
        <v>25786</v>
      </c>
      <c r="J24482" s="1" t="s">
        <v>79600</v>
      </c>
      <c r="K24482" s="1" t="s">
        <v>79882</v>
      </c>
      <c r="L24482" s="1" t="s">
        <v>26</v>
      </c>
      <c r="M24482" s="1" t="s">
        <v>27</v>
      </c>
      <c r="N24482" s="1" t="s">
        <v>27</v>
      </c>
      <c r="O24482" s="1" t="s">
        <v>27</v>
      </c>
      <c r="P24482" s="1" t="s">
        <v>27</v>
      </c>
      <c r="Q24482" s="1" t="s">
        <v>27</v>
      </c>
      <c r="R24482" s="1" t="s">
        <v>27</v>
      </c>
      <c r="S24482" s="1" t="s">
        <v>27</v>
      </c>
    </row>
    <row r="24483" spans="1:19" x14ac:dyDescent="0.25">
      <c r="A24483">
        <v>320645</v>
      </c>
      <c r="B24483" s="1" t="s">
        <v>79883</v>
      </c>
      <c r="C24483" s="1" t="s">
        <v>31</v>
      </c>
      <c r="D24483" s="1" t="s">
        <v>79884</v>
      </c>
      <c r="E24483">
        <v>40091464</v>
      </c>
      <c r="F24483">
        <v>-1210474</v>
      </c>
      <c r="G24483">
        <v>3970</v>
      </c>
      <c r="H24483" s="1" t="s">
        <v>25202</v>
      </c>
      <c r="I24483" s="1" t="s">
        <v>25786</v>
      </c>
      <c r="J24483" s="1" t="s">
        <v>79600</v>
      </c>
      <c r="K24483" s="1" t="s">
        <v>79885</v>
      </c>
      <c r="L24483" s="1" t="s">
        <v>26</v>
      </c>
      <c r="M24483" s="1" t="s">
        <v>27</v>
      </c>
      <c r="N24483" s="1" t="s">
        <v>27</v>
      </c>
      <c r="O24483" s="1" t="s">
        <v>27</v>
      </c>
      <c r="P24483" s="1" t="s">
        <v>27</v>
      </c>
      <c r="Q24483" s="1" t="s">
        <v>27</v>
      </c>
      <c r="R24483" s="1" t="s">
        <v>27</v>
      </c>
      <c r="S24483" s="1" t="s">
        <v>27</v>
      </c>
    </row>
    <row r="24484" spans="1:19" x14ac:dyDescent="0.25">
      <c r="A24484">
        <v>320689</v>
      </c>
      <c r="B24484" s="1" t="s">
        <v>79886</v>
      </c>
      <c r="C24484" s="1" t="s">
        <v>31</v>
      </c>
      <c r="D24484" s="1" t="s">
        <v>79887</v>
      </c>
      <c r="E24484">
        <v>3873217</v>
      </c>
      <c r="F24484">
        <v>-144053</v>
      </c>
      <c r="G24484">
        <v>3019</v>
      </c>
      <c r="H24484" s="1" t="s">
        <v>25202</v>
      </c>
      <c r="I24484" s="1" t="s">
        <v>25786</v>
      </c>
      <c r="J24484" s="1" t="s">
        <v>79600</v>
      </c>
      <c r="K24484" s="1" t="s">
        <v>79888</v>
      </c>
      <c r="L24484" s="1" t="s">
        <v>26</v>
      </c>
      <c r="M24484" s="1" t="s">
        <v>27</v>
      </c>
      <c r="N24484" s="1" t="s">
        <v>27</v>
      </c>
      <c r="O24484" s="1" t="s">
        <v>27</v>
      </c>
      <c r="P24484" s="1" t="s">
        <v>27</v>
      </c>
      <c r="Q24484" s="1" t="s">
        <v>27</v>
      </c>
      <c r="R24484" s="1" t="s">
        <v>27</v>
      </c>
      <c r="S24484" s="1" t="s">
        <v>27</v>
      </c>
    </row>
    <row r="24485" spans="1:19" x14ac:dyDescent="0.25">
      <c r="A24485">
        <v>320690</v>
      </c>
      <c r="B24485" s="1" t="s">
        <v>79889</v>
      </c>
      <c r="C24485" s="1" t="s">
        <v>31</v>
      </c>
      <c r="D24485" s="1" t="s">
        <v>79890</v>
      </c>
      <c r="E24485">
        <v>389784666667</v>
      </c>
      <c r="F24485">
        <v>-5866</v>
      </c>
      <c r="H24485" s="1" t="s">
        <v>25202</v>
      </c>
      <c r="I24485" s="1" t="s">
        <v>25786</v>
      </c>
      <c r="J24485" s="1" t="s">
        <v>79652</v>
      </c>
      <c r="K24485" s="1" t="s">
        <v>27</v>
      </c>
      <c r="L24485" s="1" t="s">
        <v>26</v>
      </c>
      <c r="M24485" s="1" t="s">
        <v>27</v>
      </c>
      <c r="N24485" s="1" t="s">
        <v>27</v>
      </c>
      <c r="O24485" s="1" t="s">
        <v>27</v>
      </c>
      <c r="P24485" s="1" t="s">
        <v>27</v>
      </c>
      <c r="Q24485" s="1" t="s">
        <v>27</v>
      </c>
      <c r="R24485" s="1" t="s">
        <v>27</v>
      </c>
      <c r="S24485" s="1" t="s">
        <v>27</v>
      </c>
    </row>
    <row r="24486" spans="1:19" x14ac:dyDescent="0.25">
      <c r="A24486">
        <v>320707</v>
      </c>
      <c r="B24486" s="1" t="s">
        <v>79891</v>
      </c>
      <c r="C24486" s="1" t="s">
        <v>31</v>
      </c>
      <c r="D24486" s="1" t="s">
        <v>79892</v>
      </c>
      <c r="E24486">
        <v>39735148</v>
      </c>
      <c r="F24486">
        <v>-1139396</v>
      </c>
      <c r="G24486">
        <v>2871</v>
      </c>
      <c r="H24486" s="1" t="s">
        <v>25202</v>
      </c>
      <c r="I24486" s="1" t="s">
        <v>25786</v>
      </c>
      <c r="J24486" s="1" t="s">
        <v>79600</v>
      </c>
      <c r="K24486" s="1" t="s">
        <v>79893</v>
      </c>
      <c r="L24486" s="1" t="s">
        <v>26</v>
      </c>
      <c r="M24486" s="1" t="s">
        <v>27</v>
      </c>
      <c r="N24486" s="1" t="s">
        <v>27</v>
      </c>
      <c r="O24486" s="1" t="s">
        <v>27</v>
      </c>
      <c r="P24486" s="1" t="s">
        <v>27</v>
      </c>
      <c r="Q24486" s="1" t="s">
        <v>27</v>
      </c>
      <c r="R24486" s="1" t="s">
        <v>27</v>
      </c>
      <c r="S24486" s="1" t="s">
        <v>27</v>
      </c>
    </row>
    <row r="24487" spans="1:19" x14ac:dyDescent="0.25">
      <c r="A24487">
        <v>320708</v>
      </c>
      <c r="B24487" s="1" t="s">
        <v>79894</v>
      </c>
      <c r="C24487" s="1" t="s">
        <v>31</v>
      </c>
      <c r="D24487" s="1" t="s">
        <v>79895</v>
      </c>
      <c r="E24487">
        <v>41249924</v>
      </c>
      <c r="F24487">
        <v>1241474</v>
      </c>
      <c r="G24487">
        <v>604</v>
      </c>
      <c r="H24487" s="1" t="s">
        <v>25202</v>
      </c>
      <c r="I24487" s="1" t="s">
        <v>25786</v>
      </c>
      <c r="J24487" s="1" t="s">
        <v>79649</v>
      </c>
      <c r="K24487" s="1" t="s">
        <v>27</v>
      </c>
      <c r="L24487" s="1" t="s">
        <v>26</v>
      </c>
      <c r="M24487" s="1" t="s">
        <v>27</v>
      </c>
      <c r="N24487" s="1" t="s">
        <v>27</v>
      </c>
      <c r="O24487" s="1" t="s">
        <v>27</v>
      </c>
      <c r="P24487" s="1" t="s">
        <v>27</v>
      </c>
      <c r="Q24487" s="1" t="s">
        <v>27</v>
      </c>
      <c r="R24487" s="1" t="s">
        <v>27</v>
      </c>
      <c r="S24487" s="1" t="s">
        <v>79896</v>
      </c>
    </row>
    <row r="24488" spans="1:19" x14ac:dyDescent="0.25">
      <c r="A24488">
        <v>320710</v>
      </c>
      <c r="B24488" s="1" t="s">
        <v>79897</v>
      </c>
      <c r="C24488" s="1" t="s">
        <v>31</v>
      </c>
      <c r="D24488" s="1" t="s">
        <v>79898</v>
      </c>
      <c r="E24488">
        <v>4245175</v>
      </c>
      <c r="F24488">
        <v>-5287083</v>
      </c>
      <c r="G24488">
        <v>2800</v>
      </c>
      <c r="H24488" s="1" t="s">
        <v>25202</v>
      </c>
      <c r="I24488" s="1" t="s">
        <v>25786</v>
      </c>
      <c r="J24488" s="1" t="s">
        <v>79610</v>
      </c>
      <c r="K24488" s="1" t="s">
        <v>27</v>
      </c>
      <c r="L24488" s="1" t="s">
        <v>26</v>
      </c>
      <c r="M24488" s="1" t="s">
        <v>27</v>
      </c>
      <c r="N24488" s="1" t="s">
        <v>27</v>
      </c>
      <c r="O24488" s="1" t="s">
        <v>79899</v>
      </c>
      <c r="P24488" s="1" t="s">
        <v>27</v>
      </c>
      <c r="Q24488" s="1" t="s">
        <v>79900</v>
      </c>
      <c r="R24488" s="1" t="s">
        <v>27</v>
      </c>
      <c r="S24488" s="1" t="s">
        <v>79901</v>
      </c>
    </row>
    <row r="24489" spans="1:19" x14ac:dyDescent="0.25">
      <c r="A24489">
        <v>320711</v>
      </c>
      <c r="B24489" s="1" t="s">
        <v>79902</v>
      </c>
      <c r="C24489" s="1" t="s">
        <v>31</v>
      </c>
      <c r="D24489" s="1" t="s">
        <v>79903</v>
      </c>
      <c r="E24489">
        <v>41861768</v>
      </c>
      <c r="F24489">
        <v>-2949889</v>
      </c>
      <c r="G24489">
        <v>3806</v>
      </c>
      <c r="H24489" s="1" t="s">
        <v>25202</v>
      </c>
      <c r="I24489" s="1" t="s">
        <v>25786</v>
      </c>
      <c r="J24489" s="1" t="s">
        <v>79610</v>
      </c>
      <c r="K24489" s="1" t="s">
        <v>79904</v>
      </c>
      <c r="L24489" s="1" t="s">
        <v>26</v>
      </c>
      <c r="M24489" s="1" t="s">
        <v>27</v>
      </c>
      <c r="N24489" s="1" t="s">
        <v>27</v>
      </c>
      <c r="O24489" s="1" t="s">
        <v>27</v>
      </c>
      <c r="P24489" s="1" t="s">
        <v>27</v>
      </c>
      <c r="Q24489" s="1" t="s">
        <v>27</v>
      </c>
      <c r="R24489" s="1" t="s">
        <v>27</v>
      </c>
      <c r="S24489" s="1" t="s">
        <v>27</v>
      </c>
    </row>
    <row r="24490" spans="1:19" x14ac:dyDescent="0.25">
      <c r="A24490">
        <v>320712</v>
      </c>
      <c r="B24490" s="1" t="s">
        <v>79905</v>
      </c>
      <c r="C24490" s="1" t="s">
        <v>31</v>
      </c>
      <c r="D24490" s="1" t="s">
        <v>79906</v>
      </c>
      <c r="E24490">
        <v>42497215</v>
      </c>
      <c r="F24490">
        <v>-5682669</v>
      </c>
      <c r="G24490">
        <v>2871</v>
      </c>
      <c r="H24490" s="1" t="s">
        <v>25202</v>
      </c>
      <c r="I24490" s="1" t="s">
        <v>25786</v>
      </c>
      <c r="J24490" s="1" t="s">
        <v>79610</v>
      </c>
      <c r="K24490" s="1" t="s">
        <v>27</v>
      </c>
      <c r="L24490" s="1" t="s">
        <v>26</v>
      </c>
      <c r="M24490" s="1" t="s">
        <v>27</v>
      </c>
      <c r="N24490" s="1" t="s">
        <v>27</v>
      </c>
      <c r="O24490" s="1" t="s">
        <v>79907</v>
      </c>
      <c r="P24490" s="1" t="s">
        <v>27</v>
      </c>
      <c r="Q24490" s="1" t="s">
        <v>27</v>
      </c>
      <c r="R24490" s="1" t="s">
        <v>27</v>
      </c>
      <c r="S24490" s="1" t="s">
        <v>27</v>
      </c>
    </row>
    <row r="24491" spans="1:19" x14ac:dyDescent="0.25">
      <c r="A24491">
        <v>320729</v>
      </c>
      <c r="B24491" s="1" t="s">
        <v>79908</v>
      </c>
      <c r="C24491" s="1" t="s">
        <v>31</v>
      </c>
      <c r="D24491" s="1" t="s">
        <v>79909</v>
      </c>
      <c r="E24491">
        <v>38786611</v>
      </c>
      <c r="F24491">
        <v>-231057</v>
      </c>
      <c r="H24491" s="1" t="s">
        <v>25202</v>
      </c>
      <c r="I24491" s="1" t="s">
        <v>25786</v>
      </c>
      <c r="J24491" s="1" t="s">
        <v>79600</v>
      </c>
      <c r="K24491" s="1" t="s">
        <v>79910</v>
      </c>
      <c r="L24491" s="1" t="s">
        <v>26</v>
      </c>
      <c r="M24491" s="1" t="s">
        <v>27</v>
      </c>
      <c r="N24491" s="1" t="s">
        <v>27</v>
      </c>
      <c r="O24491" s="1" t="s">
        <v>27</v>
      </c>
      <c r="P24491" s="1" t="s">
        <v>27</v>
      </c>
      <c r="Q24491" s="1" t="s">
        <v>27</v>
      </c>
      <c r="R24491" s="1" t="s">
        <v>27</v>
      </c>
      <c r="S24491" s="1" t="s">
        <v>27</v>
      </c>
    </row>
    <row r="24492" spans="1:19" x14ac:dyDescent="0.25">
      <c r="A24492">
        <v>320734</v>
      </c>
      <c r="B24492" s="1" t="s">
        <v>79911</v>
      </c>
      <c r="C24492" s="1" t="s">
        <v>31</v>
      </c>
      <c r="D24492" s="1" t="s">
        <v>79912</v>
      </c>
      <c r="E24492">
        <v>39693244</v>
      </c>
      <c r="F24492">
        <v>-3933074</v>
      </c>
      <c r="G24492">
        <v>2408</v>
      </c>
      <c r="H24492" s="1" t="s">
        <v>25202</v>
      </c>
      <c r="I24492" s="1" t="s">
        <v>25786</v>
      </c>
      <c r="J24492" s="1" t="s">
        <v>79645</v>
      </c>
      <c r="K24492" s="1" t="s">
        <v>79913</v>
      </c>
      <c r="L24492" s="1" t="s">
        <v>26</v>
      </c>
      <c r="M24492" s="1" t="s">
        <v>27</v>
      </c>
      <c r="N24492" s="1" t="s">
        <v>27</v>
      </c>
      <c r="O24492" s="1" t="s">
        <v>27</v>
      </c>
      <c r="P24492" s="1" t="s">
        <v>27</v>
      </c>
      <c r="Q24492" s="1" t="s">
        <v>27</v>
      </c>
      <c r="R24492" s="1" t="s">
        <v>27</v>
      </c>
      <c r="S24492" s="1" t="s">
        <v>79914</v>
      </c>
    </row>
    <row r="24493" spans="1:19" x14ac:dyDescent="0.25">
      <c r="A24493">
        <v>320735</v>
      </c>
      <c r="B24493" s="1" t="s">
        <v>79915</v>
      </c>
      <c r="C24493" s="1" t="s">
        <v>31</v>
      </c>
      <c r="D24493" s="1" t="s">
        <v>79916</v>
      </c>
      <c r="E24493">
        <v>42109262</v>
      </c>
      <c r="F24493">
        <v>-1686976</v>
      </c>
      <c r="G24493">
        <v>778</v>
      </c>
      <c r="H24493" s="1" t="s">
        <v>25202</v>
      </c>
      <c r="I24493" s="1" t="s">
        <v>25786</v>
      </c>
      <c r="J24493" s="1" t="s">
        <v>79658</v>
      </c>
      <c r="K24493" s="1" t="s">
        <v>27</v>
      </c>
      <c r="L24493" s="1" t="s">
        <v>26</v>
      </c>
      <c r="M24493" s="1" t="s">
        <v>27</v>
      </c>
      <c r="N24493" s="1" t="s">
        <v>27</v>
      </c>
      <c r="O24493" s="1" t="s">
        <v>27</v>
      </c>
      <c r="P24493" s="1" t="s">
        <v>27</v>
      </c>
      <c r="Q24493" s="1" t="s">
        <v>27</v>
      </c>
      <c r="R24493" s="1" t="s">
        <v>27</v>
      </c>
      <c r="S24493" s="1" t="s">
        <v>79917</v>
      </c>
    </row>
    <row r="24494" spans="1:19" x14ac:dyDescent="0.25">
      <c r="A24494">
        <v>320751</v>
      </c>
      <c r="B24494" s="1" t="s">
        <v>79918</v>
      </c>
      <c r="C24494" s="1" t="s">
        <v>31</v>
      </c>
      <c r="D24494" s="1" t="s">
        <v>79919</v>
      </c>
      <c r="E24494">
        <v>37412624</v>
      </c>
      <c r="F24494">
        <v>-3075759</v>
      </c>
      <c r="G24494">
        <v>3281</v>
      </c>
      <c r="H24494" s="1" t="s">
        <v>25202</v>
      </c>
      <c r="I24494" s="1" t="s">
        <v>25786</v>
      </c>
      <c r="J24494" s="1" t="s">
        <v>25787</v>
      </c>
      <c r="K24494" s="1" t="s">
        <v>27</v>
      </c>
      <c r="L24494" s="1" t="s">
        <v>26</v>
      </c>
      <c r="M24494" s="1" t="s">
        <v>27</v>
      </c>
      <c r="N24494" s="1" t="s">
        <v>27</v>
      </c>
      <c r="O24494" s="1" t="s">
        <v>27</v>
      </c>
      <c r="P24494" s="1" t="s">
        <v>27</v>
      </c>
      <c r="Q24494" s="1" t="s">
        <v>27</v>
      </c>
      <c r="R24494" s="1" t="s">
        <v>27</v>
      </c>
      <c r="S24494" s="1" t="s">
        <v>79920</v>
      </c>
    </row>
    <row r="24495" spans="1:19" x14ac:dyDescent="0.25">
      <c r="A24495">
        <v>320752</v>
      </c>
      <c r="B24495" s="1" t="s">
        <v>79921</v>
      </c>
      <c r="C24495" s="1" t="s">
        <v>31</v>
      </c>
      <c r="D24495" s="1" t="s">
        <v>79922</v>
      </c>
      <c r="E24495">
        <v>39941179</v>
      </c>
      <c r="F24495">
        <v>-153596</v>
      </c>
      <c r="G24495">
        <v>3937</v>
      </c>
      <c r="H24495" s="1" t="s">
        <v>25202</v>
      </c>
      <c r="I24495" s="1" t="s">
        <v>25786</v>
      </c>
      <c r="J24495" s="1" t="s">
        <v>79645</v>
      </c>
      <c r="K24495" s="1" t="s">
        <v>79923</v>
      </c>
      <c r="L24495" s="1" t="s">
        <v>26</v>
      </c>
      <c r="M24495" s="1" t="s">
        <v>27</v>
      </c>
      <c r="N24495" s="1" t="s">
        <v>27</v>
      </c>
      <c r="O24495" s="1" t="s">
        <v>27</v>
      </c>
      <c r="P24495" s="1" t="s">
        <v>27</v>
      </c>
      <c r="Q24495" s="1" t="s">
        <v>27</v>
      </c>
      <c r="R24495" s="1" t="s">
        <v>27</v>
      </c>
      <c r="S24495" s="1" t="s">
        <v>27</v>
      </c>
    </row>
    <row r="24496" spans="1:19" x14ac:dyDescent="0.25">
      <c r="A24496">
        <v>320753</v>
      </c>
      <c r="B24496" s="1" t="s">
        <v>79924</v>
      </c>
      <c r="C24496" s="1" t="s">
        <v>31</v>
      </c>
      <c r="D24496" s="1" t="s">
        <v>79925</v>
      </c>
      <c r="E24496">
        <v>41800541</v>
      </c>
      <c r="F24496">
        <v>2112188</v>
      </c>
      <c r="G24496">
        <v>2264</v>
      </c>
      <c r="H24496" s="1" t="s">
        <v>25202</v>
      </c>
      <c r="I24496" s="1" t="s">
        <v>25786</v>
      </c>
      <c r="J24496" s="1" t="s">
        <v>79649</v>
      </c>
      <c r="K24496" s="1" t="s">
        <v>79926</v>
      </c>
      <c r="L24496" s="1" t="s">
        <v>26</v>
      </c>
      <c r="M24496" s="1" t="s">
        <v>27</v>
      </c>
      <c r="N24496" s="1" t="s">
        <v>27</v>
      </c>
      <c r="O24496" s="1" t="s">
        <v>27</v>
      </c>
      <c r="P24496" s="1" t="s">
        <v>27</v>
      </c>
      <c r="Q24496" s="1" t="s">
        <v>79927</v>
      </c>
      <c r="R24496" s="1" t="s">
        <v>27</v>
      </c>
      <c r="S24496" s="1" t="s">
        <v>27</v>
      </c>
    </row>
    <row r="24497" spans="1:19" x14ac:dyDescent="0.25">
      <c r="A24497">
        <v>320754</v>
      </c>
      <c r="B24497" s="1" t="s">
        <v>79928</v>
      </c>
      <c r="C24497" s="1" t="s">
        <v>31</v>
      </c>
      <c r="D24497" s="1" t="s">
        <v>79929</v>
      </c>
      <c r="E24497">
        <v>417868167</v>
      </c>
      <c r="F24497">
        <v>2129783</v>
      </c>
      <c r="G24497">
        <v>2231</v>
      </c>
      <c r="H24497" s="1" t="s">
        <v>25202</v>
      </c>
      <c r="I24497" s="1" t="s">
        <v>25786</v>
      </c>
      <c r="J24497" s="1" t="s">
        <v>79649</v>
      </c>
      <c r="K24497" s="1" t="s">
        <v>79926</v>
      </c>
      <c r="L24497" s="1" t="s">
        <v>26</v>
      </c>
      <c r="M24497" s="1" t="s">
        <v>27</v>
      </c>
      <c r="N24497" s="1" t="s">
        <v>27</v>
      </c>
      <c r="O24497" s="1" t="s">
        <v>27</v>
      </c>
      <c r="P24497" s="1" t="s">
        <v>27</v>
      </c>
      <c r="Q24497" s="1" t="s">
        <v>79930</v>
      </c>
      <c r="R24497" s="1" t="s">
        <v>27</v>
      </c>
      <c r="S24497" s="1" t="s">
        <v>27</v>
      </c>
    </row>
    <row r="24498" spans="1:19" x14ac:dyDescent="0.25">
      <c r="A24498">
        <v>320761</v>
      </c>
      <c r="B24498" s="1" t="s">
        <v>79931</v>
      </c>
      <c r="C24498" s="1" t="s">
        <v>31</v>
      </c>
      <c r="D24498" s="1" t="s">
        <v>79932</v>
      </c>
      <c r="E24498">
        <v>39898329</v>
      </c>
      <c r="F24498">
        <v>-3874655</v>
      </c>
      <c r="G24498">
        <v>1608</v>
      </c>
      <c r="H24498" s="1" t="s">
        <v>25202</v>
      </c>
      <c r="I24498" s="1" t="s">
        <v>25786</v>
      </c>
      <c r="J24498" s="1" t="s">
        <v>79645</v>
      </c>
      <c r="K24498" s="1" t="s">
        <v>79933</v>
      </c>
      <c r="L24498" s="1" t="s">
        <v>26</v>
      </c>
      <c r="M24498" s="1" t="s">
        <v>27</v>
      </c>
      <c r="N24498" s="1" t="s">
        <v>27</v>
      </c>
      <c r="O24498" s="1" t="s">
        <v>79934</v>
      </c>
      <c r="P24498" s="1" t="s">
        <v>27</v>
      </c>
      <c r="Q24498" s="1" t="s">
        <v>27</v>
      </c>
      <c r="R24498" s="1" t="s">
        <v>27</v>
      </c>
      <c r="S24498" s="1" t="s">
        <v>79935</v>
      </c>
    </row>
    <row r="24499" spans="1:19" x14ac:dyDescent="0.25">
      <c r="A24499">
        <v>320762</v>
      </c>
      <c r="B24499" s="1" t="s">
        <v>79936</v>
      </c>
      <c r="C24499" s="1" t="s">
        <v>31</v>
      </c>
      <c r="D24499" s="1" t="s">
        <v>79937</v>
      </c>
      <c r="E24499">
        <v>39770897</v>
      </c>
      <c r="F24499">
        <v>-3604716</v>
      </c>
      <c r="G24499">
        <v>2097</v>
      </c>
      <c r="H24499" s="1" t="s">
        <v>25202</v>
      </c>
      <c r="I24499" s="1" t="s">
        <v>25786</v>
      </c>
      <c r="J24499" s="1" t="s">
        <v>79645</v>
      </c>
      <c r="K24499" s="1" t="s">
        <v>79938</v>
      </c>
      <c r="L24499" s="1" t="s">
        <v>26</v>
      </c>
      <c r="M24499" s="1" t="s">
        <v>27</v>
      </c>
      <c r="N24499" s="1" t="s">
        <v>27</v>
      </c>
      <c r="O24499" s="1" t="s">
        <v>27</v>
      </c>
      <c r="P24499" s="1" t="s">
        <v>27</v>
      </c>
      <c r="Q24499" s="1" t="s">
        <v>27</v>
      </c>
      <c r="R24499" s="1" t="s">
        <v>27</v>
      </c>
      <c r="S24499" s="1" t="s">
        <v>27</v>
      </c>
    </row>
    <row r="24500" spans="1:19" x14ac:dyDescent="0.25">
      <c r="A24500">
        <v>320774</v>
      </c>
      <c r="B24500" s="1" t="s">
        <v>79939</v>
      </c>
      <c r="C24500" s="1" t="s">
        <v>31</v>
      </c>
      <c r="D24500" s="1" t="s">
        <v>79940</v>
      </c>
      <c r="E24500">
        <v>42425252</v>
      </c>
      <c r="F24500">
        <v>-2027204</v>
      </c>
      <c r="G24500">
        <v>1476</v>
      </c>
      <c r="H24500" s="1" t="s">
        <v>25202</v>
      </c>
      <c r="I24500" s="1" t="s">
        <v>25786</v>
      </c>
      <c r="J24500" s="1" t="s">
        <v>79658</v>
      </c>
      <c r="K24500" s="1" t="s">
        <v>79941</v>
      </c>
      <c r="L24500" s="1" t="s">
        <v>26</v>
      </c>
      <c r="M24500" s="1" t="s">
        <v>27</v>
      </c>
      <c r="N24500" s="1" t="s">
        <v>27</v>
      </c>
      <c r="O24500" s="1" t="s">
        <v>27</v>
      </c>
      <c r="P24500" s="1" t="s">
        <v>27</v>
      </c>
      <c r="Q24500" s="1" t="s">
        <v>27</v>
      </c>
      <c r="R24500" s="1" t="s">
        <v>27</v>
      </c>
      <c r="S24500" s="1" t="s">
        <v>27</v>
      </c>
    </row>
    <row r="24501" spans="1:19" x14ac:dyDescent="0.25">
      <c r="A24501">
        <v>320775</v>
      </c>
      <c r="B24501" s="1" t="s">
        <v>79942</v>
      </c>
      <c r="C24501" s="1" t="s">
        <v>658</v>
      </c>
      <c r="D24501" s="1" t="s">
        <v>79943</v>
      </c>
      <c r="E24501">
        <v>42887425</v>
      </c>
      <c r="F24501">
        <v>-4530838</v>
      </c>
      <c r="G24501">
        <v>3609</v>
      </c>
      <c r="H24501" s="1" t="s">
        <v>25202</v>
      </c>
      <c r="I24501" s="1" t="s">
        <v>25786</v>
      </c>
      <c r="J24501" s="1" t="s">
        <v>79610</v>
      </c>
      <c r="K24501" s="1" t="s">
        <v>79943</v>
      </c>
      <c r="L24501" s="1" t="s">
        <v>26</v>
      </c>
      <c r="M24501" s="1" t="s">
        <v>27</v>
      </c>
      <c r="N24501" s="1" t="s">
        <v>27</v>
      </c>
      <c r="O24501" s="1" t="s">
        <v>27</v>
      </c>
      <c r="P24501" s="1" t="s">
        <v>27</v>
      </c>
      <c r="Q24501" s="1" t="s">
        <v>27</v>
      </c>
      <c r="R24501" s="1" t="s">
        <v>27</v>
      </c>
      <c r="S24501" s="1" t="s">
        <v>27</v>
      </c>
    </row>
    <row r="24502" spans="1:19" x14ac:dyDescent="0.25">
      <c r="A24502">
        <v>320776</v>
      </c>
      <c r="B24502" s="1" t="s">
        <v>79944</v>
      </c>
      <c r="C24502" s="1" t="s">
        <v>31</v>
      </c>
      <c r="D24502" s="1" t="s">
        <v>79945</v>
      </c>
      <c r="E24502">
        <v>4234463</v>
      </c>
      <c r="F24502">
        <v>-5803481</v>
      </c>
      <c r="G24502">
        <v>2648</v>
      </c>
      <c r="H24502" s="1" t="s">
        <v>25202</v>
      </c>
      <c r="I24502" s="1" t="s">
        <v>25786</v>
      </c>
      <c r="J24502" s="1" t="s">
        <v>79610</v>
      </c>
      <c r="K24502" s="1" t="s">
        <v>79946</v>
      </c>
      <c r="L24502" s="1" t="s">
        <v>26</v>
      </c>
      <c r="M24502" s="1" t="s">
        <v>27</v>
      </c>
      <c r="N24502" s="1" t="s">
        <v>27</v>
      </c>
      <c r="O24502" s="1" t="s">
        <v>27</v>
      </c>
      <c r="P24502" s="1" t="s">
        <v>27</v>
      </c>
      <c r="Q24502" s="1" t="s">
        <v>27</v>
      </c>
      <c r="R24502" s="1" t="s">
        <v>27</v>
      </c>
      <c r="S24502" s="1" t="s">
        <v>79947</v>
      </c>
    </row>
    <row r="24503" spans="1:19" x14ac:dyDescent="0.25">
      <c r="A24503">
        <v>320777</v>
      </c>
      <c r="B24503" s="1" t="s">
        <v>79948</v>
      </c>
      <c r="C24503" s="1" t="s">
        <v>31</v>
      </c>
      <c r="D24503" s="1" t="s">
        <v>79949</v>
      </c>
      <c r="E24503">
        <v>4266565</v>
      </c>
      <c r="F24503">
        <v>-1302383</v>
      </c>
      <c r="G24503">
        <v>1575</v>
      </c>
      <c r="H24503" s="1" t="s">
        <v>25202</v>
      </c>
      <c r="I24503" s="1" t="s">
        <v>25786</v>
      </c>
      <c r="J24503" s="1" t="s">
        <v>79658</v>
      </c>
      <c r="K24503" s="1" t="s">
        <v>79950</v>
      </c>
      <c r="L24503" s="1" t="s">
        <v>26</v>
      </c>
      <c r="M24503" s="1" t="s">
        <v>27</v>
      </c>
      <c r="N24503" s="1" t="s">
        <v>27</v>
      </c>
      <c r="O24503" s="1" t="s">
        <v>79951</v>
      </c>
      <c r="P24503" s="1" t="s">
        <v>27</v>
      </c>
      <c r="Q24503" s="1" t="s">
        <v>79952</v>
      </c>
      <c r="R24503" s="1" t="s">
        <v>27</v>
      </c>
      <c r="S24503" s="1" t="s">
        <v>79953</v>
      </c>
    </row>
    <row r="24504" spans="1:19" x14ac:dyDescent="0.25">
      <c r="A24504">
        <v>320787</v>
      </c>
      <c r="B24504" s="1" t="s">
        <v>79954</v>
      </c>
      <c r="C24504" s="1" t="s">
        <v>31</v>
      </c>
      <c r="D24504" s="1" t="s">
        <v>79955</v>
      </c>
      <c r="E24504">
        <v>37362538</v>
      </c>
      <c r="F24504">
        <v>-2331969</v>
      </c>
      <c r="G24504">
        <v>1860</v>
      </c>
      <c r="H24504" s="1" t="s">
        <v>25202</v>
      </c>
      <c r="I24504" s="1" t="s">
        <v>25786</v>
      </c>
      <c r="J24504" s="1" t="s">
        <v>25787</v>
      </c>
      <c r="K24504" s="1" t="s">
        <v>79955</v>
      </c>
      <c r="L24504" s="1" t="s">
        <v>26</v>
      </c>
      <c r="M24504" s="1" t="s">
        <v>27</v>
      </c>
      <c r="N24504" s="1" t="s">
        <v>27</v>
      </c>
      <c r="O24504" s="1" t="s">
        <v>27</v>
      </c>
      <c r="P24504" s="1" t="s">
        <v>27</v>
      </c>
      <c r="Q24504" s="1" t="s">
        <v>27</v>
      </c>
      <c r="R24504" s="1" t="s">
        <v>27</v>
      </c>
      <c r="S24504" s="1" t="s">
        <v>27</v>
      </c>
    </row>
    <row r="24505" spans="1:19" x14ac:dyDescent="0.25">
      <c r="A24505">
        <v>320788</v>
      </c>
      <c r="B24505" s="1" t="s">
        <v>79956</v>
      </c>
      <c r="C24505" s="1" t="s">
        <v>31</v>
      </c>
      <c r="D24505" s="1" t="s">
        <v>79957</v>
      </c>
      <c r="E24505">
        <v>4168315</v>
      </c>
      <c r="F24505">
        <v>-630767</v>
      </c>
      <c r="G24505">
        <v>2749</v>
      </c>
      <c r="H24505" s="1" t="s">
        <v>25202</v>
      </c>
      <c r="I24505" s="1" t="s">
        <v>25786</v>
      </c>
      <c r="J24505" s="1" t="s">
        <v>79610</v>
      </c>
      <c r="K24505" s="1" t="s">
        <v>27</v>
      </c>
      <c r="L24505" s="1" t="s">
        <v>26</v>
      </c>
      <c r="M24505" s="1" t="s">
        <v>27</v>
      </c>
      <c r="N24505" s="1" t="s">
        <v>27</v>
      </c>
      <c r="O24505" s="1" t="s">
        <v>27</v>
      </c>
      <c r="P24505" s="1" t="s">
        <v>27</v>
      </c>
      <c r="Q24505" s="1" t="s">
        <v>27</v>
      </c>
      <c r="R24505" s="1" t="s">
        <v>27</v>
      </c>
      <c r="S24505" s="1" t="s">
        <v>27</v>
      </c>
    </row>
    <row r="24506" spans="1:19" x14ac:dyDescent="0.25">
      <c r="A24506">
        <v>320824</v>
      </c>
      <c r="B24506" s="1" t="s">
        <v>79958</v>
      </c>
      <c r="C24506" s="1" t="s">
        <v>31</v>
      </c>
      <c r="D24506" s="1" t="s">
        <v>79959</v>
      </c>
      <c r="E24506">
        <v>38705783</v>
      </c>
      <c r="F24506">
        <v>-699975</v>
      </c>
      <c r="G24506">
        <v>820</v>
      </c>
      <c r="H24506" s="1" t="s">
        <v>25202</v>
      </c>
      <c r="I24506" s="1" t="s">
        <v>25786</v>
      </c>
      <c r="J24506" s="1" t="s">
        <v>79652</v>
      </c>
      <c r="K24506" s="1" t="s">
        <v>79960</v>
      </c>
      <c r="L24506" s="1" t="s">
        <v>26</v>
      </c>
      <c r="M24506" s="1" t="s">
        <v>27</v>
      </c>
      <c r="N24506" s="1" t="s">
        <v>27</v>
      </c>
      <c r="O24506" s="1" t="s">
        <v>79961</v>
      </c>
      <c r="P24506" s="1" t="s">
        <v>27</v>
      </c>
      <c r="Q24506" s="1" t="s">
        <v>27</v>
      </c>
      <c r="R24506" s="1" t="s">
        <v>27</v>
      </c>
      <c r="S24506" s="1" t="s">
        <v>27</v>
      </c>
    </row>
    <row r="24507" spans="1:19" x14ac:dyDescent="0.25">
      <c r="A24507">
        <v>320825</v>
      </c>
      <c r="B24507" s="1" t="s">
        <v>79962</v>
      </c>
      <c r="C24507" s="1" t="s">
        <v>15634</v>
      </c>
      <c r="D24507" s="1" t="s">
        <v>79963</v>
      </c>
      <c r="E24507">
        <v>419527</v>
      </c>
      <c r="F24507">
        <v>23072</v>
      </c>
      <c r="G24507">
        <v>1670</v>
      </c>
      <c r="H24507" s="1" t="s">
        <v>25202</v>
      </c>
      <c r="I24507" s="1" t="s">
        <v>25786</v>
      </c>
      <c r="J24507" s="1" t="s">
        <v>79649</v>
      </c>
      <c r="K24507" s="1" t="s">
        <v>79964</v>
      </c>
      <c r="L24507" s="1" t="s">
        <v>26</v>
      </c>
      <c r="M24507" s="1" t="s">
        <v>27</v>
      </c>
      <c r="N24507" s="1" t="s">
        <v>27</v>
      </c>
      <c r="O24507" s="1" t="s">
        <v>27</v>
      </c>
      <c r="P24507" s="1" t="s">
        <v>27</v>
      </c>
      <c r="Q24507" s="1" t="s">
        <v>27</v>
      </c>
      <c r="R24507" s="1" t="s">
        <v>27</v>
      </c>
      <c r="S24507" s="1" t="s">
        <v>79965</v>
      </c>
    </row>
    <row r="24508" spans="1:19" x14ac:dyDescent="0.25">
      <c r="A24508">
        <v>321030</v>
      </c>
      <c r="B24508" s="1" t="s">
        <v>79966</v>
      </c>
      <c r="C24508" s="1" t="s">
        <v>31</v>
      </c>
      <c r="D24508" s="1" t="s">
        <v>79967</v>
      </c>
      <c r="E24508">
        <v>405001069999</v>
      </c>
      <c r="F24508">
        <v>-39920997</v>
      </c>
      <c r="H24508" s="1" t="s">
        <v>25202</v>
      </c>
      <c r="I24508" s="1" t="s">
        <v>25786</v>
      </c>
      <c r="J24508" s="1" t="s">
        <v>79606</v>
      </c>
      <c r="K24508" s="1" t="s">
        <v>79968</v>
      </c>
      <c r="L24508" s="1" t="s">
        <v>26</v>
      </c>
      <c r="M24508" s="1" t="s">
        <v>27</v>
      </c>
      <c r="N24508" s="1" t="s">
        <v>27</v>
      </c>
      <c r="O24508" s="1" t="s">
        <v>27</v>
      </c>
      <c r="P24508" s="1" t="s">
        <v>27</v>
      </c>
      <c r="Q24508" s="1" t="s">
        <v>27</v>
      </c>
      <c r="R24508" s="1" t="s">
        <v>27</v>
      </c>
      <c r="S24508" s="1" t="s">
        <v>27</v>
      </c>
    </row>
    <row r="24509" spans="1:19" x14ac:dyDescent="0.25">
      <c r="A24509">
        <v>321032</v>
      </c>
      <c r="B24509" s="1" t="s">
        <v>79969</v>
      </c>
      <c r="C24509" s="1" t="s">
        <v>31</v>
      </c>
      <c r="D24509" s="1" t="s">
        <v>79970</v>
      </c>
      <c r="E24509">
        <v>4317817</v>
      </c>
      <c r="F24509">
        <v>-4674958</v>
      </c>
      <c r="G24509">
        <v>2523</v>
      </c>
      <c r="H24509" s="1" t="s">
        <v>25202</v>
      </c>
      <c r="I24509" s="1" t="s">
        <v>25786</v>
      </c>
      <c r="J24509" s="1" t="s">
        <v>79971</v>
      </c>
      <c r="K24509" s="1" t="s">
        <v>79972</v>
      </c>
      <c r="L24509" s="1" t="s">
        <v>26</v>
      </c>
      <c r="M24509" s="1" t="s">
        <v>27</v>
      </c>
      <c r="N24509" s="1" t="s">
        <v>27</v>
      </c>
      <c r="O24509" s="1" t="s">
        <v>27</v>
      </c>
      <c r="P24509" s="1" t="s">
        <v>27</v>
      </c>
      <c r="Q24509" s="1" t="s">
        <v>27</v>
      </c>
      <c r="R24509" s="1" t="s">
        <v>27</v>
      </c>
      <c r="S24509" s="1" t="s">
        <v>27</v>
      </c>
    </row>
    <row r="24510" spans="1:19" x14ac:dyDescent="0.25">
      <c r="A24510">
        <v>321036</v>
      </c>
      <c r="B24510" s="1" t="s">
        <v>79973</v>
      </c>
      <c r="C24510" s="1" t="s">
        <v>658</v>
      </c>
      <c r="D24510" s="1" t="s">
        <v>79974</v>
      </c>
      <c r="E24510">
        <v>42769601</v>
      </c>
      <c r="F24510">
        <v>-3953427</v>
      </c>
      <c r="G24510">
        <v>3510</v>
      </c>
      <c r="H24510" s="1" t="s">
        <v>25202</v>
      </c>
      <c r="I24510" s="1" t="s">
        <v>25786</v>
      </c>
      <c r="J24510" s="1" t="s">
        <v>79971</v>
      </c>
      <c r="K24510" s="1" t="s">
        <v>79975</v>
      </c>
      <c r="L24510" s="1" t="s">
        <v>26</v>
      </c>
      <c r="M24510" s="1" t="s">
        <v>27</v>
      </c>
      <c r="N24510" s="1" t="s">
        <v>27</v>
      </c>
      <c r="O24510" s="1" t="s">
        <v>27</v>
      </c>
      <c r="P24510" s="1" t="s">
        <v>27</v>
      </c>
      <c r="Q24510" s="1" t="s">
        <v>27</v>
      </c>
      <c r="R24510" s="1" t="s">
        <v>27</v>
      </c>
      <c r="S24510" s="1" t="s">
        <v>27</v>
      </c>
    </row>
    <row r="24511" spans="1:19" x14ac:dyDescent="0.25">
      <c r="A24511">
        <v>321046</v>
      </c>
      <c r="B24511" s="1" t="s">
        <v>79976</v>
      </c>
      <c r="C24511" s="1" t="s">
        <v>31</v>
      </c>
      <c r="D24511" s="1" t="s">
        <v>79977</v>
      </c>
      <c r="E24511">
        <v>383666778</v>
      </c>
      <c r="F24511">
        <v>-27941751</v>
      </c>
      <c r="G24511">
        <v>1837</v>
      </c>
      <c r="H24511" s="1" t="s">
        <v>25202</v>
      </c>
      <c r="I24511" s="1" t="s">
        <v>25786</v>
      </c>
      <c r="J24511" s="1" t="s">
        <v>25787</v>
      </c>
      <c r="K24511" s="1" t="s">
        <v>27</v>
      </c>
      <c r="L24511" s="1" t="s">
        <v>26</v>
      </c>
      <c r="M24511" s="1" t="s">
        <v>27</v>
      </c>
      <c r="N24511" s="1" t="s">
        <v>27</v>
      </c>
      <c r="O24511" s="1" t="s">
        <v>27</v>
      </c>
      <c r="P24511" s="1" t="s">
        <v>27</v>
      </c>
      <c r="Q24511" s="1" t="s">
        <v>27</v>
      </c>
      <c r="R24511" s="1" t="s">
        <v>27</v>
      </c>
      <c r="S24511" s="1" t="s">
        <v>79978</v>
      </c>
    </row>
    <row r="24512" spans="1:19" x14ac:dyDescent="0.25">
      <c r="A24512">
        <v>321047</v>
      </c>
      <c r="B24512" s="1" t="s">
        <v>79979</v>
      </c>
      <c r="C24512" s="1" t="s">
        <v>31</v>
      </c>
      <c r="D24512" s="1" t="s">
        <v>79980</v>
      </c>
      <c r="E24512">
        <v>42142843</v>
      </c>
      <c r="F24512">
        <v>3051141</v>
      </c>
      <c r="H24512" s="1" t="s">
        <v>25202</v>
      </c>
      <c r="I24512" s="1" t="s">
        <v>25786</v>
      </c>
      <c r="J24512" s="1" t="s">
        <v>79649</v>
      </c>
      <c r="K24512" s="1" t="s">
        <v>79981</v>
      </c>
      <c r="L24512" s="1" t="s">
        <v>26</v>
      </c>
      <c r="M24512" s="1" t="s">
        <v>27</v>
      </c>
      <c r="N24512" s="1" t="s">
        <v>27</v>
      </c>
      <c r="O24512" s="1" t="s">
        <v>27</v>
      </c>
      <c r="P24512" s="1" t="s">
        <v>27</v>
      </c>
      <c r="Q24512" s="1" t="s">
        <v>27</v>
      </c>
      <c r="R24512" s="1" t="s">
        <v>27</v>
      </c>
      <c r="S24512" s="1" t="s">
        <v>27</v>
      </c>
    </row>
    <row r="24513" spans="1:19" x14ac:dyDescent="0.25">
      <c r="A24513">
        <v>321064</v>
      </c>
      <c r="B24513" s="1" t="s">
        <v>79982</v>
      </c>
      <c r="C24513" s="1" t="s">
        <v>31</v>
      </c>
      <c r="D24513" s="1" t="s">
        <v>79983</v>
      </c>
      <c r="E24513">
        <v>4202277</v>
      </c>
      <c r="F24513">
        <v>7491</v>
      </c>
      <c r="G24513">
        <v>2625</v>
      </c>
      <c r="H24513" s="1" t="s">
        <v>25202</v>
      </c>
      <c r="I24513" s="1" t="s">
        <v>25786</v>
      </c>
      <c r="J24513" s="1" t="s">
        <v>79649</v>
      </c>
      <c r="K24513" s="1" t="s">
        <v>27</v>
      </c>
      <c r="L24513" s="1" t="s">
        <v>26</v>
      </c>
      <c r="M24513" s="1" t="s">
        <v>27</v>
      </c>
      <c r="N24513" s="1" t="s">
        <v>27</v>
      </c>
      <c r="O24513" s="1" t="s">
        <v>27</v>
      </c>
      <c r="P24513" s="1" t="s">
        <v>27</v>
      </c>
      <c r="Q24513" s="1" t="s">
        <v>27</v>
      </c>
      <c r="R24513" s="1" t="s">
        <v>27</v>
      </c>
      <c r="S24513" s="1" t="s">
        <v>27</v>
      </c>
    </row>
    <row r="24514" spans="1:19" x14ac:dyDescent="0.25">
      <c r="A24514">
        <v>321065</v>
      </c>
      <c r="B24514" s="1" t="s">
        <v>79984</v>
      </c>
      <c r="C24514" s="1" t="s">
        <v>31</v>
      </c>
      <c r="D24514" s="1" t="s">
        <v>79985</v>
      </c>
      <c r="E24514">
        <v>37945619</v>
      </c>
      <c r="F24514">
        <v>-4615416</v>
      </c>
      <c r="G24514">
        <v>463</v>
      </c>
      <c r="H24514" s="1" t="s">
        <v>25202</v>
      </c>
      <c r="I24514" s="1" t="s">
        <v>25786</v>
      </c>
      <c r="J24514" s="1" t="s">
        <v>25787</v>
      </c>
      <c r="K24514" s="1" t="s">
        <v>79986</v>
      </c>
      <c r="L24514" s="1" t="s">
        <v>26</v>
      </c>
      <c r="M24514" s="1" t="s">
        <v>27</v>
      </c>
      <c r="N24514" s="1" t="s">
        <v>27</v>
      </c>
      <c r="O24514" s="1" t="s">
        <v>79987</v>
      </c>
      <c r="P24514" s="1" t="s">
        <v>27</v>
      </c>
      <c r="Q24514" s="1" t="s">
        <v>27</v>
      </c>
      <c r="R24514" s="1" t="s">
        <v>27</v>
      </c>
      <c r="S24514" s="1" t="s">
        <v>27</v>
      </c>
    </row>
    <row r="24515" spans="1:19" x14ac:dyDescent="0.25">
      <c r="A24515">
        <v>321066</v>
      </c>
      <c r="B24515" s="1" t="s">
        <v>79988</v>
      </c>
      <c r="C24515" s="1" t="s">
        <v>31</v>
      </c>
      <c r="D24515" s="1" t="s">
        <v>79989</v>
      </c>
      <c r="E24515">
        <v>41734222</v>
      </c>
      <c r="F24515">
        <v>10758333</v>
      </c>
      <c r="G24515">
        <v>722</v>
      </c>
      <c r="H24515" s="1" t="s">
        <v>25202</v>
      </c>
      <c r="I24515" s="1" t="s">
        <v>25786</v>
      </c>
      <c r="J24515" s="1" t="s">
        <v>79620</v>
      </c>
      <c r="K24515" s="1" t="s">
        <v>79990</v>
      </c>
      <c r="L24515" s="1" t="s">
        <v>26</v>
      </c>
      <c r="M24515" s="1" t="s">
        <v>27</v>
      </c>
      <c r="N24515" s="1" t="s">
        <v>27</v>
      </c>
      <c r="O24515" s="1" t="s">
        <v>27</v>
      </c>
      <c r="P24515" s="1" t="s">
        <v>27</v>
      </c>
      <c r="Q24515" s="1" t="s">
        <v>79991</v>
      </c>
      <c r="R24515" s="1" t="s">
        <v>27</v>
      </c>
      <c r="S24515" s="1" t="s">
        <v>27</v>
      </c>
    </row>
    <row r="24516" spans="1:19" x14ac:dyDescent="0.25">
      <c r="A24516">
        <v>321067</v>
      </c>
      <c r="B24516" s="1" t="s">
        <v>79992</v>
      </c>
      <c r="C24516" s="1" t="s">
        <v>31</v>
      </c>
      <c r="D24516" s="1" t="s">
        <v>79993</v>
      </c>
      <c r="E24516">
        <v>370634284</v>
      </c>
      <c r="F24516">
        <v>-43303351</v>
      </c>
      <c r="G24516">
        <v>2123</v>
      </c>
      <c r="H24516" s="1" t="s">
        <v>25202</v>
      </c>
      <c r="I24516" s="1" t="s">
        <v>25786</v>
      </c>
      <c r="J24516" s="1" t="s">
        <v>25787</v>
      </c>
      <c r="K24516" s="1" t="s">
        <v>79994</v>
      </c>
      <c r="L24516" s="1" t="s">
        <v>26</v>
      </c>
      <c r="M24516" s="1" t="s">
        <v>27</v>
      </c>
      <c r="N24516" s="1" t="s">
        <v>27</v>
      </c>
      <c r="O24516" s="1" t="s">
        <v>27</v>
      </c>
      <c r="P24516" s="1" t="s">
        <v>27</v>
      </c>
      <c r="Q24516" s="1" t="s">
        <v>27</v>
      </c>
      <c r="R24516" s="1" t="s">
        <v>27</v>
      </c>
      <c r="S24516" s="1" t="s">
        <v>27</v>
      </c>
    </row>
    <row r="24517" spans="1:19" x14ac:dyDescent="0.25">
      <c r="A24517">
        <v>321068</v>
      </c>
      <c r="B24517" s="1" t="s">
        <v>79995</v>
      </c>
      <c r="C24517" s="1" t="s">
        <v>31</v>
      </c>
      <c r="D24517" s="1" t="s">
        <v>79996</v>
      </c>
      <c r="E24517">
        <v>37936706</v>
      </c>
      <c r="F24517">
        <v>-4532632</v>
      </c>
      <c r="G24517">
        <v>656</v>
      </c>
      <c r="H24517" s="1" t="s">
        <v>25202</v>
      </c>
      <c r="I24517" s="1" t="s">
        <v>25786</v>
      </c>
      <c r="J24517" s="1" t="s">
        <v>25787</v>
      </c>
      <c r="K24517" s="1" t="s">
        <v>27</v>
      </c>
      <c r="L24517" s="1" t="s">
        <v>26</v>
      </c>
      <c r="M24517" s="1" t="s">
        <v>27</v>
      </c>
      <c r="N24517" s="1" t="s">
        <v>27</v>
      </c>
      <c r="O24517" s="1" t="s">
        <v>79997</v>
      </c>
      <c r="P24517" s="1" t="s">
        <v>27</v>
      </c>
      <c r="Q24517" s="1" t="s">
        <v>27</v>
      </c>
      <c r="R24517" s="1" t="s">
        <v>27</v>
      </c>
      <c r="S24517" s="1" t="s">
        <v>27</v>
      </c>
    </row>
    <row r="24518" spans="1:19" x14ac:dyDescent="0.25">
      <c r="A24518">
        <v>321082</v>
      </c>
      <c r="B24518" s="1" t="s">
        <v>79998</v>
      </c>
      <c r="C24518" s="1" t="s">
        <v>31</v>
      </c>
      <c r="D24518" s="1" t="s">
        <v>79999</v>
      </c>
      <c r="E24518">
        <v>40540575</v>
      </c>
      <c r="F24518">
        <v>-2076845</v>
      </c>
      <c r="G24518">
        <v>4265</v>
      </c>
      <c r="H24518" s="1" t="s">
        <v>25202</v>
      </c>
      <c r="I24518" s="1" t="s">
        <v>25786</v>
      </c>
      <c r="J24518" s="1" t="s">
        <v>79645</v>
      </c>
      <c r="K24518" s="1" t="s">
        <v>80000</v>
      </c>
      <c r="L24518" s="1" t="s">
        <v>26</v>
      </c>
      <c r="M24518" s="1" t="s">
        <v>27</v>
      </c>
      <c r="N24518" s="1" t="s">
        <v>27</v>
      </c>
      <c r="O24518" s="1" t="s">
        <v>27</v>
      </c>
      <c r="P24518" s="1" t="s">
        <v>27</v>
      </c>
      <c r="Q24518" s="1" t="s">
        <v>27</v>
      </c>
      <c r="R24518" s="1" t="s">
        <v>27</v>
      </c>
      <c r="S24518" s="1" t="s">
        <v>27</v>
      </c>
    </row>
    <row r="24519" spans="1:19" x14ac:dyDescent="0.25">
      <c r="A24519">
        <v>321083</v>
      </c>
      <c r="B24519" s="1" t="s">
        <v>80001</v>
      </c>
      <c r="C24519" s="1" t="s">
        <v>658</v>
      </c>
      <c r="D24519" s="1" t="s">
        <v>80002</v>
      </c>
      <c r="E24519">
        <v>37386693</v>
      </c>
      <c r="F24519">
        <v>-6250106</v>
      </c>
      <c r="G24519">
        <v>69</v>
      </c>
      <c r="H24519" s="1" t="s">
        <v>25202</v>
      </c>
      <c r="I24519" s="1" t="s">
        <v>25786</v>
      </c>
      <c r="J24519" s="1" t="s">
        <v>25787</v>
      </c>
      <c r="K24519" s="1" t="s">
        <v>80003</v>
      </c>
      <c r="L24519" s="1" t="s">
        <v>26</v>
      </c>
      <c r="M24519" s="1" t="s">
        <v>27</v>
      </c>
      <c r="N24519" s="1" t="s">
        <v>27</v>
      </c>
      <c r="O24519" s="1" t="s">
        <v>27</v>
      </c>
      <c r="P24519" s="1" t="s">
        <v>27</v>
      </c>
      <c r="Q24519" s="1" t="s">
        <v>27</v>
      </c>
      <c r="R24519" s="1" t="s">
        <v>27</v>
      </c>
      <c r="S24519" s="1" t="s">
        <v>27</v>
      </c>
    </row>
    <row r="24520" spans="1:19" x14ac:dyDescent="0.25">
      <c r="A24520">
        <v>321093</v>
      </c>
      <c r="B24520" s="1" t="s">
        <v>80004</v>
      </c>
      <c r="C24520" s="1" t="s">
        <v>31</v>
      </c>
      <c r="D24520" s="1" t="s">
        <v>80005</v>
      </c>
      <c r="E24520">
        <v>42225478</v>
      </c>
      <c r="F24520">
        <v>2615891</v>
      </c>
      <c r="G24520">
        <v>787</v>
      </c>
      <c r="H24520" s="1" t="s">
        <v>25202</v>
      </c>
      <c r="I24520" s="1" t="s">
        <v>25786</v>
      </c>
      <c r="J24520" s="1" t="s">
        <v>79649</v>
      </c>
      <c r="K24520" s="1" t="s">
        <v>80006</v>
      </c>
      <c r="L24520" s="1" t="s">
        <v>26</v>
      </c>
      <c r="M24520" s="1" t="s">
        <v>27</v>
      </c>
      <c r="N24520" s="1" t="s">
        <v>27</v>
      </c>
      <c r="O24520" s="1" t="s">
        <v>27</v>
      </c>
      <c r="P24520" s="1" t="s">
        <v>27</v>
      </c>
      <c r="Q24520" s="1" t="s">
        <v>27</v>
      </c>
      <c r="R24520" s="1" t="s">
        <v>27</v>
      </c>
      <c r="S24520" s="1" t="s">
        <v>27</v>
      </c>
    </row>
    <row r="24521" spans="1:19" x14ac:dyDescent="0.25">
      <c r="A24521">
        <v>321094</v>
      </c>
      <c r="B24521" s="1" t="s">
        <v>80007</v>
      </c>
      <c r="C24521" s="1" t="s">
        <v>31</v>
      </c>
      <c r="D24521" s="1" t="s">
        <v>80008</v>
      </c>
      <c r="E24521">
        <v>40620435</v>
      </c>
      <c r="F24521">
        <v>479976</v>
      </c>
      <c r="G24521">
        <v>425</v>
      </c>
      <c r="H24521" s="1" t="s">
        <v>25202</v>
      </c>
      <c r="I24521" s="1" t="s">
        <v>25786</v>
      </c>
      <c r="J24521" s="1" t="s">
        <v>79649</v>
      </c>
      <c r="K24521" s="1" t="s">
        <v>80009</v>
      </c>
      <c r="L24521" s="1" t="s">
        <v>26</v>
      </c>
      <c r="M24521" s="1" t="s">
        <v>27</v>
      </c>
      <c r="N24521" s="1" t="s">
        <v>27</v>
      </c>
      <c r="O24521" s="1" t="s">
        <v>27</v>
      </c>
      <c r="P24521" s="1" t="s">
        <v>27</v>
      </c>
      <c r="Q24521" s="1" t="s">
        <v>27</v>
      </c>
      <c r="R24521" s="1" t="s">
        <v>27</v>
      </c>
      <c r="S24521" s="1" t="s">
        <v>27</v>
      </c>
    </row>
    <row r="24522" spans="1:19" x14ac:dyDescent="0.25">
      <c r="A24522">
        <v>321111</v>
      </c>
      <c r="B24522" s="1" t="s">
        <v>80010</v>
      </c>
      <c r="C24522" s="1" t="s">
        <v>31</v>
      </c>
      <c r="D24522" s="1" t="s">
        <v>80011</v>
      </c>
      <c r="E24522">
        <v>379273008</v>
      </c>
      <c r="F24522">
        <v>-17751475</v>
      </c>
      <c r="G24522">
        <v>2740</v>
      </c>
      <c r="H24522" s="1" t="s">
        <v>25202</v>
      </c>
      <c r="I24522" s="1" t="s">
        <v>25786</v>
      </c>
      <c r="J24522" s="1" t="s">
        <v>79688</v>
      </c>
      <c r="K24522" s="1" t="s">
        <v>80012</v>
      </c>
      <c r="L24522" s="1" t="s">
        <v>26</v>
      </c>
      <c r="M24522" s="1" t="s">
        <v>27</v>
      </c>
      <c r="N24522" s="1" t="s">
        <v>27</v>
      </c>
      <c r="O24522" s="1" t="s">
        <v>27</v>
      </c>
      <c r="P24522" s="1" t="s">
        <v>27</v>
      </c>
      <c r="Q24522" s="1" t="s">
        <v>27</v>
      </c>
      <c r="R24522" s="1" t="s">
        <v>27</v>
      </c>
      <c r="S24522" s="1" t="s">
        <v>27</v>
      </c>
    </row>
    <row r="24523" spans="1:19" x14ac:dyDescent="0.25">
      <c r="A24523">
        <v>321112</v>
      </c>
      <c r="B24523" s="1" t="s">
        <v>80013</v>
      </c>
      <c r="C24523" s="1" t="s">
        <v>31</v>
      </c>
      <c r="D24523" s="1" t="s">
        <v>80014</v>
      </c>
      <c r="E24523">
        <v>3725689</v>
      </c>
      <c r="F24523">
        <v>-6562895</v>
      </c>
      <c r="G24523">
        <v>213</v>
      </c>
      <c r="H24523" s="1" t="s">
        <v>25202</v>
      </c>
      <c r="I24523" s="1" t="s">
        <v>25786</v>
      </c>
      <c r="J24523" s="1" t="s">
        <v>25787</v>
      </c>
      <c r="K24523" s="1" t="s">
        <v>80015</v>
      </c>
      <c r="L24523" s="1" t="s">
        <v>26</v>
      </c>
      <c r="M24523" s="1" t="s">
        <v>27</v>
      </c>
      <c r="N24523" s="1" t="s">
        <v>27</v>
      </c>
      <c r="O24523" s="1" t="s">
        <v>27</v>
      </c>
      <c r="P24523" s="1" t="s">
        <v>27</v>
      </c>
      <c r="Q24523" s="1" t="s">
        <v>80016</v>
      </c>
      <c r="R24523" s="1" t="s">
        <v>27</v>
      </c>
      <c r="S24523" s="1" t="s">
        <v>27</v>
      </c>
    </row>
    <row r="24524" spans="1:19" x14ac:dyDescent="0.25">
      <c r="A24524">
        <v>321113</v>
      </c>
      <c r="B24524" s="1" t="s">
        <v>80017</v>
      </c>
      <c r="C24524" s="1" t="s">
        <v>31</v>
      </c>
      <c r="D24524" s="1" t="s">
        <v>80018</v>
      </c>
      <c r="E24524">
        <v>420310336</v>
      </c>
      <c r="F24524">
        <v>31793314</v>
      </c>
      <c r="G24524">
        <v>10</v>
      </c>
      <c r="H24524" s="1" t="s">
        <v>25202</v>
      </c>
      <c r="I24524" s="1" t="s">
        <v>25786</v>
      </c>
      <c r="J24524" s="1" t="s">
        <v>79649</v>
      </c>
      <c r="K24524" s="1" t="s">
        <v>80019</v>
      </c>
      <c r="L24524" s="1" t="s">
        <v>26</v>
      </c>
      <c r="M24524" s="1" t="s">
        <v>27</v>
      </c>
      <c r="N24524" s="1" t="s">
        <v>27</v>
      </c>
      <c r="O24524" s="1" t="s">
        <v>27</v>
      </c>
      <c r="P24524" s="1" t="s">
        <v>27</v>
      </c>
      <c r="Q24524" s="1" t="s">
        <v>27</v>
      </c>
      <c r="R24524" s="1" t="s">
        <v>27</v>
      </c>
      <c r="S24524" s="1" t="s">
        <v>27</v>
      </c>
    </row>
    <row r="24525" spans="1:19" x14ac:dyDescent="0.25">
      <c r="A24525">
        <v>321131</v>
      </c>
      <c r="B24525" s="1" t="s">
        <v>80020</v>
      </c>
      <c r="C24525" s="1" t="s">
        <v>31</v>
      </c>
      <c r="D24525" s="1" t="s">
        <v>80021</v>
      </c>
      <c r="E24525">
        <v>42011798</v>
      </c>
      <c r="F24525">
        <v>3089483</v>
      </c>
      <c r="H24525" s="1" t="s">
        <v>25202</v>
      </c>
      <c r="I24525" s="1" t="s">
        <v>25786</v>
      </c>
      <c r="J24525" s="1" t="s">
        <v>79649</v>
      </c>
      <c r="K24525" s="1" t="s">
        <v>80022</v>
      </c>
      <c r="L24525" s="1" t="s">
        <v>26</v>
      </c>
      <c r="M24525" s="1" t="s">
        <v>27</v>
      </c>
      <c r="N24525" s="1" t="s">
        <v>27</v>
      </c>
      <c r="O24525" s="1" t="s">
        <v>27</v>
      </c>
      <c r="P24525" s="1" t="s">
        <v>27</v>
      </c>
      <c r="Q24525" s="1" t="s">
        <v>27</v>
      </c>
      <c r="R24525" s="1" t="s">
        <v>27</v>
      </c>
      <c r="S24525" s="1" t="s">
        <v>27</v>
      </c>
    </row>
    <row r="24526" spans="1:19" x14ac:dyDescent="0.25">
      <c r="A24526">
        <v>321132</v>
      </c>
      <c r="B24526" s="1" t="s">
        <v>80023</v>
      </c>
      <c r="C24526" s="1" t="s">
        <v>31</v>
      </c>
      <c r="D24526" s="1" t="s">
        <v>80024</v>
      </c>
      <c r="E24526">
        <v>37089503</v>
      </c>
      <c r="F24526">
        <v>-3788322</v>
      </c>
      <c r="H24526" s="1" t="s">
        <v>25202</v>
      </c>
      <c r="I24526" s="1" t="s">
        <v>25786</v>
      </c>
      <c r="J24526" s="1" t="s">
        <v>25787</v>
      </c>
      <c r="K24526" s="1" t="s">
        <v>80025</v>
      </c>
      <c r="L24526" s="1" t="s">
        <v>26</v>
      </c>
      <c r="M24526" s="1" t="s">
        <v>27</v>
      </c>
      <c r="N24526" s="1" t="s">
        <v>27</v>
      </c>
      <c r="O24526" s="1" t="s">
        <v>80026</v>
      </c>
      <c r="P24526" s="1" t="s">
        <v>27</v>
      </c>
      <c r="Q24526" s="1" t="s">
        <v>80027</v>
      </c>
      <c r="R24526" s="1" t="s">
        <v>27</v>
      </c>
      <c r="S24526" s="1" t="s">
        <v>27</v>
      </c>
    </row>
    <row r="24527" spans="1:19" x14ac:dyDescent="0.25">
      <c r="A24527">
        <v>321164</v>
      </c>
      <c r="B24527" s="1" t="s">
        <v>80028</v>
      </c>
      <c r="C24527" s="1" t="s">
        <v>31</v>
      </c>
      <c r="D24527" s="1" t="s">
        <v>80029</v>
      </c>
      <c r="E24527">
        <v>38791395</v>
      </c>
      <c r="F24527">
        <v>-398591</v>
      </c>
      <c r="H24527" s="1" t="s">
        <v>25202</v>
      </c>
      <c r="I24527" s="1" t="s">
        <v>25786</v>
      </c>
      <c r="J24527" s="1" t="s">
        <v>79600</v>
      </c>
      <c r="K24527" s="1" t="s">
        <v>79743</v>
      </c>
      <c r="L24527" s="1" t="s">
        <v>26</v>
      </c>
      <c r="M24527" s="1" t="s">
        <v>27</v>
      </c>
      <c r="N24527" s="1" t="s">
        <v>27</v>
      </c>
      <c r="O24527" s="1" t="s">
        <v>27</v>
      </c>
      <c r="P24527" s="1" t="s">
        <v>27</v>
      </c>
      <c r="Q24527" s="1" t="s">
        <v>27</v>
      </c>
      <c r="R24527" s="1" t="s">
        <v>27</v>
      </c>
      <c r="S24527" s="1" t="s">
        <v>80030</v>
      </c>
    </row>
    <row r="24528" spans="1:19" x14ac:dyDescent="0.25">
      <c r="A24528">
        <v>321165</v>
      </c>
      <c r="B24528" s="1" t="s">
        <v>80031</v>
      </c>
      <c r="C24528" s="1" t="s">
        <v>31</v>
      </c>
      <c r="D24528" s="1" t="s">
        <v>80032</v>
      </c>
      <c r="E24528">
        <v>41994251</v>
      </c>
      <c r="F24528">
        <v>92153</v>
      </c>
      <c r="H24528" s="1" t="s">
        <v>25202</v>
      </c>
      <c r="I24528" s="1" t="s">
        <v>25786</v>
      </c>
      <c r="J24528" s="1" t="s">
        <v>79620</v>
      </c>
      <c r="K24528" s="1" t="s">
        <v>80033</v>
      </c>
      <c r="L24528" s="1" t="s">
        <v>26</v>
      </c>
      <c r="M24528" s="1" t="s">
        <v>27</v>
      </c>
      <c r="N24528" s="1" t="s">
        <v>27</v>
      </c>
      <c r="O24528" s="1" t="s">
        <v>27</v>
      </c>
      <c r="P24528" s="1" t="s">
        <v>27</v>
      </c>
      <c r="Q24528" s="1" t="s">
        <v>27</v>
      </c>
      <c r="R24528" s="1" t="s">
        <v>27</v>
      </c>
      <c r="S24528" s="1" t="s">
        <v>27</v>
      </c>
    </row>
    <row r="24529" spans="1:19" x14ac:dyDescent="0.25">
      <c r="A24529">
        <v>321166</v>
      </c>
      <c r="B24529" s="1" t="s">
        <v>80034</v>
      </c>
      <c r="C24529" s="1" t="s">
        <v>31</v>
      </c>
      <c r="D24529" s="1" t="s">
        <v>80035</v>
      </c>
      <c r="E24529">
        <v>412443358</v>
      </c>
      <c r="F24529">
        <v>15632892</v>
      </c>
      <c r="G24529">
        <v>302</v>
      </c>
      <c r="H24529" s="1" t="s">
        <v>25202</v>
      </c>
      <c r="I24529" s="1" t="s">
        <v>25786</v>
      </c>
      <c r="J24529" s="1" t="s">
        <v>79649</v>
      </c>
      <c r="K24529" s="1" t="s">
        <v>80036</v>
      </c>
      <c r="L24529" s="1" t="s">
        <v>26</v>
      </c>
      <c r="M24529" s="1" t="s">
        <v>27</v>
      </c>
      <c r="N24529" s="1" t="s">
        <v>27</v>
      </c>
      <c r="O24529" s="1" t="s">
        <v>27</v>
      </c>
      <c r="P24529" s="1" t="s">
        <v>27</v>
      </c>
      <c r="Q24529" s="1" t="s">
        <v>27</v>
      </c>
      <c r="R24529" s="1" t="s">
        <v>27</v>
      </c>
      <c r="S24529" s="1" t="s">
        <v>27</v>
      </c>
    </row>
    <row r="24530" spans="1:19" x14ac:dyDescent="0.25">
      <c r="A24530">
        <v>321178</v>
      </c>
      <c r="B24530" s="1" t="s">
        <v>80037</v>
      </c>
      <c r="C24530" s="1" t="s">
        <v>658</v>
      </c>
      <c r="D24530" s="1" t="s">
        <v>80038</v>
      </c>
      <c r="E24530">
        <v>40353799</v>
      </c>
      <c r="F24530">
        <v>-1013488</v>
      </c>
      <c r="G24530">
        <v>3822</v>
      </c>
      <c r="H24530" s="1" t="s">
        <v>25202</v>
      </c>
      <c r="I24530" s="1" t="s">
        <v>25786</v>
      </c>
      <c r="J24530" s="1" t="s">
        <v>79620</v>
      </c>
      <c r="K24530" s="1" t="s">
        <v>80039</v>
      </c>
      <c r="L24530" s="1" t="s">
        <v>26</v>
      </c>
      <c r="M24530" s="1" t="s">
        <v>27</v>
      </c>
      <c r="N24530" s="1" t="s">
        <v>27</v>
      </c>
      <c r="O24530" s="1" t="s">
        <v>27</v>
      </c>
      <c r="P24530" s="1" t="s">
        <v>27</v>
      </c>
      <c r="Q24530" s="1" t="s">
        <v>27</v>
      </c>
      <c r="R24530" s="1" t="s">
        <v>27</v>
      </c>
      <c r="S24530" s="1" t="s">
        <v>27</v>
      </c>
    </row>
    <row r="24531" spans="1:19" x14ac:dyDescent="0.25">
      <c r="A24531">
        <v>321179</v>
      </c>
      <c r="B24531" s="1" t="s">
        <v>80040</v>
      </c>
      <c r="C24531" s="1" t="s">
        <v>31</v>
      </c>
      <c r="D24531" s="1" t="s">
        <v>80041</v>
      </c>
      <c r="E24531">
        <v>4015787</v>
      </c>
      <c r="F24531">
        <v>-338066</v>
      </c>
      <c r="G24531">
        <v>2549</v>
      </c>
      <c r="H24531" s="1" t="s">
        <v>25202</v>
      </c>
      <c r="I24531" s="1" t="s">
        <v>25786</v>
      </c>
      <c r="J24531" s="1" t="s">
        <v>79606</v>
      </c>
      <c r="K24531" s="1" t="s">
        <v>80042</v>
      </c>
      <c r="L24531" s="1" t="s">
        <v>26</v>
      </c>
      <c r="M24531" s="1" t="s">
        <v>27</v>
      </c>
      <c r="N24531" s="1" t="s">
        <v>27</v>
      </c>
      <c r="O24531" s="1" t="s">
        <v>27</v>
      </c>
      <c r="P24531" s="1" t="s">
        <v>27</v>
      </c>
      <c r="Q24531" s="1" t="s">
        <v>27</v>
      </c>
      <c r="R24531" s="1" t="s">
        <v>27</v>
      </c>
      <c r="S24531" s="1" t="s">
        <v>27</v>
      </c>
    </row>
    <row r="24532" spans="1:19" x14ac:dyDescent="0.25">
      <c r="A24532">
        <v>321180</v>
      </c>
      <c r="B24532" s="1" t="s">
        <v>80043</v>
      </c>
      <c r="C24532" s="1" t="s">
        <v>31</v>
      </c>
      <c r="D24532" s="1" t="s">
        <v>80044</v>
      </c>
      <c r="E24532">
        <v>38792309</v>
      </c>
      <c r="F24532">
        <v>-3371537</v>
      </c>
      <c r="G24532">
        <v>2395</v>
      </c>
      <c r="H24532" s="1" t="s">
        <v>25202</v>
      </c>
      <c r="I24532" s="1" t="s">
        <v>25786</v>
      </c>
      <c r="J24532" s="1" t="s">
        <v>79645</v>
      </c>
      <c r="K24532" s="1" t="s">
        <v>80045</v>
      </c>
      <c r="L24532" s="1" t="s">
        <v>26</v>
      </c>
      <c r="M24532" s="1" t="s">
        <v>27</v>
      </c>
      <c r="N24532" s="1" t="s">
        <v>27</v>
      </c>
      <c r="O24532" s="1" t="s">
        <v>80046</v>
      </c>
      <c r="P24532" s="1" t="s">
        <v>27</v>
      </c>
      <c r="Q24532" s="1" t="s">
        <v>27</v>
      </c>
      <c r="R24532" s="1" t="s">
        <v>27</v>
      </c>
      <c r="S24532" s="1" t="s">
        <v>80047</v>
      </c>
    </row>
    <row r="24533" spans="1:19" x14ac:dyDescent="0.25">
      <c r="A24533">
        <v>321218</v>
      </c>
      <c r="B24533" s="1" t="s">
        <v>80048</v>
      </c>
      <c r="C24533" s="1" t="s">
        <v>31</v>
      </c>
      <c r="D24533" s="1" t="s">
        <v>80049</v>
      </c>
      <c r="E24533">
        <v>41044793</v>
      </c>
      <c r="F24533">
        <v>-2629209</v>
      </c>
      <c r="G24533">
        <v>3445</v>
      </c>
      <c r="H24533" s="1" t="s">
        <v>25202</v>
      </c>
      <c r="I24533" s="1" t="s">
        <v>25786</v>
      </c>
      <c r="J24533" s="1" t="s">
        <v>79645</v>
      </c>
      <c r="K24533" s="1" t="s">
        <v>80050</v>
      </c>
      <c r="L24533" s="1" t="s">
        <v>26</v>
      </c>
      <c r="M24533" s="1" t="s">
        <v>27</v>
      </c>
      <c r="N24533" s="1" t="s">
        <v>27</v>
      </c>
      <c r="O24533" s="1" t="s">
        <v>80051</v>
      </c>
      <c r="P24533" s="1" t="s">
        <v>27</v>
      </c>
      <c r="Q24533" s="1" t="s">
        <v>80052</v>
      </c>
      <c r="R24533" s="1" t="s">
        <v>27</v>
      </c>
      <c r="S24533" s="1" t="s">
        <v>27</v>
      </c>
    </row>
    <row r="24534" spans="1:19" x14ac:dyDescent="0.25">
      <c r="A24534">
        <v>321221</v>
      </c>
      <c r="B24534" s="1" t="s">
        <v>80053</v>
      </c>
      <c r="C24534" s="1" t="s">
        <v>31</v>
      </c>
      <c r="D24534" s="1" t="s">
        <v>80054</v>
      </c>
      <c r="E24534">
        <v>39405432</v>
      </c>
      <c r="F24534">
        <v>-3829932</v>
      </c>
      <c r="H24534" s="1" t="s">
        <v>25202</v>
      </c>
      <c r="I24534" s="1" t="s">
        <v>25786</v>
      </c>
      <c r="J24534" s="1" t="s">
        <v>79645</v>
      </c>
      <c r="K24534" s="1" t="s">
        <v>80055</v>
      </c>
      <c r="L24534" s="1" t="s">
        <v>26</v>
      </c>
      <c r="M24534" s="1" t="s">
        <v>27</v>
      </c>
      <c r="N24534" s="1" t="s">
        <v>27</v>
      </c>
      <c r="O24534" s="1" t="s">
        <v>27</v>
      </c>
      <c r="P24534" s="1" t="s">
        <v>27</v>
      </c>
      <c r="Q24534" s="1" t="s">
        <v>27</v>
      </c>
      <c r="R24534" s="1" t="s">
        <v>27</v>
      </c>
      <c r="S24534" s="1" t="s">
        <v>27</v>
      </c>
    </row>
    <row r="24535" spans="1:19" x14ac:dyDescent="0.25">
      <c r="A24535">
        <v>321222</v>
      </c>
      <c r="B24535" s="1" t="s">
        <v>80056</v>
      </c>
      <c r="C24535" s="1" t="s">
        <v>31</v>
      </c>
      <c r="D24535" s="1" t="s">
        <v>80057</v>
      </c>
      <c r="E24535">
        <v>37242111</v>
      </c>
      <c r="F24535">
        <v>-7317649</v>
      </c>
      <c r="G24535">
        <v>144</v>
      </c>
      <c r="H24535" s="1" t="s">
        <v>25202</v>
      </c>
      <c r="I24535" s="1" t="s">
        <v>25786</v>
      </c>
      <c r="J24535" s="1" t="s">
        <v>25787</v>
      </c>
      <c r="K24535" s="1" t="s">
        <v>80058</v>
      </c>
      <c r="L24535" s="1" t="s">
        <v>26</v>
      </c>
      <c r="M24535" s="1" t="s">
        <v>27</v>
      </c>
      <c r="N24535" s="1" t="s">
        <v>27</v>
      </c>
      <c r="O24535" s="1" t="s">
        <v>27</v>
      </c>
      <c r="P24535" s="1" t="s">
        <v>27</v>
      </c>
      <c r="Q24535" s="1" t="s">
        <v>27</v>
      </c>
      <c r="R24535" s="1" t="s">
        <v>27</v>
      </c>
      <c r="S24535" s="1" t="s">
        <v>27</v>
      </c>
    </row>
    <row r="24536" spans="1:19" x14ac:dyDescent="0.25">
      <c r="A24536">
        <v>321292</v>
      </c>
      <c r="B24536" s="1" t="s">
        <v>80059</v>
      </c>
      <c r="C24536" s="1" t="s">
        <v>31</v>
      </c>
      <c r="D24536" s="1" t="s">
        <v>80060</v>
      </c>
      <c r="E24536">
        <v>39220457</v>
      </c>
      <c r="F24536">
        <v>-36825</v>
      </c>
      <c r="G24536">
        <v>30</v>
      </c>
      <c r="H24536" s="1" t="s">
        <v>25202</v>
      </c>
      <c r="I24536" s="1" t="s">
        <v>25786</v>
      </c>
      <c r="J24536" s="1" t="s">
        <v>79600</v>
      </c>
      <c r="K24536" s="1" t="s">
        <v>80061</v>
      </c>
      <c r="L24536" s="1" t="s">
        <v>26</v>
      </c>
      <c r="M24536" s="1" t="s">
        <v>27</v>
      </c>
      <c r="N24536" s="1" t="s">
        <v>27</v>
      </c>
      <c r="O24536" s="1" t="s">
        <v>27</v>
      </c>
      <c r="P24536" s="1" t="s">
        <v>27</v>
      </c>
      <c r="Q24536" s="1" t="s">
        <v>80062</v>
      </c>
      <c r="R24536" s="1" t="s">
        <v>27</v>
      </c>
      <c r="S24536" s="1" t="s">
        <v>27</v>
      </c>
    </row>
    <row r="24537" spans="1:19" x14ac:dyDescent="0.25">
      <c r="A24537">
        <v>321293</v>
      </c>
      <c r="B24537" s="1" t="s">
        <v>80063</v>
      </c>
      <c r="C24537" s="1" t="s">
        <v>31</v>
      </c>
      <c r="D24537" s="1" t="s">
        <v>80064</v>
      </c>
      <c r="E24537">
        <v>39226157</v>
      </c>
      <c r="F24537">
        <v>-366584</v>
      </c>
      <c r="G24537">
        <v>26</v>
      </c>
      <c r="H24537" s="1" t="s">
        <v>25202</v>
      </c>
      <c r="I24537" s="1" t="s">
        <v>25786</v>
      </c>
      <c r="J24537" s="1" t="s">
        <v>79600</v>
      </c>
      <c r="K24537" s="1" t="s">
        <v>80061</v>
      </c>
      <c r="L24537" s="1" t="s">
        <v>26</v>
      </c>
      <c r="M24537" s="1" t="s">
        <v>27</v>
      </c>
      <c r="N24537" s="1" t="s">
        <v>27</v>
      </c>
      <c r="O24537" s="1" t="s">
        <v>27</v>
      </c>
      <c r="P24537" s="1" t="s">
        <v>27</v>
      </c>
      <c r="Q24537" s="1" t="s">
        <v>27</v>
      </c>
      <c r="R24537" s="1" t="s">
        <v>27</v>
      </c>
      <c r="S24537" s="1" t="s">
        <v>27</v>
      </c>
    </row>
    <row r="24538" spans="1:19" x14ac:dyDescent="0.25">
      <c r="A24538">
        <v>321328</v>
      </c>
      <c r="B24538" s="1" t="s">
        <v>80065</v>
      </c>
      <c r="C24538" s="1" t="s">
        <v>31</v>
      </c>
      <c r="D24538" s="1" t="s">
        <v>80066</v>
      </c>
      <c r="E24538">
        <v>39490575</v>
      </c>
      <c r="F24538">
        <v>-4661292</v>
      </c>
      <c r="G24538">
        <v>763</v>
      </c>
      <c r="H24538" s="1" t="s">
        <v>25202</v>
      </c>
      <c r="I24538" s="1" t="s">
        <v>25786</v>
      </c>
      <c r="J24538" s="1" t="s">
        <v>79645</v>
      </c>
      <c r="K24538" s="1" t="s">
        <v>80067</v>
      </c>
      <c r="L24538" s="1" t="s">
        <v>26</v>
      </c>
      <c r="M24538" s="1" t="s">
        <v>27</v>
      </c>
      <c r="N24538" s="1" t="s">
        <v>27</v>
      </c>
      <c r="O24538" s="1" t="s">
        <v>27</v>
      </c>
      <c r="P24538" s="1" t="s">
        <v>27</v>
      </c>
      <c r="Q24538" s="1" t="s">
        <v>27</v>
      </c>
      <c r="R24538" s="1" t="s">
        <v>27</v>
      </c>
      <c r="S24538" s="1" t="s">
        <v>27</v>
      </c>
    </row>
    <row r="24539" spans="1:19" x14ac:dyDescent="0.25">
      <c r="A24539">
        <v>321329</v>
      </c>
      <c r="B24539" s="1" t="s">
        <v>80068</v>
      </c>
      <c r="C24539" s="1" t="s">
        <v>658</v>
      </c>
      <c r="D24539" s="1" t="s">
        <v>80069</v>
      </c>
      <c r="E24539">
        <v>37884932</v>
      </c>
      <c r="F24539">
        <v>-485157</v>
      </c>
      <c r="G24539">
        <v>525</v>
      </c>
      <c r="H24539" s="1" t="s">
        <v>25202</v>
      </c>
      <c r="I24539" s="1" t="s">
        <v>25786</v>
      </c>
      <c r="J24539" s="1" t="s">
        <v>25787</v>
      </c>
      <c r="K24539" s="1" t="s">
        <v>80070</v>
      </c>
      <c r="L24539" s="1" t="s">
        <v>26</v>
      </c>
      <c r="M24539" s="1" t="s">
        <v>27</v>
      </c>
      <c r="N24539" s="1" t="s">
        <v>27</v>
      </c>
      <c r="O24539" s="1" t="s">
        <v>27</v>
      </c>
      <c r="P24539" s="1" t="s">
        <v>27</v>
      </c>
      <c r="Q24539" s="1" t="s">
        <v>27</v>
      </c>
      <c r="R24539" s="1" t="s">
        <v>27</v>
      </c>
      <c r="S24539" s="1" t="s">
        <v>27</v>
      </c>
    </row>
    <row r="24540" spans="1:19" x14ac:dyDescent="0.25">
      <c r="A24540">
        <v>321338</v>
      </c>
      <c r="B24540" s="1" t="s">
        <v>80071</v>
      </c>
      <c r="C24540" s="1" t="s">
        <v>31</v>
      </c>
      <c r="D24540" s="1" t="s">
        <v>80072</v>
      </c>
      <c r="E24540">
        <v>40099412</v>
      </c>
      <c r="F24540">
        <v>-4295084</v>
      </c>
      <c r="G24540">
        <v>1978</v>
      </c>
      <c r="H24540" s="1" t="s">
        <v>25202</v>
      </c>
      <c r="I24540" s="1" t="s">
        <v>25786</v>
      </c>
      <c r="J24540" s="1" t="s">
        <v>79645</v>
      </c>
      <c r="K24540" s="1" t="s">
        <v>80073</v>
      </c>
      <c r="L24540" s="1" t="s">
        <v>26</v>
      </c>
      <c r="M24540" s="1" t="s">
        <v>27</v>
      </c>
      <c r="N24540" s="1" t="s">
        <v>27</v>
      </c>
      <c r="O24540" s="1" t="s">
        <v>27</v>
      </c>
      <c r="P24540" s="1" t="s">
        <v>27</v>
      </c>
      <c r="Q24540" s="1" t="s">
        <v>80074</v>
      </c>
      <c r="R24540" s="1" t="s">
        <v>27</v>
      </c>
      <c r="S24540" s="1" t="s">
        <v>27</v>
      </c>
    </row>
    <row r="24541" spans="1:19" x14ac:dyDescent="0.25">
      <c r="A24541">
        <v>321339</v>
      </c>
      <c r="B24541" s="1" t="s">
        <v>80075</v>
      </c>
      <c r="C24541" s="1" t="s">
        <v>31</v>
      </c>
      <c r="D24541" s="1" t="s">
        <v>80076</v>
      </c>
      <c r="E24541">
        <v>419599129</v>
      </c>
      <c r="F24541">
        <v>-5434853</v>
      </c>
      <c r="G24541">
        <v>1296</v>
      </c>
      <c r="H24541" s="1" t="s">
        <v>25202</v>
      </c>
      <c r="I24541" s="1" t="s">
        <v>25786</v>
      </c>
      <c r="J24541" s="1" t="s">
        <v>79620</v>
      </c>
      <c r="K24541" s="1" t="s">
        <v>27</v>
      </c>
      <c r="L24541" s="1" t="s">
        <v>26</v>
      </c>
      <c r="M24541" s="1" t="s">
        <v>27</v>
      </c>
      <c r="N24541" s="1" t="s">
        <v>27</v>
      </c>
      <c r="O24541" s="1" t="s">
        <v>27</v>
      </c>
      <c r="P24541" s="1" t="s">
        <v>27</v>
      </c>
      <c r="Q24541" s="1" t="s">
        <v>27</v>
      </c>
      <c r="R24541" s="1" t="s">
        <v>27</v>
      </c>
      <c r="S24541" s="1" t="s">
        <v>27</v>
      </c>
    </row>
    <row r="24542" spans="1:19" x14ac:dyDescent="0.25">
      <c r="A24542">
        <v>321361</v>
      </c>
      <c r="B24542" s="1" t="s">
        <v>80077</v>
      </c>
      <c r="C24542" s="1" t="s">
        <v>31</v>
      </c>
      <c r="D24542" s="1" t="s">
        <v>80078</v>
      </c>
      <c r="E24542">
        <v>423487</v>
      </c>
      <c r="F24542">
        <v>18613</v>
      </c>
      <c r="G24542">
        <v>1788</v>
      </c>
      <c r="H24542" s="1" t="s">
        <v>25202</v>
      </c>
      <c r="I24542" s="1" t="s">
        <v>25786</v>
      </c>
      <c r="J24542" s="1" t="s">
        <v>79620</v>
      </c>
      <c r="K24542" s="1" t="s">
        <v>80079</v>
      </c>
      <c r="L24542" s="1" t="s">
        <v>26</v>
      </c>
      <c r="M24542" s="1" t="s">
        <v>27</v>
      </c>
      <c r="N24542" s="1" t="s">
        <v>27</v>
      </c>
      <c r="O24542" s="1" t="s">
        <v>27</v>
      </c>
      <c r="P24542" s="1" t="s">
        <v>27</v>
      </c>
      <c r="Q24542" s="1" t="s">
        <v>27</v>
      </c>
      <c r="R24542" s="1" t="s">
        <v>27</v>
      </c>
      <c r="S24542" s="1" t="s">
        <v>27</v>
      </c>
    </row>
    <row r="24543" spans="1:19" x14ac:dyDescent="0.25">
      <c r="A24543">
        <v>321362</v>
      </c>
      <c r="B24543" s="1" t="s">
        <v>80080</v>
      </c>
      <c r="C24543" s="1" t="s">
        <v>31</v>
      </c>
      <c r="D24543" s="1" t="s">
        <v>80081</v>
      </c>
      <c r="E24543">
        <v>42474227</v>
      </c>
      <c r="F24543">
        <v>-2872739</v>
      </c>
      <c r="G24543">
        <v>2133</v>
      </c>
      <c r="H24543" s="1" t="s">
        <v>25202</v>
      </c>
      <c r="I24543" s="1" t="s">
        <v>25786</v>
      </c>
      <c r="J24543" s="1" t="s">
        <v>80082</v>
      </c>
      <c r="K24543" s="1" t="s">
        <v>80083</v>
      </c>
      <c r="L24543" s="1" t="s">
        <v>26</v>
      </c>
      <c r="M24543" s="1" t="s">
        <v>27</v>
      </c>
      <c r="N24543" s="1" t="s">
        <v>27</v>
      </c>
      <c r="O24543" s="1" t="s">
        <v>80084</v>
      </c>
      <c r="P24543" s="1" t="s">
        <v>27</v>
      </c>
      <c r="Q24543" s="1" t="s">
        <v>80085</v>
      </c>
      <c r="R24543" s="1" t="s">
        <v>27</v>
      </c>
      <c r="S24543" s="1" t="s">
        <v>27</v>
      </c>
    </row>
    <row r="24544" spans="1:19" x14ac:dyDescent="0.25">
      <c r="A24544">
        <v>321380</v>
      </c>
      <c r="B24544" s="1" t="s">
        <v>80086</v>
      </c>
      <c r="C24544" s="1" t="s">
        <v>31</v>
      </c>
      <c r="D24544" s="1" t="s">
        <v>80087</v>
      </c>
      <c r="E24544">
        <v>42095282</v>
      </c>
      <c r="F24544">
        <v>-4595404</v>
      </c>
      <c r="G24544">
        <v>2658</v>
      </c>
      <c r="H24544" s="1" t="s">
        <v>25202</v>
      </c>
      <c r="I24544" s="1" t="s">
        <v>25786</v>
      </c>
      <c r="J24544" s="1" t="s">
        <v>79610</v>
      </c>
      <c r="K24544" s="1" t="s">
        <v>80088</v>
      </c>
      <c r="L24544" s="1" t="s">
        <v>26</v>
      </c>
      <c r="M24544" s="1" t="s">
        <v>27</v>
      </c>
      <c r="N24544" s="1" t="s">
        <v>27</v>
      </c>
      <c r="O24544" s="1" t="s">
        <v>27</v>
      </c>
      <c r="P24544" s="1" t="s">
        <v>27</v>
      </c>
      <c r="Q24544" s="1" t="s">
        <v>27</v>
      </c>
      <c r="R24544" s="1" t="s">
        <v>27</v>
      </c>
      <c r="S24544" s="1" t="s">
        <v>80089</v>
      </c>
    </row>
    <row r="24545" spans="1:19" x14ac:dyDescent="0.25">
      <c r="A24545">
        <v>321381</v>
      </c>
      <c r="B24545" s="1" t="s">
        <v>80090</v>
      </c>
      <c r="C24545" s="1" t="s">
        <v>31</v>
      </c>
      <c r="D24545" s="1" t="s">
        <v>80091</v>
      </c>
      <c r="E24545">
        <v>40436582</v>
      </c>
      <c r="F24545">
        <v>-4024985</v>
      </c>
      <c r="G24545">
        <v>1985</v>
      </c>
      <c r="H24545" s="1" t="s">
        <v>25202</v>
      </c>
      <c r="I24545" s="1" t="s">
        <v>25786</v>
      </c>
      <c r="J24545" s="1" t="s">
        <v>79606</v>
      </c>
      <c r="K24545" s="1" t="s">
        <v>80092</v>
      </c>
      <c r="L24545" s="1" t="s">
        <v>26</v>
      </c>
      <c r="M24545" s="1" t="s">
        <v>27</v>
      </c>
      <c r="N24545" s="1" t="s">
        <v>27</v>
      </c>
      <c r="O24545" s="1" t="s">
        <v>27</v>
      </c>
      <c r="P24545" s="1" t="s">
        <v>27</v>
      </c>
      <c r="Q24545" s="1" t="s">
        <v>27</v>
      </c>
      <c r="R24545" s="1" t="s">
        <v>27</v>
      </c>
      <c r="S24545" s="1" t="s">
        <v>27</v>
      </c>
    </row>
    <row r="24546" spans="1:19" x14ac:dyDescent="0.25">
      <c r="A24546">
        <v>321382</v>
      </c>
      <c r="B24546" s="1" t="s">
        <v>80093</v>
      </c>
      <c r="C24546" s="1" t="s">
        <v>31</v>
      </c>
      <c r="D24546" s="1" t="s">
        <v>80094</v>
      </c>
      <c r="E24546">
        <v>4001051</v>
      </c>
      <c r="F24546">
        <v>-4946316</v>
      </c>
      <c r="G24546">
        <v>1427</v>
      </c>
      <c r="H24546" s="1" t="s">
        <v>25202</v>
      </c>
      <c r="I24546" s="1" t="s">
        <v>25786</v>
      </c>
      <c r="J24546" s="1" t="s">
        <v>79645</v>
      </c>
      <c r="K24546" s="1" t="s">
        <v>80095</v>
      </c>
      <c r="L24546" s="1" t="s">
        <v>26</v>
      </c>
      <c r="M24546" s="1" t="s">
        <v>27</v>
      </c>
      <c r="N24546" s="1" t="s">
        <v>27</v>
      </c>
      <c r="O24546" s="1" t="s">
        <v>27</v>
      </c>
      <c r="P24546" s="1" t="s">
        <v>27</v>
      </c>
      <c r="Q24546" s="1" t="s">
        <v>27</v>
      </c>
      <c r="R24546" s="1" t="s">
        <v>27</v>
      </c>
      <c r="S24546" s="1" t="s">
        <v>80096</v>
      </c>
    </row>
    <row r="24547" spans="1:19" x14ac:dyDescent="0.25">
      <c r="A24547">
        <v>321383</v>
      </c>
      <c r="B24547" s="1" t="s">
        <v>80097</v>
      </c>
      <c r="C24547" s="1" t="s">
        <v>31</v>
      </c>
      <c r="D24547" s="1" t="s">
        <v>80098</v>
      </c>
      <c r="E24547">
        <v>38942651</v>
      </c>
      <c r="F24547">
        <v>-6127169</v>
      </c>
      <c r="H24547" s="1" t="s">
        <v>25202</v>
      </c>
      <c r="I24547" s="1" t="s">
        <v>25786</v>
      </c>
      <c r="J24547" s="1" t="s">
        <v>79652</v>
      </c>
      <c r="K24547" s="1" t="s">
        <v>80099</v>
      </c>
      <c r="L24547" s="1" t="s">
        <v>26</v>
      </c>
      <c r="M24547" s="1" t="s">
        <v>27</v>
      </c>
      <c r="N24547" s="1" t="s">
        <v>27</v>
      </c>
      <c r="O24547" s="1" t="s">
        <v>27</v>
      </c>
      <c r="P24547" s="1" t="s">
        <v>27</v>
      </c>
      <c r="Q24547" s="1" t="s">
        <v>27</v>
      </c>
      <c r="R24547" s="1" t="s">
        <v>27</v>
      </c>
      <c r="S24547" s="1" t="s">
        <v>27</v>
      </c>
    </row>
    <row r="24548" spans="1:19" x14ac:dyDescent="0.25">
      <c r="A24548">
        <v>321390</v>
      </c>
      <c r="B24548" s="1" t="s">
        <v>80100</v>
      </c>
      <c r="C24548" s="1" t="s">
        <v>31</v>
      </c>
      <c r="D24548" s="1" t="s">
        <v>80101</v>
      </c>
      <c r="E24548">
        <v>427212725</v>
      </c>
      <c r="F24548">
        <v>-26783924</v>
      </c>
      <c r="G24548">
        <v>1969</v>
      </c>
      <c r="H24548" s="1" t="s">
        <v>25202</v>
      </c>
      <c r="I24548" s="1" t="s">
        <v>25786</v>
      </c>
      <c r="J24548" s="1" t="s">
        <v>79610</v>
      </c>
      <c r="K24548" s="1" t="s">
        <v>80102</v>
      </c>
      <c r="L24548" s="1" t="s">
        <v>26</v>
      </c>
      <c r="M24548" s="1" t="s">
        <v>27</v>
      </c>
      <c r="N24548" s="1" t="s">
        <v>27</v>
      </c>
      <c r="O24548" s="1" t="s">
        <v>27</v>
      </c>
      <c r="P24548" s="1" t="s">
        <v>27</v>
      </c>
      <c r="Q24548" s="1" t="s">
        <v>27</v>
      </c>
      <c r="R24548" s="1" t="s">
        <v>27</v>
      </c>
      <c r="S24548" s="1" t="s">
        <v>27</v>
      </c>
    </row>
    <row r="24549" spans="1:19" x14ac:dyDescent="0.25">
      <c r="A24549">
        <v>321391</v>
      </c>
      <c r="B24549" s="1" t="s">
        <v>80103</v>
      </c>
      <c r="C24549" s="1" t="s">
        <v>31</v>
      </c>
      <c r="D24549" s="1" t="s">
        <v>80104</v>
      </c>
      <c r="E24549">
        <v>406025245</v>
      </c>
      <c r="F24549">
        <v>-24293518</v>
      </c>
      <c r="G24549">
        <v>3937</v>
      </c>
      <c r="H24549" s="1" t="s">
        <v>25202</v>
      </c>
      <c r="I24549" s="1" t="s">
        <v>25786</v>
      </c>
      <c r="J24549" s="1" t="s">
        <v>79645</v>
      </c>
      <c r="K24549" s="1" t="s">
        <v>80105</v>
      </c>
      <c r="L24549" s="1" t="s">
        <v>26</v>
      </c>
      <c r="M24549" s="1" t="s">
        <v>27</v>
      </c>
      <c r="N24549" s="1" t="s">
        <v>27</v>
      </c>
      <c r="O24549" s="1" t="s">
        <v>27</v>
      </c>
      <c r="P24549" s="1" t="s">
        <v>27</v>
      </c>
      <c r="Q24549" s="1" t="s">
        <v>27</v>
      </c>
      <c r="R24549" s="1" t="s">
        <v>27</v>
      </c>
      <c r="S24549" s="1" t="s">
        <v>27</v>
      </c>
    </row>
    <row r="24550" spans="1:19" x14ac:dyDescent="0.25">
      <c r="A24550">
        <v>321392</v>
      </c>
      <c r="B24550" s="1" t="s">
        <v>80106</v>
      </c>
      <c r="C24550" s="1" t="s">
        <v>31</v>
      </c>
      <c r="D24550" s="1" t="s">
        <v>80107</v>
      </c>
      <c r="E24550">
        <v>42822214</v>
      </c>
      <c r="F24550">
        <v>-1735109</v>
      </c>
      <c r="G24550">
        <v>1345</v>
      </c>
      <c r="H24550" s="1" t="s">
        <v>25202</v>
      </c>
      <c r="I24550" s="1" t="s">
        <v>25786</v>
      </c>
      <c r="J24550" s="1" t="s">
        <v>79658</v>
      </c>
      <c r="K24550" s="1" t="s">
        <v>80108</v>
      </c>
      <c r="L24550" s="1" t="s">
        <v>26</v>
      </c>
      <c r="M24550" s="1" t="s">
        <v>27</v>
      </c>
      <c r="N24550" s="1" t="s">
        <v>27</v>
      </c>
      <c r="O24550" s="1" t="s">
        <v>27</v>
      </c>
      <c r="P24550" s="1" t="s">
        <v>27</v>
      </c>
      <c r="Q24550" s="1" t="s">
        <v>27</v>
      </c>
      <c r="R24550" s="1" t="s">
        <v>27</v>
      </c>
      <c r="S24550" s="1" t="s">
        <v>27</v>
      </c>
    </row>
    <row r="24551" spans="1:19" x14ac:dyDescent="0.25">
      <c r="A24551">
        <v>321393</v>
      </c>
      <c r="B24551" s="1" t="s">
        <v>80109</v>
      </c>
      <c r="C24551" s="1" t="s">
        <v>31</v>
      </c>
      <c r="D24551" s="1" t="s">
        <v>80110</v>
      </c>
      <c r="E24551">
        <v>40479855</v>
      </c>
      <c r="F24551">
        <v>-5360676</v>
      </c>
      <c r="G24551">
        <v>3297</v>
      </c>
      <c r="H24551" s="1" t="s">
        <v>25202</v>
      </c>
      <c r="I24551" s="1" t="s">
        <v>25786</v>
      </c>
      <c r="J24551" s="1" t="s">
        <v>79610</v>
      </c>
      <c r="K24551" s="1" t="s">
        <v>80111</v>
      </c>
      <c r="L24551" s="1" t="s">
        <v>26</v>
      </c>
      <c r="M24551" s="1" t="s">
        <v>27</v>
      </c>
      <c r="N24551" s="1" t="s">
        <v>27</v>
      </c>
      <c r="O24551" s="1" t="s">
        <v>27</v>
      </c>
      <c r="P24551" s="1" t="s">
        <v>27</v>
      </c>
      <c r="Q24551" s="1" t="s">
        <v>27</v>
      </c>
      <c r="R24551" s="1" t="s">
        <v>27</v>
      </c>
      <c r="S24551" s="1" t="s">
        <v>27</v>
      </c>
    </row>
    <row r="24552" spans="1:19" x14ac:dyDescent="0.25">
      <c r="A24552">
        <v>321397</v>
      </c>
      <c r="B24552" s="1" t="s">
        <v>80112</v>
      </c>
      <c r="C24552" s="1" t="s">
        <v>31</v>
      </c>
      <c r="D24552" s="1" t="s">
        <v>80113</v>
      </c>
      <c r="E24552">
        <v>4001248</v>
      </c>
      <c r="F24552">
        <v>-2977939</v>
      </c>
      <c r="G24552">
        <v>2379</v>
      </c>
      <c r="H24552" s="1" t="s">
        <v>25202</v>
      </c>
      <c r="I24552" s="1" t="s">
        <v>25786</v>
      </c>
      <c r="J24552" s="1" t="s">
        <v>79645</v>
      </c>
      <c r="K24552" s="1" t="s">
        <v>80114</v>
      </c>
      <c r="L24552" s="1" t="s">
        <v>26</v>
      </c>
      <c r="M24552" s="1" t="s">
        <v>27</v>
      </c>
      <c r="N24552" s="1" t="s">
        <v>27</v>
      </c>
      <c r="O24552" s="1" t="s">
        <v>27</v>
      </c>
      <c r="P24552" s="1" t="s">
        <v>27</v>
      </c>
      <c r="Q24552" s="1" t="s">
        <v>27</v>
      </c>
      <c r="R24552" s="1" t="s">
        <v>27</v>
      </c>
      <c r="S24552" s="1" t="s">
        <v>27</v>
      </c>
    </row>
    <row r="24553" spans="1:19" x14ac:dyDescent="0.25">
      <c r="A24553">
        <v>321398</v>
      </c>
      <c r="B24553" s="1" t="s">
        <v>80115</v>
      </c>
      <c r="C24553" s="1" t="s">
        <v>31</v>
      </c>
      <c r="D24553" s="1" t="s">
        <v>80116</v>
      </c>
      <c r="E24553">
        <v>390369546</v>
      </c>
      <c r="F24553">
        <v>-28946489</v>
      </c>
      <c r="H24553" s="1" t="s">
        <v>25202</v>
      </c>
      <c r="I24553" s="1" t="s">
        <v>25786</v>
      </c>
      <c r="J24553" s="1" t="s">
        <v>79645</v>
      </c>
      <c r="K24553" s="1" t="s">
        <v>80116</v>
      </c>
      <c r="L24553" s="1" t="s">
        <v>26</v>
      </c>
      <c r="M24553" s="1" t="s">
        <v>27</v>
      </c>
      <c r="N24553" s="1" t="s">
        <v>27</v>
      </c>
      <c r="O24553" s="1" t="s">
        <v>27</v>
      </c>
      <c r="P24553" s="1" t="s">
        <v>27</v>
      </c>
      <c r="Q24553" s="1" t="s">
        <v>27</v>
      </c>
      <c r="R24553" s="1" t="s">
        <v>27</v>
      </c>
      <c r="S24553" s="1" t="s">
        <v>27</v>
      </c>
    </row>
    <row r="24554" spans="1:19" x14ac:dyDescent="0.25">
      <c r="A24554">
        <v>321413</v>
      </c>
      <c r="B24554" s="1" t="s">
        <v>80117</v>
      </c>
      <c r="C24554" s="1" t="s">
        <v>31</v>
      </c>
      <c r="D24554" s="1" t="s">
        <v>80118</v>
      </c>
      <c r="E24554">
        <v>422325</v>
      </c>
      <c r="F24554">
        <v>28869444</v>
      </c>
      <c r="G24554">
        <v>2231</v>
      </c>
      <c r="H24554" s="1" t="s">
        <v>25202</v>
      </c>
      <c r="I24554" s="1" t="s">
        <v>25786</v>
      </c>
      <c r="J24554" s="1" t="s">
        <v>79649</v>
      </c>
      <c r="K24554" s="1" t="s">
        <v>80119</v>
      </c>
      <c r="L24554" s="1" t="s">
        <v>26</v>
      </c>
      <c r="M24554" s="1" t="s">
        <v>27</v>
      </c>
      <c r="N24554" s="1" t="s">
        <v>27</v>
      </c>
      <c r="O24554" s="1" t="s">
        <v>27</v>
      </c>
      <c r="P24554" s="1" t="s">
        <v>27</v>
      </c>
      <c r="Q24554" s="1" t="s">
        <v>27</v>
      </c>
      <c r="R24554" s="1" t="s">
        <v>27</v>
      </c>
      <c r="S24554" s="1" t="s">
        <v>27</v>
      </c>
    </row>
    <row r="24555" spans="1:19" x14ac:dyDescent="0.25">
      <c r="A24555">
        <v>321416</v>
      </c>
      <c r="B24555" s="1" t="s">
        <v>80120</v>
      </c>
      <c r="C24555" s="1" t="s">
        <v>31</v>
      </c>
      <c r="D24555" s="1" t="s">
        <v>80121</v>
      </c>
      <c r="E24555">
        <v>39675517</v>
      </c>
      <c r="F24555">
        <v>-548855</v>
      </c>
      <c r="G24555">
        <v>680</v>
      </c>
      <c r="H24555" s="1" t="s">
        <v>25202</v>
      </c>
      <c r="I24555" s="1" t="s">
        <v>25786</v>
      </c>
      <c r="J24555" s="1" t="s">
        <v>79600</v>
      </c>
      <c r="K24555" s="1" t="s">
        <v>80122</v>
      </c>
      <c r="L24555" s="1" t="s">
        <v>26</v>
      </c>
      <c r="M24555" s="1" t="s">
        <v>27</v>
      </c>
      <c r="N24555" s="1" t="s">
        <v>27</v>
      </c>
      <c r="O24555" s="1" t="s">
        <v>27</v>
      </c>
      <c r="P24555" s="1" t="s">
        <v>27</v>
      </c>
      <c r="Q24555" s="1" t="s">
        <v>80123</v>
      </c>
      <c r="R24555" s="1" t="s">
        <v>27</v>
      </c>
      <c r="S24555" s="1" t="s">
        <v>80124</v>
      </c>
    </row>
    <row r="24556" spans="1:19" x14ac:dyDescent="0.25">
      <c r="A24556">
        <v>321418</v>
      </c>
      <c r="B24556" s="1" t="s">
        <v>80125</v>
      </c>
      <c r="C24556" s="1" t="s">
        <v>31</v>
      </c>
      <c r="D24556" s="1" t="s">
        <v>80126</v>
      </c>
      <c r="E24556">
        <v>38817024</v>
      </c>
      <c r="F24556">
        <v>-833138</v>
      </c>
      <c r="G24556">
        <v>1837</v>
      </c>
      <c r="H24556" s="1" t="s">
        <v>25202</v>
      </c>
      <c r="I24556" s="1" t="s">
        <v>25786</v>
      </c>
      <c r="J24556" s="1" t="s">
        <v>79600</v>
      </c>
      <c r="K24556" s="1" t="s">
        <v>80127</v>
      </c>
      <c r="L24556" s="1" t="s">
        <v>26</v>
      </c>
      <c r="M24556" s="1" t="s">
        <v>27</v>
      </c>
      <c r="N24556" s="1" t="s">
        <v>27</v>
      </c>
      <c r="O24556" s="1" t="s">
        <v>27</v>
      </c>
      <c r="P24556" s="1" t="s">
        <v>27</v>
      </c>
      <c r="Q24556" s="1" t="s">
        <v>27</v>
      </c>
      <c r="R24556" s="1" t="s">
        <v>27</v>
      </c>
      <c r="S24556" s="1" t="s">
        <v>27</v>
      </c>
    </row>
    <row r="24557" spans="1:19" x14ac:dyDescent="0.25">
      <c r="A24557">
        <v>321419</v>
      </c>
      <c r="B24557" s="1" t="s">
        <v>80128</v>
      </c>
      <c r="C24557" s="1" t="s">
        <v>31</v>
      </c>
      <c r="D24557" s="1" t="s">
        <v>80129</v>
      </c>
      <c r="E24557">
        <v>3858759</v>
      </c>
      <c r="F24557">
        <v>-1105</v>
      </c>
      <c r="H24557" s="1" t="s">
        <v>25202</v>
      </c>
      <c r="I24557" s="1" t="s">
        <v>25786</v>
      </c>
      <c r="J24557" s="1" t="s">
        <v>79688</v>
      </c>
      <c r="K24557" s="1" t="s">
        <v>80130</v>
      </c>
      <c r="L24557" s="1" t="s">
        <v>26</v>
      </c>
      <c r="M24557" s="1" t="s">
        <v>27</v>
      </c>
      <c r="N24557" s="1" t="s">
        <v>27</v>
      </c>
      <c r="O24557" s="1" t="s">
        <v>27</v>
      </c>
      <c r="P24557" s="1" t="s">
        <v>27</v>
      </c>
      <c r="Q24557" s="1" t="s">
        <v>27</v>
      </c>
      <c r="R24557" s="1" t="s">
        <v>27</v>
      </c>
      <c r="S24557" s="1" t="s">
        <v>27</v>
      </c>
    </row>
    <row r="24558" spans="1:19" x14ac:dyDescent="0.25">
      <c r="A24558">
        <v>321425</v>
      </c>
      <c r="B24558" s="1" t="s">
        <v>80131</v>
      </c>
      <c r="C24558" s="1" t="s">
        <v>31</v>
      </c>
      <c r="D24558" s="1" t="s">
        <v>80132</v>
      </c>
      <c r="E24558">
        <v>42077377</v>
      </c>
      <c r="F24558">
        <v>1840227</v>
      </c>
      <c r="G24558">
        <v>2074</v>
      </c>
      <c r="H24558" s="1" t="s">
        <v>25202</v>
      </c>
      <c r="I24558" s="1" t="s">
        <v>25786</v>
      </c>
      <c r="J24558" s="1" t="s">
        <v>79649</v>
      </c>
      <c r="K24558" s="1" t="s">
        <v>80133</v>
      </c>
      <c r="L24558" s="1" t="s">
        <v>26</v>
      </c>
      <c r="M24558" s="1" t="s">
        <v>27</v>
      </c>
      <c r="N24558" s="1" t="s">
        <v>27</v>
      </c>
      <c r="O24558" s="1" t="s">
        <v>27</v>
      </c>
      <c r="P24558" s="1" t="s">
        <v>27</v>
      </c>
      <c r="Q24558" s="1" t="s">
        <v>27</v>
      </c>
      <c r="R24558" s="1" t="s">
        <v>27</v>
      </c>
      <c r="S24558" s="1" t="s">
        <v>27</v>
      </c>
    </row>
    <row r="24559" spans="1:19" x14ac:dyDescent="0.25">
      <c r="A24559">
        <v>321427</v>
      </c>
      <c r="B24559" s="1" t="s">
        <v>80134</v>
      </c>
      <c r="C24559" s="1" t="s">
        <v>31</v>
      </c>
      <c r="D24559" s="1" t="s">
        <v>80135</v>
      </c>
      <c r="E24559">
        <v>406602</v>
      </c>
      <c r="F24559">
        <v>-359489</v>
      </c>
      <c r="G24559">
        <v>1903</v>
      </c>
      <c r="H24559" s="1" t="s">
        <v>25202</v>
      </c>
      <c r="I24559" s="1" t="s">
        <v>25786</v>
      </c>
      <c r="J24559" s="1" t="s">
        <v>79606</v>
      </c>
      <c r="K24559" s="1" t="s">
        <v>80136</v>
      </c>
      <c r="L24559" s="1" t="s">
        <v>26</v>
      </c>
      <c r="M24559" s="1" t="s">
        <v>27</v>
      </c>
      <c r="N24559" s="1" t="s">
        <v>27</v>
      </c>
      <c r="O24559" s="1" t="s">
        <v>27</v>
      </c>
      <c r="P24559" s="1" t="s">
        <v>27</v>
      </c>
      <c r="Q24559" s="1" t="s">
        <v>80137</v>
      </c>
      <c r="R24559" s="1" t="s">
        <v>27</v>
      </c>
      <c r="S24559" s="1" t="s">
        <v>27</v>
      </c>
    </row>
    <row r="24560" spans="1:19" x14ac:dyDescent="0.25">
      <c r="A24560">
        <v>321430</v>
      </c>
      <c r="B24560" s="1" t="s">
        <v>80138</v>
      </c>
      <c r="C24560" s="1" t="s">
        <v>31</v>
      </c>
      <c r="D24560" s="1" t="s">
        <v>80139</v>
      </c>
      <c r="E24560">
        <v>37561238</v>
      </c>
      <c r="F24560">
        <v>-60308241</v>
      </c>
      <c r="G24560">
        <v>197</v>
      </c>
      <c r="H24560" s="1" t="s">
        <v>25202</v>
      </c>
      <c r="I24560" s="1" t="s">
        <v>25786</v>
      </c>
      <c r="J24560" s="1" t="s">
        <v>25787</v>
      </c>
      <c r="K24560" s="1" t="s">
        <v>80140</v>
      </c>
      <c r="L24560" s="1" t="s">
        <v>26</v>
      </c>
      <c r="M24560" s="1" t="s">
        <v>27</v>
      </c>
      <c r="N24560" s="1" t="s">
        <v>27</v>
      </c>
      <c r="O24560" s="1" t="s">
        <v>27</v>
      </c>
      <c r="P24560" s="1" t="s">
        <v>27</v>
      </c>
      <c r="Q24560" s="1" t="s">
        <v>80141</v>
      </c>
      <c r="R24560" s="1" t="s">
        <v>27</v>
      </c>
      <c r="S24560" s="1" t="s">
        <v>27</v>
      </c>
    </row>
    <row r="24561" spans="1:19" x14ac:dyDescent="0.25">
      <c r="A24561">
        <v>321431</v>
      </c>
      <c r="B24561" s="1" t="s">
        <v>80142</v>
      </c>
      <c r="C24561" s="1" t="s">
        <v>31</v>
      </c>
      <c r="D24561" s="1" t="s">
        <v>80143</v>
      </c>
      <c r="E24561">
        <v>419882928</v>
      </c>
      <c r="F24561">
        <v>22561665</v>
      </c>
      <c r="G24561">
        <v>1726</v>
      </c>
      <c r="H24561" s="1" t="s">
        <v>25202</v>
      </c>
      <c r="I24561" s="1" t="s">
        <v>25786</v>
      </c>
      <c r="J24561" s="1" t="s">
        <v>79649</v>
      </c>
      <c r="K24561" s="1" t="s">
        <v>80144</v>
      </c>
      <c r="L24561" s="1" t="s">
        <v>26</v>
      </c>
      <c r="M24561" s="1" t="s">
        <v>27</v>
      </c>
      <c r="N24561" s="1" t="s">
        <v>27</v>
      </c>
      <c r="O24561" s="1" t="s">
        <v>27</v>
      </c>
      <c r="P24561" s="1" t="s">
        <v>27</v>
      </c>
      <c r="Q24561" s="1" t="s">
        <v>27</v>
      </c>
      <c r="R24561" s="1" t="s">
        <v>27</v>
      </c>
      <c r="S24561" s="1" t="s">
        <v>27</v>
      </c>
    </row>
    <row r="24562" spans="1:19" x14ac:dyDescent="0.25">
      <c r="A24562">
        <v>321432</v>
      </c>
      <c r="B24562" s="1" t="s">
        <v>80145</v>
      </c>
      <c r="C24562" s="1" t="s">
        <v>31</v>
      </c>
      <c r="D24562" s="1" t="s">
        <v>80146</v>
      </c>
      <c r="E24562">
        <v>42035333</v>
      </c>
      <c r="F24562">
        <v>-746295</v>
      </c>
      <c r="G24562">
        <v>1116</v>
      </c>
      <c r="H24562" s="1" t="s">
        <v>25202</v>
      </c>
      <c r="I24562" s="1" t="s">
        <v>25786</v>
      </c>
      <c r="J24562" s="1" t="s">
        <v>79620</v>
      </c>
      <c r="K24562" s="1" t="s">
        <v>80147</v>
      </c>
      <c r="L24562" s="1" t="s">
        <v>26</v>
      </c>
      <c r="M24562" s="1" t="s">
        <v>27</v>
      </c>
      <c r="N24562" s="1" t="s">
        <v>27</v>
      </c>
      <c r="O24562" s="1" t="s">
        <v>27</v>
      </c>
      <c r="P24562" s="1" t="s">
        <v>27</v>
      </c>
      <c r="Q24562" s="1" t="s">
        <v>27</v>
      </c>
      <c r="R24562" s="1" t="s">
        <v>27</v>
      </c>
      <c r="S24562" s="1" t="s">
        <v>27</v>
      </c>
    </row>
    <row r="24563" spans="1:19" x14ac:dyDescent="0.25">
      <c r="A24563">
        <v>321438</v>
      </c>
      <c r="B24563" s="1" t="s">
        <v>80148</v>
      </c>
      <c r="C24563" s="1" t="s">
        <v>31</v>
      </c>
      <c r="D24563" s="1" t="s">
        <v>80149</v>
      </c>
      <c r="E24563">
        <v>371377455</v>
      </c>
      <c r="F24563">
        <v>-42698489</v>
      </c>
      <c r="H24563" s="1" t="s">
        <v>25202</v>
      </c>
      <c r="I24563" s="1" t="s">
        <v>25786</v>
      </c>
      <c r="J24563" s="1" t="s">
        <v>25787</v>
      </c>
      <c r="K24563" s="1" t="s">
        <v>80150</v>
      </c>
      <c r="L24563" s="1" t="s">
        <v>26</v>
      </c>
      <c r="M24563" s="1" t="s">
        <v>27</v>
      </c>
      <c r="N24563" s="1" t="s">
        <v>27</v>
      </c>
      <c r="O24563" s="1" t="s">
        <v>27</v>
      </c>
      <c r="P24563" s="1" t="s">
        <v>27</v>
      </c>
      <c r="Q24563" s="1" t="s">
        <v>27</v>
      </c>
      <c r="R24563" s="1" t="s">
        <v>27</v>
      </c>
      <c r="S24563" s="1" t="s">
        <v>27</v>
      </c>
    </row>
    <row r="24564" spans="1:19" x14ac:dyDescent="0.25">
      <c r="A24564">
        <v>321439</v>
      </c>
      <c r="B24564" s="1" t="s">
        <v>80151</v>
      </c>
      <c r="C24564" s="1" t="s">
        <v>31</v>
      </c>
      <c r="D24564" s="1" t="s">
        <v>80152</v>
      </c>
      <c r="E24564">
        <v>3974979</v>
      </c>
      <c r="F24564">
        <v>-181346</v>
      </c>
      <c r="G24564">
        <v>7</v>
      </c>
      <c r="H24564" s="1" t="s">
        <v>25202</v>
      </c>
      <c r="I24564" s="1" t="s">
        <v>25786</v>
      </c>
      <c r="J24564" s="1" t="s">
        <v>79600</v>
      </c>
      <c r="K24564" s="1" t="s">
        <v>80153</v>
      </c>
      <c r="L24564" s="1" t="s">
        <v>26</v>
      </c>
      <c r="M24564" s="1" t="s">
        <v>27</v>
      </c>
      <c r="N24564" s="1" t="s">
        <v>27</v>
      </c>
      <c r="O24564" s="1" t="s">
        <v>27</v>
      </c>
      <c r="P24564" s="1" t="s">
        <v>27</v>
      </c>
      <c r="Q24564" s="1" t="s">
        <v>80154</v>
      </c>
      <c r="R24564" s="1" t="s">
        <v>27</v>
      </c>
      <c r="S24564" s="1" t="s">
        <v>27</v>
      </c>
    </row>
    <row r="24565" spans="1:19" x14ac:dyDescent="0.25">
      <c r="A24565">
        <v>321440</v>
      </c>
      <c r="B24565" s="1" t="s">
        <v>80155</v>
      </c>
      <c r="C24565" s="1" t="s">
        <v>31</v>
      </c>
      <c r="D24565" s="1" t="s">
        <v>80156</v>
      </c>
      <c r="E24565">
        <v>36896138</v>
      </c>
      <c r="F24565">
        <v>-60393716</v>
      </c>
      <c r="G24565">
        <v>131</v>
      </c>
      <c r="H24565" s="1" t="s">
        <v>25202</v>
      </c>
      <c r="I24565" s="1" t="s">
        <v>25786</v>
      </c>
      <c r="J24565" s="1" t="s">
        <v>25787</v>
      </c>
      <c r="K24565" s="1" t="s">
        <v>80157</v>
      </c>
      <c r="L24565" s="1" t="s">
        <v>26</v>
      </c>
      <c r="M24565" s="1" t="s">
        <v>27</v>
      </c>
      <c r="N24565" s="1" t="s">
        <v>27</v>
      </c>
      <c r="O24565" s="1" t="s">
        <v>27</v>
      </c>
      <c r="P24565" s="1" t="s">
        <v>27</v>
      </c>
      <c r="Q24565" s="1" t="s">
        <v>27</v>
      </c>
      <c r="R24565" s="1" t="s">
        <v>27</v>
      </c>
      <c r="S24565" s="1" t="s">
        <v>27</v>
      </c>
    </row>
    <row r="24566" spans="1:19" x14ac:dyDescent="0.25">
      <c r="A24566">
        <v>321441</v>
      </c>
      <c r="B24566" s="1" t="s">
        <v>80158</v>
      </c>
      <c r="C24566" s="1" t="s">
        <v>31</v>
      </c>
      <c r="D24566" s="1" t="s">
        <v>80159</v>
      </c>
      <c r="E24566">
        <v>41933305</v>
      </c>
      <c r="F24566">
        <v>-3784808</v>
      </c>
      <c r="G24566">
        <v>3068</v>
      </c>
      <c r="H24566" s="1" t="s">
        <v>25202</v>
      </c>
      <c r="I24566" s="1" t="s">
        <v>25786</v>
      </c>
      <c r="J24566" s="1" t="s">
        <v>79610</v>
      </c>
      <c r="K24566" s="1" t="s">
        <v>80160</v>
      </c>
      <c r="L24566" s="1" t="s">
        <v>26</v>
      </c>
      <c r="M24566" s="1" t="s">
        <v>27</v>
      </c>
      <c r="N24566" s="1" t="s">
        <v>27</v>
      </c>
      <c r="O24566" s="1" t="s">
        <v>27</v>
      </c>
      <c r="P24566" s="1" t="s">
        <v>27</v>
      </c>
      <c r="Q24566" s="1" t="s">
        <v>27</v>
      </c>
      <c r="R24566" s="1" t="s">
        <v>27</v>
      </c>
      <c r="S24566" s="1" t="s">
        <v>27</v>
      </c>
    </row>
    <row r="24567" spans="1:19" x14ac:dyDescent="0.25">
      <c r="A24567">
        <v>321442</v>
      </c>
      <c r="B24567" s="1" t="s">
        <v>80161</v>
      </c>
      <c r="C24567" s="1" t="s">
        <v>31</v>
      </c>
      <c r="D24567" s="1" t="s">
        <v>80162</v>
      </c>
      <c r="E24567">
        <v>42029933</v>
      </c>
      <c r="F24567">
        <v>2990761</v>
      </c>
      <c r="G24567">
        <v>443</v>
      </c>
      <c r="H24567" s="1" t="s">
        <v>25202</v>
      </c>
      <c r="I24567" s="1" t="s">
        <v>25786</v>
      </c>
      <c r="J24567" s="1" t="s">
        <v>79649</v>
      </c>
      <c r="K24567" s="1" t="s">
        <v>80163</v>
      </c>
      <c r="L24567" s="1" t="s">
        <v>26</v>
      </c>
      <c r="M24567" s="1" t="s">
        <v>27</v>
      </c>
      <c r="N24567" s="1" t="s">
        <v>27</v>
      </c>
      <c r="O24567" s="1" t="s">
        <v>27</v>
      </c>
      <c r="P24567" s="1" t="s">
        <v>27</v>
      </c>
      <c r="Q24567" s="1" t="s">
        <v>27</v>
      </c>
      <c r="R24567" s="1" t="s">
        <v>27</v>
      </c>
      <c r="S24567" s="1" t="s">
        <v>27</v>
      </c>
    </row>
    <row r="24568" spans="1:19" x14ac:dyDescent="0.25">
      <c r="A24568">
        <v>321460</v>
      </c>
      <c r="B24568" s="1" t="s">
        <v>80164</v>
      </c>
      <c r="C24568" s="1" t="s">
        <v>31</v>
      </c>
      <c r="D24568" s="1" t="s">
        <v>80165</v>
      </c>
      <c r="E24568">
        <v>375142575</v>
      </c>
      <c r="F24568">
        <v>-51213502</v>
      </c>
      <c r="G24568">
        <v>574</v>
      </c>
      <c r="H24568" s="1" t="s">
        <v>25202</v>
      </c>
      <c r="I24568" s="1" t="s">
        <v>25786</v>
      </c>
      <c r="J24568" s="1" t="s">
        <v>25787</v>
      </c>
      <c r="K24568" s="1" t="s">
        <v>80166</v>
      </c>
      <c r="L24568" s="1" t="s">
        <v>26</v>
      </c>
      <c r="M24568" s="1" t="s">
        <v>27</v>
      </c>
      <c r="N24568" s="1" t="s">
        <v>27</v>
      </c>
      <c r="O24568" s="1" t="s">
        <v>27</v>
      </c>
      <c r="P24568" s="1" t="s">
        <v>27</v>
      </c>
      <c r="Q24568" s="1" t="s">
        <v>27</v>
      </c>
      <c r="R24568" s="1" t="s">
        <v>27</v>
      </c>
      <c r="S24568" s="1" t="s">
        <v>27</v>
      </c>
    </row>
    <row r="24569" spans="1:19" x14ac:dyDescent="0.25">
      <c r="A24569">
        <v>321461</v>
      </c>
      <c r="B24569" s="1" t="s">
        <v>80167</v>
      </c>
      <c r="C24569" s="1" t="s">
        <v>31</v>
      </c>
      <c r="D24569" s="1" t="s">
        <v>80168</v>
      </c>
      <c r="E24569">
        <v>375802316</v>
      </c>
      <c r="F24569">
        <v>-5171264</v>
      </c>
      <c r="G24569">
        <v>591</v>
      </c>
      <c r="H24569" s="1" t="s">
        <v>25202</v>
      </c>
      <c r="I24569" s="1" t="s">
        <v>25786</v>
      </c>
      <c r="J24569" s="1" t="s">
        <v>25787</v>
      </c>
      <c r="K24569" s="1" t="s">
        <v>80169</v>
      </c>
      <c r="L24569" s="1" t="s">
        <v>26</v>
      </c>
      <c r="M24569" s="1" t="s">
        <v>27</v>
      </c>
      <c r="N24569" s="1" t="s">
        <v>27</v>
      </c>
      <c r="O24569" s="1" t="s">
        <v>27</v>
      </c>
      <c r="P24569" s="1" t="s">
        <v>27</v>
      </c>
      <c r="Q24569" s="1" t="s">
        <v>27</v>
      </c>
      <c r="R24569" s="1" t="s">
        <v>27</v>
      </c>
      <c r="S24569" s="1" t="s">
        <v>27</v>
      </c>
    </row>
    <row r="24570" spans="1:19" x14ac:dyDescent="0.25">
      <c r="A24570">
        <v>321462</v>
      </c>
      <c r="B24570" s="1" t="s">
        <v>80170</v>
      </c>
      <c r="C24570" s="1" t="s">
        <v>31</v>
      </c>
      <c r="D24570" s="1" t="s">
        <v>80171</v>
      </c>
      <c r="E24570">
        <v>41371467</v>
      </c>
      <c r="F24570">
        <v>130375</v>
      </c>
      <c r="G24570">
        <v>1345</v>
      </c>
      <c r="H24570" s="1" t="s">
        <v>25202</v>
      </c>
      <c r="I24570" s="1" t="s">
        <v>25786</v>
      </c>
      <c r="J24570" s="1" t="s">
        <v>79649</v>
      </c>
      <c r="K24570" s="1" t="s">
        <v>80172</v>
      </c>
      <c r="L24570" s="1" t="s">
        <v>26</v>
      </c>
      <c r="M24570" s="1" t="s">
        <v>27</v>
      </c>
      <c r="N24570" s="1" t="s">
        <v>27</v>
      </c>
      <c r="O24570" s="1" t="s">
        <v>27</v>
      </c>
      <c r="P24570" s="1" t="s">
        <v>27</v>
      </c>
      <c r="Q24570" s="1" t="s">
        <v>27</v>
      </c>
      <c r="R24570" s="1" t="s">
        <v>27</v>
      </c>
      <c r="S24570" s="1" t="s">
        <v>80173</v>
      </c>
    </row>
    <row r="24571" spans="1:19" x14ac:dyDescent="0.25">
      <c r="A24571">
        <v>321463</v>
      </c>
      <c r="B24571" s="1" t="s">
        <v>80174</v>
      </c>
      <c r="C24571" s="1" t="s">
        <v>31</v>
      </c>
      <c r="D24571" s="1" t="s">
        <v>80175</v>
      </c>
      <c r="E24571">
        <v>42851348</v>
      </c>
      <c r="F24571">
        <v>-4279289</v>
      </c>
      <c r="G24571">
        <v>3215</v>
      </c>
      <c r="H24571" s="1" t="s">
        <v>25202</v>
      </c>
      <c r="I24571" s="1" t="s">
        <v>25786</v>
      </c>
      <c r="J24571" s="1" t="s">
        <v>79610</v>
      </c>
      <c r="K24571" s="1" t="s">
        <v>80176</v>
      </c>
      <c r="L24571" s="1" t="s">
        <v>26</v>
      </c>
      <c r="M24571" s="1" t="s">
        <v>27</v>
      </c>
      <c r="N24571" s="1" t="s">
        <v>27</v>
      </c>
      <c r="O24571" s="1" t="s">
        <v>80177</v>
      </c>
      <c r="P24571" s="1" t="s">
        <v>27</v>
      </c>
      <c r="Q24571" s="1" t="s">
        <v>27</v>
      </c>
      <c r="R24571" s="1" t="s">
        <v>27</v>
      </c>
      <c r="S24571" s="1" t="s">
        <v>27</v>
      </c>
    </row>
    <row r="24572" spans="1:19" x14ac:dyDescent="0.25">
      <c r="A24572">
        <v>321475</v>
      </c>
      <c r="B24572" s="1" t="s">
        <v>80178</v>
      </c>
      <c r="C24572" s="1" t="s">
        <v>31</v>
      </c>
      <c r="D24572" s="1" t="s">
        <v>80179</v>
      </c>
      <c r="E24572">
        <v>42982329</v>
      </c>
      <c r="F24572">
        <v>-9005002</v>
      </c>
      <c r="G24572">
        <v>960</v>
      </c>
      <c r="H24572" s="1" t="s">
        <v>25202</v>
      </c>
      <c r="I24572" s="1" t="s">
        <v>25786</v>
      </c>
      <c r="J24572" s="1" t="s">
        <v>79627</v>
      </c>
      <c r="K24572" s="1" t="s">
        <v>80180</v>
      </c>
      <c r="L24572" s="1" t="s">
        <v>26</v>
      </c>
      <c r="M24572" s="1" t="s">
        <v>27</v>
      </c>
      <c r="N24572" s="1" t="s">
        <v>27</v>
      </c>
      <c r="O24572" s="1" t="s">
        <v>80181</v>
      </c>
      <c r="P24572" s="1" t="s">
        <v>27</v>
      </c>
      <c r="Q24572" s="1" t="s">
        <v>80182</v>
      </c>
      <c r="R24572" s="1" t="s">
        <v>27</v>
      </c>
      <c r="S24572" s="1" t="s">
        <v>27</v>
      </c>
    </row>
    <row r="24573" spans="1:19" x14ac:dyDescent="0.25">
      <c r="A24573">
        <v>321476</v>
      </c>
      <c r="B24573" s="1" t="s">
        <v>80183</v>
      </c>
      <c r="C24573" s="1" t="s">
        <v>31</v>
      </c>
      <c r="D24573" s="1" t="s">
        <v>80184</v>
      </c>
      <c r="E24573">
        <v>407848296</v>
      </c>
      <c r="F24573">
        <v>-36397313</v>
      </c>
      <c r="G24573">
        <v>2756</v>
      </c>
      <c r="H24573" s="1" t="s">
        <v>25202</v>
      </c>
      <c r="I24573" s="1" t="s">
        <v>25786</v>
      </c>
      <c r="J24573" s="1" t="s">
        <v>79606</v>
      </c>
      <c r="K24573" s="1" t="s">
        <v>80185</v>
      </c>
      <c r="L24573" s="1" t="s">
        <v>26</v>
      </c>
      <c r="M24573" s="1" t="s">
        <v>27</v>
      </c>
      <c r="N24573" s="1" t="s">
        <v>27</v>
      </c>
      <c r="O24573" s="1" t="s">
        <v>27</v>
      </c>
      <c r="P24573" s="1" t="s">
        <v>27</v>
      </c>
      <c r="Q24573" s="1" t="s">
        <v>27</v>
      </c>
      <c r="R24573" s="1" t="s">
        <v>27</v>
      </c>
      <c r="S24573" s="1" t="s">
        <v>27</v>
      </c>
    </row>
    <row r="24574" spans="1:19" x14ac:dyDescent="0.25">
      <c r="A24574">
        <v>321477</v>
      </c>
      <c r="B24574" s="1" t="s">
        <v>80186</v>
      </c>
      <c r="C24574" s="1" t="s">
        <v>31</v>
      </c>
      <c r="D24574" s="1" t="s">
        <v>80187</v>
      </c>
      <c r="E24574">
        <v>39984617</v>
      </c>
      <c r="F24574">
        <v>-6554554</v>
      </c>
      <c r="G24574">
        <v>735</v>
      </c>
      <c r="H24574" s="1" t="s">
        <v>25202</v>
      </c>
      <c r="I24574" s="1" t="s">
        <v>25786</v>
      </c>
      <c r="J24574" s="1" t="s">
        <v>79652</v>
      </c>
      <c r="K24574" s="1" t="s">
        <v>80188</v>
      </c>
      <c r="L24574" s="1" t="s">
        <v>26</v>
      </c>
      <c r="M24574" s="1" t="s">
        <v>27</v>
      </c>
      <c r="N24574" s="1" t="s">
        <v>27</v>
      </c>
      <c r="O24574" s="1" t="s">
        <v>27</v>
      </c>
      <c r="P24574" s="1" t="s">
        <v>27</v>
      </c>
      <c r="Q24574" s="1" t="s">
        <v>27</v>
      </c>
      <c r="R24574" s="1" t="s">
        <v>27</v>
      </c>
      <c r="S24574" s="1" t="s">
        <v>27</v>
      </c>
    </row>
    <row r="24575" spans="1:19" x14ac:dyDescent="0.25">
      <c r="A24575">
        <v>321478</v>
      </c>
      <c r="B24575" s="1" t="s">
        <v>80189</v>
      </c>
      <c r="C24575" s="1" t="s">
        <v>31</v>
      </c>
      <c r="D24575" s="1" t="s">
        <v>80190</v>
      </c>
      <c r="E24575">
        <v>40396556</v>
      </c>
      <c r="F24575">
        <v>-4023712</v>
      </c>
      <c r="G24575">
        <v>1975</v>
      </c>
      <c r="H24575" s="1" t="s">
        <v>25202</v>
      </c>
      <c r="I24575" s="1" t="s">
        <v>25786</v>
      </c>
      <c r="J24575" s="1" t="s">
        <v>79606</v>
      </c>
      <c r="K24575" s="1" t="s">
        <v>80191</v>
      </c>
      <c r="L24575" s="1" t="s">
        <v>26</v>
      </c>
      <c r="M24575" s="1" t="s">
        <v>27</v>
      </c>
      <c r="N24575" s="1" t="s">
        <v>27</v>
      </c>
      <c r="O24575" s="1" t="s">
        <v>27</v>
      </c>
      <c r="P24575" s="1" t="s">
        <v>27</v>
      </c>
      <c r="Q24575" s="1" t="s">
        <v>27</v>
      </c>
      <c r="R24575" s="1" t="s">
        <v>27</v>
      </c>
      <c r="S24575" s="1" t="s">
        <v>27</v>
      </c>
    </row>
    <row r="24576" spans="1:19" x14ac:dyDescent="0.25">
      <c r="A24576">
        <v>321479</v>
      </c>
      <c r="B24576" s="1" t="s">
        <v>80192</v>
      </c>
      <c r="C24576" s="1" t="s">
        <v>31</v>
      </c>
      <c r="D24576" s="1" t="s">
        <v>80193</v>
      </c>
      <c r="E24576">
        <v>38918703</v>
      </c>
      <c r="F24576">
        <v>-355677</v>
      </c>
      <c r="G24576">
        <v>807</v>
      </c>
      <c r="H24576" s="1" t="s">
        <v>25202</v>
      </c>
      <c r="I24576" s="1" t="s">
        <v>25786</v>
      </c>
      <c r="J24576" s="1" t="s">
        <v>79600</v>
      </c>
      <c r="K24576" s="1" t="s">
        <v>80194</v>
      </c>
      <c r="L24576" s="1" t="s">
        <v>26</v>
      </c>
      <c r="M24576" s="1" t="s">
        <v>27</v>
      </c>
      <c r="N24576" s="1" t="s">
        <v>27</v>
      </c>
      <c r="O24576" s="1" t="s">
        <v>27</v>
      </c>
      <c r="P24576" s="1" t="s">
        <v>27</v>
      </c>
      <c r="Q24576" s="1" t="s">
        <v>27</v>
      </c>
      <c r="R24576" s="1" t="s">
        <v>27</v>
      </c>
      <c r="S24576" s="1" t="s">
        <v>80195</v>
      </c>
    </row>
    <row r="24577" spans="1:19" x14ac:dyDescent="0.25">
      <c r="A24577">
        <v>321497</v>
      </c>
      <c r="B24577" s="1" t="s">
        <v>80196</v>
      </c>
      <c r="C24577" s="1" t="s">
        <v>658</v>
      </c>
      <c r="D24577" s="1" t="s">
        <v>80197</v>
      </c>
      <c r="E24577">
        <v>43186232</v>
      </c>
      <c r="F24577">
        <v>-3120631</v>
      </c>
      <c r="G24577">
        <v>1641</v>
      </c>
      <c r="H24577" s="1" t="s">
        <v>25202</v>
      </c>
      <c r="I24577" s="1" t="s">
        <v>25786</v>
      </c>
      <c r="J24577" s="1" t="s">
        <v>79733</v>
      </c>
      <c r="K24577" s="1" t="s">
        <v>80198</v>
      </c>
      <c r="L24577" s="1" t="s">
        <v>26</v>
      </c>
      <c r="M24577" s="1" t="s">
        <v>27</v>
      </c>
      <c r="N24577" s="1" t="s">
        <v>27</v>
      </c>
      <c r="O24577" s="1" t="s">
        <v>27</v>
      </c>
      <c r="P24577" s="1" t="s">
        <v>27</v>
      </c>
      <c r="Q24577" s="1" t="s">
        <v>27</v>
      </c>
      <c r="R24577" s="1" t="s">
        <v>27</v>
      </c>
      <c r="S24577" s="1" t="s">
        <v>27</v>
      </c>
    </row>
    <row r="24578" spans="1:19" x14ac:dyDescent="0.25">
      <c r="A24578">
        <v>321508</v>
      </c>
      <c r="B24578" s="1" t="s">
        <v>80199</v>
      </c>
      <c r="C24578" s="1" t="s">
        <v>31</v>
      </c>
      <c r="D24578" s="1" t="s">
        <v>80200</v>
      </c>
      <c r="E24578">
        <v>38281802</v>
      </c>
      <c r="F24578">
        <v>-540184</v>
      </c>
      <c r="G24578">
        <v>1742</v>
      </c>
      <c r="H24578" s="1" t="s">
        <v>25202</v>
      </c>
      <c r="I24578" s="1" t="s">
        <v>25786</v>
      </c>
      <c r="J24578" s="1" t="s">
        <v>25787</v>
      </c>
      <c r="K24578" s="1" t="s">
        <v>80201</v>
      </c>
      <c r="L24578" s="1" t="s">
        <v>26</v>
      </c>
      <c r="M24578" s="1" t="s">
        <v>27</v>
      </c>
      <c r="N24578" s="1" t="s">
        <v>27</v>
      </c>
      <c r="O24578" s="1" t="s">
        <v>80202</v>
      </c>
      <c r="P24578" s="1" t="s">
        <v>27</v>
      </c>
      <c r="Q24578" s="1" t="s">
        <v>27</v>
      </c>
      <c r="R24578" s="1" t="s">
        <v>27</v>
      </c>
      <c r="S24578" s="1" t="s">
        <v>80203</v>
      </c>
    </row>
    <row r="24579" spans="1:19" x14ac:dyDescent="0.25">
      <c r="A24579">
        <v>321509</v>
      </c>
      <c r="B24579" s="1" t="s">
        <v>80204</v>
      </c>
      <c r="C24579" s="1" t="s">
        <v>31</v>
      </c>
      <c r="D24579" s="1" t="s">
        <v>80205</v>
      </c>
      <c r="E24579">
        <v>37908577</v>
      </c>
      <c r="F24579">
        <v>-3800161</v>
      </c>
      <c r="G24579">
        <v>1034</v>
      </c>
      <c r="H24579" s="1" t="s">
        <v>25202</v>
      </c>
      <c r="I24579" s="1" t="s">
        <v>25786</v>
      </c>
      <c r="J24579" s="1" t="s">
        <v>25787</v>
      </c>
      <c r="K24579" s="1" t="s">
        <v>80206</v>
      </c>
      <c r="L24579" s="1" t="s">
        <v>26</v>
      </c>
      <c r="M24579" s="1" t="s">
        <v>27</v>
      </c>
      <c r="N24579" s="1" t="s">
        <v>27</v>
      </c>
      <c r="O24579" s="1" t="s">
        <v>27</v>
      </c>
      <c r="P24579" s="1" t="s">
        <v>27</v>
      </c>
      <c r="Q24579" s="1" t="s">
        <v>27</v>
      </c>
      <c r="R24579" s="1" t="s">
        <v>27</v>
      </c>
      <c r="S24579" s="1" t="s">
        <v>27</v>
      </c>
    </row>
    <row r="24580" spans="1:19" x14ac:dyDescent="0.25">
      <c r="A24580">
        <v>321510</v>
      </c>
      <c r="B24580" s="1" t="s">
        <v>80207</v>
      </c>
      <c r="C24580" s="1" t="s">
        <v>31</v>
      </c>
      <c r="D24580" s="1" t="s">
        <v>80208</v>
      </c>
      <c r="E24580">
        <v>398513634</v>
      </c>
      <c r="F24580">
        <v>-56015255</v>
      </c>
      <c r="G24580">
        <v>1017</v>
      </c>
      <c r="H24580" s="1" t="s">
        <v>25202</v>
      </c>
      <c r="I24580" s="1" t="s">
        <v>25786</v>
      </c>
      <c r="J24580" s="1" t="s">
        <v>79652</v>
      </c>
      <c r="K24580" s="1" t="s">
        <v>80209</v>
      </c>
      <c r="L24580" s="1" t="s">
        <v>26</v>
      </c>
      <c r="M24580" s="1" t="s">
        <v>27</v>
      </c>
      <c r="N24580" s="1" t="s">
        <v>27</v>
      </c>
      <c r="O24580" s="1" t="s">
        <v>27</v>
      </c>
      <c r="P24580" s="1" t="s">
        <v>27</v>
      </c>
      <c r="Q24580" s="1" t="s">
        <v>27</v>
      </c>
      <c r="R24580" s="1" t="s">
        <v>27</v>
      </c>
      <c r="S24580" s="1" t="s">
        <v>27</v>
      </c>
    </row>
    <row r="24581" spans="1:19" x14ac:dyDescent="0.25">
      <c r="A24581">
        <v>321511</v>
      </c>
      <c r="B24581" s="1" t="s">
        <v>80210</v>
      </c>
      <c r="C24581" s="1" t="s">
        <v>31</v>
      </c>
      <c r="D24581" s="1" t="s">
        <v>80211</v>
      </c>
      <c r="E24581">
        <v>3991613</v>
      </c>
      <c r="F24581">
        <v>-553976</v>
      </c>
      <c r="G24581">
        <v>951</v>
      </c>
      <c r="H24581" s="1" t="s">
        <v>25202</v>
      </c>
      <c r="I24581" s="1" t="s">
        <v>25786</v>
      </c>
      <c r="J24581" s="1" t="s">
        <v>79652</v>
      </c>
      <c r="K24581" s="1" t="s">
        <v>80212</v>
      </c>
      <c r="L24581" s="1" t="s">
        <v>26</v>
      </c>
      <c r="M24581" s="1" t="s">
        <v>27</v>
      </c>
      <c r="N24581" s="1" t="s">
        <v>27</v>
      </c>
      <c r="O24581" s="1" t="s">
        <v>27</v>
      </c>
      <c r="P24581" s="1" t="s">
        <v>27</v>
      </c>
      <c r="Q24581" s="1" t="s">
        <v>27</v>
      </c>
      <c r="R24581" s="1" t="s">
        <v>27</v>
      </c>
      <c r="S24581" s="1" t="s">
        <v>27</v>
      </c>
    </row>
    <row r="24582" spans="1:19" x14ac:dyDescent="0.25">
      <c r="A24582">
        <v>321513</v>
      </c>
      <c r="B24582" s="1" t="s">
        <v>80213</v>
      </c>
      <c r="C24582" s="1" t="s">
        <v>31</v>
      </c>
      <c r="D24582" s="1" t="s">
        <v>80214</v>
      </c>
      <c r="E24582">
        <v>403720107</v>
      </c>
      <c r="F24582">
        <v>-43826756</v>
      </c>
      <c r="G24582">
        <v>2215</v>
      </c>
      <c r="H24582" s="1" t="s">
        <v>25202</v>
      </c>
      <c r="I24582" s="1" t="s">
        <v>25786</v>
      </c>
      <c r="J24582" s="1" t="s">
        <v>79606</v>
      </c>
      <c r="K24582" s="1" t="s">
        <v>80215</v>
      </c>
      <c r="L24582" s="1" t="s">
        <v>26</v>
      </c>
      <c r="M24582" s="1" t="s">
        <v>27</v>
      </c>
      <c r="N24582" s="1" t="s">
        <v>27</v>
      </c>
      <c r="O24582" s="1" t="s">
        <v>27</v>
      </c>
      <c r="P24582" s="1" t="s">
        <v>27</v>
      </c>
      <c r="Q24582" s="1" t="s">
        <v>27</v>
      </c>
      <c r="R24582" s="1" t="s">
        <v>27</v>
      </c>
      <c r="S24582" s="1" t="s">
        <v>27</v>
      </c>
    </row>
    <row r="24583" spans="1:19" x14ac:dyDescent="0.25">
      <c r="A24583">
        <v>321514</v>
      </c>
      <c r="B24583" s="1" t="s">
        <v>80216</v>
      </c>
      <c r="C24583" s="1" t="s">
        <v>31</v>
      </c>
      <c r="D24583" s="1" t="s">
        <v>80217</v>
      </c>
      <c r="E24583">
        <v>402116282</v>
      </c>
      <c r="F24583">
        <v>-4386763</v>
      </c>
      <c r="G24583">
        <v>1575</v>
      </c>
      <c r="H24583" s="1" t="s">
        <v>25202</v>
      </c>
      <c r="I24583" s="1" t="s">
        <v>25786</v>
      </c>
      <c r="J24583" s="1" t="s">
        <v>79645</v>
      </c>
      <c r="K24583" s="1" t="s">
        <v>80218</v>
      </c>
      <c r="L24583" s="1" t="s">
        <v>26</v>
      </c>
      <c r="M24583" s="1" t="s">
        <v>27</v>
      </c>
      <c r="N24583" s="1" t="s">
        <v>27</v>
      </c>
      <c r="O24583" s="1" t="s">
        <v>27</v>
      </c>
      <c r="P24583" s="1" t="s">
        <v>27</v>
      </c>
      <c r="Q24583" s="1" t="s">
        <v>27</v>
      </c>
      <c r="R24583" s="1" t="s">
        <v>27</v>
      </c>
      <c r="S24583" s="1" t="s">
        <v>27</v>
      </c>
    </row>
    <row r="24584" spans="1:19" x14ac:dyDescent="0.25">
      <c r="A24584">
        <v>321517</v>
      </c>
      <c r="B24584" s="1" t="s">
        <v>80219</v>
      </c>
      <c r="C24584" s="1" t="s">
        <v>31</v>
      </c>
      <c r="D24584" s="1" t="s">
        <v>80220</v>
      </c>
      <c r="E24584">
        <v>38715499</v>
      </c>
      <c r="F24584">
        <v>-1545093</v>
      </c>
      <c r="G24584">
        <v>2690</v>
      </c>
      <c r="H24584" s="1" t="s">
        <v>25202</v>
      </c>
      <c r="I24584" s="1" t="s">
        <v>25786</v>
      </c>
      <c r="J24584" s="1" t="s">
        <v>79645</v>
      </c>
      <c r="K24584" s="1" t="s">
        <v>80221</v>
      </c>
      <c r="L24584" s="1" t="s">
        <v>26</v>
      </c>
      <c r="M24584" s="1" t="s">
        <v>27</v>
      </c>
      <c r="N24584" s="1" t="s">
        <v>27</v>
      </c>
      <c r="O24584" s="1" t="s">
        <v>27</v>
      </c>
      <c r="P24584" s="1" t="s">
        <v>27</v>
      </c>
      <c r="Q24584" s="1" t="s">
        <v>27</v>
      </c>
      <c r="R24584" s="1" t="s">
        <v>27</v>
      </c>
      <c r="S24584" s="1" t="s">
        <v>27</v>
      </c>
    </row>
    <row r="24585" spans="1:19" x14ac:dyDescent="0.25">
      <c r="A24585">
        <v>321518</v>
      </c>
      <c r="B24585" s="1" t="s">
        <v>80222</v>
      </c>
      <c r="C24585" s="1" t="s">
        <v>31</v>
      </c>
      <c r="D24585" s="1" t="s">
        <v>80223</v>
      </c>
      <c r="E24585">
        <v>367441167</v>
      </c>
      <c r="F24585">
        <v>-27674833</v>
      </c>
      <c r="G24585">
        <v>157</v>
      </c>
      <c r="H24585" s="1" t="s">
        <v>25202</v>
      </c>
      <c r="I24585" s="1" t="s">
        <v>25786</v>
      </c>
      <c r="J24585" s="1" t="s">
        <v>25787</v>
      </c>
      <c r="K24585" s="1" t="s">
        <v>80224</v>
      </c>
      <c r="L24585" s="1" t="s">
        <v>26</v>
      </c>
      <c r="M24585" s="1" t="s">
        <v>27</v>
      </c>
      <c r="N24585" s="1" t="s">
        <v>27</v>
      </c>
      <c r="O24585" s="1" t="s">
        <v>27</v>
      </c>
      <c r="P24585" s="1" t="s">
        <v>27</v>
      </c>
      <c r="Q24585" s="1" t="s">
        <v>27</v>
      </c>
      <c r="R24585" s="1" t="s">
        <v>27</v>
      </c>
      <c r="S24585" s="1" t="s">
        <v>27</v>
      </c>
    </row>
    <row r="24586" spans="1:19" x14ac:dyDescent="0.25">
      <c r="A24586">
        <v>321526</v>
      </c>
      <c r="B24586" s="1" t="s">
        <v>80225</v>
      </c>
      <c r="C24586" s="1" t="s">
        <v>31</v>
      </c>
      <c r="D24586" s="1" t="s">
        <v>80226</v>
      </c>
      <c r="E24586">
        <v>39105766</v>
      </c>
      <c r="F24586">
        <v>-2016283</v>
      </c>
      <c r="G24586">
        <v>2270</v>
      </c>
      <c r="H24586" s="1" t="s">
        <v>25202</v>
      </c>
      <c r="I24586" s="1" t="s">
        <v>25786</v>
      </c>
      <c r="J24586" s="1" t="s">
        <v>79645</v>
      </c>
      <c r="K24586" s="1" t="s">
        <v>80227</v>
      </c>
      <c r="L24586" s="1" t="s">
        <v>26</v>
      </c>
      <c r="M24586" s="1" t="s">
        <v>27</v>
      </c>
      <c r="N24586" s="1" t="s">
        <v>27</v>
      </c>
      <c r="O24586" s="1" t="s">
        <v>27</v>
      </c>
      <c r="P24586" s="1" t="s">
        <v>27</v>
      </c>
      <c r="Q24586" s="1" t="s">
        <v>27</v>
      </c>
      <c r="R24586" s="1" t="s">
        <v>27</v>
      </c>
      <c r="S24586" s="1" t="s">
        <v>27</v>
      </c>
    </row>
    <row r="24587" spans="1:19" x14ac:dyDescent="0.25">
      <c r="A24587">
        <v>321529</v>
      </c>
      <c r="B24587" s="1" t="s">
        <v>80228</v>
      </c>
      <c r="C24587" s="1" t="s">
        <v>31</v>
      </c>
      <c r="D24587" s="1" t="s">
        <v>80229</v>
      </c>
      <c r="E24587">
        <v>38739954</v>
      </c>
      <c r="F24587">
        <v>-6391888</v>
      </c>
      <c r="G24587">
        <v>1034</v>
      </c>
      <c r="H24587" s="1" t="s">
        <v>25202</v>
      </c>
      <c r="I24587" s="1" t="s">
        <v>25786</v>
      </c>
      <c r="J24587" s="1" t="s">
        <v>79652</v>
      </c>
      <c r="K24587" s="1" t="s">
        <v>80230</v>
      </c>
      <c r="L24587" s="1" t="s">
        <v>26</v>
      </c>
      <c r="M24587" s="1" t="s">
        <v>80231</v>
      </c>
      <c r="N24587" s="1" t="s">
        <v>27</v>
      </c>
      <c r="O24587" s="1" t="s">
        <v>27</v>
      </c>
      <c r="P24587" s="1" t="s">
        <v>27</v>
      </c>
      <c r="Q24587" s="1" t="s">
        <v>80232</v>
      </c>
      <c r="R24587" s="1" t="s">
        <v>27</v>
      </c>
      <c r="S24587" s="1" t="s">
        <v>27</v>
      </c>
    </row>
    <row r="24588" spans="1:19" x14ac:dyDescent="0.25">
      <c r="A24588">
        <v>321555</v>
      </c>
      <c r="B24588" s="1" t="s">
        <v>80233</v>
      </c>
      <c r="C24588" s="1" t="s">
        <v>31</v>
      </c>
      <c r="D24588" s="1" t="s">
        <v>80234</v>
      </c>
      <c r="E24588">
        <v>388727</v>
      </c>
      <c r="F24588">
        <v>-26733</v>
      </c>
      <c r="G24588">
        <v>3183</v>
      </c>
      <c r="H24588" s="1" t="s">
        <v>25202</v>
      </c>
      <c r="I24588" s="1" t="s">
        <v>25786</v>
      </c>
      <c r="J24588" s="1" t="s">
        <v>79645</v>
      </c>
      <c r="K24588" s="1" t="s">
        <v>80235</v>
      </c>
      <c r="L24588" s="1" t="s">
        <v>26</v>
      </c>
      <c r="M24588" s="1" t="s">
        <v>27</v>
      </c>
      <c r="N24588" s="1" t="s">
        <v>27</v>
      </c>
      <c r="O24588" s="1" t="s">
        <v>27</v>
      </c>
      <c r="P24588" s="1" t="s">
        <v>27</v>
      </c>
      <c r="Q24588" s="1" t="s">
        <v>27</v>
      </c>
      <c r="R24588" s="1" t="s">
        <v>27</v>
      </c>
      <c r="S24588" s="1" t="s">
        <v>27</v>
      </c>
    </row>
    <row r="24589" spans="1:19" x14ac:dyDescent="0.25">
      <c r="A24589">
        <v>321557</v>
      </c>
      <c r="B24589" s="1" t="s">
        <v>80236</v>
      </c>
      <c r="C24589" s="1" t="s">
        <v>31</v>
      </c>
      <c r="D24589" s="1" t="s">
        <v>80237</v>
      </c>
      <c r="E24589">
        <v>4197416</v>
      </c>
      <c r="F24589">
        <v>1257531</v>
      </c>
      <c r="G24589">
        <v>2133</v>
      </c>
      <c r="H24589" s="1" t="s">
        <v>25202</v>
      </c>
      <c r="I24589" s="1" t="s">
        <v>25786</v>
      </c>
      <c r="J24589" s="1" t="s">
        <v>79649</v>
      </c>
      <c r="K24589" s="1" t="s">
        <v>27</v>
      </c>
      <c r="L24589" s="1" t="s">
        <v>26</v>
      </c>
      <c r="M24589" s="1" t="s">
        <v>27</v>
      </c>
      <c r="N24589" s="1" t="s">
        <v>27</v>
      </c>
      <c r="O24589" s="1" t="s">
        <v>27</v>
      </c>
      <c r="P24589" s="1" t="s">
        <v>27</v>
      </c>
      <c r="Q24589" s="1" t="s">
        <v>27</v>
      </c>
      <c r="R24589" s="1" t="s">
        <v>27</v>
      </c>
      <c r="S24589" s="1" t="s">
        <v>27</v>
      </c>
    </row>
    <row r="24590" spans="1:19" x14ac:dyDescent="0.25">
      <c r="A24590">
        <v>321564</v>
      </c>
      <c r="B24590" s="1" t="s">
        <v>80238</v>
      </c>
      <c r="C24590" s="1" t="s">
        <v>31</v>
      </c>
      <c r="D24590" s="1" t="s">
        <v>80239</v>
      </c>
      <c r="E24590">
        <v>435531667</v>
      </c>
      <c r="F24590">
        <v>-70168</v>
      </c>
      <c r="G24590">
        <v>69</v>
      </c>
      <c r="H24590" s="1" t="s">
        <v>25202</v>
      </c>
      <c r="I24590" s="1" t="s">
        <v>25786</v>
      </c>
      <c r="J24590" s="1" t="s">
        <v>79746</v>
      </c>
      <c r="K24590" s="1" t="s">
        <v>80240</v>
      </c>
      <c r="L24590" s="1" t="s">
        <v>26</v>
      </c>
      <c r="M24590" s="1" t="s">
        <v>27</v>
      </c>
      <c r="N24590" s="1" t="s">
        <v>27</v>
      </c>
      <c r="O24590" s="1" t="s">
        <v>27</v>
      </c>
      <c r="P24590" s="1" t="s">
        <v>27</v>
      </c>
      <c r="Q24590" s="1" t="s">
        <v>27</v>
      </c>
      <c r="R24590" s="1" t="s">
        <v>27</v>
      </c>
      <c r="S24590" s="1" t="s">
        <v>27</v>
      </c>
    </row>
    <row r="24591" spans="1:19" x14ac:dyDescent="0.25">
      <c r="A24591">
        <v>321571</v>
      </c>
      <c r="B24591" s="1" t="s">
        <v>80241</v>
      </c>
      <c r="C24591" s="1" t="s">
        <v>31</v>
      </c>
      <c r="D24591" s="1" t="s">
        <v>80242</v>
      </c>
      <c r="E24591">
        <v>4111453</v>
      </c>
      <c r="F24591">
        <v>-373378</v>
      </c>
      <c r="H24591" s="1" t="s">
        <v>25202</v>
      </c>
      <c r="I24591" s="1" t="s">
        <v>25786</v>
      </c>
      <c r="J24591" s="1" t="s">
        <v>79610</v>
      </c>
      <c r="K24591" s="1" t="s">
        <v>80243</v>
      </c>
      <c r="L24591" s="1" t="s">
        <v>26</v>
      </c>
      <c r="M24591" s="1" t="s">
        <v>27</v>
      </c>
      <c r="N24591" s="1" t="s">
        <v>27</v>
      </c>
      <c r="O24591" s="1" t="s">
        <v>27</v>
      </c>
      <c r="P24591" s="1" t="s">
        <v>27</v>
      </c>
      <c r="Q24591" s="1" t="s">
        <v>27</v>
      </c>
      <c r="R24591" s="1" t="s">
        <v>27</v>
      </c>
      <c r="S24591" s="1" t="s">
        <v>27</v>
      </c>
    </row>
    <row r="24592" spans="1:19" x14ac:dyDescent="0.25">
      <c r="A24592">
        <v>321572</v>
      </c>
      <c r="B24592" s="1" t="s">
        <v>80244</v>
      </c>
      <c r="C24592" s="1" t="s">
        <v>31</v>
      </c>
      <c r="D24592" s="1" t="s">
        <v>80245</v>
      </c>
      <c r="E24592">
        <v>377763167</v>
      </c>
      <c r="F24592">
        <v>-68826667</v>
      </c>
      <c r="G24592">
        <v>1135</v>
      </c>
      <c r="H24592" s="1" t="s">
        <v>25202</v>
      </c>
      <c r="I24592" s="1" t="s">
        <v>25786</v>
      </c>
      <c r="J24592" s="1" t="s">
        <v>25787</v>
      </c>
      <c r="K24592" s="1" t="s">
        <v>80246</v>
      </c>
      <c r="L24592" s="1" t="s">
        <v>26</v>
      </c>
      <c r="M24592" s="1" t="s">
        <v>27</v>
      </c>
      <c r="N24592" s="1" t="s">
        <v>27</v>
      </c>
      <c r="O24592" s="1" t="s">
        <v>27</v>
      </c>
      <c r="P24592" s="1" t="s">
        <v>27</v>
      </c>
      <c r="Q24592" s="1" t="s">
        <v>27</v>
      </c>
      <c r="R24592" s="1" t="s">
        <v>27</v>
      </c>
      <c r="S24592" s="1" t="s">
        <v>27</v>
      </c>
    </row>
    <row r="24593" spans="1:19" x14ac:dyDescent="0.25">
      <c r="A24593">
        <v>321574</v>
      </c>
      <c r="B24593" s="1" t="s">
        <v>80247</v>
      </c>
      <c r="C24593" s="1" t="s">
        <v>31</v>
      </c>
      <c r="D24593" s="1" t="s">
        <v>80248</v>
      </c>
      <c r="E24593">
        <v>3909825</v>
      </c>
      <c r="F24593">
        <v>-172071</v>
      </c>
      <c r="G24593">
        <v>2822</v>
      </c>
      <c r="H24593" s="1" t="s">
        <v>25202</v>
      </c>
      <c r="I24593" s="1" t="s">
        <v>25786</v>
      </c>
      <c r="J24593" s="1" t="s">
        <v>79645</v>
      </c>
      <c r="K24593" s="1" t="s">
        <v>80249</v>
      </c>
      <c r="L24593" s="1" t="s">
        <v>26</v>
      </c>
      <c r="M24593" s="1" t="s">
        <v>27</v>
      </c>
      <c r="N24593" s="1" t="s">
        <v>27</v>
      </c>
      <c r="O24593" s="1" t="s">
        <v>80250</v>
      </c>
      <c r="P24593" s="1" t="s">
        <v>27</v>
      </c>
      <c r="Q24593" s="1" t="s">
        <v>27</v>
      </c>
      <c r="R24593" s="1" t="s">
        <v>27</v>
      </c>
      <c r="S24593" s="1" t="s">
        <v>80251</v>
      </c>
    </row>
    <row r="24594" spans="1:19" x14ac:dyDescent="0.25">
      <c r="A24594">
        <v>321576</v>
      </c>
      <c r="B24594" s="1" t="s">
        <v>80252</v>
      </c>
      <c r="C24594" s="1" t="s">
        <v>31</v>
      </c>
      <c r="D24594" s="1" t="s">
        <v>80253</v>
      </c>
      <c r="E24594">
        <v>382628667</v>
      </c>
      <c r="F24594">
        <v>-50442</v>
      </c>
      <c r="G24594">
        <v>2362</v>
      </c>
      <c r="H24594" s="1" t="s">
        <v>25202</v>
      </c>
      <c r="I24594" s="1" t="s">
        <v>25786</v>
      </c>
      <c r="J24594" s="1" t="s">
        <v>25787</v>
      </c>
      <c r="K24594" s="1" t="s">
        <v>80254</v>
      </c>
      <c r="L24594" s="1" t="s">
        <v>26</v>
      </c>
      <c r="M24594" s="1" t="s">
        <v>27</v>
      </c>
      <c r="N24594" s="1" t="s">
        <v>27</v>
      </c>
      <c r="O24594" s="1" t="s">
        <v>27</v>
      </c>
      <c r="P24594" s="1" t="s">
        <v>27</v>
      </c>
      <c r="Q24594" s="1" t="s">
        <v>27</v>
      </c>
      <c r="R24594" s="1" t="s">
        <v>27</v>
      </c>
      <c r="S24594" s="1" t="s">
        <v>27</v>
      </c>
    </row>
    <row r="24595" spans="1:19" x14ac:dyDescent="0.25">
      <c r="A24595">
        <v>321577</v>
      </c>
      <c r="B24595" s="1" t="s">
        <v>80255</v>
      </c>
      <c r="C24595" s="1" t="s">
        <v>31</v>
      </c>
      <c r="D24595" s="1" t="s">
        <v>80256</v>
      </c>
      <c r="E24595">
        <v>42632037</v>
      </c>
      <c r="F24595">
        <v>-3311456</v>
      </c>
      <c r="G24595">
        <v>2297</v>
      </c>
      <c r="H24595" s="1" t="s">
        <v>25202</v>
      </c>
      <c r="I24595" s="1" t="s">
        <v>25786</v>
      </c>
      <c r="J24595" s="1" t="s">
        <v>79610</v>
      </c>
      <c r="K24595" s="1" t="s">
        <v>80257</v>
      </c>
      <c r="L24595" s="1" t="s">
        <v>26</v>
      </c>
      <c r="M24595" s="1" t="s">
        <v>27</v>
      </c>
      <c r="N24595" s="1" t="s">
        <v>27</v>
      </c>
      <c r="O24595" s="1" t="s">
        <v>80258</v>
      </c>
      <c r="P24595" s="1" t="s">
        <v>27</v>
      </c>
      <c r="Q24595" s="1" t="s">
        <v>27</v>
      </c>
      <c r="R24595" s="1" t="s">
        <v>27</v>
      </c>
      <c r="S24595" s="1" t="s">
        <v>80259</v>
      </c>
    </row>
    <row r="24596" spans="1:19" x14ac:dyDescent="0.25">
      <c r="A24596">
        <v>321580</v>
      </c>
      <c r="B24596" s="1" t="s">
        <v>80260</v>
      </c>
      <c r="C24596" s="1" t="s">
        <v>31</v>
      </c>
      <c r="D24596" s="1" t="s">
        <v>80261</v>
      </c>
      <c r="E24596">
        <v>395609167</v>
      </c>
      <c r="F24596">
        <v>-56637222</v>
      </c>
      <c r="G24596">
        <v>1772</v>
      </c>
      <c r="H24596" s="1" t="s">
        <v>25202</v>
      </c>
      <c r="I24596" s="1" t="s">
        <v>25786</v>
      </c>
      <c r="J24596" s="1" t="s">
        <v>79652</v>
      </c>
      <c r="K24596" s="1" t="s">
        <v>80262</v>
      </c>
      <c r="L24596" s="1" t="s">
        <v>26</v>
      </c>
      <c r="M24596" s="1" t="s">
        <v>27</v>
      </c>
      <c r="N24596" s="1" t="s">
        <v>27</v>
      </c>
      <c r="O24596" s="1" t="s">
        <v>27</v>
      </c>
      <c r="P24596" s="1" t="s">
        <v>27</v>
      </c>
      <c r="Q24596" s="1" t="s">
        <v>27</v>
      </c>
      <c r="R24596" s="1" t="s">
        <v>27</v>
      </c>
      <c r="S24596" s="1" t="s">
        <v>27</v>
      </c>
    </row>
    <row r="24597" spans="1:19" x14ac:dyDescent="0.25">
      <c r="A24597">
        <v>321581</v>
      </c>
      <c r="B24597" s="1" t="s">
        <v>80263</v>
      </c>
      <c r="C24597" s="1" t="s">
        <v>31</v>
      </c>
      <c r="D24597" s="1" t="s">
        <v>80264</v>
      </c>
      <c r="E24597">
        <v>39025781</v>
      </c>
      <c r="F24597">
        <v>-207753</v>
      </c>
      <c r="G24597">
        <v>23</v>
      </c>
      <c r="H24597" s="1" t="s">
        <v>25202</v>
      </c>
      <c r="I24597" s="1" t="s">
        <v>25786</v>
      </c>
      <c r="J24597" s="1" t="s">
        <v>79600</v>
      </c>
      <c r="K24597" s="1" t="s">
        <v>80265</v>
      </c>
      <c r="L24597" s="1" t="s">
        <v>26</v>
      </c>
      <c r="M24597" s="1" t="s">
        <v>27</v>
      </c>
      <c r="N24597" s="1" t="s">
        <v>27</v>
      </c>
      <c r="O24597" s="1" t="s">
        <v>27</v>
      </c>
      <c r="P24597" s="1" t="s">
        <v>27</v>
      </c>
      <c r="Q24597" s="1" t="s">
        <v>27</v>
      </c>
      <c r="R24597" s="1" t="s">
        <v>27</v>
      </c>
      <c r="S24597" s="1" t="s">
        <v>27</v>
      </c>
    </row>
    <row r="24598" spans="1:19" x14ac:dyDescent="0.25">
      <c r="A24598">
        <v>321582</v>
      </c>
      <c r="B24598" s="1" t="s">
        <v>80266</v>
      </c>
      <c r="C24598" s="1" t="s">
        <v>31</v>
      </c>
      <c r="D24598" s="1" t="s">
        <v>80267</v>
      </c>
      <c r="E24598">
        <v>41691623</v>
      </c>
      <c r="F24598">
        <v>-85157</v>
      </c>
      <c r="G24598">
        <v>673</v>
      </c>
      <c r="H24598" s="1" t="s">
        <v>25202</v>
      </c>
      <c r="I24598" s="1" t="s">
        <v>25786</v>
      </c>
      <c r="J24598" s="1" t="s">
        <v>79620</v>
      </c>
      <c r="K24598" s="1" t="s">
        <v>80268</v>
      </c>
      <c r="L24598" s="1" t="s">
        <v>26</v>
      </c>
      <c r="M24598" s="1" t="s">
        <v>27</v>
      </c>
      <c r="N24598" s="1" t="s">
        <v>27</v>
      </c>
      <c r="O24598" s="1" t="s">
        <v>27</v>
      </c>
      <c r="P24598" s="1" t="s">
        <v>27</v>
      </c>
      <c r="Q24598" s="1" t="s">
        <v>27</v>
      </c>
      <c r="R24598" s="1" t="s">
        <v>27</v>
      </c>
      <c r="S24598" s="1" t="s">
        <v>27</v>
      </c>
    </row>
    <row r="24599" spans="1:19" x14ac:dyDescent="0.25">
      <c r="A24599">
        <v>321583</v>
      </c>
      <c r="B24599" s="1" t="s">
        <v>80269</v>
      </c>
      <c r="C24599" s="1" t="s">
        <v>31</v>
      </c>
      <c r="D24599" s="1" t="s">
        <v>80270</v>
      </c>
      <c r="E24599">
        <v>37197959</v>
      </c>
      <c r="F24599">
        <v>-1830627</v>
      </c>
      <c r="G24599">
        <v>52</v>
      </c>
      <c r="H24599" s="1" t="s">
        <v>25202</v>
      </c>
      <c r="I24599" s="1" t="s">
        <v>25786</v>
      </c>
      <c r="J24599" s="1" t="s">
        <v>25787</v>
      </c>
      <c r="K24599" s="1" t="s">
        <v>27</v>
      </c>
      <c r="L24599" s="1" t="s">
        <v>26</v>
      </c>
      <c r="M24599" s="1" t="s">
        <v>27</v>
      </c>
      <c r="N24599" s="1" t="s">
        <v>27</v>
      </c>
      <c r="O24599" s="1" t="s">
        <v>27</v>
      </c>
      <c r="P24599" s="1" t="s">
        <v>27</v>
      </c>
      <c r="Q24599" s="1" t="s">
        <v>27</v>
      </c>
      <c r="R24599" s="1" t="s">
        <v>27</v>
      </c>
      <c r="S24599" s="1" t="s">
        <v>27</v>
      </c>
    </row>
    <row r="24600" spans="1:19" x14ac:dyDescent="0.25">
      <c r="A24600">
        <v>321584</v>
      </c>
      <c r="B24600" s="1" t="s">
        <v>80271</v>
      </c>
      <c r="C24600" s="1" t="s">
        <v>31</v>
      </c>
      <c r="D24600" s="1" t="s">
        <v>80272</v>
      </c>
      <c r="E24600">
        <v>40186112</v>
      </c>
      <c r="F24600">
        <v>-4946256</v>
      </c>
      <c r="G24600">
        <v>1329</v>
      </c>
      <c r="H24600" s="1" t="s">
        <v>25202</v>
      </c>
      <c r="I24600" s="1" t="s">
        <v>25786</v>
      </c>
      <c r="J24600" s="1" t="s">
        <v>79610</v>
      </c>
      <c r="K24600" s="1" t="s">
        <v>80273</v>
      </c>
      <c r="L24600" s="1" t="s">
        <v>26</v>
      </c>
      <c r="M24600" s="1" t="s">
        <v>27</v>
      </c>
      <c r="N24600" s="1" t="s">
        <v>27</v>
      </c>
      <c r="O24600" s="1" t="s">
        <v>27</v>
      </c>
      <c r="P24600" s="1" t="s">
        <v>27</v>
      </c>
      <c r="Q24600" s="1" t="s">
        <v>27</v>
      </c>
      <c r="R24600" s="1" t="s">
        <v>27</v>
      </c>
      <c r="S24600" s="1" t="s">
        <v>27</v>
      </c>
    </row>
    <row r="24601" spans="1:19" x14ac:dyDescent="0.25">
      <c r="A24601">
        <v>321601</v>
      </c>
      <c r="B24601" s="1" t="s">
        <v>80274</v>
      </c>
      <c r="C24601" s="1" t="s">
        <v>31</v>
      </c>
      <c r="D24601" s="1" t="s">
        <v>80275</v>
      </c>
      <c r="E24601">
        <v>416122017</v>
      </c>
      <c r="F24601">
        <v>8541227</v>
      </c>
      <c r="G24601">
        <v>984</v>
      </c>
      <c r="H24601" s="1" t="s">
        <v>25202</v>
      </c>
      <c r="I24601" s="1" t="s">
        <v>25786</v>
      </c>
      <c r="J24601" s="1" t="s">
        <v>79649</v>
      </c>
      <c r="K24601" s="1" t="s">
        <v>80276</v>
      </c>
      <c r="L24601" s="1" t="s">
        <v>26</v>
      </c>
      <c r="M24601" s="1" t="s">
        <v>27</v>
      </c>
      <c r="N24601" s="1" t="s">
        <v>27</v>
      </c>
      <c r="O24601" s="1" t="s">
        <v>27</v>
      </c>
      <c r="P24601" s="1" t="s">
        <v>27</v>
      </c>
      <c r="Q24601" s="1" t="s">
        <v>80277</v>
      </c>
      <c r="R24601" s="1" t="s">
        <v>27</v>
      </c>
      <c r="S24601" s="1" t="s">
        <v>27</v>
      </c>
    </row>
    <row r="24602" spans="1:19" x14ac:dyDescent="0.25">
      <c r="A24602">
        <v>321603</v>
      </c>
      <c r="B24602" s="1" t="s">
        <v>80278</v>
      </c>
      <c r="C24602" s="1" t="s">
        <v>31</v>
      </c>
      <c r="D24602" s="1" t="s">
        <v>80279</v>
      </c>
      <c r="E24602">
        <v>42522468</v>
      </c>
      <c r="F24602">
        <v>481114</v>
      </c>
      <c r="G24602">
        <v>2959</v>
      </c>
      <c r="H24602" s="1" t="s">
        <v>25202</v>
      </c>
      <c r="I24602" s="1" t="s">
        <v>25786</v>
      </c>
      <c r="J24602" s="1" t="s">
        <v>79620</v>
      </c>
      <c r="K24602" s="1" t="s">
        <v>80280</v>
      </c>
      <c r="L24602" s="1" t="s">
        <v>26</v>
      </c>
      <c r="M24602" s="1" t="s">
        <v>27</v>
      </c>
      <c r="N24602" s="1" t="s">
        <v>27</v>
      </c>
      <c r="O24602" s="1" t="s">
        <v>27</v>
      </c>
      <c r="P24602" s="1" t="s">
        <v>27</v>
      </c>
      <c r="Q24602" s="1" t="s">
        <v>80281</v>
      </c>
      <c r="R24602" s="1" t="s">
        <v>27</v>
      </c>
      <c r="S24602" s="1" t="s">
        <v>27</v>
      </c>
    </row>
    <row r="24603" spans="1:19" x14ac:dyDescent="0.25">
      <c r="A24603">
        <v>321607</v>
      </c>
      <c r="B24603" s="1" t="s">
        <v>80282</v>
      </c>
      <c r="C24603" s="1" t="s">
        <v>31</v>
      </c>
      <c r="D24603" s="1" t="s">
        <v>80283</v>
      </c>
      <c r="E24603">
        <v>36827132</v>
      </c>
      <c r="F24603">
        <v>-5603212</v>
      </c>
      <c r="G24603">
        <v>476</v>
      </c>
      <c r="H24603" s="1" t="s">
        <v>25202</v>
      </c>
      <c r="I24603" s="1" t="s">
        <v>25786</v>
      </c>
      <c r="J24603" s="1" t="s">
        <v>25787</v>
      </c>
      <c r="K24603" s="1" t="s">
        <v>80284</v>
      </c>
      <c r="L24603" s="1" t="s">
        <v>26</v>
      </c>
      <c r="M24603" s="1" t="s">
        <v>27</v>
      </c>
      <c r="N24603" s="1" t="s">
        <v>27</v>
      </c>
      <c r="O24603" s="1" t="s">
        <v>27</v>
      </c>
      <c r="P24603" s="1" t="s">
        <v>27</v>
      </c>
      <c r="Q24603" s="1" t="s">
        <v>27</v>
      </c>
      <c r="R24603" s="1" t="s">
        <v>27</v>
      </c>
      <c r="S24603" s="1" t="s">
        <v>27</v>
      </c>
    </row>
    <row r="24604" spans="1:19" x14ac:dyDescent="0.25">
      <c r="A24604">
        <v>321608</v>
      </c>
      <c r="B24604" s="1" t="s">
        <v>80285</v>
      </c>
      <c r="C24604" s="1" t="s">
        <v>31</v>
      </c>
      <c r="D24604" s="1" t="s">
        <v>80286</v>
      </c>
      <c r="E24604">
        <v>4107545</v>
      </c>
      <c r="F24604">
        <v>-5728036</v>
      </c>
      <c r="G24604">
        <v>2625</v>
      </c>
      <c r="H24604" s="1" t="s">
        <v>25202</v>
      </c>
      <c r="I24604" s="1" t="s">
        <v>25786</v>
      </c>
      <c r="J24604" s="1" t="s">
        <v>79610</v>
      </c>
      <c r="K24604" s="1" t="s">
        <v>80287</v>
      </c>
      <c r="L24604" s="1" t="s">
        <v>26</v>
      </c>
      <c r="M24604" s="1" t="s">
        <v>27</v>
      </c>
      <c r="N24604" s="1" t="s">
        <v>27</v>
      </c>
      <c r="O24604" s="1" t="s">
        <v>80288</v>
      </c>
      <c r="P24604" s="1" t="s">
        <v>27</v>
      </c>
      <c r="Q24604" s="1" t="s">
        <v>27</v>
      </c>
      <c r="R24604" s="1" t="s">
        <v>27</v>
      </c>
      <c r="S24604" s="1" t="s">
        <v>27</v>
      </c>
    </row>
    <row r="24605" spans="1:19" x14ac:dyDescent="0.25">
      <c r="A24605">
        <v>321609</v>
      </c>
      <c r="B24605" s="1" t="s">
        <v>80289</v>
      </c>
      <c r="C24605" s="1" t="s">
        <v>31</v>
      </c>
      <c r="D24605" s="1" t="s">
        <v>80290</v>
      </c>
      <c r="E24605">
        <v>394422585</v>
      </c>
      <c r="F24605">
        <v>-10493454</v>
      </c>
      <c r="G24605">
        <v>2740</v>
      </c>
      <c r="H24605" s="1" t="s">
        <v>25202</v>
      </c>
      <c r="I24605" s="1" t="s">
        <v>25786</v>
      </c>
      <c r="J24605" s="1" t="s">
        <v>79600</v>
      </c>
      <c r="K24605" s="1" t="s">
        <v>80291</v>
      </c>
      <c r="L24605" s="1" t="s">
        <v>26</v>
      </c>
      <c r="M24605" s="1" t="s">
        <v>27</v>
      </c>
      <c r="N24605" s="1" t="s">
        <v>27</v>
      </c>
      <c r="O24605" s="1" t="s">
        <v>27</v>
      </c>
      <c r="P24605" s="1" t="s">
        <v>27</v>
      </c>
      <c r="Q24605" s="1" t="s">
        <v>27</v>
      </c>
      <c r="R24605" s="1" t="s">
        <v>27</v>
      </c>
      <c r="S24605" s="1" t="s">
        <v>27</v>
      </c>
    </row>
    <row r="24606" spans="1:19" x14ac:dyDescent="0.25">
      <c r="A24606">
        <v>321610</v>
      </c>
      <c r="B24606" s="1" t="s">
        <v>80292</v>
      </c>
      <c r="C24606" s="1" t="s">
        <v>31</v>
      </c>
      <c r="D24606" s="1" t="s">
        <v>80293</v>
      </c>
      <c r="E24606">
        <v>402237809995</v>
      </c>
      <c r="F24606">
        <v>-3866911</v>
      </c>
      <c r="G24606">
        <v>2198</v>
      </c>
      <c r="H24606" s="1" t="s">
        <v>25202</v>
      </c>
      <c r="I24606" s="1" t="s">
        <v>25786</v>
      </c>
      <c r="J24606" s="1" t="s">
        <v>79606</v>
      </c>
      <c r="K24606" s="1" t="s">
        <v>80294</v>
      </c>
      <c r="L24606" s="1" t="s">
        <v>26</v>
      </c>
      <c r="M24606" s="1" t="s">
        <v>27</v>
      </c>
      <c r="N24606" s="1" t="s">
        <v>27</v>
      </c>
      <c r="O24606" s="1" t="s">
        <v>27</v>
      </c>
      <c r="P24606" s="1" t="s">
        <v>27</v>
      </c>
      <c r="Q24606" s="1" t="s">
        <v>27</v>
      </c>
      <c r="R24606" s="1" t="s">
        <v>27</v>
      </c>
      <c r="S24606" s="1" t="s">
        <v>80295</v>
      </c>
    </row>
    <row r="24607" spans="1:19" x14ac:dyDescent="0.25">
      <c r="A24607">
        <v>321624</v>
      </c>
      <c r="B24607" s="1" t="s">
        <v>80296</v>
      </c>
      <c r="C24607" s="1" t="s">
        <v>31</v>
      </c>
      <c r="D24607" s="1" t="s">
        <v>80297</v>
      </c>
      <c r="E24607">
        <v>37668501</v>
      </c>
      <c r="F24607">
        <v>-5262086</v>
      </c>
      <c r="G24607">
        <v>449</v>
      </c>
      <c r="H24607" s="1" t="s">
        <v>25202</v>
      </c>
      <c r="I24607" s="1" t="s">
        <v>25786</v>
      </c>
      <c r="J24607" s="1" t="s">
        <v>25787</v>
      </c>
      <c r="K24607" s="1" t="s">
        <v>80298</v>
      </c>
      <c r="L24607" s="1" t="s">
        <v>26</v>
      </c>
      <c r="M24607" s="1" t="s">
        <v>27</v>
      </c>
      <c r="N24607" s="1" t="s">
        <v>27</v>
      </c>
      <c r="O24607" s="1" t="s">
        <v>27</v>
      </c>
      <c r="P24607" s="1" t="s">
        <v>27</v>
      </c>
      <c r="Q24607" s="1" t="s">
        <v>27</v>
      </c>
      <c r="R24607" s="1" t="s">
        <v>27</v>
      </c>
      <c r="S24607" s="1" t="s">
        <v>27</v>
      </c>
    </row>
    <row r="24608" spans="1:19" x14ac:dyDescent="0.25">
      <c r="A24608">
        <v>321633</v>
      </c>
      <c r="B24608" s="1" t="s">
        <v>80299</v>
      </c>
      <c r="C24608" s="1" t="s">
        <v>31</v>
      </c>
      <c r="D24608" s="1" t="s">
        <v>80300</v>
      </c>
      <c r="E24608">
        <v>430168667</v>
      </c>
      <c r="F24608">
        <v>-33120333</v>
      </c>
      <c r="G24608">
        <v>2307</v>
      </c>
      <c r="H24608" s="1" t="s">
        <v>25202</v>
      </c>
      <c r="I24608" s="1" t="s">
        <v>25786</v>
      </c>
      <c r="J24608" s="1" t="s">
        <v>79610</v>
      </c>
      <c r="K24608" s="1" t="s">
        <v>80301</v>
      </c>
      <c r="L24608" s="1" t="s">
        <v>26</v>
      </c>
      <c r="M24608" s="1" t="s">
        <v>27</v>
      </c>
      <c r="N24608" s="1" t="s">
        <v>27</v>
      </c>
      <c r="O24608" s="1" t="s">
        <v>27</v>
      </c>
      <c r="P24608" s="1" t="s">
        <v>27</v>
      </c>
      <c r="Q24608" s="1" t="s">
        <v>27</v>
      </c>
      <c r="R24608" s="1" t="s">
        <v>27</v>
      </c>
      <c r="S24608" s="1" t="s">
        <v>27</v>
      </c>
    </row>
    <row r="24609" spans="1:19" x14ac:dyDescent="0.25">
      <c r="A24609">
        <v>321660</v>
      </c>
      <c r="B24609" s="1" t="s">
        <v>80302</v>
      </c>
      <c r="C24609" s="1" t="s">
        <v>31</v>
      </c>
      <c r="D24609" s="1" t="s">
        <v>80303</v>
      </c>
      <c r="E24609">
        <v>372000414</v>
      </c>
      <c r="F24609">
        <v>-58808531</v>
      </c>
      <c r="G24609">
        <v>72</v>
      </c>
      <c r="H24609" s="1" t="s">
        <v>25202</v>
      </c>
      <c r="I24609" s="1" t="s">
        <v>25786</v>
      </c>
      <c r="J24609" s="1" t="s">
        <v>25787</v>
      </c>
      <c r="K24609" s="1" t="s">
        <v>80304</v>
      </c>
      <c r="L24609" s="1" t="s">
        <v>26</v>
      </c>
      <c r="M24609" s="1" t="s">
        <v>27</v>
      </c>
      <c r="N24609" s="1" t="s">
        <v>27</v>
      </c>
      <c r="O24609" s="1" t="s">
        <v>27</v>
      </c>
      <c r="P24609" s="1" t="s">
        <v>27</v>
      </c>
      <c r="Q24609" s="1" t="s">
        <v>27</v>
      </c>
      <c r="R24609" s="1" t="s">
        <v>27</v>
      </c>
      <c r="S24609" s="1" t="s">
        <v>27</v>
      </c>
    </row>
    <row r="24610" spans="1:19" x14ac:dyDescent="0.25">
      <c r="A24610">
        <v>321661</v>
      </c>
      <c r="B24610" s="1" t="s">
        <v>80305</v>
      </c>
      <c r="C24610" s="1" t="s">
        <v>31</v>
      </c>
      <c r="D24610" s="1" t="s">
        <v>80306</v>
      </c>
      <c r="E24610">
        <v>42503996</v>
      </c>
      <c r="F24610">
        <v>-6026695</v>
      </c>
      <c r="G24610">
        <v>3123</v>
      </c>
      <c r="H24610" s="1" t="s">
        <v>25202</v>
      </c>
      <c r="I24610" s="1" t="s">
        <v>25786</v>
      </c>
      <c r="J24610" s="1" t="s">
        <v>79610</v>
      </c>
      <c r="K24610" s="1" t="s">
        <v>80307</v>
      </c>
      <c r="L24610" s="1" t="s">
        <v>26</v>
      </c>
      <c r="M24610" s="1" t="s">
        <v>27</v>
      </c>
      <c r="N24610" s="1" t="s">
        <v>27</v>
      </c>
      <c r="O24610" s="1" t="s">
        <v>80308</v>
      </c>
      <c r="P24610" s="1" t="s">
        <v>27</v>
      </c>
      <c r="Q24610" s="1" t="s">
        <v>80309</v>
      </c>
      <c r="R24610" s="1" t="s">
        <v>27</v>
      </c>
      <c r="S24610" s="1" t="s">
        <v>27</v>
      </c>
    </row>
    <row r="24611" spans="1:19" x14ac:dyDescent="0.25">
      <c r="A24611">
        <v>321689</v>
      </c>
      <c r="B24611" s="1" t="s">
        <v>80310</v>
      </c>
      <c r="C24611" s="1" t="s">
        <v>31</v>
      </c>
      <c r="D24611" s="1" t="s">
        <v>80311</v>
      </c>
      <c r="E24611">
        <v>412287652</v>
      </c>
      <c r="F24611">
        <v>-85876</v>
      </c>
      <c r="G24611">
        <v>656</v>
      </c>
      <c r="H24611" s="1" t="s">
        <v>25202</v>
      </c>
      <c r="I24611" s="1" t="s">
        <v>25786</v>
      </c>
      <c r="J24611" s="1" t="s">
        <v>79620</v>
      </c>
      <c r="K24611" s="1" t="s">
        <v>80312</v>
      </c>
      <c r="L24611" s="1" t="s">
        <v>26</v>
      </c>
      <c r="M24611" s="1" t="s">
        <v>27</v>
      </c>
      <c r="N24611" s="1" t="s">
        <v>27</v>
      </c>
      <c r="O24611" s="1" t="s">
        <v>27</v>
      </c>
      <c r="P24611" s="1" t="s">
        <v>27</v>
      </c>
      <c r="Q24611" s="1" t="s">
        <v>27</v>
      </c>
      <c r="R24611" s="1" t="s">
        <v>27</v>
      </c>
      <c r="S24611" s="1" t="s">
        <v>27</v>
      </c>
    </row>
    <row r="24612" spans="1:19" x14ac:dyDescent="0.25">
      <c r="A24612">
        <v>321702</v>
      </c>
      <c r="B24612" s="1" t="s">
        <v>80313</v>
      </c>
      <c r="C24612" s="1" t="s">
        <v>31</v>
      </c>
      <c r="D24612" s="1" t="s">
        <v>80314</v>
      </c>
      <c r="E24612">
        <v>36996999</v>
      </c>
      <c r="F24612">
        <v>-4103608</v>
      </c>
      <c r="G24612">
        <v>3215</v>
      </c>
      <c r="H24612" s="1" t="s">
        <v>25202</v>
      </c>
      <c r="I24612" s="1" t="s">
        <v>25786</v>
      </c>
      <c r="J24612" s="1" t="s">
        <v>25787</v>
      </c>
      <c r="K24612" s="1" t="s">
        <v>80315</v>
      </c>
      <c r="L24612" s="1" t="s">
        <v>26</v>
      </c>
      <c r="M24612" s="1" t="s">
        <v>27</v>
      </c>
      <c r="N24612" s="1" t="s">
        <v>27</v>
      </c>
      <c r="O24612" s="1" t="s">
        <v>27</v>
      </c>
      <c r="P24612" s="1" t="s">
        <v>27</v>
      </c>
      <c r="Q24612" s="1" t="s">
        <v>27</v>
      </c>
      <c r="R24612" s="1" t="s">
        <v>27</v>
      </c>
      <c r="S24612" s="1" t="s">
        <v>27</v>
      </c>
    </row>
    <row r="24613" spans="1:19" x14ac:dyDescent="0.25">
      <c r="A24613">
        <v>321703</v>
      </c>
      <c r="B24613" s="1" t="s">
        <v>80316</v>
      </c>
      <c r="C24613" s="1" t="s">
        <v>31</v>
      </c>
      <c r="D24613" s="1" t="s">
        <v>80317</v>
      </c>
      <c r="E24613">
        <v>41687597</v>
      </c>
      <c r="F24613">
        <v>1250494</v>
      </c>
      <c r="H24613" s="1" t="s">
        <v>25202</v>
      </c>
      <c r="I24613" s="1" t="s">
        <v>25786</v>
      </c>
      <c r="J24613" s="1" t="s">
        <v>79649</v>
      </c>
      <c r="K24613" s="1" t="s">
        <v>80318</v>
      </c>
      <c r="L24613" s="1" t="s">
        <v>26</v>
      </c>
      <c r="M24613" s="1" t="s">
        <v>27</v>
      </c>
      <c r="N24613" s="1" t="s">
        <v>27</v>
      </c>
      <c r="O24613" s="1" t="s">
        <v>27</v>
      </c>
      <c r="P24613" s="1" t="s">
        <v>27</v>
      </c>
      <c r="Q24613" s="1" t="s">
        <v>27</v>
      </c>
      <c r="R24613" s="1" t="s">
        <v>27</v>
      </c>
      <c r="S24613" s="1" t="s">
        <v>27</v>
      </c>
    </row>
    <row r="24614" spans="1:19" x14ac:dyDescent="0.25">
      <c r="A24614">
        <v>321704</v>
      </c>
      <c r="B24614" s="1" t="s">
        <v>80319</v>
      </c>
      <c r="C24614" s="1" t="s">
        <v>31</v>
      </c>
      <c r="D24614" s="1" t="s">
        <v>80320</v>
      </c>
      <c r="E24614">
        <v>38696193</v>
      </c>
      <c r="F24614">
        <v>-744936</v>
      </c>
      <c r="G24614">
        <v>1985</v>
      </c>
      <c r="H24614" s="1" t="s">
        <v>25202</v>
      </c>
      <c r="I24614" s="1" t="s">
        <v>25786</v>
      </c>
      <c r="J24614" s="1" t="s">
        <v>79600</v>
      </c>
      <c r="K24614" s="1" t="s">
        <v>80321</v>
      </c>
      <c r="L24614" s="1" t="s">
        <v>26</v>
      </c>
      <c r="M24614" s="1" t="s">
        <v>27</v>
      </c>
      <c r="N24614" s="1" t="s">
        <v>27</v>
      </c>
      <c r="O24614" s="1" t="s">
        <v>27</v>
      </c>
      <c r="P24614" s="1" t="s">
        <v>27</v>
      </c>
      <c r="Q24614" s="1" t="s">
        <v>27</v>
      </c>
      <c r="R24614" s="1" t="s">
        <v>27</v>
      </c>
      <c r="S24614" s="1" t="s">
        <v>27</v>
      </c>
    </row>
    <row r="24615" spans="1:19" x14ac:dyDescent="0.25">
      <c r="A24615">
        <v>321706</v>
      </c>
      <c r="B24615" s="1" t="s">
        <v>80322</v>
      </c>
      <c r="C24615" s="1" t="s">
        <v>31</v>
      </c>
      <c r="D24615" s="1" t="s">
        <v>80323</v>
      </c>
      <c r="E24615">
        <v>38684431</v>
      </c>
      <c r="F24615">
        <v>-760295</v>
      </c>
      <c r="G24615">
        <v>1936</v>
      </c>
      <c r="H24615" s="1" t="s">
        <v>25202</v>
      </c>
      <c r="I24615" s="1" t="s">
        <v>25786</v>
      </c>
      <c r="J24615" s="1" t="s">
        <v>79600</v>
      </c>
      <c r="K24615" s="1" t="s">
        <v>80321</v>
      </c>
      <c r="L24615" s="1" t="s">
        <v>26</v>
      </c>
      <c r="M24615" s="1" t="s">
        <v>27</v>
      </c>
      <c r="N24615" s="1" t="s">
        <v>27</v>
      </c>
      <c r="O24615" s="1" t="s">
        <v>27</v>
      </c>
      <c r="P24615" s="1" t="s">
        <v>27</v>
      </c>
      <c r="Q24615" s="1" t="s">
        <v>27</v>
      </c>
      <c r="R24615" s="1" t="s">
        <v>27</v>
      </c>
      <c r="S24615" s="1" t="s">
        <v>27</v>
      </c>
    </row>
    <row r="24616" spans="1:19" x14ac:dyDescent="0.25">
      <c r="A24616">
        <v>321718</v>
      </c>
      <c r="B24616" s="1" t="s">
        <v>80324</v>
      </c>
      <c r="C24616" s="1" t="s">
        <v>31</v>
      </c>
      <c r="D24616" s="1" t="s">
        <v>80325</v>
      </c>
      <c r="E24616">
        <v>40024702</v>
      </c>
      <c r="F24616">
        <v>-4071202</v>
      </c>
      <c r="G24616">
        <v>1742</v>
      </c>
      <c r="H24616" s="1" t="s">
        <v>25202</v>
      </c>
      <c r="I24616" s="1" t="s">
        <v>25786</v>
      </c>
      <c r="J24616" s="1" t="s">
        <v>79645</v>
      </c>
      <c r="K24616" s="1" t="s">
        <v>80326</v>
      </c>
      <c r="L24616" s="1" t="s">
        <v>26</v>
      </c>
      <c r="M24616" s="1" t="s">
        <v>27</v>
      </c>
      <c r="N24616" s="1" t="s">
        <v>27</v>
      </c>
      <c r="O24616" s="1" t="s">
        <v>80327</v>
      </c>
      <c r="P24616" s="1" t="s">
        <v>27</v>
      </c>
      <c r="Q24616" s="1" t="s">
        <v>80328</v>
      </c>
      <c r="R24616" s="1" t="s">
        <v>27</v>
      </c>
      <c r="S24616" s="1" t="s">
        <v>27</v>
      </c>
    </row>
    <row r="24617" spans="1:19" x14ac:dyDescent="0.25">
      <c r="A24617">
        <v>321719</v>
      </c>
      <c r="B24617" s="1" t="s">
        <v>80329</v>
      </c>
      <c r="C24617" s="1" t="s">
        <v>31</v>
      </c>
      <c r="D24617" s="1" t="s">
        <v>80330</v>
      </c>
      <c r="E24617">
        <v>38671077</v>
      </c>
      <c r="F24617">
        <v>-631257</v>
      </c>
      <c r="G24617">
        <v>3117</v>
      </c>
      <c r="H24617" s="1" t="s">
        <v>25202</v>
      </c>
      <c r="I24617" s="1" t="s">
        <v>25786</v>
      </c>
      <c r="J24617" s="1" t="s">
        <v>79600</v>
      </c>
      <c r="K24617" s="1" t="s">
        <v>80331</v>
      </c>
      <c r="L24617" s="1" t="s">
        <v>26</v>
      </c>
      <c r="M24617" s="1" t="s">
        <v>27</v>
      </c>
      <c r="N24617" s="1" t="s">
        <v>27</v>
      </c>
      <c r="O24617" s="1" t="s">
        <v>27</v>
      </c>
      <c r="P24617" s="1" t="s">
        <v>27</v>
      </c>
      <c r="Q24617" s="1" t="s">
        <v>27</v>
      </c>
      <c r="R24617" s="1" t="s">
        <v>27</v>
      </c>
      <c r="S24617" s="1" t="s">
        <v>27</v>
      </c>
    </row>
    <row r="24618" spans="1:19" x14ac:dyDescent="0.25">
      <c r="A24618">
        <v>321727</v>
      </c>
      <c r="B24618" s="1" t="s">
        <v>80332</v>
      </c>
      <c r="C24618" s="1" t="s">
        <v>31</v>
      </c>
      <c r="D24618" s="1" t="s">
        <v>80333</v>
      </c>
      <c r="E24618">
        <v>3902495</v>
      </c>
      <c r="F24618">
        <v>-2911927</v>
      </c>
      <c r="G24618">
        <v>2871</v>
      </c>
      <c r="H24618" s="1" t="s">
        <v>25202</v>
      </c>
      <c r="I24618" s="1" t="s">
        <v>25786</v>
      </c>
      <c r="J24618" s="1" t="s">
        <v>79645</v>
      </c>
      <c r="K24618" s="1" t="s">
        <v>80116</v>
      </c>
      <c r="L24618" s="1" t="s">
        <v>26</v>
      </c>
      <c r="M24618" s="1" t="s">
        <v>27</v>
      </c>
      <c r="N24618" s="1" t="s">
        <v>27</v>
      </c>
      <c r="O24618" s="1" t="s">
        <v>27</v>
      </c>
      <c r="P24618" s="1" t="s">
        <v>27</v>
      </c>
      <c r="Q24618" s="1" t="s">
        <v>27</v>
      </c>
      <c r="R24618" s="1" t="s">
        <v>27</v>
      </c>
      <c r="S24618" s="1" t="s">
        <v>27</v>
      </c>
    </row>
    <row r="24619" spans="1:19" x14ac:dyDescent="0.25">
      <c r="A24619">
        <v>321728</v>
      </c>
      <c r="B24619" s="1" t="s">
        <v>80334</v>
      </c>
      <c r="C24619" s="1" t="s">
        <v>31</v>
      </c>
      <c r="D24619" s="1" t="s">
        <v>80335</v>
      </c>
      <c r="E24619">
        <v>385264323</v>
      </c>
      <c r="F24619">
        <v>-4389622</v>
      </c>
      <c r="G24619">
        <v>2674</v>
      </c>
      <c r="H24619" s="1" t="s">
        <v>25202</v>
      </c>
      <c r="I24619" s="1" t="s">
        <v>25786</v>
      </c>
      <c r="J24619" s="1" t="s">
        <v>79645</v>
      </c>
      <c r="K24619" s="1" t="s">
        <v>80336</v>
      </c>
      <c r="L24619" s="1" t="s">
        <v>26</v>
      </c>
      <c r="M24619" s="1" t="s">
        <v>27</v>
      </c>
      <c r="N24619" s="1" t="s">
        <v>27</v>
      </c>
      <c r="O24619" s="1" t="s">
        <v>27</v>
      </c>
      <c r="P24619" s="1" t="s">
        <v>27</v>
      </c>
      <c r="Q24619" s="1" t="s">
        <v>27</v>
      </c>
      <c r="R24619" s="1" t="s">
        <v>27</v>
      </c>
      <c r="S24619" s="1" t="s">
        <v>27</v>
      </c>
    </row>
    <row r="24620" spans="1:19" x14ac:dyDescent="0.25">
      <c r="A24620">
        <v>321741</v>
      </c>
      <c r="B24620" s="1" t="s">
        <v>80337</v>
      </c>
      <c r="C24620" s="1" t="s">
        <v>20</v>
      </c>
      <c r="D24620" s="1" t="s">
        <v>80338</v>
      </c>
      <c r="E24620">
        <v>38952096</v>
      </c>
      <c r="F24620">
        <v>-3741126</v>
      </c>
      <c r="G24620">
        <v>2067</v>
      </c>
      <c r="H24620" s="1" t="s">
        <v>25202</v>
      </c>
      <c r="I24620" s="1" t="s">
        <v>25786</v>
      </c>
      <c r="J24620" s="1" t="s">
        <v>79645</v>
      </c>
      <c r="K24620" s="1" t="s">
        <v>80339</v>
      </c>
      <c r="L24620" s="1" t="s">
        <v>26</v>
      </c>
      <c r="M24620" s="1" t="s">
        <v>27</v>
      </c>
      <c r="N24620" s="1" t="s">
        <v>27</v>
      </c>
      <c r="O24620" s="1" t="s">
        <v>80340</v>
      </c>
      <c r="P24620" s="1" t="s">
        <v>27</v>
      </c>
      <c r="Q24620" s="1" t="s">
        <v>27</v>
      </c>
      <c r="R24620" s="1" t="s">
        <v>80341</v>
      </c>
      <c r="S24620" s="1" t="s">
        <v>27</v>
      </c>
    </row>
    <row r="24621" spans="1:19" x14ac:dyDescent="0.25">
      <c r="A24621">
        <v>321742</v>
      </c>
      <c r="B24621" s="1" t="s">
        <v>80342</v>
      </c>
      <c r="C24621" s="1" t="s">
        <v>31</v>
      </c>
      <c r="D24621" s="1" t="s">
        <v>80343</v>
      </c>
      <c r="E24621">
        <v>39826221</v>
      </c>
      <c r="F24621">
        <v>-2953085</v>
      </c>
      <c r="G24621">
        <v>2575</v>
      </c>
      <c r="H24621" s="1" t="s">
        <v>25202</v>
      </c>
      <c r="I24621" s="1" t="s">
        <v>25786</v>
      </c>
      <c r="J24621" s="1" t="s">
        <v>79645</v>
      </c>
      <c r="K24621" s="1" t="s">
        <v>80344</v>
      </c>
      <c r="L24621" s="1" t="s">
        <v>26</v>
      </c>
      <c r="M24621" s="1" t="s">
        <v>27</v>
      </c>
      <c r="N24621" s="1" t="s">
        <v>27</v>
      </c>
      <c r="O24621" s="1" t="s">
        <v>80345</v>
      </c>
      <c r="P24621" s="1" t="s">
        <v>27</v>
      </c>
      <c r="Q24621" s="1" t="s">
        <v>27</v>
      </c>
      <c r="R24621" s="1" t="s">
        <v>27</v>
      </c>
      <c r="S24621" s="1" t="s">
        <v>27</v>
      </c>
    </row>
    <row r="24622" spans="1:19" x14ac:dyDescent="0.25">
      <c r="A24622">
        <v>321759</v>
      </c>
      <c r="B24622" s="1" t="s">
        <v>80346</v>
      </c>
      <c r="C24622" s="1" t="s">
        <v>31</v>
      </c>
      <c r="D24622" s="1" t="s">
        <v>80347</v>
      </c>
      <c r="E24622">
        <v>39066067</v>
      </c>
      <c r="F24622">
        <v>-4488502</v>
      </c>
      <c r="G24622">
        <v>2067</v>
      </c>
      <c r="H24622" s="1" t="s">
        <v>25202</v>
      </c>
      <c r="I24622" s="1" t="s">
        <v>25786</v>
      </c>
      <c r="J24622" s="1" t="s">
        <v>79645</v>
      </c>
      <c r="K24622" s="1" t="s">
        <v>80348</v>
      </c>
      <c r="L24622" s="1" t="s">
        <v>26</v>
      </c>
      <c r="M24622" s="1" t="s">
        <v>27</v>
      </c>
      <c r="N24622" s="1" t="s">
        <v>27</v>
      </c>
      <c r="O24622" s="1" t="s">
        <v>27</v>
      </c>
      <c r="P24622" s="1" t="s">
        <v>27</v>
      </c>
      <c r="Q24622" s="1" t="s">
        <v>27</v>
      </c>
      <c r="R24622" s="1" t="s">
        <v>27</v>
      </c>
      <c r="S24622" s="1" t="s">
        <v>27</v>
      </c>
    </row>
    <row r="24623" spans="1:19" x14ac:dyDescent="0.25">
      <c r="A24623">
        <v>321793</v>
      </c>
      <c r="B24623" s="1" t="s">
        <v>80349</v>
      </c>
      <c r="C24623" s="1" t="s">
        <v>31</v>
      </c>
      <c r="D24623" s="1" t="s">
        <v>80350</v>
      </c>
      <c r="E24623">
        <v>392264442</v>
      </c>
      <c r="F24623">
        <v>-48863799</v>
      </c>
      <c r="G24623">
        <v>1394</v>
      </c>
      <c r="H24623" s="1" t="s">
        <v>25202</v>
      </c>
      <c r="I24623" s="1" t="s">
        <v>25786</v>
      </c>
      <c r="J24623" s="1" t="s">
        <v>79652</v>
      </c>
      <c r="K24623" s="1" t="s">
        <v>80351</v>
      </c>
      <c r="L24623" s="1" t="s">
        <v>26</v>
      </c>
      <c r="M24623" s="1" t="s">
        <v>27</v>
      </c>
      <c r="N24623" s="1" t="s">
        <v>27</v>
      </c>
      <c r="O24623" s="1" t="s">
        <v>27</v>
      </c>
      <c r="P24623" s="1" t="s">
        <v>27</v>
      </c>
      <c r="Q24623" s="1" t="s">
        <v>27</v>
      </c>
      <c r="R24623" s="1" t="s">
        <v>27</v>
      </c>
      <c r="S24623" s="1" t="s">
        <v>27</v>
      </c>
    </row>
    <row r="24624" spans="1:19" x14ac:dyDescent="0.25">
      <c r="A24624">
        <v>321794</v>
      </c>
      <c r="B24624" s="1" t="s">
        <v>80352</v>
      </c>
      <c r="C24624" s="1" t="s">
        <v>658</v>
      </c>
      <c r="D24624" s="1" t="s">
        <v>80353</v>
      </c>
      <c r="E24624">
        <v>43075701</v>
      </c>
      <c r="F24624">
        <v>-2683326</v>
      </c>
      <c r="G24624">
        <v>1936</v>
      </c>
      <c r="H24624" s="1" t="s">
        <v>25202</v>
      </c>
      <c r="I24624" s="1" t="s">
        <v>25786</v>
      </c>
      <c r="J24624" s="1" t="s">
        <v>79733</v>
      </c>
      <c r="K24624" s="1" t="s">
        <v>27</v>
      </c>
      <c r="L24624" s="1" t="s">
        <v>26</v>
      </c>
      <c r="M24624" s="1" t="s">
        <v>27</v>
      </c>
      <c r="N24624" s="1" t="s">
        <v>27</v>
      </c>
      <c r="O24624" s="1" t="s">
        <v>27</v>
      </c>
      <c r="P24624" s="1" t="s">
        <v>27</v>
      </c>
      <c r="Q24624" s="1" t="s">
        <v>27</v>
      </c>
      <c r="R24624" s="1" t="s">
        <v>27</v>
      </c>
      <c r="S24624" s="1" t="s">
        <v>27</v>
      </c>
    </row>
    <row r="24625" spans="1:19" x14ac:dyDescent="0.25">
      <c r="A24625">
        <v>321875</v>
      </c>
      <c r="B24625" s="1" t="s">
        <v>80354</v>
      </c>
      <c r="C24625" s="1" t="s">
        <v>658</v>
      </c>
      <c r="D24625" s="1" t="s">
        <v>80355</v>
      </c>
      <c r="E24625">
        <v>371351217</v>
      </c>
      <c r="F24625">
        <v>-19360369</v>
      </c>
      <c r="G24625">
        <v>495</v>
      </c>
      <c r="H24625" s="1" t="s">
        <v>25202</v>
      </c>
      <c r="I24625" s="1" t="s">
        <v>25786</v>
      </c>
      <c r="J24625" s="1" t="s">
        <v>25787</v>
      </c>
      <c r="K24625" s="1" t="s">
        <v>80356</v>
      </c>
      <c r="L24625" s="1" t="s">
        <v>26</v>
      </c>
      <c r="M24625" s="1" t="s">
        <v>27</v>
      </c>
      <c r="N24625" s="1" t="s">
        <v>27</v>
      </c>
      <c r="O24625" s="1" t="s">
        <v>27</v>
      </c>
      <c r="P24625" s="1" t="s">
        <v>27</v>
      </c>
      <c r="Q24625" s="1" t="s">
        <v>27</v>
      </c>
      <c r="R24625" s="1" t="s">
        <v>27</v>
      </c>
      <c r="S24625" s="1" t="s">
        <v>27</v>
      </c>
    </row>
    <row r="24626" spans="1:19" x14ac:dyDescent="0.25">
      <c r="A24626">
        <v>321890</v>
      </c>
      <c r="B24626" s="1" t="s">
        <v>80357</v>
      </c>
      <c r="C24626" s="1" t="s">
        <v>658</v>
      </c>
      <c r="D24626" s="1" t="s">
        <v>80358</v>
      </c>
      <c r="E24626">
        <v>385868201</v>
      </c>
      <c r="F24626">
        <v>-8559465</v>
      </c>
      <c r="G24626">
        <v>1641</v>
      </c>
      <c r="H24626" s="1" t="s">
        <v>25202</v>
      </c>
      <c r="I24626" s="1" t="s">
        <v>25786</v>
      </c>
      <c r="J24626" s="1" t="s">
        <v>79600</v>
      </c>
      <c r="K24626" s="1" t="s">
        <v>27</v>
      </c>
      <c r="L24626" s="1" t="s">
        <v>26</v>
      </c>
      <c r="M24626" s="1" t="s">
        <v>27</v>
      </c>
      <c r="N24626" s="1" t="s">
        <v>27</v>
      </c>
      <c r="O24626" s="1" t="s">
        <v>27</v>
      </c>
      <c r="P24626" s="1" t="s">
        <v>27</v>
      </c>
      <c r="Q24626" s="1" t="s">
        <v>27</v>
      </c>
      <c r="R24626" s="1" t="s">
        <v>27</v>
      </c>
      <c r="S24626" s="1" t="s">
        <v>27</v>
      </c>
    </row>
    <row r="24627" spans="1:19" x14ac:dyDescent="0.25">
      <c r="A24627">
        <v>321952</v>
      </c>
      <c r="B24627" s="1" t="s">
        <v>80359</v>
      </c>
      <c r="C24627" s="1" t="s">
        <v>31</v>
      </c>
      <c r="D24627" s="1" t="s">
        <v>80360</v>
      </c>
      <c r="E24627">
        <v>4127115</v>
      </c>
      <c r="F24627">
        <v>-363005</v>
      </c>
      <c r="G24627">
        <v>722</v>
      </c>
      <c r="H24627" s="1" t="s">
        <v>25202</v>
      </c>
      <c r="I24627" s="1" t="s">
        <v>25786</v>
      </c>
      <c r="J24627" s="1" t="s">
        <v>79610</v>
      </c>
      <c r="K24627" s="1" t="s">
        <v>27</v>
      </c>
      <c r="L24627" s="1" t="s">
        <v>26</v>
      </c>
      <c r="M24627" s="1" t="s">
        <v>27</v>
      </c>
      <c r="N24627" s="1" t="s">
        <v>27</v>
      </c>
      <c r="O24627" s="1" t="s">
        <v>27</v>
      </c>
      <c r="P24627" s="1" t="s">
        <v>27</v>
      </c>
      <c r="Q24627" s="1" t="s">
        <v>27</v>
      </c>
      <c r="R24627" s="1" t="s">
        <v>27</v>
      </c>
      <c r="S24627" s="1" t="s">
        <v>27</v>
      </c>
    </row>
    <row r="24628" spans="1:19" x14ac:dyDescent="0.25">
      <c r="A24628">
        <v>331362</v>
      </c>
      <c r="B24628" s="1" t="s">
        <v>80361</v>
      </c>
      <c r="C24628" s="1" t="s">
        <v>31</v>
      </c>
      <c r="D24628" s="1" t="s">
        <v>80362</v>
      </c>
      <c r="E24628">
        <v>426921604</v>
      </c>
      <c r="F24628">
        <v>-43486359</v>
      </c>
      <c r="H24628" s="1" t="s">
        <v>25202</v>
      </c>
      <c r="I24628" s="1" t="s">
        <v>25786</v>
      </c>
      <c r="J24628" s="1" t="s">
        <v>79610</v>
      </c>
      <c r="K24628" s="1" t="s">
        <v>27</v>
      </c>
      <c r="L24628" s="1" t="s">
        <v>26</v>
      </c>
      <c r="M24628" s="1" t="s">
        <v>27</v>
      </c>
      <c r="N24628" s="1" t="s">
        <v>27</v>
      </c>
      <c r="O24628" s="1" t="s">
        <v>27</v>
      </c>
      <c r="P24628" s="1" t="s">
        <v>27</v>
      </c>
      <c r="Q24628" s="1" t="s">
        <v>27</v>
      </c>
      <c r="R24628" s="1" t="s">
        <v>27</v>
      </c>
      <c r="S24628" s="1" t="s">
        <v>27</v>
      </c>
    </row>
    <row r="24629" spans="1:19" x14ac:dyDescent="0.25">
      <c r="A24629">
        <v>324536</v>
      </c>
      <c r="B24629" s="1" t="s">
        <v>80363</v>
      </c>
      <c r="C24629" s="1" t="s">
        <v>31</v>
      </c>
      <c r="D24629" s="1" t="s">
        <v>80364</v>
      </c>
      <c r="E24629">
        <v>28391185</v>
      </c>
      <c r="F24629">
        <v>-13982968</v>
      </c>
      <c r="G24629">
        <v>515</v>
      </c>
      <c r="H24629" s="1" t="s">
        <v>25173</v>
      </c>
      <c r="I24629" s="1" t="s">
        <v>25786</v>
      </c>
      <c r="J24629" s="1" t="s">
        <v>80365</v>
      </c>
      <c r="K24629" s="1" t="s">
        <v>80366</v>
      </c>
      <c r="L24629" s="1" t="s">
        <v>26</v>
      </c>
      <c r="M24629" s="1" t="s">
        <v>27</v>
      </c>
      <c r="N24629" s="1" t="s">
        <v>27</v>
      </c>
      <c r="O24629" s="1" t="s">
        <v>80367</v>
      </c>
      <c r="P24629" s="1" t="s">
        <v>27</v>
      </c>
      <c r="Q24629" s="1" t="s">
        <v>27</v>
      </c>
      <c r="R24629" s="1" t="s">
        <v>27</v>
      </c>
      <c r="S24629" s="1" t="s">
        <v>80368</v>
      </c>
    </row>
    <row r="24630" spans="1:19" x14ac:dyDescent="0.25">
      <c r="A24630">
        <v>324773</v>
      </c>
      <c r="B24630" s="1" t="s">
        <v>80369</v>
      </c>
      <c r="C24630" s="1" t="s">
        <v>31</v>
      </c>
      <c r="D24630" s="1" t="s">
        <v>80370</v>
      </c>
      <c r="E24630">
        <v>423466117</v>
      </c>
      <c r="F24630">
        <v>-29109476</v>
      </c>
      <c r="H24630" s="1" t="s">
        <v>25202</v>
      </c>
      <c r="I24630" s="1" t="s">
        <v>25786</v>
      </c>
      <c r="J24630" s="1" t="s">
        <v>80082</v>
      </c>
      <c r="K24630" s="1" t="s">
        <v>80371</v>
      </c>
      <c r="L24630" s="1" t="s">
        <v>26</v>
      </c>
      <c r="M24630" s="1" t="s">
        <v>27</v>
      </c>
      <c r="N24630" s="1" t="s">
        <v>27</v>
      </c>
      <c r="O24630" s="1" t="s">
        <v>27</v>
      </c>
      <c r="P24630" s="1" t="s">
        <v>27</v>
      </c>
      <c r="Q24630" s="1" t="s">
        <v>27</v>
      </c>
      <c r="R24630" s="1" t="s">
        <v>27</v>
      </c>
      <c r="S24630" s="1" t="s">
        <v>27</v>
      </c>
    </row>
    <row r="24631" spans="1:19" x14ac:dyDescent="0.25">
      <c r="A24631">
        <v>324795</v>
      </c>
      <c r="B24631" s="1" t="s">
        <v>80372</v>
      </c>
      <c r="C24631" s="1" t="s">
        <v>31</v>
      </c>
      <c r="D24631" s="1" t="s">
        <v>80373</v>
      </c>
      <c r="E24631">
        <v>43388518</v>
      </c>
      <c r="F24631">
        <v>-4207752</v>
      </c>
      <c r="G24631">
        <v>164</v>
      </c>
      <c r="H24631" s="1" t="s">
        <v>25202</v>
      </c>
      <c r="I24631" s="1" t="s">
        <v>25786</v>
      </c>
      <c r="J24631" s="1" t="s">
        <v>79971</v>
      </c>
      <c r="K24631" s="1" t="s">
        <v>80374</v>
      </c>
      <c r="L24631" s="1" t="s">
        <v>26</v>
      </c>
      <c r="M24631" s="1" t="s">
        <v>27</v>
      </c>
      <c r="N24631" s="1" t="s">
        <v>27</v>
      </c>
      <c r="O24631" s="1" t="s">
        <v>27</v>
      </c>
      <c r="P24631" s="1" t="s">
        <v>27</v>
      </c>
      <c r="Q24631" s="1" t="s">
        <v>27</v>
      </c>
      <c r="R24631" s="1" t="s">
        <v>27</v>
      </c>
      <c r="S24631" s="1" t="s">
        <v>27</v>
      </c>
    </row>
    <row r="24632" spans="1:19" x14ac:dyDescent="0.25">
      <c r="A24632">
        <v>325234</v>
      </c>
      <c r="B24632" s="1" t="s">
        <v>80375</v>
      </c>
      <c r="C24632" s="1" t="s">
        <v>31</v>
      </c>
      <c r="D24632" s="1" t="s">
        <v>80376</v>
      </c>
      <c r="E24632">
        <v>380909891</v>
      </c>
      <c r="F24632">
        <v>-26484287</v>
      </c>
      <c r="H24632" s="1" t="s">
        <v>25202</v>
      </c>
      <c r="I24632" s="1" t="s">
        <v>25786</v>
      </c>
      <c r="J24632" s="1" t="s">
        <v>25787</v>
      </c>
      <c r="K24632" s="1" t="s">
        <v>27</v>
      </c>
      <c r="L24632" s="1" t="s">
        <v>26</v>
      </c>
      <c r="M24632" s="1" t="s">
        <v>27</v>
      </c>
      <c r="N24632" s="1" t="s">
        <v>27</v>
      </c>
      <c r="O24632" s="1" t="s">
        <v>27</v>
      </c>
      <c r="P24632" s="1" t="s">
        <v>27</v>
      </c>
      <c r="Q24632" s="1" t="s">
        <v>27</v>
      </c>
      <c r="R24632" s="1" t="s">
        <v>27</v>
      </c>
      <c r="S24632" s="1" t="s">
        <v>27</v>
      </c>
    </row>
    <row r="24633" spans="1:19" x14ac:dyDescent="0.25">
      <c r="A24633">
        <v>325396</v>
      </c>
      <c r="B24633" s="1" t="s">
        <v>80377</v>
      </c>
      <c r="C24633" s="1" t="s">
        <v>20</v>
      </c>
      <c r="D24633" s="1" t="s">
        <v>80378</v>
      </c>
      <c r="E24633">
        <v>42278272</v>
      </c>
      <c r="F24633">
        <v>3233359</v>
      </c>
      <c r="H24633" s="1" t="s">
        <v>25202</v>
      </c>
      <c r="I24633" s="1" t="s">
        <v>25786</v>
      </c>
      <c r="J24633" s="1" t="s">
        <v>79649</v>
      </c>
      <c r="K24633" s="1" t="s">
        <v>80379</v>
      </c>
      <c r="L24633" s="1" t="s">
        <v>26</v>
      </c>
      <c r="M24633" s="1" t="s">
        <v>27</v>
      </c>
      <c r="N24633" s="1" t="s">
        <v>27</v>
      </c>
      <c r="O24633" s="1" t="s">
        <v>27</v>
      </c>
      <c r="P24633" s="1" t="s">
        <v>27</v>
      </c>
      <c r="Q24633" s="1" t="s">
        <v>27</v>
      </c>
      <c r="R24633" s="1" t="s">
        <v>27</v>
      </c>
      <c r="S24633" s="1" t="s">
        <v>27</v>
      </c>
    </row>
    <row r="24634" spans="1:19" x14ac:dyDescent="0.25">
      <c r="A24634">
        <v>326685</v>
      </c>
      <c r="B24634" s="1" t="s">
        <v>80380</v>
      </c>
      <c r="C24634" s="1" t="s">
        <v>20</v>
      </c>
      <c r="D24634" s="1" t="s">
        <v>80381</v>
      </c>
      <c r="E24634">
        <v>36495633</v>
      </c>
      <c r="F24634">
        <v>-517816</v>
      </c>
      <c r="G24634">
        <v>2033</v>
      </c>
      <c r="H24634" s="1" t="s">
        <v>25202</v>
      </c>
      <c r="I24634" s="1" t="s">
        <v>25786</v>
      </c>
      <c r="J24634" s="1" t="s">
        <v>25787</v>
      </c>
      <c r="K24634" s="1" t="s">
        <v>80382</v>
      </c>
      <c r="L24634" s="1" t="s">
        <v>26</v>
      </c>
      <c r="M24634" s="1" t="s">
        <v>27</v>
      </c>
      <c r="N24634" s="1" t="s">
        <v>27</v>
      </c>
      <c r="O24634" s="1" t="s">
        <v>27</v>
      </c>
      <c r="P24634" s="1" t="s">
        <v>27</v>
      </c>
      <c r="Q24634" s="1" t="s">
        <v>27</v>
      </c>
      <c r="R24634" s="1" t="s">
        <v>27</v>
      </c>
      <c r="S24634" s="1" t="s">
        <v>27</v>
      </c>
    </row>
    <row r="24635" spans="1:19" x14ac:dyDescent="0.25">
      <c r="A24635">
        <v>326987</v>
      </c>
      <c r="B24635" s="1" t="s">
        <v>80383</v>
      </c>
      <c r="C24635" s="1" t="s">
        <v>31</v>
      </c>
      <c r="D24635" s="1" t="s">
        <v>80384</v>
      </c>
      <c r="E24635">
        <v>38485842</v>
      </c>
      <c r="F24635">
        <v>-6263409</v>
      </c>
      <c r="G24635">
        <v>1496</v>
      </c>
      <c r="H24635" s="1" t="s">
        <v>25202</v>
      </c>
      <c r="I24635" s="1" t="s">
        <v>25786</v>
      </c>
      <c r="J24635" s="1" t="s">
        <v>79652</v>
      </c>
      <c r="K24635" s="1" t="s">
        <v>27</v>
      </c>
      <c r="L24635" s="1" t="s">
        <v>26</v>
      </c>
      <c r="M24635" s="1" t="s">
        <v>27</v>
      </c>
      <c r="N24635" s="1" t="s">
        <v>27</v>
      </c>
      <c r="O24635" s="1" t="s">
        <v>27</v>
      </c>
      <c r="P24635" s="1" t="s">
        <v>27</v>
      </c>
      <c r="Q24635" s="1" t="s">
        <v>80385</v>
      </c>
      <c r="R24635" s="1" t="s">
        <v>27</v>
      </c>
      <c r="S24635" s="1" t="s">
        <v>27</v>
      </c>
    </row>
    <row r="24636" spans="1:19" x14ac:dyDescent="0.25">
      <c r="A24636">
        <v>327564</v>
      </c>
      <c r="B24636" s="1" t="s">
        <v>80386</v>
      </c>
      <c r="C24636" s="1" t="s">
        <v>20</v>
      </c>
      <c r="D24636" s="1" t="s">
        <v>80387</v>
      </c>
      <c r="E24636">
        <v>41011168</v>
      </c>
      <c r="F24636">
        <v>-6477604</v>
      </c>
      <c r="H24636" s="1" t="s">
        <v>25202</v>
      </c>
      <c r="I24636" s="1" t="s">
        <v>25786</v>
      </c>
      <c r="J24636" s="1" t="s">
        <v>79610</v>
      </c>
      <c r="K24636" s="1" t="s">
        <v>80388</v>
      </c>
      <c r="L24636" s="1" t="s">
        <v>26</v>
      </c>
      <c r="M24636" s="1" t="s">
        <v>27</v>
      </c>
      <c r="N24636" s="1" t="s">
        <v>27</v>
      </c>
      <c r="O24636" s="1" t="s">
        <v>27</v>
      </c>
      <c r="P24636" s="1" t="s">
        <v>27</v>
      </c>
      <c r="Q24636" s="1" t="s">
        <v>27</v>
      </c>
      <c r="R24636" s="1" t="s">
        <v>27</v>
      </c>
      <c r="S24636" s="1" t="s">
        <v>27</v>
      </c>
    </row>
    <row r="24637" spans="1:19" x14ac:dyDescent="0.25">
      <c r="A24637">
        <v>329148</v>
      </c>
      <c r="B24637" s="1" t="s">
        <v>80389</v>
      </c>
      <c r="C24637" s="1" t="s">
        <v>20</v>
      </c>
      <c r="D24637" s="1" t="s">
        <v>80390</v>
      </c>
      <c r="E24637">
        <v>385632993</v>
      </c>
      <c r="F24637">
        <v>-1511484</v>
      </c>
      <c r="H24637" s="1" t="s">
        <v>25202</v>
      </c>
      <c r="I24637" s="1" t="s">
        <v>25786</v>
      </c>
      <c r="J24637" s="1" t="s">
        <v>79600</v>
      </c>
      <c r="K24637" s="1" t="s">
        <v>80391</v>
      </c>
      <c r="L24637" s="1" t="s">
        <v>26</v>
      </c>
      <c r="M24637" s="1" t="s">
        <v>27</v>
      </c>
      <c r="N24637" s="1" t="s">
        <v>27</v>
      </c>
      <c r="O24637" s="1" t="s">
        <v>27</v>
      </c>
      <c r="P24637" s="1" t="s">
        <v>27</v>
      </c>
      <c r="Q24637" s="1" t="s">
        <v>27</v>
      </c>
      <c r="R24637" s="1" t="s">
        <v>27</v>
      </c>
      <c r="S24637" s="1" t="s">
        <v>27</v>
      </c>
    </row>
    <row r="24638" spans="1:19" x14ac:dyDescent="0.25">
      <c r="A24638">
        <v>329201</v>
      </c>
      <c r="B24638" s="1" t="s">
        <v>80392</v>
      </c>
      <c r="C24638" s="1" t="s">
        <v>20</v>
      </c>
      <c r="D24638" s="1" t="s">
        <v>80393</v>
      </c>
      <c r="E24638">
        <v>42981544</v>
      </c>
      <c r="F24638">
        <v>-9237198</v>
      </c>
      <c r="H24638" s="1" t="s">
        <v>25202</v>
      </c>
      <c r="I24638" s="1" t="s">
        <v>25786</v>
      </c>
      <c r="J24638" s="1" t="s">
        <v>79627</v>
      </c>
      <c r="K24638" s="1" t="s">
        <v>27</v>
      </c>
      <c r="L24638" s="1" t="s">
        <v>26</v>
      </c>
      <c r="M24638" s="1" t="s">
        <v>27</v>
      </c>
      <c r="N24638" s="1" t="s">
        <v>27</v>
      </c>
      <c r="O24638" s="1" t="s">
        <v>27</v>
      </c>
      <c r="P24638" s="1" t="s">
        <v>27</v>
      </c>
      <c r="Q24638" s="1" t="s">
        <v>27</v>
      </c>
      <c r="R24638" s="1" t="s">
        <v>27</v>
      </c>
      <c r="S24638" s="1" t="s">
        <v>27</v>
      </c>
    </row>
    <row r="24639" spans="1:19" x14ac:dyDescent="0.25">
      <c r="A24639">
        <v>329206</v>
      </c>
      <c r="B24639" s="1" t="s">
        <v>80394</v>
      </c>
      <c r="C24639" s="1" t="s">
        <v>20</v>
      </c>
      <c r="D24639" s="1" t="s">
        <v>80395</v>
      </c>
      <c r="E24639">
        <v>42170884</v>
      </c>
      <c r="F24639">
        <v>-843643</v>
      </c>
      <c r="H24639" s="1" t="s">
        <v>25202</v>
      </c>
      <c r="I24639" s="1" t="s">
        <v>25786</v>
      </c>
      <c r="J24639" s="1" t="s">
        <v>79627</v>
      </c>
      <c r="K24639" s="1" t="s">
        <v>80396</v>
      </c>
      <c r="L24639" s="1" t="s">
        <v>26</v>
      </c>
      <c r="M24639" s="1" t="s">
        <v>27</v>
      </c>
      <c r="N24639" s="1" t="s">
        <v>27</v>
      </c>
      <c r="O24639" s="1" t="s">
        <v>27</v>
      </c>
      <c r="P24639" s="1" t="s">
        <v>27</v>
      </c>
      <c r="Q24639" s="1" t="s">
        <v>27</v>
      </c>
      <c r="R24639" s="1" t="s">
        <v>27</v>
      </c>
      <c r="S24639" s="1" t="s">
        <v>27</v>
      </c>
    </row>
    <row r="24640" spans="1:19" x14ac:dyDescent="0.25">
      <c r="A24640">
        <v>329228</v>
      </c>
      <c r="B24640" s="1" t="s">
        <v>80397</v>
      </c>
      <c r="C24640" s="1" t="s">
        <v>20</v>
      </c>
      <c r="D24640" s="1" t="s">
        <v>80398</v>
      </c>
      <c r="E24640">
        <v>36932903</v>
      </c>
      <c r="F24640">
        <v>-33404525</v>
      </c>
      <c r="H24640" s="1" t="s">
        <v>25202</v>
      </c>
      <c r="I24640" s="1" t="s">
        <v>25786</v>
      </c>
      <c r="J24640" s="1" t="s">
        <v>25787</v>
      </c>
      <c r="K24640" s="1" t="s">
        <v>27</v>
      </c>
      <c r="L24640" s="1" t="s">
        <v>26</v>
      </c>
      <c r="M24640" s="1" t="s">
        <v>27</v>
      </c>
      <c r="N24640" s="1" t="s">
        <v>27</v>
      </c>
      <c r="O24640" s="1" t="s">
        <v>27</v>
      </c>
      <c r="P24640" s="1" t="s">
        <v>27</v>
      </c>
      <c r="Q24640" s="1" t="s">
        <v>27</v>
      </c>
      <c r="R24640" s="1" t="s">
        <v>27</v>
      </c>
      <c r="S24640" s="1" t="s">
        <v>27</v>
      </c>
    </row>
    <row r="24641" spans="1:19" x14ac:dyDescent="0.25">
      <c r="A24641">
        <v>329235</v>
      </c>
      <c r="B24641" s="1" t="s">
        <v>80399</v>
      </c>
      <c r="C24641" s="1" t="s">
        <v>31</v>
      </c>
      <c r="D24641" s="1" t="s">
        <v>80400</v>
      </c>
      <c r="E24641">
        <v>39657599</v>
      </c>
      <c r="F24641">
        <v>-811627</v>
      </c>
      <c r="H24641" s="1" t="s">
        <v>25202</v>
      </c>
      <c r="I24641" s="1" t="s">
        <v>25786</v>
      </c>
      <c r="J24641" s="1" t="s">
        <v>79600</v>
      </c>
      <c r="K24641" s="1" t="s">
        <v>27</v>
      </c>
      <c r="L24641" s="1" t="s">
        <v>26</v>
      </c>
      <c r="M24641" s="1" t="s">
        <v>27</v>
      </c>
      <c r="N24641" s="1" t="s">
        <v>27</v>
      </c>
      <c r="O24641" s="1" t="s">
        <v>27</v>
      </c>
      <c r="P24641" s="1" t="s">
        <v>27</v>
      </c>
      <c r="Q24641" s="1" t="s">
        <v>27</v>
      </c>
      <c r="R24641" s="1" t="s">
        <v>27</v>
      </c>
      <c r="S24641" s="1" t="s">
        <v>27</v>
      </c>
    </row>
    <row r="24642" spans="1:19" x14ac:dyDescent="0.25">
      <c r="A24642">
        <v>329298</v>
      </c>
      <c r="B24642" s="1" t="s">
        <v>80401</v>
      </c>
      <c r="C24642" s="1" t="s">
        <v>31</v>
      </c>
      <c r="D24642" s="1" t="s">
        <v>80402</v>
      </c>
      <c r="E24642">
        <v>395094986</v>
      </c>
      <c r="F24642">
        <v>-40259661</v>
      </c>
      <c r="H24642" s="1" t="s">
        <v>25202</v>
      </c>
      <c r="I24642" s="1" t="s">
        <v>25786</v>
      </c>
      <c r="J24642" s="1" t="s">
        <v>79645</v>
      </c>
      <c r="K24642" s="1" t="s">
        <v>27</v>
      </c>
      <c r="L24642" s="1" t="s">
        <v>26</v>
      </c>
      <c r="M24642" s="1" t="s">
        <v>27</v>
      </c>
      <c r="N24642" s="1" t="s">
        <v>27</v>
      </c>
      <c r="O24642" s="1" t="s">
        <v>27</v>
      </c>
      <c r="P24642" s="1" t="s">
        <v>27</v>
      </c>
      <c r="Q24642" s="1" t="s">
        <v>27</v>
      </c>
      <c r="R24642" s="1" t="s">
        <v>27</v>
      </c>
      <c r="S24642" s="1" t="s">
        <v>27</v>
      </c>
    </row>
    <row r="24643" spans="1:19" x14ac:dyDescent="0.25">
      <c r="A24643">
        <v>331183</v>
      </c>
      <c r="B24643" s="1" t="s">
        <v>80403</v>
      </c>
      <c r="C24643" s="1" t="s">
        <v>20</v>
      </c>
      <c r="D24643" s="1" t="s">
        <v>80404</v>
      </c>
      <c r="E24643">
        <v>36082422</v>
      </c>
      <c r="F24643">
        <v>-5796723</v>
      </c>
      <c r="H24643" s="1" t="s">
        <v>25202</v>
      </c>
      <c r="I24643" s="1" t="s">
        <v>25786</v>
      </c>
      <c r="J24643" s="1" t="s">
        <v>25787</v>
      </c>
      <c r="K24643" s="1" t="s">
        <v>16118</v>
      </c>
      <c r="L24643" s="1" t="s">
        <v>26</v>
      </c>
      <c r="M24643" s="1" t="s">
        <v>27</v>
      </c>
      <c r="N24643" s="1" t="s">
        <v>27</v>
      </c>
      <c r="O24643" s="1" t="s">
        <v>27</v>
      </c>
      <c r="P24643" s="1" t="s">
        <v>27</v>
      </c>
      <c r="Q24643" s="1" t="s">
        <v>27</v>
      </c>
      <c r="R24643" s="1" t="s">
        <v>27</v>
      </c>
      <c r="S24643" s="1" t="s">
        <v>27</v>
      </c>
    </row>
    <row r="24644" spans="1:19" x14ac:dyDescent="0.25">
      <c r="A24644">
        <v>331316</v>
      </c>
      <c r="B24644" s="1" t="s">
        <v>80405</v>
      </c>
      <c r="C24644" s="1" t="s">
        <v>658</v>
      </c>
      <c r="D24644" s="1" t="s">
        <v>80406</v>
      </c>
      <c r="E24644">
        <v>3911266</v>
      </c>
      <c r="F24644">
        <v>-294219</v>
      </c>
      <c r="H24644" s="1" t="s">
        <v>25202</v>
      </c>
      <c r="I24644" s="1" t="s">
        <v>25786</v>
      </c>
      <c r="J24644" s="1" t="s">
        <v>79645</v>
      </c>
      <c r="K24644" s="1" t="s">
        <v>27</v>
      </c>
      <c r="L24644" s="1" t="s">
        <v>26</v>
      </c>
      <c r="M24644" s="1" t="s">
        <v>27</v>
      </c>
      <c r="N24644" s="1" t="s">
        <v>27</v>
      </c>
      <c r="O24644" s="1" t="s">
        <v>27</v>
      </c>
      <c r="P24644" s="1" t="s">
        <v>27</v>
      </c>
      <c r="Q24644" s="1" t="s">
        <v>27</v>
      </c>
      <c r="R24644" s="1" t="s">
        <v>27</v>
      </c>
      <c r="S24644" s="1" t="s">
        <v>27</v>
      </c>
    </row>
    <row r="24645" spans="1:19" x14ac:dyDescent="0.25">
      <c r="A24645">
        <v>331329</v>
      </c>
      <c r="B24645" s="1" t="s">
        <v>80407</v>
      </c>
      <c r="C24645" s="1" t="s">
        <v>31</v>
      </c>
      <c r="D24645" s="1" t="s">
        <v>80408</v>
      </c>
      <c r="E24645">
        <v>381392261</v>
      </c>
      <c r="F24645">
        <v>-31738682</v>
      </c>
      <c r="H24645" s="1" t="s">
        <v>25202</v>
      </c>
      <c r="I24645" s="1" t="s">
        <v>25786</v>
      </c>
      <c r="J24645" s="1" t="s">
        <v>25787</v>
      </c>
      <c r="K24645" s="1" t="s">
        <v>27</v>
      </c>
      <c r="L24645" s="1" t="s">
        <v>26</v>
      </c>
      <c r="M24645" s="1" t="s">
        <v>27</v>
      </c>
      <c r="N24645" s="1" t="s">
        <v>27</v>
      </c>
      <c r="O24645" s="1" t="s">
        <v>27</v>
      </c>
      <c r="P24645" s="1" t="s">
        <v>27</v>
      </c>
      <c r="Q24645" s="1" t="s">
        <v>27</v>
      </c>
      <c r="R24645" s="1" t="s">
        <v>27</v>
      </c>
      <c r="S24645" s="1" t="s">
        <v>27</v>
      </c>
    </row>
    <row r="24646" spans="1:19" x14ac:dyDescent="0.25">
      <c r="A24646">
        <v>331330</v>
      </c>
      <c r="B24646" s="1" t="s">
        <v>80409</v>
      </c>
      <c r="C24646" s="1" t="s">
        <v>31</v>
      </c>
      <c r="D24646" s="1" t="s">
        <v>80410</v>
      </c>
      <c r="E24646">
        <v>422114675</v>
      </c>
      <c r="F24646">
        <v>27092805</v>
      </c>
      <c r="H24646" s="1" t="s">
        <v>25202</v>
      </c>
      <c r="I24646" s="1" t="s">
        <v>25786</v>
      </c>
      <c r="J24646" s="1" t="s">
        <v>79649</v>
      </c>
      <c r="K24646" s="1" t="s">
        <v>27</v>
      </c>
      <c r="L24646" s="1" t="s">
        <v>26</v>
      </c>
      <c r="M24646" s="1" t="s">
        <v>27</v>
      </c>
      <c r="N24646" s="1" t="s">
        <v>27</v>
      </c>
      <c r="O24646" s="1" t="s">
        <v>27</v>
      </c>
      <c r="P24646" s="1" t="s">
        <v>27</v>
      </c>
      <c r="Q24646" s="1" t="s">
        <v>27</v>
      </c>
      <c r="R24646" s="1" t="s">
        <v>27</v>
      </c>
      <c r="S24646" s="1" t="s">
        <v>27</v>
      </c>
    </row>
    <row r="24647" spans="1:19" x14ac:dyDescent="0.25">
      <c r="A24647">
        <v>331406</v>
      </c>
      <c r="B24647" s="1" t="s">
        <v>80411</v>
      </c>
      <c r="C24647" s="1" t="s">
        <v>31</v>
      </c>
      <c r="D24647" s="1" t="s">
        <v>80412</v>
      </c>
      <c r="E24647">
        <v>429534667</v>
      </c>
      <c r="F24647">
        <v>-31531167</v>
      </c>
      <c r="H24647" s="1" t="s">
        <v>25202</v>
      </c>
      <c r="I24647" s="1" t="s">
        <v>25786</v>
      </c>
      <c r="J24647" s="1" t="s">
        <v>79610</v>
      </c>
      <c r="K24647" s="1" t="s">
        <v>27</v>
      </c>
      <c r="L24647" s="1" t="s">
        <v>26</v>
      </c>
      <c r="M24647" s="1" t="s">
        <v>27</v>
      </c>
      <c r="N24647" s="1" t="s">
        <v>27</v>
      </c>
      <c r="O24647" s="1" t="s">
        <v>27</v>
      </c>
      <c r="P24647" s="1" t="s">
        <v>27</v>
      </c>
      <c r="Q24647" s="1" t="s">
        <v>27</v>
      </c>
      <c r="R24647" s="1" t="s">
        <v>27</v>
      </c>
      <c r="S24647" s="1" t="s">
        <v>27</v>
      </c>
    </row>
    <row r="24648" spans="1:19" x14ac:dyDescent="0.25">
      <c r="A24648">
        <v>331408</v>
      </c>
      <c r="B24648" s="1" t="s">
        <v>80413</v>
      </c>
      <c r="C24648" s="1" t="s">
        <v>31</v>
      </c>
      <c r="D24648" s="1" t="s">
        <v>80414</v>
      </c>
      <c r="E24648">
        <v>40059082</v>
      </c>
      <c r="F24648">
        <v>-5363341</v>
      </c>
      <c r="H24648" s="1" t="s">
        <v>25202</v>
      </c>
      <c r="I24648" s="1" t="s">
        <v>25786</v>
      </c>
      <c r="J24648" s="1" t="s">
        <v>79652</v>
      </c>
      <c r="K24648" s="1" t="s">
        <v>80415</v>
      </c>
      <c r="L24648" s="1" t="s">
        <v>26</v>
      </c>
      <c r="M24648" s="1" t="s">
        <v>27</v>
      </c>
      <c r="N24648" s="1" t="s">
        <v>27</v>
      </c>
      <c r="O24648" s="1" t="s">
        <v>27</v>
      </c>
      <c r="P24648" s="1" t="s">
        <v>27</v>
      </c>
      <c r="Q24648" s="1" t="s">
        <v>27</v>
      </c>
      <c r="R24648" s="1" t="s">
        <v>27</v>
      </c>
      <c r="S24648" s="1" t="s">
        <v>27</v>
      </c>
    </row>
    <row r="24649" spans="1:19" x14ac:dyDescent="0.25">
      <c r="A24649">
        <v>331411</v>
      </c>
      <c r="B24649" s="1" t="s">
        <v>80416</v>
      </c>
      <c r="C24649" s="1" t="s">
        <v>658</v>
      </c>
      <c r="D24649" s="1" t="s">
        <v>80417</v>
      </c>
      <c r="E24649">
        <v>40902364</v>
      </c>
      <c r="F24649">
        <v>-1298009</v>
      </c>
      <c r="G24649">
        <v>2963</v>
      </c>
      <c r="H24649" s="1" t="s">
        <v>25202</v>
      </c>
      <c r="I24649" s="1" t="s">
        <v>25786</v>
      </c>
      <c r="J24649" s="1" t="s">
        <v>79620</v>
      </c>
      <c r="K24649" s="1" t="s">
        <v>80418</v>
      </c>
      <c r="L24649" s="1" t="s">
        <v>26</v>
      </c>
      <c r="M24649" s="1" t="s">
        <v>27</v>
      </c>
      <c r="N24649" s="1" t="s">
        <v>27</v>
      </c>
      <c r="O24649" s="1" t="s">
        <v>27</v>
      </c>
      <c r="P24649" s="1" t="s">
        <v>27</v>
      </c>
      <c r="Q24649" s="1" t="s">
        <v>27</v>
      </c>
      <c r="R24649" s="1" t="s">
        <v>27</v>
      </c>
      <c r="S24649" s="1" t="s">
        <v>80419</v>
      </c>
    </row>
    <row r="24650" spans="1:19" x14ac:dyDescent="0.25">
      <c r="A24650">
        <v>331419</v>
      </c>
      <c r="B24650" s="1" t="s">
        <v>80420</v>
      </c>
      <c r="C24650" s="1" t="s">
        <v>658</v>
      </c>
      <c r="D24650" s="1" t="s">
        <v>80421</v>
      </c>
      <c r="E24650">
        <v>392242833</v>
      </c>
      <c r="F24650">
        <v>-43076333</v>
      </c>
      <c r="G24650">
        <v>1772</v>
      </c>
      <c r="H24650" s="1" t="s">
        <v>25202</v>
      </c>
      <c r="I24650" s="1" t="s">
        <v>25786</v>
      </c>
      <c r="J24650" s="1" t="s">
        <v>79645</v>
      </c>
      <c r="K24650" s="1" t="s">
        <v>27</v>
      </c>
      <c r="L24650" s="1" t="s">
        <v>26</v>
      </c>
      <c r="M24650" s="1" t="s">
        <v>27</v>
      </c>
      <c r="N24650" s="1" t="s">
        <v>27</v>
      </c>
      <c r="O24650" s="1" t="s">
        <v>27</v>
      </c>
      <c r="P24650" s="1" t="s">
        <v>27</v>
      </c>
      <c r="Q24650" s="1" t="s">
        <v>27</v>
      </c>
      <c r="R24650" s="1" t="s">
        <v>27</v>
      </c>
      <c r="S24650" s="1" t="s">
        <v>27</v>
      </c>
    </row>
    <row r="24651" spans="1:19" x14ac:dyDescent="0.25">
      <c r="A24651">
        <v>331420</v>
      </c>
      <c r="B24651" s="1" t="s">
        <v>80422</v>
      </c>
      <c r="C24651" s="1" t="s">
        <v>658</v>
      </c>
      <c r="D24651" s="1" t="s">
        <v>80423</v>
      </c>
      <c r="E24651">
        <v>39403683</v>
      </c>
      <c r="F24651">
        <v>-4918783</v>
      </c>
      <c r="H24651" s="1" t="s">
        <v>25202</v>
      </c>
      <c r="I24651" s="1" t="s">
        <v>25786</v>
      </c>
      <c r="J24651" s="1" t="s">
        <v>79645</v>
      </c>
      <c r="K24651" s="1" t="s">
        <v>27</v>
      </c>
      <c r="L24651" s="1" t="s">
        <v>26</v>
      </c>
      <c r="M24651" s="1" t="s">
        <v>27</v>
      </c>
      <c r="N24651" s="1" t="s">
        <v>27</v>
      </c>
      <c r="O24651" s="1" t="s">
        <v>27</v>
      </c>
      <c r="P24651" s="1" t="s">
        <v>27</v>
      </c>
      <c r="Q24651" s="1" t="s">
        <v>27</v>
      </c>
      <c r="R24651" s="1" t="s">
        <v>27</v>
      </c>
      <c r="S24651" s="1" t="s">
        <v>27</v>
      </c>
    </row>
    <row r="24652" spans="1:19" x14ac:dyDescent="0.25">
      <c r="A24652">
        <v>331421</v>
      </c>
      <c r="B24652" s="1" t="s">
        <v>80424</v>
      </c>
      <c r="C24652" s="1" t="s">
        <v>20</v>
      </c>
      <c r="D24652" s="1" t="s">
        <v>80425</v>
      </c>
      <c r="E24652">
        <v>373474</v>
      </c>
      <c r="F24652">
        <v>-59716</v>
      </c>
      <c r="G24652">
        <v>40</v>
      </c>
      <c r="H24652" s="1" t="s">
        <v>25202</v>
      </c>
      <c r="I24652" s="1" t="s">
        <v>25786</v>
      </c>
      <c r="J24652" s="1" t="s">
        <v>25787</v>
      </c>
      <c r="K24652" s="1" t="s">
        <v>22669</v>
      </c>
      <c r="L24652" s="1" t="s">
        <v>26</v>
      </c>
      <c r="M24652" s="1" t="s">
        <v>27</v>
      </c>
      <c r="N24652" s="1" t="s">
        <v>27</v>
      </c>
      <c r="O24652" s="1" t="s">
        <v>27</v>
      </c>
      <c r="P24652" s="1" t="s">
        <v>27</v>
      </c>
      <c r="Q24652" s="1" t="s">
        <v>27</v>
      </c>
      <c r="R24652" s="1" t="s">
        <v>27</v>
      </c>
      <c r="S24652" s="1" t="s">
        <v>27</v>
      </c>
    </row>
    <row r="24653" spans="1:19" x14ac:dyDescent="0.25">
      <c r="A24653">
        <v>331529</v>
      </c>
      <c r="B24653" s="1" t="s">
        <v>80426</v>
      </c>
      <c r="C24653" s="1" t="s">
        <v>31</v>
      </c>
      <c r="D24653" s="1" t="s">
        <v>80427</v>
      </c>
      <c r="E24653">
        <v>40766317</v>
      </c>
      <c r="F24653">
        <v>-335485</v>
      </c>
      <c r="G24653">
        <v>2887</v>
      </c>
      <c r="H24653" s="1" t="s">
        <v>25202</v>
      </c>
      <c r="I24653" s="1" t="s">
        <v>25786</v>
      </c>
      <c r="J24653" s="1" t="s">
        <v>79645</v>
      </c>
      <c r="K24653" s="1" t="s">
        <v>27</v>
      </c>
      <c r="L24653" s="1" t="s">
        <v>26</v>
      </c>
      <c r="M24653" s="1" t="s">
        <v>27</v>
      </c>
      <c r="N24653" s="1" t="s">
        <v>27</v>
      </c>
      <c r="O24653" s="1" t="s">
        <v>27</v>
      </c>
      <c r="P24653" s="1" t="s">
        <v>27</v>
      </c>
      <c r="Q24653" s="1" t="s">
        <v>27</v>
      </c>
      <c r="R24653" s="1" t="s">
        <v>27</v>
      </c>
      <c r="S24653" s="1" t="s">
        <v>27</v>
      </c>
    </row>
    <row r="24654" spans="1:19" x14ac:dyDescent="0.25">
      <c r="A24654">
        <v>331531</v>
      </c>
      <c r="B24654" s="1" t="s">
        <v>80428</v>
      </c>
      <c r="C24654" s="1" t="s">
        <v>31</v>
      </c>
      <c r="D24654" s="1" t="s">
        <v>80429</v>
      </c>
      <c r="E24654">
        <v>37748234</v>
      </c>
      <c r="F24654">
        <v>-7096699</v>
      </c>
      <c r="H24654" s="1" t="s">
        <v>25202</v>
      </c>
      <c r="I24654" s="1" t="s">
        <v>25786</v>
      </c>
      <c r="J24654" s="1" t="s">
        <v>25787</v>
      </c>
      <c r="K24654" s="1" t="s">
        <v>27</v>
      </c>
      <c r="L24654" s="1" t="s">
        <v>26</v>
      </c>
      <c r="M24654" s="1" t="s">
        <v>27</v>
      </c>
      <c r="N24654" s="1" t="s">
        <v>27</v>
      </c>
      <c r="O24654" s="1" t="s">
        <v>27</v>
      </c>
      <c r="P24654" s="1" t="s">
        <v>27</v>
      </c>
      <c r="Q24654" s="1" t="s">
        <v>27</v>
      </c>
      <c r="R24654" s="1" t="s">
        <v>27</v>
      </c>
      <c r="S24654" s="1" t="s">
        <v>27</v>
      </c>
    </row>
    <row r="24655" spans="1:19" x14ac:dyDescent="0.25">
      <c r="A24655">
        <v>331570</v>
      </c>
      <c r="B24655" s="1" t="s">
        <v>80430</v>
      </c>
      <c r="C24655" s="1" t="s">
        <v>20</v>
      </c>
      <c r="D24655" s="1" t="s">
        <v>80431</v>
      </c>
      <c r="E24655">
        <v>4262011</v>
      </c>
      <c r="F24655">
        <v>-519233</v>
      </c>
      <c r="H24655" s="1" t="s">
        <v>25202</v>
      </c>
      <c r="I24655" s="1" t="s">
        <v>25786</v>
      </c>
      <c r="J24655" s="1" t="s">
        <v>79610</v>
      </c>
      <c r="K24655" s="1" t="s">
        <v>27</v>
      </c>
      <c r="L24655" s="1" t="s">
        <v>26</v>
      </c>
      <c r="M24655" s="1" t="s">
        <v>27</v>
      </c>
      <c r="N24655" s="1" t="s">
        <v>27</v>
      </c>
      <c r="O24655" s="1" t="s">
        <v>27</v>
      </c>
      <c r="P24655" s="1" t="s">
        <v>27</v>
      </c>
      <c r="Q24655" s="1" t="s">
        <v>27</v>
      </c>
      <c r="R24655" s="1" t="s">
        <v>27</v>
      </c>
      <c r="S24655" s="1" t="s">
        <v>27</v>
      </c>
    </row>
    <row r="24656" spans="1:19" x14ac:dyDescent="0.25">
      <c r="A24656">
        <v>331716</v>
      </c>
      <c r="B24656" s="1" t="s">
        <v>80432</v>
      </c>
      <c r="C24656" s="1" t="s">
        <v>658</v>
      </c>
      <c r="D24656" s="1" t="s">
        <v>80433</v>
      </c>
      <c r="E24656">
        <v>3905953</v>
      </c>
      <c r="F24656">
        <v>-423651</v>
      </c>
      <c r="H24656" s="1" t="s">
        <v>25202</v>
      </c>
      <c r="I24656" s="1" t="s">
        <v>25786</v>
      </c>
      <c r="J24656" s="1" t="s">
        <v>79645</v>
      </c>
      <c r="K24656" s="1" t="s">
        <v>80434</v>
      </c>
      <c r="L24656" s="1" t="s">
        <v>26</v>
      </c>
      <c r="M24656" s="1" t="s">
        <v>27</v>
      </c>
      <c r="N24656" s="1" t="s">
        <v>27</v>
      </c>
      <c r="O24656" s="1" t="s">
        <v>27</v>
      </c>
      <c r="P24656" s="1" t="s">
        <v>27</v>
      </c>
      <c r="Q24656" s="1" t="s">
        <v>27</v>
      </c>
      <c r="R24656" s="1" t="s">
        <v>27</v>
      </c>
      <c r="S24656" s="1" t="s">
        <v>27</v>
      </c>
    </row>
    <row r="24657" spans="1:19" x14ac:dyDescent="0.25">
      <c r="A24657">
        <v>331832</v>
      </c>
      <c r="B24657" s="1" t="s">
        <v>80435</v>
      </c>
      <c r="C24657" s="1" t="s">
        <v>20</v>
      </c>
      <c r="D24657" s="1" t="s">
        <v>80436</v>
      </c>
      <c r="E24657">
        <v>433575972</v>
      </c>
      <c r="F24657">
        <v>-88440328</v>
      </c>
      <c r="H24657" s="1" t="s">
        <v>25202</v>
      </c>
      <c r="I24657" s="1" t="s">
        <v>25786</v>
      </c>
      <c r="J24657" s="1" t="s">
        <v>79627</v>
      </c>
      <c r="K24657" s="1" t="s">
        <v>80437</v>
      </c>
      <c r="L24657" s="1" t="s">
        <v>26</v>
      </c>
      <c r="M24657" s="1" t="s">
        <v>27</v>
      </c>
      <c r="N24657" s="1" t="s">
        <v>27</v>
      </c>
      <c r="O24657" s="1" t="s">
        <v>27</v>
      </c>
      <c r="P24657" s="1" t="s">
        <v>27</v>
      </c>
      <c r="Q24657" s="1" t="s">
        <v>27</v>
      </c>
      <c r="R24657" s="1" t="s">
        <v>27</v>
      </c>
      <c r="S24657" s="1" t="s">
        <v>27</v>
      </c>
    </row>
    <row r="24658" spans="1:19" x14ac:dyDescent="0.25">
      <c r="A24658">
        <v>331923</v>
      </c>
      <c r="B24658" s="1" t="s">
        <v>80438</v>
      </c>
      <c r="C24658" s="1" t="s">
        <v>31</v>
      </c>
      <c r="D24658" s="1" t="s">
        <v>80439</v>
      </c>
      <c r="E24658">
        <v>39270605</v>
      </c>
      <c r="F24658">
        <v>-364932</v>
      </c>
      <c r="H24658" s="1" t="s">
        <v>25202</v>
      </c>
      <c r="I24658" s="1" t="s">
        <v>25786</v>
      </c>
      <c r="J24658" s="1" t="s">
        <v>79600</v>
      </c>
      <c r="K24658" s="1" t="s">
        <v>80440</v>
      </c>
      <c r="L24658" s="1" t="s">
        <v>26</v>
      </c>
      <c r="M24658" s="1" t="s">
        <v>27</v>
      </c>
      <c r="N24658" s="1" t="s">
        <v>27</v>
      </c>
      <c r="O24658" s="1" t="s">
        <v>27</v>
      </c>
      <c r="P24658" s="1" t="s">
        <v>27</v>
      </c>
      <c r="Q24658" s="1" t="s">
        <v>27</v>
      </c>
      <c r="R24658" s="1" t="s">
        <v>27</v>
      </c>
      <c r="S24658" s="1" t="s">
        <v>27</v>
      </c>
    </row>
    <row r="24659" spans="1:19" x14ac:dyDescent="0.25">
      <c r="A24659">
        <v>331924</v>
      </c>
      <c r="B24659" s="1" t="s">
        <v>80441</v>
      </c>
      <c r="C24659" s="1" t="s">
        <v>31</v>
      </c>
      <c r="D24659" s="1" t="s">
        <v>80442</v>
      </c>
      <c r="E24659">
        <v>42521305</v>
      </c>
      <c r="F24659">
        <v>-4855477</v>
      </c>
      <c r="H24659" s="1" t="s">
        <v>25202</v>
      </c>
      <c r="I24659" s="1" t="s">
        <v>25786</v>
      </c>
      <c r="J24659" s="1" t="s">
        <v>79610</v>
      </c>
      <c r="K24659" s="1" t="s">
        <v>80443</v>
      </c>
      <c r="L24659" s="1" t="s">
        <v>26</v>
      </c>
      <c r="M24659" s="1" t="s">
        <v>27</v>
      </c>
      <c r="N24659" s="1" t="s">
        <v>27</v>
      </c>
      <c r="O24659" s="1" t="s">
        <v>27</v>
      </c>
      <c r="P24659" s="1" t="s">
        <v>27</v>
      </c>
      <c r="Q24659" s="1" t="s">
        <v>27</v>
      </c>
      <c r="R24659" s="1" t="s">
        <v>27</v>
      </c>
      <c r="S24659" s="1" t="s">
        <v>27</v>
      </c>
    </row>
    <row r="24660" spans="1:19" x14ac:dyDescent="0.25">
      <c r="A24660">
        <v>331941</v>
      </c>
      <c r="B24660" s="1" t="s">
        <v>80444</v>
      </c>
      <c r="C24660" s="1" t="s">
        <v>658</v>
      </c>
      <c r="D24660" s="1" t="s">
        <v>80445</v>
      </c>
      <c r="E24660">
        <v>3803774</v>
      </c>
      <c r="F24660">
        <v>-376585</v>
      </c>
      <c r="H24660" s="1" t="s">
        <v>25202</v>
      </c>
      <c r="I24660" s="1" t="s">
        <v>25786</v>
      </c>
      <c r="J24660" s="1" t="s">
        <v>25787</v>
      </c>
      <c r="K24660" s="1" t="s">
        <v>80446</v>
      </c>
      <c r="L24660" s="1" t="s">
        <v>26</v>
      </c>
      <c r="M24660" s="1" t="s">
        <v>27</v>
      </c>
      <c r="N24660" s="1" t="s">
        <v>27</v>
      </c>
      <c r="O24660" s="1" t="s">
        <v>27</v>
      </c>
      <c r="P24660" s="1" t="s">
        <v>27</v>
      </c>
      <c r="Q24660" s="1" t="s">
        <v>27</v>
      </c>
      <c r="R24660" s="1" t="s">
        <v>27</v>
      </c>
      <c r="S24660" s="1" t="s">
        <v>27</v>
      </c>
    </row>
    <row r="24661" spans="1:19" x14ac:dyDescent="0.25">
      <c r="A24661">
        <v>331944</v>
      </c>
      <c r="B24661" s="1" t="s">
        <v>80447</v>
      </c>
      <c r="C24661" s="1" t="s">
        <v>31</v>
      </c>
      <c r="D24661" s="1" t="s">
        <v>80448</v>
      </c>
      <c r="E24661">
        <v>3805406</v>
      </c>
      <c r="F24661">
        <v>-504182</v>
      </c>
      <c r="G24661">
        <v>2067</v>
      </c>
      <c r="H24661" s="1" t="s">
        <v>25202</v>
      </c>
      <c r="I24661" s="1" t="s">
        <v>25786</v>
      </c>
      <c r="J24661" s="1" t="s">
        <v>25787</v>
      </c>
      <c r="K24661" s="1" t="s">
        <v>27</v>
      </c>
      <c r="L24661" s="1" t="s">
        <v>26</v>
      </c>
      <c r="M24661" s="1" t="s">
        <v>27</v>
      </c>
      <c r="N24661" s="1" t="s">
        <v>27</v>
      </c>
      <c r="O24661" s="1" t="s">
        <v>27</v>
      </c>
      <c r="P24661" s="1" t="s">
        <v>27</v>
      </c>
      <c r="Q24661" s="1" t="s">
        <v>27</v>
      </c>
      <c r="R24661" s="1" t="s">
        <v>27</v>
      </c>
      <c r="S24661" s="1" t="s">
        <v>27</v>
      </c>
    </row>
    <row r="24662" spans="1:19" x14ac:dyDescent="0.25">
      <c r="A24662">
        <v>332160</v>
      </c>
      <c r="B24662" s="1" t="s">
        <v>80449</v>
      </c>
      <c r="C24662" s="1" t="s">
        <v>31</v>
      </c>
      <c r="D24662" s="1" t="s">
        <v>80450</v>
      </c>
      <c r="E24662">
        <v>40485591</v>
      </c>
      <c r="F24662">
        <v>-4050783</v>
      </c>
      <c r="G24662">
        <v>2674</v>
      </c>
      <c r="H24662" s="1" t="s">
        <v>25202</v>
      </c>
      <c r="I24662" s="1" t="s">
        <v>25786</v>
      </c>
      <c r="J24662" s="1" t="s">
        <v>79606</v>
      </c>
      <c r="K24662" s="1" t="s">
        <v>80451</v>
      </c>
      <c r="L24662" s="1" t="s">
        <v>26</v>
      </c>
      <c r="M24662" s="1" t="s">
        <v>27</v>
      </c>
      <c r="N24662" s="1" t="s">
        <v>27</v>
      </c>
      <c r="O24662" s="1" t="s">
        <v>27</v>
      </c>
      <c r="P24662" s="1" t="s">
        <v>27</v>
      </c>
      <c r="Q24662" s="1" t="s">
        <v>27</v>
      </c>
      <c r="R24662" s="1" t="s">
        <v>27</v>
      </c>
      <c r="S24662" s="1" t="s">
        <v>27</v>
      </c>
    </row>
    <row r="24663" spans="1:19" x14ac:dyDescent="0.25">
      <c r="A24663">
        <v>332165</v>
      </c>
      <c r="B24663" s="1" t="s">
        <v>80452</v>
      </c>
      <c r="C24663" s="1" t="s">
        <v>31</v>
      </c>
      <c r="D24663" s="1" t="s">
        <v>80453</v>
      </c>
      <c r="E24663">
        <v>38786783</v>
      </c>
      <c r="F24663">
        <v>-8763</v>
      </c>
      <c r="G24663">
        <v>1969</v>
      </c>
      <c r="H24663" s="1" t="s">
        <v>25202</v>
      </c>
      <c r="I24663" s="1" t="s">
        <v>25786</v>
      </c>
      <c r="J24663" s="1" t="s">
        <v>79600</v>
      </c>
      <c r="K24663" s="1" t="s">
        <v>27</v>
      </c>
      <c r="L24663" s="1" t="s">
        <v>26</v>
      </c>
      <c r="M24663" s="1" t="s">
        <v>27</v>
      </c>
      <c r="N24663" s="1" t="s">
        <v>27</v>
      </c>
      <c r="O24663" s="1" t="s">
        <v>27</v>
      </c>
      <c r="P24663" s="1" t="s">
        <v>27</v>
      </c>
      <c r="Q24663" s="1" t="s">
        <v>27</v>
      </c>
      <c r="R24663" s="1" t="s">
        <v>27</v>
      </c>
      <c r="S24663" s="1" t="s">
        <v>27</v>
      </c>
    </row>
    <row r="24664" spans="1:19" x14ac:dyDescent="0.25">
      <c r="A24664">
        <v>332321</v>
      </c>
      <c r="B24664" s="1" t="s">
        <v>80454</v>
      </c>
      <c r="C24664" s="1" t="s">
        <v>31</v>
      </c>
      <c r="D24664" s="1" t="s">
        <v>80455</v>
      </c>
      <c r="E24664">
        <v>39976746</v>
      </c>
      <c r="F24664">
        <v>-3197516</v>
      </c>
      <c r="H24664" s="1" t="s">
        <v>25202</v>
      </c>
      <c r="I24664" s="1" t="s">
        <v>25786</v>
      </c>
      <c r="J24664" s="1" t="s">
        <v>79645</v>
      </c>
      <c r="K24664" s="1" t="s">
        <v>27</v>
      </c>
      <c r="L24664" s="1" t="s">
        <v>26</v>
      </c>
      <c r="M24664" s="1" t="s">
        <v>27</v>
      </c>
      <c r="N24664" s="1" t="s">
        <v>27</v>
      </c>
      <c r="O24664" s="1" t="s">
        <v>27</v>
      </c>
      <c r="P24664" s="1" t="s">
        <v>27</v>
      </c>
      <c r="Q24664" s="1" t="s">
        <v>27</v>
      </c>
      <c r="R24664" s="1" t="s">
        <v>27</v>
      </c>
      <c r="S24664" s="1" t="s">
        <v>27</v>
      </c>
    </row>
    <row r="24665" spans="1:19" x14ac:dyDescent="0.25">
      <c r="A24665">
        <v>332333</v>
      </c>
      <c r="B24665" s="1" t="s">
        <v>80456</v>
      </c>
      <c r="C24665" s="1" t="s">
        <v>31</v>
      </c>
      <c r="D24665" s="1" t="s">
        <v>80457</v>
      </c>
      <c r="E24665">
        <v>39180737</v>
      </c>
      <c r="F24665">
        <v>-338459</v>
      </c>
      <c r="G24665">
        <v>66</v>
      </c>
      <c r="H24665" s="1" t="s">
        <v>25202</v>
      </c>
      <c r="I24665" s="1" t="s">
        <v>25786</v>
      </c>
      <c r="J24665" s="1" t="s">
        <v>79600</v>
      </c>
      <c r="K24665" s="1" t="s">
        <v>80458</v>
      </c>
      <c r="L24665" s="1" t="s">
        <v>26</v>
      </c>
      <c r="M24665" s="1" t="s">
        <v>27</v>
      </c>
      <c r="N24665" s="1" t="s">
        <v>27</v>
      </c>
      <c r="O24665" s="1" t="s">
        <v>27</v>
      </c>
      <c r="P24665" s="1" t="s">
        <v>27</v>
      </c>
      <c r="Q24665" s="1" t="s">
        <v>27</v>
      </c>
      <c r="R24665" s="1" t="s">
        <v>27</v>
      </c>
      <c r="S24665" s="1" t="s">
        <v>27</v>
      </c>
    </row>
    <row r="24666" spans="1:19" x14ac:dyDescent="0.25">
      <c r="A24666">
        <v>332462</v>
      </c>
      <c r="B24666" s="1" t="s">
        <v>80459</v>
      </c>
      <c r="C24666" s="1" t="s">
        <v>658</v>
      </c>
      <c r="D24666" s="1" t="s">
        <v>80460</v>
      </c>
      <c r="E24666">
        <v>3903365</v>
      </c>
      <c r="F24666">
        <v>-47555</v>
      </c>
      <c r="H24666" s="1" t="s">
        <v>25202</v>
      </c>
      <c r="I24666" s="1" t="s">
        <v>25786</v>
      </c>
      <c r="J24666" s="1" t="s">
        <v>79600</v>
      </c>
      <c r="K24666" s="1" t="s">
        <v>27</v>
      </c>
      <c r="L24666" s="1" t="s">
        <v>26</v>
      </c>
      <c r="M24666" s="1" t="s">
        <v>27</v>
      </c>
      <c r="N24666" s="1" t="s">
        <v>27</v>
      </c>
      <c r="O24666" s="1" t="s">
        <v>27</v>
      </c>
      <c r="P24666" s="1" t="s">
        <v>27</v>
      </c>
      <c r="Q24666" s="1" t="s">
        <v>27</v>
      </c>
      <c r="R24666" s="1" t="s">
        <v>27</v>
      </c>
      <c r="S24666" s="1" t="s">
        <v>27</v>
      </c>
    </row>
    <row r="24667" spans="1:19" x14ac:dyDescent="0.25">
      <c r="A24667">
        <v>332469</v>
      </c>
      <c r="B24667" s="1" t="s">
        <v>80461</v>
      </c>
      <c r="C24667" s="1" t="s">
        <v>658</v>
      </c>
      <c r="D24667" s="1" t="s">
        <v>80462</v>
      </c>
      <c r="E24667">
        <v>39730145</v>
      </c>
      <c r="F24667">
        <v>-330234</v>
      </c>
      <c r="G24667">
        <v>394</v>
      </c>
      <c r="H24667" s="1" t="s">
        <v>25202</v>
      </c>
      <c r="I24667" s="1" t="s">
        <v>25786</v>
      </c>
      <c r="J24667" s="1" t="s">
        <v>79600</v>
      </c>
      <c r="K24667" s="1" t="s">
        <v>80463</v>
      </c>
      <c r="L24667" s="1" t="s">
        <v>26</v>
      </c>
      <c r="M24667" s="1" t="s">
        <v>27</v>
      </c>
      <c r="N24667" s="1" t="s">
        <v>27</v>
      </c>
      <c r="O24667" s="1" t="s">
        <v>27</v>
      </c>
      <c r="P24667" s="1" t="s">
        <v>27</v>
      </c>
      <c r="Q24667" s="1" t="s">
        <v>27</v>
      </c>
      <c r="R24667" s="1" t="s">
        <v>27</v>
      </c>
      <c r="S24667" s="1" t="s">
        <v>27</v>
      </c>
    </row>
    <row r="24668" spans="1:19" x14ac:dyDescent="0.25">
      <c r="A24668">
        <v>332577</v>
      </c>
      <c r="B24668" s="1" t="s">
        <v>80464</v>
      </c>
      <c r="C24668" s="1" t="s">
        <v>31</v>
      </c>
      <c r="D24668" s="1" t="s">
        <v>80465</v>
      </c>
      <c r="E24668">
        <v>3861471</v>
      </c>
      <c r="F24668">
        <v>-285748</v>
      </c>
      <c r="G24668">
        <v>3366</v>
      </c>
      <c r="H24668" s="1" t="s">
        <v>25202</v>
      </c>
      <c r="I24668" s="1" t="s">
        <v>25786</v>
      </c>
      <c r="J24668" s="1" t="s">
        <v>79645</v>
      </c>
      <c r="K24668" s="1" t="s">
        <v>80466</v>
      </c>
      <c r="L24668" s="1" t="s">
        <v>26</v>
      </c>
      <c r="M24668" s="1" t="s">
        <v>27</v>
      </c>
      <c r="N24668" s="1" t="s">
        <v>27</v>
      </c>
      <c r="O24668" s="1" t="s">
        <v>27</v>
      </c>
      <c r="P24668" s="1" t="s">
        <v>27</v>
      </c>
      <c r="Q24668" s="1" t="s">
        <v>27</v>
      </c>
      <c r="R24668" s="1" t="s">
        <v>27</v>
      </c>
      <c r="S24668" s="1" t="s">
        <v>27</v>
      </c>
    </row>
    <row r="24669" spans="1:19" x14ac:dyDescent="0.25">
      <c r="A24669">
        <v>333942</v>
      </c>
      <c r="B24669" s="1" t="s">
        <v>80467</v>
      </c>
      <c r="C24669" s="1" t="s">
        <v>20</v>
      </c>
      <c r="D24669" s="1" t="s">
        <v>80468</v>
      </c>
      <c r="E24669">
        <v>403216</v>
      </c>
      <c r="F24669">
        <v>-1056629</v>
      </c>
      <c r="G24669">
        <v>1020</v>
      </c>
      <c r="H24669" s="1" t="s">
        <v>25202</v>
      </c>
      <c r="I24669" s="1" t="s">
        <v>25786</v>
      </c>
      <c r="J24669" s="1" t="s">
        <v>79620</v>
      </c>
      <c r="K24669" s="1" t="s">
        <v>80469</v>
      </c>
      <c r="L24669" s="1" t="s">
        <v>26</v>
      </c>
      <c r="M24669" s="1" t="s">
        <v>27</v>
      </c>
      <c r="N24669" s="1" t="s">
        <v>27</v>
      </c>
      <c r="O24669" s="1" t="s">
        <v>80470</v>
      </c>
      <c r="P24669" s="1" t="s">
        <v>27</v>
      </c>
      <c r="Q24669" s="1" t="s">
        <v>27</v>
      </c>
      <c r="R24669" s="1" t="s">
        <v>27</v>
      </c>
      <c r="S24669" s="1" t="s">
        <v>27</v>
      </c>
    </row>
    <row r="24670" spans="1:19" x14ac:dyDescent="0.25">
      <c r="A24670">
        <v>334915</v>
      </c>
      <c r="B24670" s="1" t="s">
        <v>80471</v>
      </c>
      <c r="C24670" s="1" t="s">
        <v>20</v>
      </c>
      <c r="D24670" s="1" t="s">
        <v>80472</v>
      </c>
      <c r="E24670">
        <v>36441879</v>
      </c>
      <c r="F24670">
        <v>-6221244</v>
      </c>
      <c r="H24670" s="1" t="s">
        <v>25202</v>
      </c>
      <c r="I24670" s="1" t="s">
        <v>25786</v>
      </c>
      <c r="J24670" s="1" t="s">
        <v>25787</v>
      </c>
      <c r="K24670" s="1" t="s">
        <v>16118</v>
      </c>
      <c r="L24670" s="1" t="s">
        <v>26</v>
      </c>
      <c r="M24670" s="1" t="s">
        <v>27</v>
      </c>
      <c r="N24670" s="1" t="s">
        <v>27</v>
      </c>
      <c r="O24670" s="1" t="s">
        <v>27</v>
      </c>
      <c r="P24670" s="1" t="s">
        <v>27</v>
      </c>
      <c r="Q24670" s="1" t="s">
        <v>27</v>
      </c>
      <c r="R24670" s="1" t="s">
        <v>27</v>
      </c>
      <c r="S24670" s="1" t="s">
        <v>27</v>
      </c>
    </row>
    <row r="24671" spans="1:19" x14ac:dyDescent="0.25">
      <c r="A24671">
        <v>334993</v>
      </c>
      <c r="B24671" s="1" t="s">
        <v>80473</v>
      </c>
      <c r="C24671" s="1" t="s">
        <v>20</v>
      </c>
      <c r="D24671" s="1" t="s">
        <v>80474</v>
      </c>
      <c r="E24671">
        <v>3593932</v>
      </c>
      <c r="F24671">
        <v>-303519</v>
      </c>
      <c r="H24671" s="1" t="s">
        <v>25202</v>
      </c>
      <c r="I24671" s="1" t="s">
        <v>25786</v>
      </c>
      <c r="J24671" s="1" t="s">
        <v>25787</v>
      </c>
      <c r="K24671" s="1" t="s">
        <v>80475</v>
      </c>
      <c r="L24671" s="1" t="s">
        <v>26</v>
      </c>
      <c r="M24671" s="1" t="s">
        <v>27</v>
      </c>
      <c r="N24671" s="1" t="s">
        <v>27</v>
      </c>
      <c r="O24671" s="1" t="s">
        <v>27</v>
      </c>
      <c r="P24671" s="1" t="s">
        <v>27</v>
      </c>
      <c r="Q24671" s="1" t="s">
        <v>27</v>
      </c>
      <c r="R24671" s="1" t="s">
        <v>27</v>
      </c>
      <c r="S24671" s="1" t="s">
        <v>27</v>
      </c>
    </row>
    <row r="24672" spans="1:19" x14ac:dyDescent="0.25">
      <c r="A24672">
        <v>336561</v>
      </c>
      <c r="B24672" s="1" t="s">
        <v>80476</v>
      </c>
      <c r="C24672" s="1" t="s">
        <v>20</v>
      </c>
      <c r="D24672" s="1" t="s">
        <v>80477</v>
      </c>
      <c r="E24672">
        <v>42265853</v>
      </c>
      <c r="F24672">
        <v>-7944971</v>
      </c>
      <c r="G24672">
        <v>1955</v>
      </c>
      <c r="H24672" s="1" t="s">
        <v>25202</v>
      </c>
      <c r="I24672" s="1" t="s">
        <v>25786</v>
      </c>
      <c r="J24672" s="1" t="s">
        <v>79627</v>
      </c>
      <c r="K24672" s="1" t="s">
        <v>80478</v>
      </c>
      <c r="L24672" s="1" t="s">
        <v>26</v>
      </c>
      <c r="M24672" s="1" t="s">
        <v>27</v>
      </c>
      <c r="N24672" s="1" t="s">
        <v>27</v>
      </c>
      <c r="O24672" s="1" t="s">
        <v>27</v>
      </c>
      <c r="P24672" s="1" t="s">
        <v>27</v>
      </c>
      <c r="Q24672" s="1" t="s">
        <v>27</v>
      </c>
      <c r="R24672" s="1" t="s">
        <v>27</v>
      </c>
      <c r="S24672" s="1" t="s">
        <v>27</v>
      </c>
    </row>
    <row r="24673" spans="1:19" x14ac:dyDescent="0.25">
      <c r="A24673">
        <v>337036</v>
      </c>
      <c r="B24673" s="1" t="s">
        <v>80479</v>
      </c>
      <c r="C24673" s="1" t="s">
        <v>31</v>
      </c>
      <c r="D24673" s="1" t="s">
        <v>80480</v>
      </c>
      <c r="E24673">
        <v>3853092</v>
      </c>
      <c r="F24673">
        <v>-2832511</v>
      </c>
      <c r="G24673">
        <v>2736</v>
      </c>
      <c r="H24673" s="1" t="s">
        <v>25202</v>
      </c>
      <c r="I24673" s="1" t="s">
        <v>25786</v>
      </c>
      <c r="J24673" s="1" t="s">
        <v>79645</v>
      </c>
      <c r="K24673" s="1" t="s">
        <v>80481</v>
      </c>
      <c r="L24673" s="1" t="s">
        <v>26</v>
      </c>
      <c r="M24673" s="1" t="s">
        <v>27</v>
      </c>
      <c r="N24673" s="1" t="s">
        <v>27</v>
      </c>
      <c r="O24673" s="1" t="s">
        <v>80482</v>
      </c>
      <c r="P24673" s="1" t="s">
        <v>27</v>
      </c>
      <c r="Q24673" s="1" t="s">
        <v>80483</v>
      </c>
      <c r="R24673" s="1" t="s">
        <v>27</v>
      </c>
      <c r="S24673" s="1" t="s">
        <v>27</v>
      </c>
    </row>
    <row r="24674" spans="1:19" x14ac:dyDescent="0.25">
      <c r="A24674">
        <v>337380</v>
      </c>
      <c r="B24674" s="1" t="s">
        <v>80484</v>
      </c>
      <c r="C24674" s="1" t="s">
        <v>20</v>
      </c>
      <c r="D24674" s="1" t="s">
        <v>80485</v>
      </c>
      <c r="E24674">
        <v>3634737</v>
      </c>
      <c r="F24674">
        <v>-565463</v>
      </c>
      <c r="H24674" s="1" t="s">
        <v>25202</v>
      </c>
      <c r="I24674" s="1" t="s">
        <v>25786</v>
      </c>
      <c r="J24674" s="1" t="s">
        <v>25787</v>
      </c>
      <c r="K24674" s="1" t="s">
        <v>27</v>
      </c>
      <c r="L24674" s="1" t="s">
        <v>26</v>
      </c>
      <c r="M24674" s="1" t="s">
        <v>27</v>
      </c>
      <c r="N24674" s="1" t="s">
        <v>27</v>
      </c>
      <c r="O24674" s="1" t="s">
        <v>27</v>
      </c>
      <c r="P24674" s="1" t="s">
        <v>27</v>
      </c>
      <c r="Q24674" s="1" t="s">
        <v>27</v>
      </c>
      <c r="R24674" s="1" t="s">
        <v>27</v>
      </c>
      <c r="S24674" s="1" t="s">
        <v>27</v>
      </c>
    </row>
    <row r="24675" spans="1:19" x14ac:dyDescent="0.25">
      <c r="A24675">
        <v>337483</v>
      </c>
      <c r="B24675" s="1" t="s">
        <v>80486</v>
      </c>
      <c r="C24675" s="1" t="s">
        <v>31</v>
      </c>
      <c r="D24675" s="1" t="s">
        <v>80487</v>
      </c>
      <c r="E24675">
        <v>38990453</v>
      </c>
      <c r="F24675">
        <v>1503496</v>
      </c>
      <c r="H24675" s="1" t="s">
        <v>25202</v>
      </c>
      <c r="I24675" s="1" t="s">
        <v>25786</v>
      </c>
      <c r="J24675" s="1" t="s">
        <v>79793</v>
      </c>
      <c r="K24675" s="1" t="s">
        <v>80488</v>
      </c>
      <c r="L24675" s="1" t="s">
        <v>26</v>
      </c>
      <c r="M24675" s="1" t="s">
        <v>27</v>
      </c>
      <c r="N24675" s="1" t="s">
        <v>27</v>
      </c>
      <c r="O24675" s="1" t="s">
        <v>27</v>
      </c>
      <c r="P24675" s="1" t="s">
        <v>27</v>
      </c>
      <c r="Q24675" s="1" t="s">
        <v>27</v>
      </c>
      <c r="R24675" s="1" t="s">
        <v>27</v>
      </c>
      <c r="S24675" s="1" t="s">
        <v>27</v>
      </c>
    </row>
    <row r="24676" spans="1:19" x14ac:dyDescent="0.25">
      <c r="A24676">
        <v>340403</v>
      </c>
      <c r="B24676" s="1" t="s">
        <v>80489</v>
      </c>
      <c r="C24676" s="1" t="s">
        <v>20</v>
      </c>
      <c r="D24676" s="1" t="s">
        <v>80490</v>
      </c>
      <c r="E24676">
        <v>38707918</v>
      </c>
      <c r="F24676">
        <v>1435214</v>
      </c>
      <c r="H24676" s="1" t="s">
        <v>25202</v>
      </c>
      <c r="I24676" s="1" t="s">
        <v>25786</v>
      </c>
      <c r="J24676" s="1" t="s">
        <v>79793</v>
      </c>
      <c r="K24676" s="1" t="s">
        <v>80491</v>
      </c>
      <c r="L24676" s="1" t="s">
        <v>26</v>
      </c>
      <c r="M24676" s="1" t="s">
        <v>27</v>
      </c>
      <c r="N24676" s="1" t="s">
        <v>27</v>
      </c>
      <c r="O24676" s="1" t="s">
        <v>27</v>
      </c>
      <c r="P24676" s="1" t="s">
        <v>27</v>
      </c>
      <c r="Q24676" s="1" t="s">
        <v>27</v>
      </c>
      <c r="R24676" s="1" t="s">
        <v>27</v>
      </c>
      <c r="S24676" s="1" t="s">
        <v>27</v>
      </c>
    </row>
    <row r="24677" spans="1:19" x14ac:dyDescent="0.25">
      <c r="A24677">
        <v>340404</v>
      </c>
      <c r="B24677" s="1" t="s">
        <v>80492</v>
      </c>
      <c r="C24677" s="1" t="s">
        <v>20</v>
      </c>
      <c r="D24677" s="1" t="s">
        <v>80493</v>
      </c>
      <c r="E24677">
        <v>36002875</v>
      </c>
      <c r="F24677">
        <v>-5611176</v>
      </c>
      <c r="H24677" s="1" t="s">
        <v>25202</v>
      </c>
      <c r="I24677" s="1" t="s">
        <v>25786</v>
      </c>
      <c r="J24677" s="1" t="s">
        <v>25787</v>
      </c>
      <c r="K24677" s="1" t="s">
        <v>80494</v>
      </c>
      <c r="L24677" s="1" t="s">
        <v>26</v>
      </c>
      <c r="M24677" s="1" t="s">
        <v>27</v>
      </c>
      <c r="N24677" s="1" t="s">
        <v>27</v>
      </c>
      <c r="O24677" s="1" t="s">
        <v>27</v>
      </c>
      <c r="P24677" s="1" t="s">
        <v>27</v>
      </c>
      <c r="Q24677" s="1" t="s">
        <v>27</v>
      </c>
      <c r="R24677" s="1" t="s">
        <v>27</v>
      </c>
      <c r="S24677" s="1" t="s">
        <v>27</v>
      </c>
    </row>
    <row r="24678" spans="1:19" x14ac:dyDescent="0.25">
      <c r="A24678">
        <v>341521</v>
      </c>
      <c r="B24678" s="1" t="s">
        <v>80495</v>
      </c>
      <c r="C24678" s="1" t="s">
        <v>20</v>
      </c>
      <c r="D24678" s="1" t="s">
        <v>80496</v>
      </c>
      <c r="E24678">
        <v>4345399</v>
      </c>
      <c r="F24678">
        <v>-785429</v>
      </c>
      <c r="H24678" s="1" t="s">
        <v>25202</v>
      </c>
      <c r="I24678" s="1" t="s">
        <v>25786</v>
      </c>
      <c r="J24678" s="1" t="s">
        <v>79627</v>
      </c>
      <c r="K24678" s="1" t="s">
        <v>80497</v>
      </c>
      <c r="L24678" s="1" t="s">
        <v>26</v>
      </c>
      <c r="M24678" s="1" t="s">
        <v>27</v>
      </c>
      <c r="N24678" s="1" t="s">
        <v>27</v>
      </c>
      <c r="O24678" s="1" t="s">
        <v>27</v>
      </c>
      <c r="P24678" s="1" t="s">
        <v>27</v>
      </c>
      <c r="Q24678" s="1" t="s">
        <v>27</v>
      </c>
      <c r="R24678" s="1" t="s">
        <v>27</v>
      </c>
      <c r="S24678" s="1" t="s">
        <v>27</v>
      </c>
    </row>
    <row r="24679" spans="1:19" x14ac:dyDescent="0.25">
      <c r="A24679">
        <v>341987</v>
      </c>
      <c r="B24679" s="1" t="s">
        <v>80498</v>
      </c>
      <c r="C24679" s="1" t="s">
        <v>20</v>
      </c>
      <c r="D24679" s="1" t="s">
        <v>80499</v>
      </c>
      <c r="E24679">
        <v>391103</v>
      </c>
      <c r="F24679">
        <v>-15578</v>
      </c>
      <c r="G24679">
        <v>2291</v>
      </c>
      <c r="H24679" s="1" t="s">
        <v>25202</v>
      </c>
      <c r="I24679" s="1" t="s">
        <v>25786</v>
      </c>
      <c r="J24679" s="1" t="s">
        <v>79645</v>
      </c>
      <c r="K24679" s="1" t="s">
        <v>80500</v>
      </c>
      <c r="L24679" s="1" t="s">
        <v>26</v>
      </c>
      <c r="M24679" s="1" t="s">
        <v>27</v>
      </c>
      <c r="N24679" s="1" t="s">
        <v>27</v>
      </c>
      <c r="O24679" s="1" t="s">
        <v>27</v>
      </c>
      <c r="P24679" s="1" t="s">
        <v>80501</v>
      </c>
      <c r="Q24679" s="1" t="s">
        <v>27</v>
      </c>
      <c r="R24679" s="1" t="s">
        <v>27</v>
      </c>
      <c r="S24679" s="1" t="s">
        <v>80502</v>
      </c>
    </row>
    <row r="24680" spans="1:19" x14ac:dyDescent="0.25">
      <c r="A24680">
        <v>341988</v>
      </c>
      <c r="B24680" s="1" t="s">
        <v>80503</v>
      </c>
      <c r="C24680" s="1" t="s">
        <v>20</v>
      </c>
      <c r="D24680" s="1" t="s">
        <v>80504</v>
      </c>
      <c r="E24680">
        <v>387994</v>
      </c>
      <c r="F24680">
        <v>-13131</v>
      </c>
      <c r="G24680">
        <v>2663</v>
      </c>
      <c r="H24680" s="1" t="s">
        <v>25202</v>
      </c>
      <c r="I24680" s="1" t="s">
        <v>25786</v>
      </c>
      <c r="J24680" s="1" t="s">
        <v>79645</v>
      </c>
      <c r="K24680" s="1" t="s">
        <v>80505</v>
      </c>
      <c r="L24680" s="1" t="s">
        <v>26</v>
      </c>
      <c r="M24680" s="1" t="s">
        <v>27</v>
      </c>
      <c r="N24680" s="1" t="s">
        <v>27</v>
      </c>
      <c r="O24680" s="1" t="s">
        <v>27</v>
      </c>
      <c r="P24680" s="1" t="s">
        <v>27</v>
      </c>
      <c r="Q24680" s="1" t="s">
        <v>27</v>
      </c>
      <c r="R24680" s="1" t="s">
        <v>27</v>
      </c>
      <c r="S24680" s="1" t="s">
        <v>80506</v>
      </c>
    </row>
    <row r="24681" spans="1:19" x14ac:dyDescent="0.25">
      <c r="A24681">
        <v>341989</v>
      </c>
      <c r="B24681" s="1" t="s">
        <v>80507</v>
      </c>
      <c r="C24681" s="1" t="s">
        <v>20</v>
      </c>
      <c r="D24681" s="1" t="s">
        <v>80508</v>
      </c>
      <c r="E24681">
        <v>391907</v>
      </c>
      <c r="F24681">
        <v>-21486</v>
      </c>
      <c r="G24681">
        <v>2306</v>
      </c>
      <c r="H24681" s="1" t="s">
        <v>25202</v>
      </c>
      <c r="I24681" s="1" t="s">
        <v>25786</v>
      </c>
      <c r="J24681" s="1" t="s">
        <v>79645</v>
      </c>
      <c r="K24681" s="1" t="s">
        <v>80509</v>
      </c>
      <c r="L24681" s="1" t="s">
        <v>26</v>
      </c>
      <c r="M24681" s="1" t="s">
        <v>27</v>
      </c>
      <c r="N24681" s="1" t="s">
        <v>27</v>
      </c>
      <c r="O24681" s="1" t="s">
        <v>27</v>
      </c>
      <c r="P24681" s="1" t="s">
        <v>27</v>
      </c>
      <c r="Q24681" s="1" t="s">
        <v>27</v>
      </c>
      <c r="R24681" s="1" t="s">
        <v>27</v>
      </c>
      <c r="S24681" s="1" t="s">
        <v>27</v>
      </c>
    </row>
    <row r="24682" spans="1:19" x14ac:dyDescent="0.25">
      <c r="A24682">
        <v>341990</v>
      </c>
      <c r="B24682" s="1" t="s">
        <v>80510</v>
      </c>
      <c r="C24682" s="1" t="s">
        <v>20</v>
      </c>
      <c r="D24682" s="1" t="s">
        <v>80511</v>
      </c>
      <c r="E24682">
        <v>389823</v>
      </c>
      <c r="F24682">
        <v>-18444</v>
      </c>
      <c r="H24682" s="1" t="s">
        <v>25202</v>
      </c>
      <c r="I24682" s="1" t="s">
        <v>25786</v>
      </c>
      <c r="J24682" s="1" t="s">
        <v>79645</v>
      </c>
      <c r="K24682" s="1" t="s">
        <v>80512</v>
      </c>
      <c r="L24682" s="1" t="s">
        <v>26</v>
      </c>
      <c r="M24682" s="1" t="s">
        <v>27</v>
      </c>
      <c r="N24682" s="1" t="s">
        <v>27</v>
      </c>
      <c r="O24682" s="1" t="s">
        <v>27</v>
      </c>
      <c r="P24682" s="1" t="s">
        <v>80513</v>
      </c>
      <c r="Q24682" s="1" t="s">
        <v>27</v>
      </c>
      <c r="R24682" s="1" t="s">
        <v>27</v>
      </c>
      <c r="S24682" s="1" t="s">
        <v>80514</v>
      </c>
    </row>
    <row r="24683" spans="1:19" x14ac:dyDescent="0.25">
      <c r="A24683">
        <v>341991</v>
      </c>
      <c r="B24683" s="1" t="s">
        <v>80515</v>
      </c>
      <c r="C24683" s="1" t="s">
        <v>20</v>
      </c>
      <c r="D24683" s="1" t="s">
        <v>80516</v>
      </c>
      <c r="E24683">
        <v>387748</v>
      </c>
      <c r="F24683">
        <v>-22432</v>
      </c>
      <c r="G24683">
        <v>3087</v>
      </c>
      <c r="H24683" s="1" t="s">
        <v>25202</v>
      </c>
      <c r="I24683" s="1" t="s">
        <v>25786</v>
      </c>
      <c r="J24683" s="1" t="s">
        <v>79645</v>
      </c>
      <c r="K24683" s="1" t="s">
        <v>80517</v>
      </c>
      <c r="L24683" s="1" t="s">
        <v>26</v>
      </c>
      <c r="M24683" s="1" t="s">
        <v>27</v>
      </c>
      <c r="N24683" s="1" t="s">
        <v>27</v>
      </c>
      <c r="O24683" s="1" t="s">
        <v>27</v>
      </c>
      <c r="P24683" s="1" t="s">
        <v>26341</v>
      </c>
      <c r="Q24683" s="1" t="s">
        <v>27</v>
      </c>
      <c r="R24683" s="1" t="s">
        <v>27</v>
      </c>
      <c r="S24683" s="1" t="s">
        <v>80518</v>
      </c>
    </row>
    <row r="24684" spans="1:19" x14ac:dyDescent="0.25">
      <c r="A24684">
        <v>342014</v>
      </c>
      <c r="B24684" s="1" t="s">
        <v>80519</v>
      </c>
      <c r="C24684" s="1" t="s">
        <v>20</v>
      </c>
      <c r="D24684" s="1" t="s">
        <v>80520</v>
      </c>
      <c r="E24684">
        <v>405072</v>
      </c>
      <c r="F24684">
        <v>-32526</v>
      </c>
      <c r="H24684" s="1" t="s">
        <v>25202</v>
      </c>
      <c r="I24684" s="1" t="s">
        <v>25786</v>
      </c>
      <c r="J24684" s="1" t="s">
        <v>79606</v>
      </c>
      <c r="K24684" s="1" t="s">
        <v>80521</v>
      </c>
      <c r="L24684" s="1" t="s">
        <v>26</v>
      </c>
      <c r="M24684" s="1" t="s">
        <v>27</v>
      </c>
      <c r="N24684" s="1" t="s">
        <v>27</v>
      </c>
      <c r="O24684" s="1" t="s">
        <v>27</v>
      </c>
      <c r="P24684" s="1" t="s">
        <v>27</v>
      </c>
      <c r="Q24684" s="1" t="s">
        <v>27</v>
      </c>
      <c r="R24684" s="1" t="s">
        <v>27</v>
      </c>
      <c r="S24684" s="1" t="s">
        <v>27</v>
      </c>
    </row>
    <row r="24685" spans="1:19" x14ac:dyDescent="0.25">
      <c r="A24685">
        <v>342015</v>
      </c>
      <c r="B24685" s="1" t="s">
        <v>80522</v>
      </c>
      <c r="C24685" s="1" t="s">
        <v>20</v>
      </c>
      <c r="D24685" s="1" t="s">
        <v>80523</v>
      </c>
      <c r="E24685">
        <v>40623</v>
      </c>
      <c r="F24685">
        <v>-33973</v>
      </c>
      <c r="G24685">
        <v>2277</v>
      </c>
      <c r="H24685" s="1" t="s">
        <v>25202</v>
      </c>
      <c r="I24685" s="1" t="s">
        <v>25786</v>
      </c>
      <c r="J24685" s="1" t="s">
        <v>79606</v>
      </c>
      <c r="K24685" s="1" t="s">
        <v>80524</v>
      </c>
      <c r="L24685" s="1" t="s">
        <v>26</v>
      </c>
      <c r="M24685" s="1" t="s">
        <v>27</v>
      </c>
      <c r="N24685" s="1" t="s">
        <v>27</v>
      </c>
      <c r="O24685" s="1" t="s">
        <v>27</v>
      </c>
      <c r="P24685" s="1" t="s">
        <v>27</v>
      </c>
      <c r="Q24685" s="1" t="s">
        <v>27</v>
      </c>
      <c r="R24685" s="1" t="s">
        <v>27</v>
      </c>
      <c r="S24685" s="1" t="s">
        <v>27</v>
      </c>
    </row>
    <row r="24686" spans="1:19" x14ac:dyDescent="0.25">
      <c r="A24686">
        <v>342016</v>
      </c>
      <c r="B24686" s="1" t="s">
        <v>80525</v>
      </c>
      <c r="C24686" s="1" t="s">
        <v>20</v>
      </c>
      <c r="D24686" s="1" t="s">
        <v>80526</v>
      </c>
      <c r="E24686">
        <v>406658</v>
      </c>
      <c r="F24686">
        <v>-33907</v>
      </c>
      <c r="G24686">
        <v>2480</v>
      </c>
      <c r="H24686" s="1" t="s">
        <v>25202</v>
      </c>
      <c r="I24686" s="1" t="s">
        <v>25786</v>
      </c>
      <c r="J24686" s="1" t="s">
        <v>79606</v>
      </c>
      <c r="K24686" s="1" t="s">
        <v>80527</v>
      </c>
      <c r="L24686" s="1" t="s">
        <v>26</v>
      </c>
      <c r="M24686" s="1" t="s">
        <v>27</v>
      </c>
      <c r="N24686" s="1" t="s">
        <v>27</v>
      </c>
      <c r="O24686" s="1" t="s">
        <v>27</v>
      </c>
      <c r="P24686" s="1" t="s">
        <v>27</v>
      </c>
      <c r="Q24686" s="1" t="s">
        <v>27</v>
      </c>
      <c r="R24686" s="1" t="s">
        <v>27</v>
      </c>
      <c r="S24686" s="1" t="s">
        <v>27</v>
      </c>
    </row>
    <row r="24687" spans="1:19" x14ac:dyDescent="0.25">
      <c r="A24687">
        <v>342017</v>
      </c>
      <c r="B24687" s="1" t="s">
        <v>80528</v>
      </c>
      <c r="C24687" s="1" t="s">
        <v>20</v>
      </c>
      <c r="D24687" s="1" t="s">
        <v>80529</v>
      </c>
      <c r="E24687">
        <v>406578</v>
      </c>
      <c r="F24687">
        <v>-31731</v>
      </c>
      <c r="G24687">
        <v>2100</v>
      </c>
      <c r="H24687" s="1" t="s">
        <v>25202</v>
      </c>
      <c r="I24687" s="1" t="s">
        <v>25786</v>
      </c>
      <c r="J24687" s="1" t="s">
        <v>79645</v>
      </c>
      <c r="K24687" s="1" t="s">
        <v>80530</v>
      </c>
      <c r="L24687" s="1" t="s">
        <v>26</v>
      </c>
      <c r="M24687" s="1" t="s">
        <v>27</v>
      </c>
      <c r="N24687" s="1" t="s">
        <v>27</v>
      </c>
      <c r="O24687" s="1" t="s">
        <v>27</v>
      </c>
      <c r="P24687" s="1" t="s">
        <v>27</v>
      </c>
      <c r="Q24687" s="1" t="s">
        <v>27</v>
      </c>
      <c r="R24687" s="1" t="s">
        <v>27</v>
      </c>
      <c r="S24687" s="1" t="s">
        <v>27</v>
      </c>
    </row>
    <row r="24688" spans="1:19" x14ac:dyDescent="0.25">
      <c r="A24688">
        <v>342022</v>
      </c>
      <c r="B24688" s="1" t="s">
        <v>80531</v>
      </c>
      <c r="C24688" s="1" t="s">
        <v>20</v>
      </c>
      <c r="D24688" s="1" t="s">
        <v>80532</v>
      </c>
      <c r="E24688">
        <v>40520209</v>
      </c>
      <c r="F24688">
        <v>-3882832</v>
      </c>
      <c r="G24688">
        <v>2402</v>
      </c>
      <c r="H24688" s="1" t="s">
        <v>25202</v>
      </c>
      <c r="I24688" s="1" t="s">
        <v>25786</v>
      </c>
      <c r="J24688" s="1" t="s">
        <v>79606</v>
      </c>
      <c r="K24688" s="1" t="s">
        <v>80533</v>
      </c>
      <c r="L24688" s="1" t="s">
        <v>26</v>
      </c>
      <c r="M24688" s="1" t="s">
        <v>27</v>
      </c>
      <c r="N24688" s="1" t="s">
        <v>27</v>
      </c>
      <c r="O24688" s="1" t="s">
        <v>80534</v>
      </c>
      <c r="P24688" s="1" t="s">
        <v>27</v>
      </c>
      <c r="Q24688" s="1" t="s">
        <v>27</v>
      </c>
      <c r="R24688" s="1" t="s">
        <v>27</v>
      </c>
      <c r="S24688" s="1" t="s">
        <v>27</v>
      </c>
    </row>
    <row r="24689" spans="1:19" x14ac:dyDescent="0.25">
      <c r="A24689">
        <v>342666</v>
      </c>
      <c r="B24689" s="1" t="s">
        <v>80535</v>
      </c>
      <c r="C24689" s="1" t="s">
        <v>20</v>
      </c>
      <c r="D24689" s="1" t="s">
        <v>80536</v>
      </c>
      <c r="E24689">
        <v>40923444</v>
      </c>
      <c r="F24689">
        <v>-4173464</v>
      </c>
      <c r="H24689" s="1" t="s">
        <v>25202</v>
      </c>
      <c r="I24689" s="1" t="s">
        <v>25786</v>
      </c>
      <c r="J24689" s="1" t="s">
        <v>79610</v>
      </c>
      <c r="K24689" s="1" t="s">
        <v>27</v>
      </c>
      <c r="L24689" s="1" t="s">
        <v>26</v>
      </c>
      <c r="M24689" s="1" t="s">
        <v>27</v>
      </c>
      <c r="N24689" s="1" t="s">
        <v>27</v>
      </c>
      <c r="O24689" s="1" t="s">
        <v>27</v>
      </c>
      <c r="P24689" s="1" t="s">
        <v>27</v>
      </c>
      <c r="Q24689" s="1" t="s">
        <v>27</v>
      </c>
      <c r="R24689" s="1" t="s">
        <v>27</v>
      </c>
      <c r="S24689" s="1" t="s">
        <v>27</v>
      </c>
    </row>
    <row r="24690" spans="1:19" x14ac:dyDescent="0.25">
      <c r="A24690">
        <v>342862</v>
      </c>
      <c r="B24690" s="1" t="s">
        <v>80537</v>
      </c>
      <c r="C24690" s="1" t="s">
        <v>20</v>
      </c>
      <c r="D24690" s="1" t="s">
        <v>80538</v>
      </c>
      <c r="E24690">
        <v>37697502</v>
      </c>
      <c r="F24690">
        <v>-842058</v>
      </c>
      <c r="H24690" s="1" t="s">
        <v>25202</v>
      </c>
      <c r="I24690" s="1" t="s">
        <v>25786</v>
      </c>
      <c r="J24690" s="1" t="s">
        <v>79688</v>
      </c>
      <c r="K24690" s="1" t="s">
        <v>27</v>
      </c>
      <c r="L24690" s="1" t="s">
        <v>26</v>
      </c>
      <c r="M24690" s="1" t="s">
        <v>27</v>
      </c>
      <c r="N24690" s="1" t="s">
        <v>27</v>
      </c>
      <c r="O24690" s="1" t="s">
        <v>27</v>
      </c>
      <c r="P24690" s="1" t="s">
        <v>27</v>
      </c>
      <c r="Q24690" s="1" t="s">
        <v>27</v>
      </c>
      <c r="R24690" s="1" t="s">
        <v>27</v>
      </c>
      <c r="S24690" s="1" t="s">
        <v>27</v>
      </c>
    </row>
    <row r="24691" spans="1:19" x14ac:dyDescent="0.25">
      <c r="A24691">
        <v>343207</v>
      </c>
      <c r="B24691" s="1" t="s">
        <v>80539</v>
      </c>
      <c r="C24691" s="1" t="s">
        <v>31</v>
      </c>
      <c r="D24691" s="1" t="s">
        <v>80540</v>
      </c>
      <c r="E24691">
        <v>3955833</v>
      </c>
      <c r="F24691">
        <v>332024</v>
      </c>
      <c r="H24691" s="1" t="s">
        <v>25202</v>
      </c>
      <c r="I24691" s="1" t="s">
        <v>25786</v>
      </c>
      <c r="J24691" s="1" t="s">
        <v>79793</v>
      </c>
      <c r="K24691" s="1" t="s">
        <v>80541</v>
      </c>
      <c r="L24691" s="1" t="s">
        <v>26</v>
      </c>
      <c r="M24691" s="1" t="s">
        <v>27</v>
      </c>
      <c r="N24691" s="1" t="s">
        <v>27</v>
      </c>
      <c r="O24691" s="1" t="s">
        <v>27</v>
      </c>
      <c r="P24691" s="1" t="s">
        <v>27</v>
      </c>
      <c r="Q24691" s="1" t="s">
        <v>27</v>
      </c>
      <c r="R24691" s="1" t="s">
        <v>27</v>
      </c>
      <c r="S24691" s="1" t="s">
        <v>27</v>
      </c>
    </row>
    <row r="24692" spans="1:19" x14ac:dyDescent="0.25">
      <c r="A24692">
        <v>343208</v>
      </c>
      <c r="B24692" s="1" t="s">
        <v>80542</v>
      </c>
      <c r="C24692" s="1" t="s">
        <v>31</v>
      </c>
      <c r="D24692" s="1" t="s">
        <v>80543</v>
      </c>
      <c r="E24692">
        <v>3741816</v>
      </c>
      <c r="F24692">
        <v>-676054</v>
      </c>
      <c r="H24692" s="1" t="s">
        <v>25202</v>
      </c>
      <c r="I24692" s="1" t="s">
        <v>25786</v>
      </c>
      <c r="J24692" s="1" t="s">
        <v>25787</v>
      </c>
      <c r="K24692" s="1" t="s">
        <v>27</v>
      </c>
      <c r="L24692" s="1" t="s">
        <v>26</v>
      </c>
      <c r="M24692" s="1" t="s">
        <v>27</v>
      </c>
      <c r="N24692" s="1" t="s">
        <v>27</v>
      </c>
      <c r="O24692" s="1" t="s">
        <v>27</v>
      </c>
      <c r="P24692" s="1" t="s">
        <v>27</v>
      </c>
      <c r="Q24692" s="1" t="s">
        <v>27</v>
      </c>
      <c r="R24692" s="1" t="s">
        <v>27</v>
      </c>
      <c r="S24692" s="1" t="s">
        <v>27</v>
      </c>
    </row>
    <row r="24693" spans="1:19" x14ac:dyDescent="0.25">
      <c r="A24693">
        <v>343803</v>
      </c>
      <c r="B24693" s="1" t="s">
        <v>80544</v>
      </c>
      <c r="C24693" s="1" t="s">
        <v>31</v>
      </c>
      <c r="D24693" s="1" t="s">
        <v>80545</v>
      </c>
      <c r="E24693">
        <v>4336372</v>
      </c>
      <c r="F24693">
        <v>-524199</v>
      </c>
      <c r="H24693" s="1" t="s">
        <v>25202</v>
      </c>
      <c r="I24693" s="1" t="s">
        <v>25786</v>
      </c>
      <c r="J24693" s="1" t="s">
        <v>79746</v>
      </c>
      <c r="K24693" s="1" t="s">
        <v>80546</v>
      </c>
      <c r="L24693" s="1" t="s">
        <v>26</v>
      </c>
      <c r="M24693" s="1" t="s">
        <v>27</v>
      </c>
      <c r="N24693" s="1" t="s">
        <v>27</v>
      </c>
      <c r="O24693" s="1" t="s">
        <v>27</v>
      </c>
      <c r="P24693" s="1" t="s">
        <v>27</v>
      </c>
      <c r="Q24693" s="1" t="s">
        <v>27</v>
      </c>
      <c r="R24693" s="1" t="s">
        <v>27</v>
      </c>
      <c r="S24693" s="1" t="s">
        <v>27</v>
      </c>
    </row>
    <row r="24694" spans="1:19" x14ac:dyDescent="0.25">
      <c r="A24694">
        <v>349290</v>
      </c>
      <c r="B24694" s="1" t="s">
        <v>80547</v>
      </c>
      <c r="C24694" s="1" t="s">
        <v>20</v>
      </c>
      <c r="D24694" s="1" t="s">
        <v>80548</v>
      </c>
      <c r="E24694">
        <v>3617512</v>
      </c>
      <c r="F24694">
        <v>-535255</v>
      </c>
      <c r="G24694">
        <v>40</v>
      </c>
      <c r="H24694" s="1" t="s">
        <v>25202</v>
      </c>
      <c r="I24694" s="1" t="s">
        <v>25786</v>
      </c>
      <c r="J24694" s="1" t="s">
        <v>25787</v>
      </c>
      <c r="K24694" s="1" t="s">
        <v>80549</v>
      </c>
      <c r="L24694" s="1" t="s">
        <v>26</v>
      </c>
      <c r="M24694" s="1" t="s">
        <v>27</v>
      </c>
      <c r="N24694" s="1" t="s">
        <v>27</v>
      </c>
      <c r="O24694" s="1" t="s">
        <v>27</v>
      </c>
      <c r="P24694" s="1" t="s">
        <v>27</v>
      </c>
      <c r="Q24694" s="1" t="s">
        <v>27</v>
      </c>
      <c r="R24694" s="1" t="s">
        <v>27</v>
      </c>
      <c r="S24694" s="1" t="s">
        <v>27</v>
      </c>
    </row>
    <row r="24695" spans="1:19" x14ac:dyDescent="0.25">
      <c r="A24695">
        <v>349291</v>
      </c>
      <c r="B24695" s="1" t="s">
        <v>80550</v>
      </c>
      <c r="C24695" s="1" t="s">
        <v>20</v>
      </c>
      <c r="D24695" s="1" t="s">
        <v>80551</v>
      </c>
      <c r="E24695">
        <v>3611066</v>
      </c>
      <c r="F24695">
        <v>-544163</v>
      </c>
      <c r="G24695">
        <v>98</v>
      </c>
      <c r="H24695" s="1" t="s">
        <v>25202</v>
      </c>
      <c r="I24695" s="1" t="s">
        <v>25786</v>
      </c>
      <c r="J24695" s="1" t="s">
        <v>25787</v>
      </c>
      <c r="K24695" s="1" t="s">
        <v>25788</v>
      </c>
      <c r="L24695" s="1" t="s">
        <v>26</v>
      </c>
      <c r="M24695" s="1" t="s">
        <v>27</v>
      </c>
      <c r="N24695" s="1" t="s">
        <v>27</v>
      </c>
      <c r="O24695" s="1" t="s">
        <v>27</v>
      </c>
      <c r="P24695" s="1" t="s">
        <v>27</v>
      </c>
      <c r="Q24695" s="1" t="s">
        <v>27</v>
      </c>
      <c r="R24695" s="1" t="s">
        <v>27</v>
      </c>
      <c r="S24695" s="1" t="s">
        <v>27</v>
      </c>
    </row>
    <row r="24696" spans="1:19" x14ac:dyDescent="0.25">
      <c r="A24696">
        <v>349292</v>
      </c>
      <c r="B24696" s="1" t="s">
        <v>80552</v>
      </c>
      <c r="C24696" s="1" t="s">
        <v>20</v>
      </c>
      <c r="D24696" s="1" t="s">
        <v>80553</v>
      </c>
      <c r="E24696">
        <v>3613568</v>
      </c>
      <c r="F24696">
        <v>-544475</v>
      </c>
      <c r="G24696">
        <v>3</v>
      </c>
      <c r="H24696" s="1" t="s">
        <v>25202</v>
      </c>
      <c r="I24696" s="1" t="s">
        <v>25786</v>
      </c>
      <c r="J24696" s="1" t="s">
        <v>25787</v>
      </c>
      <c r="K24696" s="1" t="s">
        <v>25788</v>
      </c>
      <c r="L24696" s="1" t="s">
        <v>26</v>
      </c>
      <c r="M24696" s="1" t="s">
        <v>27</v>
      </c>
      <c r="N24696" s="1" t="s">
        <v>27</v>
      </c>
      <c r="O24696" s="1" t="s">
        <v>27</v>
      </c>
      <c r="P24696" s="1" t="s">
        <v>27</v>
      </c>
      <c r="Q24696" s="1" t="s">
        <v>27</v>
      </c>
      <c r="R24696" s="1" t="s">
        <v>27</v>
      </c>
      <c r="S24696" s="1" t="s">
        <v>27</v>
      </c>
    </row>
    <row r="24697" spans="1:19" x14ac:dyDescent="0.25">
      <c r="A24697">
        <v>349441</v>
      </c>
      <c r="B24697" s="1" t="s">
        <v>80554</v>
      </c>
      <c r="C24697" s="1" t="s">
        <v>20</v>
      </c>
      <c r="D24697" s="1" t="s">
        <v>80555</v>
      </c>
      <c r="E24697">
        <v>3676178</v>
      </c>
      <c r="F24697">
        <v>-517335</v>
      </c>
      <c r="H24697" s="1" t="s">
        <v>25202</v>
      </c>
      <c r="I24697" s="1" t="s">
        <v>25786</v>
      </c>
      <c r="J24697" s="1" t="s">
        <v>25787</v>
      </c>
      <c r="K24697" s="1" t="s">
        <v>27</v>
      </c>
      <c r="L24697" s="1" t="s">
        <v>26</v>
      </c>
      <c r="M24697" s="1" t="s">
        <v>27</v>
      </c>
      <c r="N24697" s="1" t="s">
        <v>27</v>
      </c>
      <c r="O24697" s="1" t="s">
        <v>27</v>
      </c>
      <c r="P24697" s="1" t="s">
        <v>27</v>
      </c>
      <c r="Q24697" s="1" t="s">
        <v>27</v>
      </c>
      <c r="R24697" s="1" t="s">
        <v>27</v>
      </c>
      <c r="S24697" s="1" t="s">
        <v>27</v>
      </c>
    </row>
    <row r="24698" spans="1:19" x14ac:dyDescent="0.25">
      <c r="A24698">
        <v>350740</v>
      </c>
      <c r="B24698" s="1" t="s">
        <v>80556</v>
      </c>
      <c r="C24698" s="1" t="s">
        <v>31</v>
      </c>
      <c r="D24698" s="1" t="s">
        <v>80557</v>
      </c>
      <c r="E24698">
        <v>38810743</v>
      </c>
      <c r="F24698">
        <v>2661</v>
      </c>
      <c r="H24698" s="1" t="s">
        <v>25202</v>
      </c>
      <c r="I24698" s="1" t="s">
        <v>25786</v>
      </c>
      <c r="J24698" s="1" t="s">
        <v>79600</v>
      </c>
      <c r="K24698" s="1" t="s">
        <v>80558</v>
      </c>
      <c r="L24698" s="1" t="s">
        <v>26</v>
      </c>
      <c r="M24698" s="1" t="s">
        <v>27</v>
      </c>
      <c r="N24698" s="1" t="s">
        <v>27</v>
      </c>
      <c r="O24698" s="1" t="s">
        <v>27</v>
      </c>
      <c r="P24698" s="1" t="s">
        <v>27</v>
      </c>
      <c r="Q24698" s="1" t="s">
        <v>27</v>
      </c>
      <c r="R24698" s="1" t="s">
        <v>27</v>
      </c>
      <c r="S24698" s="1" t="s">
        <v>27</v>
      </c>
    </row>
    <row r="24699" spans="1:19" x14ac:dyDescent="0.25">
      <c r="A24699">
        <v>355230</v>
      </c>
      <c r="B24699" s="1" t="s">
        <v>80559</v>
      </c>
      <c r="C24699" s="1" t="s">
        <v>20</v>
      </c>
      <c r="D24699" s="1" t="s">
        <v>80560</v>
      </c>
      <c r="E24699">
        <v>36639569</v>
      </c>
      <c r="F24699">
        <v>-6328779</v>
      </c>
      <c r="G24699">
        <v>23</v>
      </c>
      <c r="H24699" s="1" t="s">
        <v>25202</v>
      </c>
      <c r="I24699" s="1" t="s">
        <v>25786</v>
      </c>
      <c r="J24699" s="1" t="s">
        <v>25787</v>
      </c>
      <c r="K24699" s="1" t="s">
        <v>16118</v>
      </c>
      <c r="L24699" s="1" t="s">
        <v>26</v>
      </c>
      <c r="M24699" s="1" t="s">
        <v>27</v>
      </c>
      <c r="N24699" s="1" t="s">
        <v>27</v>
      </c>
      <c r="O24699" s="1" t="s">
        <v>27</v>
      </c>
      <c r="P24699" s="1" t="s">
        <v>27</v>
      </c>
      <c r="Q24699" s="1" t="s">
        <v>27</v>
      </c>
      <c r="R24699" s="1" t="s">
        <v>27</v>
      </c>
      <c r="S24699" s="1" t="s">
        <v>27</v>
      </c>
    </row>
    <row r="24700" spans="1:19" x14ac:dyDescent="0.25">
      <c r="A24700">
        <v>355318</v>
      </c>
      <c r="B24700" s="1" t="s">
        <v>80561</v>
      </c>
      <c r="C24700" s="1" t="s">
        <v>20</v>
      </c>
      <c r="D24700" s="1" t="s">
        <v>80562</v>
      </c>
      <c r="E24700">
        <v>4155803</v>
      </c>
      <c r="F24700">
        <v>210875</v>
      </c>
      <c r="G24700">
        <v>649</v>
      </c>
      <c r="H24700" s="1" t="s">
        <v>25202</v>
      </c>
      <c r="I24700" s="1" t="s">
        <v>25786</v>
      </c>
      <c r="J24700" s="1" t="s">
        <v>79649</v>
      </c>
      <c r="K24700" s="1" t="s">
        <v>79832</v>
      </c>
      <c r="L24700" s="1" t="s">
        <v>26</v>
      </c>
      <c r="M24700" s="1" t="s">
        <v>27</v>
      </c>
      <c r="N24700" s="1" t="s">
        <v>27</v>
      </c>
      <c r="O24700" s="1" t="s">
        <v>80563</v>
      </c>
      <c r="P24700" s="1" t="s">
        <v>27</v>
      </c>
      <c r="Q24700" s="1" t="s">
        <v>27</v>
      </c>
      <c r="R24700" s="1" t="s">
        <v>27</v>
      </c>
      <c r="S24700" s="1" t="s">
        <v>27</v>
      </c>
    </row>
    <row r="24701" spans="1:19" x14ac:dyDescent="0.25">
      <c r="A24701">
        <v>355319</v>
      </c>
      <c r="B24701" s="1" t="s">
        <v>80564</v>
      </c>
      <c r="C24701" s="1" t="s">
        <v>20</v>
      </c>
      <c r="D24701" s="1" t="s">
        <v>80565</v>
      </c>
      <c r="E24701">
        <v>37401077</v>
      </c>
      <c r="F24701">
        <v>-1746113</v>
      </c>
      <c r="G24701">
        <v>616</v>
      </c>
      <c r="H24701" s="1" t="s">
        <v>25202</v>
      </c>
      <c r="I24701" s="1" t="s">
        <v>25786</v>
      </c>
      <c r="J24701" s="1" t="s">
        <v>25787</v>
      </c>
      <c r="K24701" s="1" t="s">
        <v>80566</v>
      </c>
      <c r="L24701" s="1" t="s">
        <v>26</v>
      </c>
      <c r="M24701" s="1" t="s">
        <v>27</v>
      </c>
      <c r="N24701" s="1" t="s">
        <v>27</v>
      </c>
      <c r="O24701" s="1" t="s">
        <v>27</v>
      </c>
      <c r="P24701" s="1" t="s">
        <v>27</v>
      </c>
      <c r="Q24701" s="1" t="s">
        <v>27</v>
      </c>
      <c r="R24701" s="1" t="s">
        <v>27</v>
      </c>
      <c r="S24701" s="1" t="s">
        <v>27</v>
      </c>
    </row>
    <row r="24702" spans="1:19" x14ac:dyDescent="0.25">
      <c r="A24702">
        <v>355320</v>
      </c>
      <c r="B24702" s="1" t="s">
        <v>80567</v>
      </c>
      <c r="C24702" s="1" t="s">
        <v>20</v>
      </c>
      <c r="D24702" s="1" t="s">
        <v>80568</v>
      </c>
      <c r="E24702">
        <v>4247221</v>
      </c>
      <c r="F24702">
        <v>71262</v>
      </c>
      <c r="G24702">
        <v>3172</v>
      </c>
      <c r="H24702" s="1" t="s">
        <v>25202</v>
      </c>
      <c r="I24702" s="1" t="s">
        <v>25786</v>
      </c>
      <c r="J24702" s="1" t="s">
        <v>79649</v>
      </c>
      <c r="K24702" s="1" t="s">
        <v>80569</v>
      </c>
      <c r="L24702" s="1" t="s">
        <v>26</v>
      </c>
      <c r="M24702" s="1" t="s">
        <v>27</v>
      </c>
      <c r="N24702" s="1" t="s">
        <v>27</v>
      </c>
      <c r="O24702" s="1" t="s">
        <v>27</v>
      </c>
      <c r="P24702" s="1" t="s">
        <v>27</v>
      </c>
      <c r="Q24702" s="1" t="s">
        <v>27</v>
      </c>
      <c r="R24702" s="1" t="s">
        <v>27</v>
      </c>
      <c r="S24702" s="1" t="s">
        <v>27</v>
      </c>
    </row>
    <row r="24703" spans="1:19" x14ac:dyDescent="0.25">
      <c r="A24703">
        <v>542149</v>
      </c>
      <c r="B24703" s="1" t="s">
        <v>80570</v>
      </c>
      <c r="C24703" s="1" t="s">
        <v>31</v>
      </c>
      <c r="D24703" s="1" t="s">
        <v>80571</v>
      </c>
      <c r="E24703">
        <v>4184261</v>
      </c>
      <c r="F24703">
        <v>-742873</v>
      </c>
      <c r="H24703" s="1" t="s">
        <v>25202</v>
      </c>
      <c r="I24703" s="1" t="s">
        <v>25786</v>
      </c>
      <c r="J24703" s="1" t="s">
        <v>79627</v>
      </c>
      <c r="K24703" s="1" t="s">
        <v>27</v>
      </c>
      <c r="L24703" s="1" t="s">
        <v>26</v>
      </c>
      <c r="M24703" s="1" t="s">
        <v>27</v>
      </c>
      <c r="N24703" s="1" t="s">
        <v>27</v>
      </c>
      <c r="O24703" s="1" t="s">
        <v>27</v>
      </c>
      <c r="P24703" s="1" t="s">
        <v>27</v>
      </c>
      <c r="Q24703" s="1" t="s">
        <v>27</v>
      </c>
      <c r="R24703" s="1" t="s">
        <v>27</v>
      </c>
      <c r="S24703" s="1" t="s">
        <v>27</v>
      </c>
    </row>
    <row r="24704" spans="1:19" x14ac:dyDescent="0.25">
      <c r="A24704">
        <v>355323</v>
      </c>
      <c r="B24704" s="1" t="s">
        <v>80572</v>
      </c>
      <c r="C24704" s="1" t="s">
        <v>20</v>
      </c>
      <c r="D24704" s="1" t="s">
        <v>80573</v>
      </c>
      <c r="E24704">
        <v>2865657</v>
      </c>
      <c r="F24704">
        <v>-179159</v>
      </c>
      <c r="G24704">
        <v>1233</v>
      </c>
      <c r="H24704" s="1" t="s">
        <v>25173</v>
      </c>
      <c r="I24704" s="1" t="s">
        <v>25786</v>
      </c>
      <c r="J24704" s="1" t="s">
        <v>80365</v>
      </c>
      <c r="K24704" s="1" t="s">
        <v>80574</v>
      </c>
      <c r="L24704" s="1" t="s">
        <v>26</v>
      </c>
      <c r="M24704" s="1" t="s">
        <v>27</v>
      </c>
      <c r="N24704" s="1" t="s">
        <v>27</v>
      </c>
      <c r="O24704" s="1" t="s">
        <v>27</v>
      </c>
      <c r="P24704" s="1" t="s">
        <v>27</v>
      </c>
      <c r="Q24704" s="1" t="s">
        <v>27</v>
      </c>
      <c r="R24704" s="1" t="s">
        <v>27</v>
      </c>
      <c r="S24704" s="1" t="s">
        <v>27</v>
      </c>
    </row>
    <row r="24705" spans="1:19" x14ac:dyDescent="0.25">
      <c r="A24705">
        <v>355325</v>
      </c>
      <c r="B24705" s="1" t="s">
        <v>80575</v>
      </c>
      <c r="C24705" s="1" t="s">
        <v>20</v>
      </c>
      <c r="D24705" s="1" t="s">
        <v>80576</v>
      </c>
      <c r="E24705">
        <v>2799362</v>
      </c>
      <c r="F24705">
        <v>-1560982</v>
      </c>
      <c r="G24705">
        <v>3887</v>
      </c>
      <c r="H24705" s="1" t="s">
        <v>25173</v>
      </c>
      <c r="I24705" s="1" t="s">
        <v>25786</v>
      </c>
      <c r="J24705" s="1" t="s">
        <v>80365</v>
      </c>
      <c r="K24705" s="1" t="s">
        <v>80577</v>
      </c>
      <c r="L24705" s="1" t="s">
        <v>26</v>
      </c>
      <c r="M24705" s="1" t="s">
        <v>27</v>
      </c>
      <c r="N24705" s="1" t="s">
        <v>27</v>
      </c>
      <c r="O24705" s="1" t="s">
        <v>27</v>
      </c>
      <c r="P24705" s="1" t="s">
        <v>27</v>
      </c>
      <c r="Q24705" s="1" t="s">
        <v>27</v>
      </c>
      <c r="R24705" s="1" t="s">
        <v>27</v>
      </c>
      <c r="S24705" s="1" t="s">
        <v>27</v>
      </c>
    </row>
    <row r="24706" spans="1:19" x14ac:dyDescent="0.25">
      <c r="A24706">
        <v>355327</v>
      </c>
      <c r="B24706" s="1" t="s">
        <v>80578</v>
      </c>
      <c r="C24706" s="1" t="s">
        <v>20</v>
      </c>
      <c r="D24706" s="1" t="s">
        <v>80579</v>
      </c>
      <c r="E24706">
        <v>4030569</v>
      </c>
      <c r="F24706">
        <v>-444328</v>
      </c>
      <c r="G24706">
        <v>2690</v>
      </c>
      <c r="H24706" s="1" t="s">
        <v>25202</v>
      </c>
      <c r="I24706" s="1" t="s">
        <v>25786</v>
      </c>
      <c r="J24706" s="1" t="s">
        <v>79606</v>
      </c>
      <c r="K24706" s="1" t="s">
        <v>80580</v>
      </c>
      <c r="L24706" s="1" t="s">
        <v>26</v>
      </c>
      <c r="M24706" s="1" t="s">
        <v>27</v>
      </c>
      <c r="N24706" s="1" t="s">
        <v>27</v>
      </c>
      <c r="O24706" s="1" t="s">
        <v>27</v>
      </c>
      <c r="P24706" s="1" t="s">
        <v>27</v>
      </c>
      <c r="Q24706" s="1" t="s">
        <v>27</v>
      </c>
      <c r="R24706" s="1" t="s">
        <v>27</v>
      </c>
      <c r="S24706" s="1" t="s">
        <v>27</v>
      </c>
    </row>
    <row r="24707" spans="1:19" x14ac:dyDescent="0.25">
      <c r="A24707">
        <v>429745</v>
      </c>
      <c r="B24707" s="1" t="s">
        <v>80581</v>
      </c>
      <c r="C24707" s="1" t="s">
        <v>20</v>
      </c>
      <c r="D24707" s="1" t="s">
        <v>80582</v>
      </c>
      <c r="E24707">
        <v>3988274</v>
      </c>
      <c r="F24707">
        <v>425225</v>
      </c>
      <c r="H24707" s="1" t="s">
        <v>25202</v>
      </c>
      <c r="I24707" s="1" t="s">
        <v>25786</v>
      </c>
      <c r="J24707" s="1" t="s">
        <v>79793</v>
      </c>
      <c r="K24707" s="1" t="s">
        <v>80583</v>
      </c>
      <c r="L24707" s="1" t="s">
        <v>26</v>
      </c>
      <c r="M24707" s="1" t="s">
        <v>27</v>
      </c>
      <c r="N24707" s="1" t="s">
        <v>27</v>
      </c>
      <c r="O24707" s="1" t="s">
        <v>27</v>
      </c>
      <c r="P24707" s="1" t="s">
        <v>27</v>
      </c>
      <c r="Q24707" s="1" t="s">
        <v>27</v>
      </c>
      <c r="R24707" s="1" t="s">
        <v>27</v>
      </c>
      <c r="S24707" s="1" t="s">
        <v>27</v>
      </c>
    </row>
    <row r="24708" spans="1:19" x14ac:dyDescent="0.25">
      <c r="A24708">
        <v>429746</v>
      </c>
      <c r="B24708" s="1" t="s">
        <v>80584</v>
      </c>
      <c r="C24708" s="1" t="s">
        <v>20</v>
      </c>
      <c r="D24708" s="1" t="s">
        <v>80585</v>
      </c>
      <c r="E24708">
        <v>4004684</v>
      </c>
      <c r="F24708">
        <v>386701</v>
      </c>
      <c r="H24708" s="1" t="s">
        <v>25202</v>
      </c>
      <c r="I24708" s="1" t="s">
        <v>25786</v>
      </c>
      <c r="J24708" s="1" t="s">
        <v>79793</v>
      </c>
      <c r="K24708" s="1" t="s">
        <v>80586</v>
      </c>
      <c r="L24708" s="1" t="s">
        <v>26</v>
      </c>
      <c r="M24708" s="1" t="s">
        <v>27</v>
      </c>
      <c r="N24708" s="1" t="s">
        <v>27</v>
      </c>
      <c r="O24708" s="1" t="s">
        <v>27</v>
      </c>
      <c r="P24708" s="1" t="s">
        <v>27</v>
      </c>
      <c r="Q24708" s="1" t="s">
        <v>27</v>
      </c>
      <c r="R24708" s="1" t="s">
        <v>27</v>
      </c>
      <c r="S24708" s="1" t="s">
        <v>27</v>
      </c>
    </row>
    <row r="24709" spans="1:19" x14ac:dyDescent="0.25">
      <c r="A24709">
        <v>429747</v>
      </c>
      <c r="B24709" s="1" t="s">
        <v>80587</v>
      </c>
      <c r="C24709" s="1" t="s">
        <v>20</v>
      </c>
      <c r="D24709" s="1" t="s">
        <v>80588</v>
      </c>
      <c r="E24709">
        <v>3967124</v>
      </c>
      <c r="F24709">
        <v>255311</v>
      </c>
      <c r="H24709" s="1" t="s">
        <v>25202</v>
      </c>
      <c r="I24709" s="1" t="s">
        <v>25786</v>
      </c>
      <c r="J24709" s="1" t="s">
        <v>79793</v>
      </c>
      <c r="K24709" s="1" t="s">
        <v>80589</v>
      </c>
      <c r="L24709" s="1" t="s">
        <v>26</v>
      </c>
      <c r="M24709" s="1" t="s">
        <v>27</v>
      </c>
      <c r="N24709" s="1" t="s">
        <v>27</v>
      </c>
      <c r="O24709" s="1" t="s">
        <v>27</v>
      </c>
      <c r="P24709" s="1" t="s">
        <v>27</v>
      </c>
      <c r="Q24709" s="1" t="s">
        <v>27</v>
      </c>
      <c r="R24709" s="1" t="s">
        <v>27</v>
      </c>
      <c r="S24709" s="1" t="s">
        <v>27</v>
      </c>
    </row>
    <row r="24710" spans="1:19" x14ac:dyDescent="0.25">
      <c r="A24710">
        <v>429748</v>
      </c>
      <c r="B24710" s="1" t="s">
        <v>80590</v>
      </c>
      <c r="C24710" s="1" t="s">
        <v>20</v>
      </c>
      <c r="D24710" s="1" t="s">
        <v>80591</v>
      </c>
      <c r="E24710">
        <v>396093</v>
      </c>
      <c r="F24710">
        <v>264565</v>
      </c>
      <c r="H24710" s="1" t="s">
        <v>25202</v>
      </c>
      <c r="I24710" s="1" t="s">
        <v>25786</v>
      </c>
      <c r="J24710" s="1" t="s">
        <v>79793</v>
      </c>
      <c r="K24710" s="1" t="s">
        <v>80592</v>
      </c>
      <c r="L24710" s="1" t="s">
        <v>26</v>
      </c>
      <c r="M24710" s="1" t="s">
        <v>27</v>
      </c>
      <c r="N24710" s="1" t="s">
        <v>27</v>
      </c>
      <c r="O24710" s="1" t="s">
        <v>27</v>
      </c>
      <c r="P24710" s="1" t="s">
        <v>27</v>
      </c>
      <c r="Q24710" s="1" t="s">
        <v>27</v>
      </c>
      <c r="R24710" s="1" t="s">
        <v>27</v>
      </c>
      <c r="S24710" s="1" t="s">
        <v>27</v>
      </c>
    </row>
    <row r="24711" spans="1:19" x14ac:dyDescent="0.25">
      <c r="A24711">
        <v>429749</v>
      </c>
      <c r="B24711" s="1" t="s">
        <v>80593</v>
      </c>
      <c r="C24711" s="1" t="s">
        <v>20</v>
      </c>
      <c r="D24711" s="1" t="s">
        <v>80594</v>
      </c>
      <c r="E24711">
        <v>3965771</v>
      </c>
      <c r="F24711">
        <v>272726</v>
      </c>
      <c r="H24711" s="1" t="s">
        <v>25202</v>
      </c>
      <c r="I24711" s="1" t="s">
        <v>25786</v>
      </c>
      <c r="J24711" s="1" t="s">
        <v>79793</v>
      </c>
      <c r="K24711" s="1" t="s">
        <v>80595</v>
      </c>
      <c r="L24711" s="1" t="s">
        <v>26</v>
      </c>
      <c r="M24711" s="1" t="s">
        <v>27</v>
      </c>
      <c r="N24711" s="1" t="s">
        <v>27</v>
      </c>
      <c r="O24711" s="1" t="s">
        <v>27</v>
      </c>
      <c r="P24711" s="1" t="s">
        <v>27</v>
      </c>
      <c r="Q24711" s="1" t="s">
        <v>27</v>
      </c>
      <c r="R24711" s="1" t="s">
        <v>27</v>
      </c>
      <c r="S24711" s="1" t="s">
        <v>27</v>
      </c>
    </row>
    <row r="24712" spans="1:19" x14ac:dyDescent="0.25">
      <c r="A24712">
        <v>429751</v>
      </c>
      <c r="B24712" s="1" t="s">
        <v>80596</v>
      </c>
      <c r="C24712" s="1" t="s">
        <v>20</v>
      </c>
      <c r="D24712" s="1" t="s">
        <v>80597</v>
      </c>
      <c r="E24712">
        <v>3979278</v>
      </c>
      <c r="F24712">
        <v>312514</v>
      </c>
      <c r="H24712" s="1" t="s">
        <v>25202</v>
      </c>
      <c r="I24712" s="1" t="s">
        <v>25786</v>
      </c>
      <c r="J24712" s="1" t="s">
        <v>79793</v>
      </c>
      <c r="K24712" s="1" t="s">
        <v>80598</v>
      </c>
      <c r="L24712" s="1" t="s">
        <v>26</v>
      </c>
      <c r="M24712" s="1" t="s">
        <v>27</v>
      </c>
      <c r="N24712" s="1" t="s">
        <v>27</v>
      </c>
      <c r="O24712" s="1" t="s">
        <v>27</v>
      </c>
      <c r="P24712" s="1" t="s">
        <v>27</v>
      </c>
      <c r="Q24712" s="1" t="s">
        <v>27</v>
      </c>
      <c r="R24712" s="1" t="s">
        <v>27</v>
      </c>
      <c r="S24712" s="1" t="s">
        <v>27</v>
      </c>
    </row>
    <row r="24713" spans="1:19" x14ac:dyDescent="0.25">
      <c r="A24713">
        <v>429752</v>
      </c>
      <c r="B24713" s="1" t="s">
        <v>80599</v>
      </c>
      <c r="C24713" s="1" t="s">
        <v>20</v>
      </c>
      <c r="D24713" s="1" t="s">
        <v>80600</v>
      </c>
      <c r="E24713">
        <v>3877313</v>
      </c>
      <c r="F24713">
        <v>17734</v>
      </c>
      <c r="H24713" s="1" t="s">
        <v>25202</v>
      </c>
      <c r="I24713" s="1" t="s">
        <v>25786</v>
      </c>
      <c r="J24713" s="1" t="s">
        <v>79600</v>
      </c>
      <c r="K24713" s="1" t="s">
        <v>80601</v>
      </c>
      <c r="L24713" s="1" t="s">
        <v>26</v>
      </c>
      <c r="M24713" s="1" t="s">
        <v>27</v>
      </c>
      <c r="N24713" s="1" t="s">
        <v>27</v>
      </c>
      <c r="O24713" s="1" t="s">
        <v>27</v>
      </c>
      <c r="P24713" s="1" t="s">
        <v>27</v>
      </c>
      <c r="Q24713" s="1" t="s">
        <v>80602</v>
      </c>
      <c r="R24713" s="1" t="s">
        <v>27</v>
      </c>
      <c r="S24713" s="1" t="s">
        <v>27</v>
      </c>
    </row>
    <row r="24714" spans="1:19" x14ac:dyDescent="0.25">
      <c r="A24714">
        <v>429753</v>
      </c>
      <c r="B24714" s="1" t="s">
        <v>80603</v>
      </c>
      <c r="C24714" s="1" t="s">
        <v>20</v>
      </c>
      <c r="D24714" s="1" t="s">
        <v>80604</v>
      </c>
      <c r="E24714">
        <v>4006123</v>
      </c>
      <c r="F24714">
        <v>-53067</v>
      </c>
      <c r="H24714" s="1" t="s">
        <v>25202</v>
      </c>
      <c r="I24714" s="1" t="s">
        <v>25786</v>
      </c>
      <c r="J24714" s="1" t="s">
        <v>79600</v>
      </c>
      <c r="K24714" s="1" t="s">
        <v>80605</v>
      </c>
      <c r="L24714" s="1" t="s">
        <v>26</v>
      </c>
      <c r="M24714" s="1" t="s">
        <v>27</v>
      </c>
      <c r="N24714" s="1" t="s">
        <v>27</v>
      </c>
      <c r="O24714" s="1" t="s">
        <v>27</v>
      </c>
      <c r="P24714" s="1" t="s">
        <v>27</v>
      </c>
      <c r="Q24714" s="1" t="s">
        <v>27</v>
      </c>
      <c r="R24714" s="1" t="s">
        <v>27</v>
      </c>
      <c r="S24714" s="1" t="s">
        <v>27</v>
      </c>
    </row>
    <row r="24715" spans="1:19" x14ac:dyDescent="0.25">
      <c r="A24715">
        <v>429754</v>
      </c>
      <c r="B24715" s="1" t="s">
        <v>80606</v>
      </c>
      <c r="C24715" s="1" t="s">
        <v>20</v>
      </c>
      <c r="D24715" s="1" t="s">
        <v>80607</v>
      </c>
      <c r="E24715">
        <v>4007269</v>
      </c>
      <c r="F24715">
        <v>-58777</v>
      </c>
      <c r="H24715" s="1" t="s">
        <v>25202</v>
      </c>
      <c r="I24715" s="1" t="s">
        <v>25786</v>
      </c>
      <c r="J24715" s="1" t="s">
        <v>79600</v>
      </c>
      <c r="K24715" s="1" t="s">
        <v>80608</v>
      </c>
      <c r="L24715" s="1" t="s">
        <v>26</v>
      </c>
      <c r="M24715" s="1" t="s">
        <v>27</v>
      </c>
      <c r="N24715" s="1" t="s">
        <v>27</v>
      </c>
      <c r="O24715" s="1" t="s">
        <v>27</v>
      </c>
      <c r="P24715" s="1" t="s">
        <v>27</v>
      </c>
      <c r="Q24715" s="1" t="s">
        <v>27</v>
      </c>
      <c r="R24715" s="1" t="s">
        <v>27</v>
      </c>
      <c r="S24715" s="1" t="s">
        <v>27</v>
      </c>
    </row>
    <row r="24716" spans="1:19" x14ac:dyDescent="0.25">
      <c r="A24716">
        <v>429756</v>
      </c>
      <c r="B24716" s="1" t="s">
        <v>80609</v>
      </c>
      <c r="C24716" s="1" t="s">
        <v>20</v>
      </c>
      <c r="D24716" s="1" t="s">
        <v>80610</v>
      </c>
      <c r="E24716">
        <v>4045859</v>
      </c>
      <c r="F24716">
        <v>-128498</v>
      </c>
      <c r="H24716" s="1" t="s">
        <v>25202</v>
      </c>
      <c r="I24716" s="1" t="s">
        <v>25786</v>
      </c>
      <c r="J24716" s="1" t="s">
        <v>79620</v>
      </c>
      <c r="K24716" s="1" t="s">
        <v>80611</v>
      </c>
      <c r="L24716" s="1" t="s">
        <v>26</v>
      </c>
      <c r="M24716" s="1" t="s">
        <v>27</v>
      </c>
      <c r="N24716" s="1" t="s">
        <v>27</v>
      </c>
      <c r="O24716" s="1" t="s">
        <v>27</v>
      </c>
      <c r="P24716" s="1" t="s">
        <v>27</v>
      </c>
      <c r="Q24716" s="1" t="s">
        <v>27</v>
      </c>
      <c r="R24716" s="1" t="s">
        <v>27</v>
      </c>
      <c r="S24716" s="1" t="s">
        <v>27</v>
      </c>
    </row>
    <row r="24717" spans="1:19" x14ac:dyDescent="0.25">
      <c r="A24717">
        <v>429757</v>
      </c>
      <c r="B24717" s="1" t="s">
        <v>80612</v>
      </c>
      <c r="C24717" s="1" t="s">
        <v>20</v>
      </c>
      <c r="D24717" s="1" t="s">
        <v>80613</v>
      </c>
      <c r="E24717">
        <v>4057215</v>
      </c>
      <c r="F24717">
        <v>-132151</v>
      </c>
      <c r="H24717" s="1" t="s">
        <v>25202</v>
      </c>
      <c r="I24717" s="1" t="s">
        <v>25786</v>
      </c>
      <c r="J24717" s="1" t="s">
        <v>79620</v>
      </c>
      <c r="K24717" s="1" t="s">
        <v>80614</v>
      </c>
      <c r="L24717" s="1" t="s">
        <v>26</v>
      </c>
      <c r="M24717" s="1" t="s">
        <v>27</v>
      </c>
      <c r="N24717" s="1" t="s">
        <v>27</v>
      </c>
      <c r="O24717" s="1" t="s">
        <v>27</v>
      </c>
      <c r="P24717" s="1" t="s">
        <v>27</v>
      </c>
      <c r="Q24717" s="1" t="s">
        <v>27</v>
      </c>
      <c r="R24717" s="1" t="s">
        <v>27</v>
      </c>
      <c r="S24717" s="1" t="s">
        <v>27</v>
      </c>
    </row>
    <row r="24718" spans="1:19" x14ac:dyDescent="0.25">
      <c r="A24718">
        <v>429758</v>
      </c>
      <c r="B24718" s="1" t="s">
        <v>80615</v>
      </c>
      <c r="C24718" s="1" t="s">
        <v>20</v>
      </c>
      <c r="D24718" s="1" t="s">
        <v>80616</v>
      </c>
      <c r="E24718">
        <v>4080985</v>
      </c>
      <c r="F24718">
        <v>-84746</v>
      </c>
      <c r="H24718" s="1" t="s">
        <v>25202</v>
      </c>
      <c r="I24718" s="1" t="s">
        <v>25786</v>
      </c>
      <c r="J24718" s="1" t="s">
        <v>79620</v>
      </c>
      <c r="K24718" s="1" t="s">
        <v>80617</v>
      </c>
      <c r="L24718" s="1" t="s">
        <v>26</v>
      </c>
      <c r="M24718" s="1" t="s">
        <v>27</v>
      </c>
      <c r="N24718" s="1" t="s">
        <v>27</v>
      </c>
      <c r="O24718" s="1" t="s">
        <v>27</v>
      </c>
      <c r="P24718" s="1" t="s">
        <v>27</v>
      </c>
      <c r="Q24718" s="1" t="s">
        <v>27</v>
      </c>
      <c r="R24718" s="1" t="s">
        <v>27</v>
      </c>
      <c r="S24718" s="1" t="s">
        <v>27</v>
      </c>
    </row>
    <row r="24719" spans="1:19" x14ac:dyDescent="0.25">
      <c r="A24719">
        <v>429759</v>
      </c>
      <c r="B24719" s="1" t="s">
        <v>80618</v>
      </c>
      <c r="C24719" s="1" t="s">
        <v>658</v>
      </c>
      <c r="D24719" s="1" t="s">
        <v>80619</v>
      </c>
      <c r="E24719">
        <v>4110997</v>
      </c>
      <c r="F24719">
        <v>-94941</v>
      </c>
      <c r="H24719" s="1" t="s">
        <v>25202</v>
      </c>
      <c r="I24719" s="1" t="s">
        <v>25786</v>
      </c>
      <c r="J24719" s="1" t="s">
        <v>79620</v>
      </c>
      <c r="K24719" s="1" t="s">
        <v>80620</v>
      </c>
      <c r="L24719" s="1" t="s">
        <v>26</v>
      </c>
      <c r="M24719" s="1" t="s">
        <v>27</v>
      </c>
      <c r="N24719" s="1" t="s">
        <v>27</v>
      </c>
      <c r="O24719" s="1" t="s">
        <v>27</v>
      </c>
      <c r="P24719" s="1" t="s">
        <v>27</v>
      </c>
      <c r="Q24719" s="1" t="s">
        <v>27</v>
      </c>
      <c r="R24719" s="1" t="s">
        <v>27</v>
      </c>
      <c r="S24719" s="1" t="s">
        <v>27</v>
      </c>
    </row>
    <row r="24720" spans="1:19" x14ac:dyDescent="0.25">
      <c r="A24720">
        <v>429760</v>
      </c>
      <c r="B24720" s="1" t="s">
        <v>80621</v>
      </c>
      <c r="C24720" s="1" t="s">
        <v>20</v>
      </c>
      <c r="D24720" s="1" t="s">
        <v>80622</v>
      </c>
      <c r="E24720">
        <v>4113216</v>
      </c>
      <c r="F24720">
        <v>-141989</v>
      </c>
      <c r="H24720" s="1" t="s">
        <v>25202</v>
      </c>
      <c r="I24720" s="1" t="s">
        <v>25786</v>
      </c>
      <c r="J24720" s="1" t="s">
        <v>79620</v>
      </c>
      <c r="K24720" s="1" t="s">
        <v>80623</v>
      </c>
      <c r="L24720" s="1" t="s">
        <v>26</v>
      </c>
      <c r="M24720" s="1" t="s">
        <v>27</v>
      </c>
      <c r="N24720" s="1" t="s">
        <v>27</v>
      </c>
      <c r="O24720" s="1" t="s">
        <v>27</v>
      </c>
      <c r="P24720" s="1" t="s">
        <v>27</v>
      </c>
      <c r="Q24720" s="1" t="s">
        <v>27</v>
      </c>
      <c r="R24720" s="1" t="s">
        <v>27</v>
      </c>
      <c r="S24720" s="1" t="s">
        <v>27</v>
      </c>
    </row>
    <row r="24721" spans="1:19" x14ac:dyDescent="0.25">
      <c r="A24721">
        <v>429793</v>
      </c>
      <c r="B24721" s="1" t="s">
        <v>80624</v>
      </c>
      <c r="C24721" s="1" t="s">
        <v>20</v>
      </c>
      <c r="D24721" s="1" t="s">
        <v>80625</v>
      </c>
      <c r="E24721">
        <v>353021</v>
      </c>
      <c r="F24721">
        <v>-294448</v>
      </c>
      <c r="G24721">
        <v>225</v>
      </c>
      <c r="H24721" s="1" t="s">
        <v>25173</v>
      </c>
      <c r="I24721" s="1" t="s">
        <v>25786</v>
      </c>
      <c r="J24721" s="1" t="s">
        <v>80626</v>
      </c>
      <c r="K24721" s="1" t="s">
        <v>80627</v>
      </c>
      <c r="L24721" s="1" t="s">
        <v>26</v>
      </c>
      <c r="M24721" s="1" t="s">
        <v>80628</v>
      </c>
      <c r="N24721" s="1" t="s">
        <v>27</v>
      </c>
      <c r="O24721" s="1" t="s">
        <v>80628</v>
      </c>
      <c r="P24721" s="1" t="s">
        <v>27</v>
      </c>
      <c r="Q24721" s="1" t="s">
        <v>27</v>
      </c>
      <c r="R24721" s="1" t="s">
        <v>27</v>
      </c>
      <c r="S24721" s="1" t="s">
        <v>27</v>
      </c>
    </row>
    <row r="24722" spans="1:19" x14ac:dyDescent="0.25">
      <c r="A24722">
        <v>429799</v>
      </c>
      <c r="B24722" s="1" t="s">
        <v>80629</v>
      </c>
      <c r="C24722" s="1" t="s">
        <v>20</v>
      </c>
      <c r="D24722" s="1" t="s">
        <v>80630</v>
      </c>
      <c r="E24722">
        <v>2805214</v>
      </c>
      <c r="F24722">
        <v>-1436124</v>
      </c>
      <c r="H24722" s="1" t="s">
        <v>25173</v>
      </c>
      <c r="I24722" s="1" t="s">
        <v>25786</v>
      </c>
      <c r="J24722" s="1" t="s">
        <v>80365</v>
      </c>
      <c r="K24722" s="1" t="s">
        <v>80631</v>
      </c>
      <c r="L24722" s="1" t="s">
        <v>26</v>
      </c>
      <c r="M24722" s="1" t="s">
        <v>27</v>
      </c>
      <c r="N24722" s="1" t="s">
        <v>27</v>
      </c>
      <c r="O24722" s="1" t="s">
        <v>27</v>
      </c>
      <c r="P24722" s="1" t="s">
        <v>27</v>
      </c>
      <c r="Q24722" s="1" t="s">
        <v>27</v>
      </c>
      <c r="R24722" s="1" t="s">
        <v>27</v>
      </c>
      <c r="S24722" s="1" t="s">
        <v>27</v>
      </c>
    </row>
    <row r="24723" spans="1:19" x14ac:dyDescent="0.25">
      <c r="A24723">
        <v>430537</v>
      </c>
      <c r="B24723" s="1" t="s">
        <v>80632</v>
      </c>
      <c r="C24723" s="1" t="s">
        <v>20</v>
      </c>
      <c r="D24723" s="1" t="s">
        <v>80633</v>
      </c>
      <c r="E24723">
        <v>38723737</v>
      </c>
      <c r="F24723">
        <v>-61191</v>
      </c>
      <c r="G24723">
        <v>2061</v>
      </c>
      <c r="H24723" s="1" t="s">
        <v>25202</v>
      </c>
      <c r="I24723" s="1" t="s">
        <v>25786</v>
      </c>
      <c r="J24723" s="1" t="s">
        <v>79600</v>
      </c>
      <c r="K24723" s="1" t="s">
        <v>80634</v>
      </c>
      <c r="L24723" s="1" t="s">
        <v>26</v>
      </c>
      <c r="M24723" s="1" t="s">
        <v>27</v>
      </c>
      <c r="N24723" s="1" t="s">
        <v>27</v>
      </c>
      <c r="O24723" s="1" t="s">
        <v>27</v>
      </c>
      <c r="P24723" s="1" t="s">
        <v>27</v>
      </c>
      <c r="Q24723" s="1" t="s">
        <v>27</v>
      </c>
      <c r="R24723" s="1" t="s">
        <v>27</v>
      </c>
      <c r="S24723" s="1" t="s">
        <v>27</v>
      </c>
    </row>
    <row r="24724" spans="1:19" x14ac:dyDescent="0.25">
      <c r="A24724">
        <v>430635</v>
      </c>
      <c r="B24724" s="1" t="s">
        <v>80635</v>
      </c>
      <c r="C24724" s="1" t="s">
        <v>20</v>
      </c>
      <c r="D24724" s="1" t="s">
        <v>80636</v>
      </c>
      <c r="E24724">
        <v>39898227</v>
      </c>
      <c r="F24724">
        <v>684122</v>
      </c>
      <c r="H24724" s="1" t="s">
        <v>25202</v>
      </c>
      <c r="I24724" s="1" t="s">
        <v>25786</v>
      </c>
      <c r="J24724" s="1" t="s">
        <v>79600</v>
      </c>
      <c r="K24724" s="1" t="s">
        <v>80637</v>
      </c>
      <c r="L24724" s="1" t="s">
        <v>26</v>
      </c>
      <c r="M24724" s="1" t="s">
        <v>27</v>
      </c>
      <c r="N24724" s="1" t="s">
        <v>27</v>
      </c>
      <c r="O24724" s="1" t="s">
        <v>27</v>
      </c>
      <c r="P24724" s="1" t="s">
        <v>27</v>
      </c>
      <c r="Q24724" s="1" t="s">
        <v>27</v>
      </c>
      <c r="R24724" s="1" t="s">
        <v>27</v>
      </c>
      <c r="S24724" s="1" t="s">
        <v>27</v>
      </c>
    </row>
    <row r="24725" spans="1:19" x14ac:dyDescent="0.25">
      <c r="A24725">
        <v>430636</v>
      </c>
      <c r="B24725" s="1" t="s">
        <v>80638</v>
      </c>
      <c r="C24725" s="1" t="s">
        <v>20</v>
      </c>
      <c r="D24725" s="1" t="s">
        <v>80639</v>
      </c>
      <c r="E24725">
        <v>39142996</v>
      </c>
      <c r="F24725">
        <v>2937596</v>
      </c>
      <c r="H24725" s="1" t="s">
        <v>25202</v>
      </c>
      <c r="I24725" s="1" t="s">
        <v>25786</v>
      </c>
      <c r="J24725" s="1" t="s">
        <v>79793</v>
      </c>
      <c r="K24725" s="1" t="s">
        <v>27</v>
      </c>
      <c r="L24725" s="1" t="s">
        <v>26</v>
      </c>
      <c r="M24725" s="1" t="s">
        <v>27</v>
      </c>
      <c r="N24725" s="1" t="s">
        <v>27</v>
      </c>
      <c r="O24725" s="1" t="s">
        <v>27</v>
      </c>
      <c r="P24725" s="1" t="s">
        <v>27</v>
      </c>
      <c r="Q24725" s="1" t="s">
        <v>27</v>
      </c>
      <c r="R24725" s="1" t="s">
        <v>27</v>
      </c>
      <c r="S24725" s="1" t="s">
        <v>27</v>
      </c>
    </row>
    <row r="24726" spans="1:19" x14ac:dyDescent="0.25">
      <c r="A24726">
        <v>430645</v>
      </c>
      <c r="B24726" s="1" t="s">
        <v>80640</v>
      </c>
      <c r="C24726" s="1" t="s">
        <v>31</v>
      </c>
      <c r="D24726" s="1" t="s">
        <v>80641</v>
      </c>
      <c r="E24726">
        <v>39692111</v>
      </c>
      <c r="F24726">
        <v>3406375</v>
      </c>
      <c r="H24726" s="1" t="s">
        <v>25202</v>
      </c>
      <c r="I24726" s="1" t="s">
        <v>25786</v>
      </c>
      <c r="J24726" s="1" t="s">
        <v>79793</v>
      </c>
      <c r="K24726" s="1" t="s">
        <v>27</v>
      </c>
      <c r="L24726" s="1" t="s">
        <v>26</v>
      </c>
      <c r="M24726" s="1" t="s">
        <v>27</v>
      </c>
      <c r="N24726" s="1" t="s">
        <v>27</v>
      </c>
      <c r="O24726" s="1" t="s">
        <v>27</v>
      </c>
      <c r="P24726" s="1" t="s">
        <v>27</v>
      </c>
      <c r="Q24726" s="1" t="s">
        <v>27</v>
      </c>
      <c r="R24726" s="1" t="s">
        <v>27</v>
      </c>
      <c r="S24726" s="1" t="s">
        <v>27</v>
      </c>
    </row>
    <row r="24727" spans="1:19" x14ac:dyDescent="0.25">
      <c r="A24727">
        <v>430646</v>
      </c>
      <c r="B24727" s="1" t="s">
        <v>80642</v>
      </c>
      <c r="C24727" s="1" t="s">
        <v>20</v>
      </c>
      <c r="D24727" s="1" t="s">
        <v>80643</v>
      </c>
      <c r="E24727">
        <v>39905053</v>
      </c>
      <c r="F24727">
        <v>3109839</v>
      </c>
      <c r="H24727" s="1" t="s">
        <v>25202</v>
      </c>
      <c r="I24727" s="1" t="s">
        <v>25786</v>
      </c>
      <c r="J24727" s="1" t="s">
        <v>79793</v>
      </c>
      <c r="K24727" s="1" t="s">
        <v>80644</v>
      </c>
      <c r="L24727" s="1" t="s">
        <v>26</v>
      </c>
      <c r="M24727" s="1" t="s">
        <v>27</v>
      </c>
      <c r="N24727" s="1" t="s">
        <v>27</v>
      </c>
      <c r="O24727" s="1" t="s">
        <v>27</v>
      </c>
      <c r="P24727" s="1" t="s">
        <v>27</v>
      </c>
      <c r="Q24727" s="1" t="s">
        <v>27</v>
      </c>
      <c r="R24727" s="1" t="s">
        <v>27</v>
      </c>
      <c r="S24727" s="1" t="s">
        <v>27</v>
      </c>
    </row>
    <row r="24728" spans="1:19" x14ac:dyDescent="0.25">
      <c r="A24728">
        <v>430647</v>
      </c>
      <c r="B24728" s="1" t="s">
        <v>80645</v>
      </c>
      <c r="C24728" s="1" t="s">
        <v>20</v>
      </c>
      <c r="D24728" s="1" t="s">
        <v>80646</v>
      </c>
      <c r="E24728">
        <v>29229606</v>
      </c>
      <c r="F24728">
        <v>-13510984</v>
      </c>
      <c r="H24728" s="1" t="s">
        <v>25173</v>
      </c>
      <c r="I24728" s="1" t="s">
        <v>25786</v>
      </c>
      <c r="J24728" s="1" t="s">
        <v>80365</v>
      </c>
      <c r="K24728" s="1" t="s">
        <v>27</v>
      </c>
      <c r="L24728" s="1" t="s">
        <v>26</v>
      </c>
      <c r="M24728" s="1" t="s">
        <v>27</v>
      </c>
      <c r="N24728" s="1" t="s">
        <v>27</v>
      </c>
      <c r="O24728" s="1" t="s">
        <v>27</v>
      </c>
      <c r="P24728" s="1" t="s">
        <v>27</v>
      </c>
      <c r="Q24728" s="1" t="s">
        <v>27</v>
      </c>
      <c r="R24728" s="1" t="s">
        <v>27</v>
      </c>
      <c r="S24728" s="1" t="s">
        <v>27</v>
      </c>
    </row>
    <row r="24729" spans="1:19" x14ac:dyDescent="0.25">
      <c r="A24729">
        <v>506314</v>
      </c>
      <c r="B24729" s="1" t="s">
        <v>80647</v>
      </c>
      <c r="C24729" s="1" t="s">
        <v>31</v>
      </c>
      <c r="D24729" s="1" t="s">
        <v>80648</v>
      </c>
      <c r="E24729">
        <v>3939256</v>
      </c>
      <c r="F24729">
        <v>-473449</v>
      </c>
      <c r="G24729">
        <v>2011</v>
      </c>
      <c r="H24729" s="1" t="s">
        <v>25202</v>
      </c>
      <c r="I24729" s="1" t="s">
        <v>25786</v>
      </c>
      <c r="J24729" s="1" t="s">
        <v>79645</v>
      </c>
      <c r="K24729" s="1" t="s">
        <v>27</v>
      </c>
      <c r="L24729" s="1" t="s">
        <v>26</v>
      </c>
      <c r="M24729" s="1" t="s">
        <v>27</v>
      </c>
      <c r="N24729" s="1" t="s">
        <v>27</v>
      </c>
      <c r="O24729" s="1" t="s">
        <v>80649</v>
      </c>
      <c r="P24729" s="1" t="s">
        <v>27</v>
      </c>
      <c r="Q24729" s="1" t="s">
        <v>27</v>
      </c>
      <c r="R24729" s="1" t="s">
        <v>27</v>
      </c>
      <c r="S24729" s="1" t="s">
        <v>27</v>
      </c>
    </row>
    <row r="24730" spans="1:19" x14ac:dyDescent="0.25">
      <c r="A24730">
        <v>509349</v>
      </c>
      <c r="B24730" s="1" t="s">
        <v>80650</v>
      </c>
      <c r="C24730" s="1" t="s">
        <v>31</v>
      </c>
      <c r="D24730" s="1" t="s">
        <v>80651</v>
      </c>
      <c r="E24730">
        <v>392007</v>
      </c>
      <c r="F24730">
        <v>-35988</v>
      </c>
      <c r="H24730" s="1" t="s">
        <v>25202</v>
      </c>
      <c r="I24730" s="1" t="s">
        <v>25786</v>
      </c>
      <c r="J24730" s="1" t="s">
        <v>79645</v>
      </c>
      <c r="K24730" s="1" t="s">
        <v>80652</v>
      </c>
      <c r="L24730" s="1" t="s">
        <v>26</v>
      </c>
      <c r="M24730" s="1" t="s">
        <v>27</v>
      </c>
      <c r="N24730" s="1" t="s">
        <v>27</v>
      </c>
      <c r="O24730" s="1" t="s">
        <v>27</v>
      </c>
      <c r="P24730" s="1" t="s">
        <v>27</v>
      </c>
      <c r="Q24730" s="1" t="s">
        <v>27</v>
      </c>
      <c r="R24730" s="1" t="s">
        <v>27</v>
      </c>
      <c r="S24730" s="1" t="s">
        <v>27</v>
      </c>
    </row>
    <row r="24731" spans="1:19" x14ac:dyDescent="0.25">
      <c r="A24731">
        <v>510463</v>
      </c>
      <c r="B24731" s="1" t="s">
        <v>80653</v>
      </c>
      <c r="C24731" s="1" t="s">
        <v>3668</v>
      </c>
      <c r="D24731" s="1" t="s">
        <v>80654</v>
      </c>
      <c r="E24731">
        <v>39574676</v>
      </c>
      <c r="F24731">
        <v>315622</v>
      </c>
      <c r="H24731" s="1" t="s">
        <v>25202</v>
      </c>
      <c r="I24731" s="1" t="s">
        <v>25786</v>
      </c>
      <c r="J24731" s="1" t="s">
        <v>79793</v>
      </c>
      <c r="K24731" s="1" t="s">
        <v>27</v>
      </c>
      <c r="L24731" s="1" t="s">
        <v>26</v>
      </c>
      <c r="M24731" s="1" t="s">
        <v>27</v>
      </c>
      <c r="N24731" s="1" t="s">
        <v>27</v>
      </c>
      <c r="O24731" s="1" t="s">
        <v>27</v>
      </c>
      <c r="P24731" s="1" t="s">
        <v>27</v>
      </c>
      <c r="Q24731" s="1" t="s">
        <v>80655</v>
      </c>
      <c r="R24731" s="1" t="s">
        <v>27</v>
      </c>
      <c r="S24731" s="1" t="s">
        <v>27</v>
      </c>
    </row>
    <row r="24732" spans="1:19" x14ac:dyDescent="0.25">
      <c r="A24732">
        <v>511835</v>
      </c>
      <c r="B24732" s="1" t="s">
        <v>80656</v>
      </c>
      <c r="C24732" s="1" t="s">
        <v>31</v>
      </c>
      <c r="D24732" s="1" t="s">
        <v>80657</v>
      </c>
      <c r="E24732">
        <v>3709727</v>
      </c>
      <c r="F24732">
        <v>-673394</v>
      </c>
      <c r="H24732" s="1" t="s">
        <v>25202</v>
      </c>
      <c r="I24732" s="1" t="s">
        <v>25786</v>
      </c>
      <c r="J24732" s="1" t="s">
        <v>25787</v>
      </c>
      <c r="K24732" s="1" t="s">
        <v>80658</v>
      </c>
      <c r="L24732" s="1" t="s">
        <v>26</v>
      </c>
      <c r="M24732" s="1" t="s">
        <v>27</v>
      </c>
      <c r="N24732" s="1" t="s">
        <v>27</v>
      </c>
      <c r="O24732" s="1" t="s">
        <v>27</v>
      </c>
      <c r="P24732" s="1" t="s">
        <v>27</v>
      </c>
      <c r="Q24732" s="1" t="s">
        <v>27</v>
      </c>
      <c r="R24732" s="1" t="s">
        <v>27</v>
      </c>
      <c r="S24732" s="1" t="s">
        <v>80659</v>
      </c>
    </row>
    <row r="24733" spans="1:19" x14ac:dyDescent="0.25">
      <c r="A24733">
        <v>512615</v>
      </c>
      <c r="B24733" s="1" t="s">
        <v>80660</v>
      </c>
      <c r="C24733" s="1" t="s">
        <v>20</v>
      </c>
      <c r="D24733" s="1" t="s">
        <v>80661</v>
      </c>
      <c r="E24733">
        <v>4335014</v>
      </c>
      <c r="F24733">
        <v>-511164</v>
      </c>
      <c r="H24733" s="1" t="s">
        <v>25202</v>
      </c>
      <c r="I24733" s="1" t="s">
        <v>25786</v>
      </c>
      <c r="J24733" s="1" t="s">
        <v>79746</v>
      </c>
      <c r="K24733" s="1" t="s">
        <v>80662</v>
      </c>
      <c r="L24733" s="1" t="s">
        <v>26</v>
      </c>
      <c r="M24733" s="1" t="s">
        <v>27</v>
      </c>
      <c r="N24733" s="1" t="s">
        <v>27</v>
      </c>
      <c r="O24733" s="1" t="s">
        <v>27</v>
      </c>
      <c r="P24733" s="1" t="s">
        <v>27</v>
      </c>
      <c r="Q24733" s="1" t="s">
        <v>27</v>
      </c>
      <c r="R24733" s="1" t="s">
        <v>27</v>
      </c>
      <c r="S24733" s="1" t="s">
        <v>27</v>
      </c>
    </row>
    <row r="24734" spans="1:19" x14ac:dyDescent="0.25">
      <c r="A24734">
        <v>512845</v>
      </c>
      <c r="B24734" s="1" t="s">
        <v>80663</v>
      </c>
      <c r="C24734" s="1" t="s">
        <v>20</v>
      </c>
      <c r="D24734" s="1" t="s">
        <v>80664</v>
      </c>
      <c r="E24734">
        <v>4302707</v>
      </c>
      <c r="F24734">
        <v>-688433</v>
      </c>
      <c r="H24734" s="1" t="s">
        <v>25202</v>
      </c>
      <c r="I24734" s="1" t="s">
        <v>25786</v>
      </c>
      <c r="J24734" s="1" t="s">
        <v>79746</v>
      </c>
      <c r="K24734" s="1" t="s">
        <v>80665</v>
      </c>
      <c r="L24734" s="1" t="s">
        <v>26</v>
      </c>
      <c r="M24734" s="1" t="s">
        <v>27</v>
      </c>
      <c r="N24734" s="1" t="s">
        <v>27</v>
      </c>
      <c r="O24734" s="1" t="s">
        <v>27</v>
      </c>
      <c r="P24734" s="1" t="s">
        <v>27</v>
      </c>
      <c r="Q24734" s="1" t="s">
        <v>27</v>
      </c>
      <c r="R24734" s="1" t="s">
        <v>27</v>
      </c>
      <c r="S24734" s="1" t="s">
        <v>27</v>
      </c>
    </row>
    <row r="24735" spans="1:19" x14ac:dyDescent="0.25">
      <c r="A24735">
        <v>514552</v>
      </c>
      <c r="B24735" s="1" t="s">
        <v>80666</v>
      </c>
      <c r="C24735" s="1" t="s">
        <v>20</v>
      </c>
      <c r="D24735" s="1" t="s">
        <v>80667</v>
      </c>
      <c r="E24735">
        <v>3960047</v>
      </c>
      <c r="F24735">
        <v>-505067</v>
      </c>
      <c r="H24735" s="1" t="s">
        <v>25202</v>
      </c>
      <c r="I24735" s="1" t="s">
        <v>25786</v>
      </c>
      <c r="J24735" s="1" t="s">
        <v>79645</v>
      </c>
      <c r="K24735" s="1" t="s">
        <v>27</v>
      </c>
      <c r="L24735" s="1" t="s">
        <v>26</v>
      </c>
      <c r="M24735" s="1" t="s">
        <v>27</v>
      </c>
      <c r="N24735" s="1" t="s">
        <v>27</v>
      </c>
      <c r="O24735" s="1" t="s">
        <v>27</v>
      </c>
      <c r="P24735" s="1" t="s">
        <v>27</v>
      </c>
      <c r="Q24735" s="1" t="s">
        <v>27</v>
      </c>
      <c r="R24735" s="1" t="s">
        <v>27</v>
      </c>
      <c r="S24735" s="1" t="s">
        <v>27</v>
      </c>
    </row>
    <row r="24736" spans="1:19" x14ac:dyDescent="0.25">
      <c r="A24736">
        <v>520317</v>
      </c>
      <c r="B24736" s="1" t="s">
        <v>80668</v>
      </c>
      <c r="C24736" s="1" t="s">
        <v>31</v>
      </c>
      <c r="D24736" s="1" t="s">
        <v>80669</v>
      </c>
      <c r="E24736">
        <v>4082177</v>
      </c>
      <c r="F24736">
        <v>-309347</v>
      </c>
      <c r="H24736" s="1" t="s">
        <v>25202</v>
      </c>
      <c r="I24736" s="1" t="s">
        <v>25786</v>
      </c>
      <c r="J24736" s="1" t="s">
        <v>79645</v>
      </c>
      <c r="K24736" s="1" t="s">
        <v>80670</v>
      </c>
      <c r="L24736" s="1" t="s">
        <v>26</v>
      </c>
      <c r="M24736" s="1" t="s">
        <v>27</v>
      </c>
      <c r="N24736" s="1" t="s">
        <v>27</v>
      </c>
      <c r="O24736" s="1" t="s">
        <v>27</v>
      </c>
      <c r="P24736" s="1" t="s">
        <v>27</v>
      </c>
      <c r="Q24736" s="1" t="s">
        <v>27</v>
      </c>
      <c r="R24736" s="1" t="s">
        <v>27</v>
      </c>
      <c r="S24736" s="1" t="s">
        <v>27</v>
      </c>
    </row>
    <row r="24737" spans="1:19" x14ac:dyDescent="0.25">
      <c r="A24737">
        <v>521992</v>
      </c>
      <c r="B24737" s="1" t="s">
        <v>80671</v>
      </c>
      <c r="C24737" s="1" t="s">
        <v>31</v>
      </c>
      <c r="D24737" s="1" t="s">
        <v>80672</v>
      </c>
      <c r="E24737">
        <v>3662949</v>
      </c>
      <c r="F24737">
        <v>-601826</v>
      </c>
      <c r="H24737" s="1" t="s">
        <v>25202</v>
      </c>
      <c r="I24737" s="1" t="s">
        <v>25786</v>
      </c>
      <c r="J24737" s="1" t="s">
        <v>25787</v>
      </c>
      <c r="K24737" s="1" t="s">
        <v>27</v>
      </c>
      <c r="L24737" s="1" t="s">
        <v>26</v>
      </c>
      <c r="M24737" s="1" t="s">
        <v>27</v>
      </c>
      <c r="N24737" s="1" t="s">
        <v>27</v>
      </c>
      <c r="O24737" s="1" t="s">
        <v>27</v>
      </c>
      <c r="P24737" s="1" t="s">
        <v>27</v>
      </c>
      <c r="Q24737" s="1" t="s">
        <v>27</v>
      </c>
      <c r="R24737" s="1" t="s">
        <v>27</v>
      </c>
      <c r="S24737" s="1" t="s">
        <v>27</v>
      </c>
    </row>
    <row r="24738" spans="1:19" x14ac:dyDescent="0.25">
      <c r="A24738">
        <v>531512</v>
      </c>
      <c r="B24738" s="1" t="s">
        <v>80673</v>
      </c>
      <c r="C24738" s="1" t="s">
        <v>20</v>
      </c>
      <c r="D24738" s="1" t="s">
        <v>80674</v>
      </c>
      <c r="E24738">
        <v>428652</v>
      </c>
      <c r="F24738">
        <v>-718761</v>
      </c>
      <c r="H24738" s="1" t="s">
        <v>25202</v>
      </c>
      <c r="I24738" s="1" t="s">
        <v>25786</v>
      </c>
      <c r="J24738" s="1" t="s">
        <v>79627</v>
      </c>
      <c r="K24738" s="1" t="s">
        <v>27</v>
      </c>
      <c r="L24738" s="1" t="s">
        <v>26</v>
      </c>
      <c r="M24738" s="1" t="s">
        <v>27</v>
      </c>
      <c r="N24738" s="1" t="s">
        <v>27</v>
      </c>
      <c r="O24738" s="1" t="s">
        <v>27</v>
      </c>
      <c r="P24738" s="1" t="s">
        <v>27</v>
      </c>
      <c r="Q24738" s="1" t="s">
        <v>27</v>
      </c>
      <c r="R24738" s="1" t="s">
        <v>27</v>
      </c>
      <c r="S24738" s="1" t="s">
        <v>27</v>
      </c>
    </row>
    <row r="24739" spans="1:19" x14ac:dyDescent="0.25">
      <c r="A24739">
        <v>531513</v>
      </c>
      <c r="B24739" s="1" t="s">
        <v>80675</v>
      </c>
      <c r="C24739" s="1" t="s">
        <v>20</v>
      </c>
      <c r="D24739" s="1" t="s">
        <v>80676</v>
      </c>
      <c r="E24739">
        <v>4195115</v>
      </c>
      <c r="F24739">
        <v>-795731</v>
      </c>
      <c r="G24739">
        <v>2755</v>
      </c>
      <c r="H24739" s="1" t="s">
        <v>25202</v>
      </c>
      <c r="I24739" s="1" t="s">
        <v>25786</v>
      </c>
      <c r="J24739" s="1" t="s">
        <v>79627</v>
      </c>
      <c r="K24739" s="1" t="s">
        <v>80677</v>
      </c>
      <c r="L24739" s="1" t="s">
        <v>26</v>
      </c>
      <c r="M24739" s="1" t="s">
        <v>27</v>
      </c>
      <c r="N24739" s="1" t="s">
        <v>27</v>
      </c>
      <c r="O24739" s="1" t="s">
        <v>80678</v>
      </c>
      <c r="P24739" s="1" t="s">
        <v>27</v>
      </c>
      <c r="Q24739" s="1" t="s">
        <v>27</v>
      </c>
      <c r="R24739" s="1" t="s">
        <v>27</v>
      </c>
      <c r="S24739" s="1" t="s">
        <v>80679</v>
      </c>
    </row>
    <row r="24740" spans="1:19" x14ac:dyDescent="0.25">
      <c r="A24740">
        <v>531650</v>
      </c>
      <c r="B24740" s="1" t="s">
        <v>80680</v>
      </c>
      <c r="C24740" s="1" t="s">
        <v>20</v>
      </c>
      <c r="D24740" s="1" t="s">
        <v>80681</v>
      </c>
      <c r="E24740">
        <v>42693527</v>
      </c>
      <c r="F24740">
        <v>-8224195</v>
      </c>
      <c r="H24740" s="1" t="s">
        <v>25202</v>
      </c>
      <c r="I24740" s="1" t="s">
        <v>25786</v>
      </c>
      <c r="J24740" s="1" t="s">
        <v>79627</v>
      </c>
      <c r="K24740" s="1" t="s">
        <v>80682</v>
      </c>
      <c r="L24740" s="1" t="s">
        <v>26</v>
      </c>
      <c r="M24740" s="1" t="s">
        <v>27</v>
      </c>
      <c r="N24740" s="1" t="s">
        <v>27</v>
      </c>
      <c r="O24740" s="1" t="s">
        <v>27</v>
      </c>
      <c r="P24740" s="1" t="s">
        <v>27</v>
      </c>
      <c r="Q24740" s="1" t="s">
        <v>27</v>
      </c>
      <c r="R24740" s="1" t="s">
        <v>27</v>
      </c>
      <c r="S24740" s="1" t="s">
        <v>27</v>
      </c>
    </row>
    <row r="24741" spans="1:19" x14ac:dyDescent="0.25">
      <c r="A24741">
        <v>532006</v>
      </c>
      <c r="B24741" s="1" t="s">
        <v>80683</v>
      </c>
      <c r="C24741" s="1" t="s">
        <v>20</v>
      </c>
      <c r="D24741" s="1" t="s">
        <v>80684</v>
      </c>
      <c r="E24741">
        <v>4238395</v>
      </c>
      <c r="F24741">
        <v>-730131</v>
      </c>
      <c r="G24741">
        <v>3356</v>
      </c>
      <c r="H24741" s="1" t="s">
        <v>25202</v>
      </c>
      <c r="I24741" s="1" t="s">
        <v>25786</v>
      </c>
      <c r="J24741" s="1" t="s">
        <v>79627</v>
      </c>
      <c r="K24741" s="1" t="s">
        <v>27</v>
      </c>
      <c r="L24741" s="1" t="s">
        <v>26</v>
      </c>
      <c r="M24741" s="1" t="s">
        <v>27</v>
      </c>
      <c r="N24741" s="1" t="s">
        <v>27</v>
      </c>
      <c r="O24741" s="1" t="s">
        <v>27</v>
      </c>
      <c r="P24741" s="1" t="s">
        <v>27</v>
      </c>
      <c r="Q24741" s="1" t="s">
        <v>27</v>
      </c>
      <c r="R24741" s="1" t="s">
        <v>27</v>
      </c>
      <c r="S24741" s="1" t="s">
        <v>27</v>
      </c>
    </row>
    <row r="24742" spans="1:19" x14ac:dyDescent="0.25">
      <c r="A24742">
        <v>532277</v>
      </c>
      <c r="B24742" s="1" t="s">
        <v>80685</v>
      </c>
      <c r="C24742" s="1" t="s">
        <v>20</v>
      </c>
      <c r="D24742" s="1" t="s">
        <v>80686</v>
      </c>
      <c r="E24742">
        <v>42434147</v>
      </c>
      <c r="F24742">
        <v>-6972064</v>
      </c>
      <c r="G24742">
        <v>1378</v>
      </c>
      <c r="H24742" s="1" t="s">
        <v>25202</v>
      </c>
      <c r="I24742" s="1" t="s">
        <v>25786</v>
      </c>
      <c r="J24742" s="1" t="s">
        <v>79627</v>
      </c>
      <c r="K24742" s="1" t="s">
        <v>80677</v>
      </c>
      <c r="L24742" s="1" t="s">
        <v>26</v>
      </c>
      <c r="M24742" s="1" t="s">
        <v>27</v>
      </c>
      <c r="N24742" s="1" t="s">
        <v>27</v>
      </c>
      <c r="O24742" s="1" t="s">
        <v>27</v>
      </c>
      <c r="P24742" s="1" t="s">
        <v>27</v>
      </c>
      <c r="Q24742" s="1" t="s">
        <v>27</v>
      </c>
      <c r="R24742" s="1" t="s">
        <v>27</v>
      </c>
      <c r="S24742" s="1" t="s">
        <v>27</v>
      </c>
    </row>
    <row r="24743" spans="1:19" x14ac:dyDescent="0.25">
      <c r="A24743">
        <v>532278</v>
      </c>
      <c r="B24743" s="1" t="s">
        <v>80687</v>
      </c>
      <c r="C24743" s="1" t="s">
        <v>20</v>
      </c>
      <c r="D24743" s="1" t="s">
        <v>80688</v>
      </c>
      <c r="E24743">
        <v>4247302</v>
      </c>
      <c r="F24743">
        <v>-750139</v>
      </c>
      <c r="G24743">
        <v>2085</v>
      </c>
      <c r="H24743" s="1" t="s">
        <v>25202</v>
      </c>
      <c r="I24743" s="1" t="s">
        <v>25786</v>
      </c>
      <c r="J24743" s="1" t="s">
        <v>79627</v>
      </c>
      <c r="K24743" s="1" t="s">
        <v>80677</v>
      </c>
      <c r="L24743" s="1" t="s">
        <v>26</v>
      </c>
      <c r="M24743" s="1" t="s">
        <v>27</v>
      </c>
      <c r="N24743" s="1" t="s">
        <v>27</v>
      </c>
      <c r="O24743" s="1" t="s">
        <v>80689</v>
      </c>
      <c r="P24743" s="1" t="s">
        <v>27</v>
      </c>
      <c r="Q24743" s="1" t="s">
        <v>27</v>
      </c>
      <c r="R24743" s="1" t="s">
        <v>27</v>
      </c>
      <c r="S24743" s="1" t="s">
        <v>80690</v>
      </c>
    </row>
    <row r="24744" spans="1:19" x14ac:dyDescent="0.25">
      <c r="A24744">
        <v>534122</v>
      </c>
      <c r="B24744" s="1" t="s">
        <v>80691</v>
      </c>
      <c r="C24744" s="1" t="s">
        <v>31</v>
      </c>
      <c r="D24744" s="1" t="s">
        <v>80692</v>
      </c>
      <c r="E24744">
        <v>4252247</v>
      </c>
      <c r="F24744">
        <v>48111</v>
      </c>
      <c r="H24744" s="1" t="s">
        <v>25202</v>
      </c>
      <c r="I24744" s="1" t="s">
        <v>25786</v>
      </c>
      <c r="J24744" s="1" t="s">
        <v>79620</v>
      </c>
      <c r="K24744" s="1" t="s">
        <v>80280</v>
      </c>
      <c r="L24744" s="1" t="s">
        <v>26</v>
      </c>
      <c r="M24744" s="1" t="s">
        <v>27</v>
      </c>
      <c r="N24744" s="1" t="s">
        <v>27</v>
      </c>
      <c r="O24744" s="1" t="s">
        <v>27</v>
      </c>
      <c r="P24744" s="1" t="s">
        <v>80693</v>
      </c>
      <c r="Q24744" s="1" t="s">
        <v>27</v>
      </c>
      <c r="R24744" s="1" t="s">
        <v>27</v>
      </c>
      <c r="S24744" s="1" t="s">
        <v>27</v>
      </c>
    </row>
    <row r="24745" spans="1:19" x14ac:dyDescent="0.25">
      <c r="A24745">
        <v>549935</v>
      </c>
      <c r="B24745" s="1" t="s">
        <v>80694</v>
      </c>
      <c r="C24745" s="1" t="s">
        <v>20</v>
      </c>
      <c r="D24745" s="1" t="s">
        <v>80695</v>
      </c>
      <c r="E24745">
        <v>42040262</v>
      </c>
      <c r="F24745">
        <v>-1625955</v>
      </c>
      <c r="G24745">
        <v>1030</v>
      </c>
      <c r="H24745" s="1" t="s">
        <v>25202</v>
      </c>
      <c r="I24745" s="1" t="s">
        <v>25786</v>
      </c>
      <c r="J24745" s="1" t="s">
        <v>79658</v>
      </c>
      <c r="K24745" s="1" t="s">
        <v>80696</v>
      </c>
      <c r="L24745" s="1" t="s">
        <v>26</v>
      </c>
      <c r="M24745" s="1" t="s">
        <v>27</v>
      </c>
      <c r="N24745" s="1" t="s">
        <v>27</v>
      </c>
      <c r="O24745" s="1" t="s">
        <v>27</v>
      </c>
      <c r="P24745" s="1" t="s">
        <v>27</v>
      </c>
      <c r="Q24745" s="1" t="s">
        <v>27</v>
      </c>
      <c r="R24745" s="1" t="s">
        <v>27</v>
      </c>
      <c r="S24745" s="1" t="s">
        <v>27</v>
      </c>
    </row>
    <row r="24746" spans="1:19" x14ac:dyDescent="0.25">
      <c r="A24746">
        <v>550107</v>
      </c>
      <c r="B24746" s="1" t="s">
        <v>80697</v>
      </c>
      <c r="C24746" s="1" t="s">
        <v>20</v>
      </c>
      <c r="D24746" s="1" t="s">
        <v>80698</v>
      </c>
      <c r="E24746">
        <v>41427012</v>
      </c>
      <c r="F24746">
        <v>2140117</v>
      </c>
      <c r="G24746">
        <v>700</v>
      </c>
      <c r="H24746" s="1" t="s">
        <v>25202</v>
      </c>
      <c r="I24746" s="1" t="s">
        <v>25786</v>
      </c>
      <c r="J24746" s="1" t="s">
        <v>79649</v>
      </c>
      <c r="K24746" s="1" t="s">
        <v>80699</v>
      </c>
      <c r="L24746" s="1" t="s">
        <v>26</v>
      </c>
      <c r="M24746" s="1" t="s">
        <v>27</v>
      </c>
      <c r="N24746" s="1" t="s">
        <v>27</v>
      </c>
      <c r="O24746" s="1" t="s">
        <v>80700</v>
      </c>
      <c r="P24746" s="1" t="s">
        <v>27</v>
      </c>
      <c r="Q24746" s="1" t="s">
        <v>27</v>
      </c>
      <c r="R24746" s="1" t="s">
        <v>27</v>
      </c>
      <c r="S24746" s="1" t="s">
        <v>27</v>
      </c>
    </row>
    <row r="24747" spans="1:19" x14ac:dyDescent="0.25">
      <c r="A24747">
        <v>550448</v>
      </c>
      <c r="B24747" s="1" t="s">
        <v>80701</v>
      </c>
      <c r="C24747" s="1" t="s">
        <v>20</v>
      </c>
      <c r="D24747" s="1" t="s">
        <v>80702</v>
      </c>
      <c r="E24747">
        <v>41588386</v>
      </c>
      <c r="F24747">
        <v>1620875</v>
      </c>
      <c r="G24747">
        <v>1190</v>
      </c>
      <c r="H24747" s="1" t="s">
        <v>25202</v>
      </c>
      <c r="I24747" s="1" t="s">
        <v>25786</v>
      </c>
      <c r="J24747" s="1" t="s">
        <v>79649</v>
      </c>
      <c r="K24747" s="1" t="s">
        <v>80703</v>
      </c>
      <c r="L24747" s="1" t="s">
        <v>26</v>
      </c>
      <c r="M24747" s="1" t="s">
        <v>27</v>
      </c>
      <c r="N24747" s="1" t="s">
        <v>27</v>
      </c>
      <c r="O24747" s="1" t="s">
        <v>80704</v>
      </c>
      <c r="P24747" s="1" t="s">
        <v>27</v>
      </c>
      <c r="Q24747" s="1" t="s">
        <v>27</v>
      </c>
      <c r="R24747" s="1" t="s">
        <v>27</v>
      </c>
      <c r="S24747" s="1" t="s">
        <v>27</v>
      </c>
    </row>
    <row r="24748" spans="1:19" x14ac:dyDescent="0.25">
      <c r="A24748">
        <v>563306</v>
      </c>
      <c r="B24748" s="1" t="s">
        <v>80705</v>
      </c>
      <c r="C24748" s="1" t="s">
        <v>20</v>
      </c>
      <c r="D24748" s="1" t="s">
        <v>80706</v>
      </c>
      <c r="E24748">
        <v>38075984</v>
      </c>
      <c r="F24748">
        <v>-5414768</v>
      </c>
      <c r="G24748">
        <v>1356</v>
      </c>
      <c r="H24748" s="1" t="s">
        <v>25202</v>
      </c>
      <c r="I24748" s="1" t="s">
        <v>25786</v>
      </c>
      <c r="J24748" s="1" t="s">
        <v>25787</v>
      </c>
      <c r="K24748" s="1" t="s">
        <v>80707</v>
      </c>
      <c r="L24748" s="1" t="s">
        <v>26</v>
      </c>
      <c r="M24748" s="1" t="s">
        <v>27</v>
      </c>
      <c r="N24748" s="1" t="s">
        <v>27</v>
      </c>
      <c r="O24748" s="1" t="s">
        <v>27</v>
      </c>
      <c r="P24748" s="1" t="s">
        <v>27</v>
      </c>
      <c r="Q24748" s="1" t="s">
        <v>27</v>
      </c>
      <c r="R24748" s="1" t="s">
        <v>27</v>
      </c>
      <c r="S24748" s="1" t="s">
        <v>27</v>
      </c>
    </row>
    <row r="24749" spans="1:19" x14ac:dyDescent="0.25">
      <c r="A24749">
        <v>563571</v>
      </c>
      <c r="B24749" s="1" t="s">
        <v>80708</v>
      </c>
      <c r="C24749" s="1" t="s">
        <v>20</v>
      </c>
      <c r="D24749" s="1" t="s">
        <v>80709</v>
      </c>
      <c r="E24749">
        <v>42053448</v>
      </c>
      <c r="F24749">
        <v>174234</v>
      </c>
      <c r="G24749">
        <v>2836</v>
      </c>
      <c r="H24749" s="1" t="s">
        <v>25202</v>
      </c>
      <c r="I24749" s="1" t="s">
        <v>25786</v>
      </c>
      <c r="J24749" s="1" t="s">
        <v>79649</v>
      </c>
      <c r="K24749" s="1" t="s">
        <v>80133</v>
      </c>
      <c r="L24749" s="1" t="s">
        <v>26</v>
      </c>
      <c r="M24749" s="1" t="s">
        <v>27</v>
      </c>
      <c r="N24749" s="1" t="s">
        <v>27</v>
      </c>
      <c r="O24749" s="1" t="s">
        <v>27</v>
      </c>
      <c r="P24749" s="1" t="s">
        <v>27</v>
      </c>
      <c r="Q24749" s="1" t="s">
        <v>80710</v>
      </c>
      <c r="R24749" s="1" t="s">
        <v>27</v>
      </c>
      <c r="S24749" s="1" t="s">
        <v>27</v>
      </c>
    </row>
    <row r="24750" spans="1:19" x14ac:dyDescent="0.25">
      <c r="A24750">
        <v>571720</v>
      </c>
      <c r="B24750" s="1" t="s">
        <v>80711</v>
      </c>
      <c r="C24750" s="1" t="s">
        <v>20</v>
      </c>
      <c r="D24750" s="1" t="s">
        <v>80712</v>
      </c>
      <c r="E24750">
        <v>37537024</v>
      </c>
      <c r="F24750">
        <v>-6295778</v>
      </c>
      <c r="G24750">
        <v>408</v>
      </c>
      <c r="H24750" s="1" t="s">
        <v>25202</v>
      </c>
      <c r="I24750" s="1" t="s">
        <v>25786</v>
      </c>
      <c r="J24750" s="1" t="s">
        <v>25787</v>
      </c>
      <c r="K24750" s="1" t="s">
        <v>80713</v>
      </c>
      <c r="L24750" s="1" t="s">
        <v>727</v>
      </c>
      <c r="M24750" s="1" t="s">
        <v>27</v>
      </c>
      <c r="N24750" s="1" t="s">
        <v>27</v>
      </c>
      <c r="O24750" s="1" t="s">
        <v>27</v>
      </c>
      <c r="P24750" s="1" t="s">
        <v>27</v>
      </c>
      <c r="Q24750" s="1" t="s">
        <v>27</v>
      </c>
      <c r="R24750" s="1" t="s">
        <v>27</v>
      </c>
      <c r="S24750" s="1" t="s">
        <v>27</v>
      </c>
    </row>
    <row r="24751" spans="1:19" x14ac:dyDescent="0.25">
      <c r="A24751">
        <v>572750</v>
      </c>
      <c r="B24751" s="1" t="s">
        <v>80714</v>
      </c>
      <c r="C24751" s="1" t="s">
        <v>658</v>
      </c>
      <c r="D24751" s="1" t="s">
        <v>80715</v>
      </c>
      <c r="E24751">
        <v>28022594</v>
      </c>
      <c r="F24751">
        <v>-17242289</v>
      </c>
      <c r="H24751" s="1" t="s">
        <v>25202</v>
      </c>
      <c r="I24751" s="1" t="s">
        <v>25786</v>
      </c>
      <c r="J24751" s="1" t="s">
        <v>80365</v>
      </c>
      <c r="K24751" s="1" t="s">
        <v>80716</v>
      </c>
      <c r="L24751" s="1" t="s">
        <v>26</v>
      </c>
      <c r="M24751" s="1" t="s">
        <v>27</v>
      </c>
      <c r="N24751" s="1" t="s">
        <v>27</v>
      </c>
      <c r="O24751" s="1" t="s">
        <v>27</v>
      </c>
      <c r="P24751" s="1" t="s">
        <v>27</v>
      </c>
      <c r="Q24751" s="1" t="s">
        <v>27</v>
      </c>
      <c r="R24751" s="1" t="s">
        <v>27</v>
      </c>
      <c r="S24751" s="1" t="s">
        <v>27</v>
      </c>
    </row>
    <row r="24752" spans="1:19" x14ac:dyDescent="0.25">
      <c r="A24752">
        <v>577212</v>
      </c>
      <c r="B24752" s="1" t="s">
        <v>80717</v>
      </c>
      <c r="C24752" s="1" t="s">
        <v>31</v>
      </c>
      <c r="D24752" s="1" t="s">
        <v>80718</v>
      </c>
      <c r="E24752">
        <v>29032714</v>
      </c>
      <c r="F24752">
        <v>-13598529</v>
      </c>
      <c r="H24752" s="1" t="s">
        <v>25202</v>
      </c>
      <c r="I24752" s="1" t="s">
        <v>25786</v>
      </c>
      <c r="J24752" s="1" t="s">
        <v>80365</v>
      </c>
      <c r="K24752" s="1" t="s">
        <v>80719</v>
      </c>
      <c r="L24752" s="1" t="s">
        <v>26</v>
      </c>
      <c r="M24752" s="1" t="s">
        <v>27</v>
      </c>
      <c r="N24752" s="1" t="s">
        <v>27</v>
      </c>
      <c r="O24752" s="1" t="s">
        <v>27</v>
      </c>
      <c r="P24752" s="1" t="s">
        <v>27</v>
      </c>
      <c r="Q24752" s="1" t="s">
        <v>80720</v>
      </c>
      <c r="R24752" s="1" t="s">
        <v>27</v>
      </c>
      <c r="S24752" s="1" t="s">
        <v>27</v>
      </c>
    </row>
    <row r="24753" spans="1:19" x14ac:dyDescent="0.25">
      <c r="A24753">
        <v>31805</v>
      </c>
      <c r="B24753" s="1" t="s">
        <v>80721</v>
      </c>
      <c r="C24753" s="1" t="s">
        <v>658</v>
      </c>
      <c r="D24753" s="1" t="s">
        <v>80722</v>
      </c>
      <c r="E24753">
        <v>41549999</v>
      </c>
      <c r="F24753">
        <v>65</v>
      </c>
      <c r="G24753">
        <v>705</v>
      </c>
      <c r="H24753" s="1" t="s">
        <v>25202</v>
      </c>
      <c r="I24753" s="1" t="s">
        <v>25786</v>
      </c>
      <c r="J24753" s="1" t="s">
        <v>79649</v>
      </c>
      <c r="K24753" s="1" t="s">
        <v>80723</v>
      </c>
      <c r="L24753" s="1" t="s">
        <v>26</v>
      </c>
      <c r="M24753" s="1" t="s">
        <v>27</v>
      </c>
      <c r="N24753" s="1" t="s">
        <v>27</v>
      </c>
      <c r="O24753" s="1" t="s">
        <v>27</v>
      </c>
      <c r="P24753" s="1" t="s">
        <v>27</v>
      </c>
      <c r="Q24753" s="1" t="s">
        <v>27</v>
      </c>
      <c r="R24753" s="1" t="s">
        <v>80724</v>
      </c>
      <c r="S24753" s="1" t="s">
        <v>80308</v>
      </c>
    </row>
    <row r="24754" spans="1:19" x14ac:dyDescent="0.25">
      <c r="A24754">
        <v>31807</v>
      </c>
      <c r="B24754" s="1" t="s">
        <v>80725</v>
      </c>
      <c r="C24754" s="1" t="s">
        <v>658</v>
      </c>
      <c r="D24754" s="1" t="s">
        <v>80726</v>
      </c>
      <c r="E24754">
        <v>3851209</v>
      </c>
      <c r="F24754">
        <v>-5107215</v>
      </c>
      <c r="G24754">
        <v>1772</v>
      </c>
      <c r="H24754" s="1" t="s">
        <v>25202</v>
      </c>
      <c r="I24754" s="1" t="s">
        <v>25786</v>
      </c>
      <c r="J24754" s="1" t="s">
        <v>25787</v>
      </c>
      <c r="K24754" s="1" t="s">
        <v>80727</v>
      </c>
      <c r="L24754" s="1" t="s">
        <v>26</v>
      </c>
      <c r="M24754" s="1" t="s">
        <v>27</v>
      </c>
      <c r="N24754" s="1" t="s">
        <v>27</v>
      </c>
      <c r="O24754" s="1" t="s">
        <v>27</v>
      </c>
      <c r="P24754" s="1" t="s">
        <v>27</v>
      </c>
      <c r="Q24754" s="1" t="s">
        <v>27</v>
      </c>
      <c r="R24754" s="1" t="s">
        <v>27</v>
      </c>
      <c r="S24754" s="1" t="s">
        <v>80728</v>
      </c>
    </row>
    <row r="24755" spans="1:19" x14ac:dyDescent="0.25">
      <c r="A24755">
        <v>31809</v>
      </c>
      <c r="B24755" s="1" t="s">
        <v>80729</v>
      </c>
      <c r="C24755" s="1" t="s">
        <v>658</v>
      </c>
      <c r="D24755" s="1" t="s">
        <v>80730</v>
      </c>
      <c r="E24755">
        <v>373517</v>
      </c>
      <c r="F24755">
        <v>-601456</v>
      </c>
      <c r="G24755">
        <v>26</v>
      </c>
      <c r="H24755" s="1" t="s">
        <v>25202</v>
      </c>
      <c r="I24755" s="1" t="s">
        <v>25786</v>
      </c>
      <c r="J24755" s="1" t="s">
        <v>25787</v>
      </c>
      <c r="K24755" s="1" t="s">
        <v>80731</v>
      </c>
      <c r="L24755" s="1" t="s">
        <v>26</v>
      </c>
      <c r="M24755" s="1" t="s">
        <v>27</v>
      </c>
      <c r="N24755" s="1" t="s">
        <v>27</v>
      </c>
      <c r="O24755" s="1" t="s">
        <v>27</v>
      </c>
      <c r="P24755" s="1" t="s">
        <v>27</v>
      </c>
      <c r="Q24755" s="1" t="s">
        <v>27</v>
      </c>
      <c r="R24755" s="1" t="s">
        <v>27</v>
      </c>
      <c r="S24755" s="1" t="s">
        <v>80732</v>
      </c>
    </row>
    <row r="24756" spans="1:19" x14ac:dyDescent="0.25">
      <c r="A24756">
        <v>43243</v>
      </c>
      <c r="B24756" s="1" t="s">
        <v>80733</v>
      </c>
      <c r="C24756" s="1" t="s">
        <v>658</v>
      </c>
      <c r="D24756" s="1" t="s">
        <v>80734</v>
      </c>
      <c r="E24756">
        <v>40903099</v>
      </c>
      <c r="F24756">
        <v>-452028</v>
      </c>
      <c r="G24756">
        <v>3353</v>
      </c>
      <c r="H24756" s="1" t="s">
        <v>25202</v>
      </c>
      <c r="I24756" s="1" t="s">
        <v>25786</v>
      </c>
      <c r="J24756" s="1" t="s">
        <v>79610</v>
      </c>
      <c r="K24756" s="1" t="s">
        <v>80735</v>
      </c>
      <c r="L24756" s="1" t="s">
        <v>26</v>
      </c>
      <c r="M24756" s="1" t="s">
        <v>27</v>
      </c>
      <c r="N24756" s="1" t="s">
        <v>27</v>
      </c>
      <c r="O24756" s="1" t="s">
        <v>27</v>
      </c>
      <c r="P24756" s="1" t="s">
        <v>27</v>
      </c>
      <c r="Q24756" s="1" t="s">
        <v>27</v>
      </c>
      <c r="R24756" s="1" t="s">
        <v>27</v>
      </c>
      <c r="S24756" s="1" t="s">
        <v>80736</v>
      </c>
    </row>
    <row r="24757" spans="1:19" x14ac:dyDescent="0.25">
      <c r="A24757">
        <v>43247</v>
      </c>
      <c r="B24757" s="1" t="s">
        <v>80737</v>
      </c>
      <c r="C24757" s="1" t="s">
        <v>658</v>
      </c>
      <c r="D24757" s="1" t="s">
        <v>80738</v>
      </c>
      <c r="E24757">
        <v>416078</v>
      </c>
      <c r="F24757">
        <v>-218327</v>
      </c>
      <c r="G24757">
        <v>1424</v>
      </c>
      <c r="H24757" s="1" t="s">
        <v>25202</v>
      </c>
      <c r="I24757" s="1" t="s">
        <v>25786</v>
      </c>
      <c r="J24757" s="1" t="s">
        <v>79620</v>
      </c>
      <c r="K24757" s="1" t="s">
        <v>80739</v>
      </c>
      <c r="L24757" s="1" t="s">
        <v>26</v>
      </c>
      <c r="M24757" s="1" t="s">
        <v>27</v>
      </c>
      <c r="N24757" s="1" t="s">
        <v>27</v>
      </c>
      <c r="O24757" s="1" t="s">
        <v>27</v>
      </c>
      <c r="P24757" s="1" t="s">
        <v>27</v>
      </c>
      <c r="Q24757" s="1" t="s">
        <v>27</v>
      </c>
      <c r="R24757" s="1" t="s">
        <v>27</v>
      </c>
      <c r="S24757" s="1" t="s">
        <v>80740</v>
      </c>
    </row>
    <row r="24758" spans="1:19" x14ac:dyDescent="0.25">
      <c r="A24758">
        <v>43248</v>
      </c>
      <c r="B24758" s="1" t="s">
        <v>80741</v>
      </c>
      <c r="C24758" s="1" t="s">
        <v>658</v>
      </c>
      <c r="D24758" s="1" t="s">
        <v>80742</v>
      </c>
      <c r="E24758">
        <v>41345299</v>
      </c>
      <c r="F24758">
        <v>210729</v>
      </c>
      <c r="G24758">
        <v>35</v>
      </c>
      <c r="H24758" s="1" t="s">
        <v>25202</v>
      </c>
      <c r="I24758" s="1" t="s">
        <v>25786</v>
      </c>
      <c r="J24758" s="1" t="s">
        <v>79649</v>
      </c>
      <c r="K24758" s="1" t="s">
        <v>80699</v>
      </c>
      <c r="L24758" s="1" t="s">
        <v>26</v>
      </c>
      <c r="M24758" s="1" t="s">
        <v>27</v>
      </c>
      <c r="N24758" s="1" t="s">
        <v>27</v>
      </c>
      <c r="O24758" s="1" t="s">
        <v>27</v>
      </c>
      <c r="P24758" s="1" t="s">
        <v>27</v>
      </c>
      <c r="Q24758" s="1" t="s">
        <v>27</v>
      </c>
      <c r="R24758" s="1" t="s">
        <v>27</v>
      </c>
      <c r="S24758" s="1" t="s">
        <v>80743</v>
      </c>
    </row>
    <row r="24759" spans="1:19" x14ac:dyDescent="0.25">
      <c r="A24759">
        <v>43258</v>
      </c>
      <c r="B24759" s="1" t="s">
        <v>80744</v>
      </c>
      <c r="C24759" s="1" t="s">
        <v>658</v>
      </c>
      <c r="D24759" s="1" t="s">
        <v>80745</v>
      </c>
      <c r="E24759">
        <v>385056</v>
      </c>
      <c r="F24759">
        <v>-342615</v>
      </c>
      <c r="G24759">
        <v>2672</v>
      </c>
      <c r="H24759" s="1" t="s">
        <v>25202</v>
      </c>
      <c r="I24759" s="1" t="s">
        <v>25786</v>
      </c>
      <c r="J24759" s="1" t="s">
        <v>79645</v>
      </c>
      <c r="K24759" s="1" t="s">
        <v>80746</v>
      </c>
      <c r="L24759" s="1" t="s">
        <v>26</v>
      </c>
      <c r="M24759" s="1" t="s">
        <v>27</v>
      </c>
      <c r="N24759" s="1" t="s">
        <v>27</v>
      </c>
      <c r="O24759" s="1" t="s">
        <v>27</v>
      </c>
      <c r="P24759" s="1" t="s">
        <v>27</v>
      </c>
      <c r="Q24759" s="1" t="s">
        <v>27</v>
      </c>
      <c r="R24759" s="1" t="s">
        <v>27</v>
      </c>
      <c r="S24759" s="1" t="s">
        <v>80747</v>
      </c>
    </row>
    <row r="24760" spans="1:19" x14ac:dyDescent="0.25">
      <c r="A24760">
        <v>43295</v>
      </c>
      <c r="B24760" s="1" t="s">
        <v>80748</v>
      </c>
      <c r="C24760" s="1" t="s">
        <v>658</v>
      </c>
      <c r="D24760" s="1" t="s">
        <v>80749</v>
      </c>
      <c r="E24760">
        <v>38716547</v>
      </c>
      <c r="F24760">
        <v>1399969</v>
      </c>
      <c r="G24760">
        <v>44</v>
      </c>
      <c r="H24760" s="1" t="s">
        <v>25202</v>
      </c>
      <c r="I24760" s="1" t="s">
        <v>25786</v>
      </c>
      <c r="J24760" s="1" t="s">
        <v>79793</v>
      </c>
      <c r="K24760" s="1" t="s">
        <v>80750</v>
      </c>
      <c r="L24760" s="1" t="s">
        <v>26</v>
      </c>
      <c r="M24760" s="1" t="s">
        <v>27</v>
      </c>
      <c r="N24760" s="1" t="s">
        <v>27</v>
      </c>
      <c r="O24760" s="1" t="s">
        <v>27</v>
      </c>
      <c r="P24760" s="1" t="s">
        <v>27</v>
      </c>
      <c r="Q24760" s="1" t="s">
        <v>27</v>
      </c>
      <c r="R24760" s="1" t="s">
        <v>27</v>
      </c>
      <c r="S24760" s="1" t="s">
        <v>80751</v>
      </c>
    </row>
    <row r="24761" spans="1:19" x14ac:dyDescent="0.25">
      <c r="A24761">
        <v>43298</v>
      </c>
      <c r="B24761" s="1" t="s">
        <v>80752</v>
      </c>
      <c r="C24761" s="1" t="s">
        <v>658</v>
      </c>
      <c r="D24761" s="1" t="s">
        <v>80753</v>
      </c>
      <c r="E24761">
        <v>4256736</v>
      </c>
      <c r="F24761">
        <v>-12889</v>
      </c>
      <c r="G24761">
        <v>1297</v>
      </c>
      <c r="H24761" s="1" t="s">
        <v>25202</v>
      </c>
      <c r="I24761" s="1" t="s">
        <v>25786</v>
      </c>
      <c r="J24761" s="1" t="s">
        <v>79658</v>
      </c>
      <c r="K24761" s="1" t="s">
        <v>80754</v>
      </c>
      <c r="L24761" s="1" t="s">
        <v>26</v>
      </c>
      <c r="M24761" s="1" t="s">
        <v>27</v>
      </c>
      <c r="N24761" s="1" t="s">
        <v>27</v>
      </c>
      <c r="O24761" s="1" t="s">
        <v>27</v>
      </c>
      <c r="P24761" s="1" t="s">
        <v>27</v>
      </c>
      <c r="Q24761" s="1" t="s">
        <v>27</v>
      </c>
      <c r="R24761" s="1" t="s">
        <v>27</v>
      </c>
      <c r="S24761" s="1" t="s">
        <v>80755</v>
      </c>
    </row>
    <row r="24762" spans="1:19" x14ac:dyDescent="0.25">
      <c r="A24762">
        <v>43280</v>
      </c>
      <c r="B24762" s="1" t="s">
        <v>80756</v>
      </c>
      <c r="C24762" s="1" t="s">
        <v>31</v>
      </c>
      <c r="D24762" s="1" t="s">
        <v>80757</v>
      </c>
      <c r="E24762">
        <v>38133211</v>
      </c>
      <c r="F24762">
        <v>-3642554</v>
      </c>
      <c r="G24762">
        <v>1033</v>
      </c>
      <c r="H24762" s="1" t="s">
        <v>25202</v>
      </c>
      <c r="I24762" s="1" t="s">
        <v>25786</v>
      </c>
      <c r="J24762" s="1" t="s">
        <v>25787</v>
      </c>
      <c r="K24762" s="1" t="s">
        <v>58526</v>
      </c>
      <c r="L24762" s="1" t="s">
        <v>26</v>
      </c>
      <c r="M24762" s="1" t="s">
        <v>27</v>
      </c>
      <c r="N24762" s="1" t="s">
        <v>27</v>
      </c>
      <c r="O24762" s="1" t="s">
        <v>27</v>
      </c>
      <c r="P24762" s="1" t="s">
        <v>27</v>
      </c>
      <c r="Q24762" s="1" t="s">
        <v>27</v>
      </c>
      <c r="R24762" s="1" t="s">
        <v>80758</v>
      </c>
      <c r="S24762" s="1" t="s">
        <v>27</v>
      </c>
    </row>
    <row r="24763" spans="1:19" x14ac:dyDescent="0.25">
      <c r="A24763">
        <v>331423</v>
      </c>
      <c r="B24763" s="1" t="s">
        <v>80759</v>
      </c>
      <c r="C24763" s="1" t="s">
        <v>31</v>
      </c>
      <c r="D24763" s="1" t="s">
        <v>80760</v>
      </c>
      <c r="E24763">
        <v>39594127</v>
      </c>
      <c r="F24763">
        <v>-6206276</v>
      </c>
      <c r="H24763" s="1" t="s">
        <v>25202</v>
      </c>
      <c r="I24763" s="1" t="s">
        <v>25786</v>
      </c>
      <c r="J24763" s="1" t="s">
        <v>79652</v>
      </c>
      <c r="K24763" s="1" t="s">
        <v>27</v>
      </c>
      <c r="L24763" s="1" t="s">
        <v>26</v>
      </c>
      <c r="M24763" s="1" t="s">
        <v>80761</v>
      </c>
      <c r="N24763" s="1" t="s">
        <v>27</v>
      </c>
      <c r="O24763" s="1" t="s">
        <v>80761</v>
      </c>
      <c r="P24763" s="1" t="s">
        <v>27</v>
      </c>
      <c r="Q24763" s="1" t="s">
        <v>27</v>
      </c>
      <c r="R24763" s="1" t="s">
        <v>27</v>
      </c>
      <c r="S24763" s="1" t="s">
        <v>80761</v>
      </c>
    </row>
    <row r="24764" spans="1:19" x14ac:dyDescent="0.25">
      <c r="A24764">
        <v>598090</v>
      </c>
      <c r="B24764" s="1" t="s">
        <v>80762</v>
      </c>
      <c r="C24764" s="1" t="s">
        <v>20</v>
      </c>
      <c r="D24764" s="1" t="s">
        <v>80763</v>
      </c>
      <c r="E24764">
        <v>28122167</v>
      </c>
      <c r="F24764">
        <v>-15443469</v>
      </c>
      <c r="G24764">
        <v>190</v>
      </c>
      <c r="H24764" s="1" t="s">
        <v>25173</v>
      </c>
      <c r="I24764" s="1" t="s">
        <v>25786</v>
      </c>
      <c r="J24764" s="1" t="s">
        <v>80365</v>
      </c>
      <c r="K24764" s="1" t="s">
        <v>80764</v>
      </c>
      <c r="L24764" s="1" t="s">
        <v>26</v>
      </c>
      <c r="M24764" s="1" t="s">
        <v>27</v>
      </c>
      <c r="N24764" s="1" t="s">
        <v>27</v>
      </c>
      <c r="O24764" s="1" t="s">
        <v>27</v>
      </c>
      <c r="P24764" s="1" t="s">
        <v>27</v>
      </c>
      <c r="Q24764" s="1" t="s">
        <v>27</v>
      </c>
      <c r="R24764" s="1" t="s">
        <v>27</v>
      </c>
      <c r="S24764" s="1" t="s">
        <v>27</v>
      </c>
    </row>
    <row r="24765" spans="1:19" x14ac:dyDescent="0.25">
      <c r="A24765">
        <v>2643</v>
      </c>
      <c r="B24765" s="1" t="s">
        <v>80765</v>
      </c>
      <c r="C24765" s="1" t="s">
        <v>15634</v>
      </c>
      <c r="D24765" s="1" t="s">
        <v>80766</v>
      </c>
      <c r="E24765">
        <v>58402302</v>
      </c>
      <c r="F24765">
        <v>155257</v>
      </c>
      <c r="G24765">
        <v>308</v>
      </c>
      <c r="H24765" s="1" t="s">
        <v>25202</v>
      </c>
      <c r="I24765" s="1" t="s">
        <v>80767</v>
      </c>
      <c r="J24765" s="1" t="s">
        <v>80768</v>
      </c>
      <c r="K24765" s="1" t="s">
        <v>80769</v>
      </c>
      <c r="L24765" s="1" t="s">
        <v>26</v>
      </c>
      <c r="M24765" s="1" t="s">
        <v>27</v>
      </c>
      <c r="N24765" s="1" t="s">
        <v>27</v>
      </c>
      <c r="O24765" s="1" t="s">
        <v>80765</v>
      </c>
      <c r="P24765" s="1" t="s">
        <v>27</v>
      </c>
      <c r="Q24765" s="1" t="s">
        <v>27</v>
      </c>
      <c r="R24765" s="1" t="s">
        <v>80770</v>
      </c>
      <c r="S24765" s="1" t="s">
        <v>27</v>
      </c>
    </row>
    <row r="24766" spans="1:19" x14ac:dyDescent="0.25">
      <c r="A24766">
        <v>2645</v>
      </c>
      <c r="B24766" s="1" t="s">
        <v>80771</v>
      </c>
      <c r="C24766" s="1" t="s">
        <v>31</v>
      </c>
      <c r="D24766" s="1" t="s">
        <v>80772</v>
      </c>
      <c r="E24766">
        <v>59897301</v>
      </c>
      <c r="F24766">
        <v>175886</v>
      </c>
      <c r="G24766">
        <v>68</v>
      </c>
      <c r="H24766" s="1" t="s">
        <v>25202</v>
      </c>
      <c r="I24766" s="1" t="s">
        <v>80767</v>
      </c>
      <c r="J24766" s="1" t="s">
        <v>80773</v>
      </c>
      <c r="K24766" s="1" t="s">
        <v>80774</v>
      </c>
      <c r="L24766" s="1" t="s">
        <v>26</v>
      </c>
      <c r="M24766" s="1" t="s">
        <v>27</v>
      </c>
      <c r="N24766" s="1" t="s">
        <v>27</v>
      </c>
      <c r="O24766" s="1" t="s">
        <v>80771</v>
      </c>
      <c r="P24766" s="1" t="s">
        <v>27</v>
      </c>
      <c r="Q24766" s="1" t="s">
        <v>27</v>
      </c>
      <c r="R24766" s="1" t="s">
        <v>80775</v>
      </c>
      <c r="S24766" s="1" t="s">
        <v>27</v>
      </c>
    </row>
    <row r="24767" spans="1:19" x14ac:dyDescent="0.25">
      <c r="A24767">
        <v>2646</v>
      </c>
      <c r="B24767" s="1" t="s">
        <v>80776</v>
      </c>
      <c r="C24767" s="1" t="s">
        <v>15634</v>
      </c>
      <c r="D24767" s="1" t="s">
        <v>80777</v>
      </c>
      <c r="E24767">
        <v>56266701</v>
      </c>
      <c r="F24767">
        <v>15265</v>
      </c>
      <c r="G24767">
        <v>191</v>
      </c>
      <c r="H24767" s="1" t="s">
        <v>25202</v>
      </c>
      <c r="I24767" s="1" t="s">
        <v>80767</v>
      </c>
      <c r="J24767" s="1" t="s">
        <v>80778</v>
      </c>
      <c r="K24767" s="1" t="s">
        <v>80779</v>
      </c>
      <c r="L24767" s="1" t="s">
        <v>727</v>
      </c>
      <c r="M24767" s="1" t="s">
        <v>80776</v>
      </c>
      <c r="N24767" s="1" t="s">
        <v>80780</v>
      </c>
      <c r="O24767" s="1" t="s">
        <v>80776</v>
      </c>
      <c r="P24767" s="1" t="s">
        <v>27</v>
      </c>
      <c r="Q24767" s="1" t="s">
        <v>80781</v>
      </c>
      <c r="R24767" s="1" t="s">
        <v>80782</v>
      </c>
      <c r="S24767" s="1" t="s">
        <v>27</v>
      </c>
    </row>
    <row r="24768" spans="1:19" x14ac:dyDescent="0.25">
      <c r="A24768">
        <v>300955</v>
      </c>
      <c r="B24768" s="1" t="s">
        <v>80783</v>
      </c>
      <c r="C24768" s="1" t="s">
        <v>20</v>
      </c>
      <c r="D24768" s="1" t="s">
        <v>80784</v>
      </c>
      <c r="E24768">
        <v>5.5711812312300008E+16</v>
      </c>
      <c r="F24768">
        <v>131986892223</v>
      </c>
      <c r="G24768">
        <v>352</v>
      </c>
      <c r="H24768" s="1" t="s">
        <v>25202</v>
      </c>
      <c r="I24768" s="1" t="s">
        <v>80767</v>
      </c>
      <c r="J24768" s="1" t="s">
        <v>80785</v>
      </c>
      <c r="K24768" s="1" t="s">
        <v>80786</v>
      </c>
      <c r="L24768" s="1" t="s">
        <v>26</v>
      </c>
      <c r="M24768" s="1" t="s">
        <v>27</v>
      </c>
      <c r="N24768" s="1" t="s">
        <v>27</v>
      </c>
      <c r="O24768" s="1" t="s">
        <v>80783</v>
      </c>
      <c r="P24768" s="1" t="s">
        <v>27</v>
      </c>
      <c r="Q24768" s="1" t="s">
        <v>27</v>
      </c>
      <c r="R24768" s="1" t="s">
        <v>27</v>
      </c>
      <c r="S24768" s="1" t="s">
        <v>27</v>
      </c>
    </row>
    <row r="24769" spans="1:19" x14ac:dyDescent="0.25">
      <c r="A24769">
        <v>29311</v>
      </c>
      <c r="B24769" s="1" t="s">
        <v>80787</v>
      </c>
      <c r="C24769" s="1" t="s">
        <v>31</v>
      </c>
      <c r="D24769" s="1" t="s">
        <v>80788</v>
      </c>
      <c r="E24769">
        <v>56134407</v>
      </c>
      <c r="F24769">
        <v>13875647</v>
      </c>
      <c r="G24769">
        <v>105</v>
      </c>
      <c r="H24769" s="1" t="s">
        <v>25202</v>
      </c>
      <c r="I24769" s="1" t="s">
        <v>80767</v>
      </c>
      <c r="J24769" s="1" t="s">
        <v>80785</v>
      </c>
      <c r="K24769" s="1" t="s">
        <v>80789</v>
      </c>
      <c r="L24769" s="1" t="s">
        <v>26</v>
      </c>
      <c r="M24769" s="1" t="s">
        <v>27</v>
      </c>
      <c r="N24769" s="1" t="s">
        <v>27</v>
      </c>
      <c r="O24769" s="1" t="s">
        <v>80787</v>
      </c>
      <c r="P24769" s="1" t="s">
        <v>27</v>
      </c>
      <c r="Q24769" s="1" t="s">
        <v>80790</v>
      </c>
      <c r="R24769" s="1" t="s">
        <v>80791</v>
      </c>
      <c r="S24769" s="1" t="s">
        <v>27</v>
      </c>
    </row>
    <row r="24770" spans="1:19" x14ac:dyDescent="0.25">
      <c r="A24770">
        <v>2647</v>
      </c>
      <c r="B24770" s="1" t="s">
        <v>80792</v>
      </c>
      <c r="C24770" s="1" t="s">
        <v>15634</v>
      </c>
      <c r="D24770" s="1" t="s">
        <v>80793</v>
      </c>
      <c r="E24770">
        <v>584981</v>
      </c>
      <c r="F24770">
        <v>130532</v>
      </c>
      <c r="G24770">
        <v>230</v>
      </c>
      <c r="H24770" s="1" t="s">
        <v>25202</v>
      </c>
      <c r="I24770" s="1" t="s">
        <v>80767</v>
      </c>
      <c r="J24770" s="1" t="s">
        <v>80794</v>
      </c>
      <c r="K24770" s="1" t="s">
        <v>80795</v>
      </c>
      <c r="L24770" s="1" t="s">
        <v>26</v>
      </c>
      <c r="M24770" s="1" t="s">
        <v>27</v>
      </c>
      <c r="N24770" s="1" t="s">
        <v>27</v>
      </c>
      <c r="O24770" s="1" t="s">
        <v>80792</v>
      </c>
      <c r="P24770" s="1" t="s">
        <v>27</v>
      </c>
      <c r="Q24770" s="1" t="s">
        <v>27</v>
      </c>
      <c r="R24770" s="1" t="s">
        <v>80796</v>
      </c>
      <c r="S24770" s="1" t="s">
        <v>27</v>
      </c>
    </row>
    <row r="24771" spans="1:19" x14ac:dyDescent="0.25">
      <c r="A24771">
        <v>29317</v>
      </c>
      <c r="B24771" s="1" t="s">
        <v>80797</v>
      </c>
      <c r="C24771" s="1" t="s">
        <v>31</v>
      </c>
      <c r="D24771" s="1" t="s">
        <v>80798</v>
      </c>
      <c r="E24771">
        <v>570681</v>
      </c>
      <c r="F24771">
        <v>168613</v>
      </c>
      <c r="G24771">
        <v>30</v>
      </c>
      <c r="H24771" s="1" t="s">
        <v>25202</v>
      </c>
      <c r="I24771" s="1" t="s">
        <v>80767</v>
      </c>
      <c r="J24771" s="1" t="s">
        <v>80799</v>
      </c>
      <c r="K24771" s="1" t="s">
        <v>80800</v>
      </c>
      <c r="L24771" s="1" t="s">
        <v>26</v>
      </c>
      <c r="M24771" s="1" t="s">
        <v>27</v>
      </c>
      <c r="N24771" s="1" t="s">
        <v>27</v>
      </c>
      <c r="O24771" s="1" t="s">
        <v>80797</v>
      </c>
      <c r="P24771" s="1" t="s">
        <v>27</v>
      </c>
      <c r="Q24771" s="1" t="s">
        <v>27</v>
      </c>
      <c r="R24771" s="1" t="s">
        <v>27</v>
      </c>
      <c r="S24771" s="1" t="s">
        <v>80801</v>
      </c>
    </row>
    <row r="24772" spans="1:19" x14ac:dyDescent="0.25">
      <c r="A24772">
        <v>29320</v>
      </c>
      <c r="B24772" s="1" t="s">
        <v>80802</v>
      </c>
      <c r="C24772" s="1" t="s">
        <v>31</v>
      </c>
      <c r="D24772" s="1" t="s">
        <v>80803</v>
      </c>
      <c r="E24772">
        <v>581772</v>
      </c>
      <c r="F24772">
        <v>119735</v>
      </c>
      <c r="G24772">
        <v>415</v>
      </c>
      <c r="H24772" s="1" t="s">
        <v>25202</v>
      </c>
      <c r="I24772" s="1" t="s">
        <v>80767</v>
      </c>
      <c r="J24772" s="1" t="s">
        <v>80794</v>
      </c>
      <c r="K24772" s="1" t="s">
        <v>80804</v>
      </c>
      <c r="L24772" s="1" t="s">
        <v>26</v>
      </c>
      <c r="M24772" s="1" t="s">
        <v>27</v>
      </c>
      <c r="N24772" s="1" t="s">
        <v>27</v>
      </c>
      <c r="O24772" s="1" t="s">
        <v>80802</v>
      </c>
      <c r="P24772" s="1" t="s">
        <v>27</v>
      </c>
      <c r="Q24772" s="1" t="s">
        <v>27</v>
      </c>
      <c r="R24772" s="1" t="s">
        <v>80805</v>
      </c>
      <c r="S24772" s="1" t="s">
        <v>27</v>
      </c>
    </row>
    <row r="24773" spans="1:19" x14ac:dyDescent="0.25">
      <c r="A24773">
        <v>29321</v>
      </c>
      <c r="B24773" s="1" t="s">
        <v>80806</v>
      </c>
      <c r="C24773" s="1" t="s">
        <v>31</v>
      </c>
      <c r="D24773" s="1" t="s">
        <v>80807</v>
      </c>
      <c r="E24773">
        <v>58134499</v>
      </c>
      <c r="F24773">
        <v>136026</v>
      </c>
      <c r="H24773" s="1" t="s">
        <v>25202</v>
      </c>
      <c r="I24773" s="1" t="s">
        <v>80767</v>
      </c>
      <c r="J24773" s="1" t="s">
        <v>80794</v>
      </c>
      <c r="K24773" s="1" t="s">
        <v>80808</v>
      </c>
      <c r="L24773" s="1" t="s">
        <v>26</v>
      </c>
      <c r="M24773" s="1" t="s">
        <v>27</v>
      </c>
      <c r="N24773" s="1" t="s">
        <v>27</v>
      </c>
      <c r="O24773" s="1" t="s">
        <v>80806</v>
      </c>
      <c r="P24773" s="1" t="s">
        <v>27</v>
      </c>
      <c r="Q24773" s="1" t="s">
        <v>27</v>
      </c>
      <c r="R24773" s="1" t="s">
        <v>27</v>
      </c>
      <c r="S24773" s="1" t="s">
        <v>27</v>
      </c>
    </row>
    <row r="24774" spans="1:19" x14ac:dyDescent="0.25">
      <c r="A24774">
        <v>29322</v>
      </c>
      <c r="B24774" s="1" t="s">
        <v>80809</v>
      </c>
      <c r="C24774" s="1" t="s">
        <v>31</v>
      </c>
      <c r="D24774" s="1" t="s">
        <v>80810</v>
      </c>
      <c r="E24774">
        <v>58191799</v>
      </c>
      <c r="F24774">
        <v>139957</v>
      </c>
      <c r="H24774" s="1" t="s">
        <v>25202</v>
      </c>
      <c r="I24774" s="1" t="s">
        <v>80767</v>
      </c>
      <c r="J24774" s="1" t="s">
        <v>80794</v>
      </c>
      <c r="K24774" s="1" t="s">
        <v>80811</v>
      </c>
      <c r="L24774" s="1" t="s">
        <v>26</v>
      </c>
      <c r="M24774" s="1" t="s">
        <v>27</v>
      </c>
      <c r="N24774" s="1" t="s">
        <v>27</v>
      </c>
      <c r="O24774" s="1" t="s">
        <v>80809</v>
      </c>
      <c r="P24774" s="1" t="s">
        <v>27</v>
      </c>
      <c r="Q24774" s="1" t="s">
        <v>27</v>
      </c>
      <c r="R24774" s="1" t="s">
        <v>27</v>
      </c>
      <c r="S24774" s="1" t="s">
        <v>27</v>
      </c>
    </row>
    <row r="24775" spans="1:19" x14ac:dyDescent="0.25">
      <c r="A24775">
        <v>29323</v>
      </c>
      <c r="B24775" s="1" t="s">
        <v>80812</v>
      </c>
      <c r="C24775" s="1" t="s">
        <v>31</v>
      </c>
      <c r="D24775" s="1" t="s">
        <v>80813</v>
      </c>
      <c r="E24775">
        <v>57695935</v>
      </c>
      <c r="F24775">
        <v>12845002</v>
      </c>
      <c r="G24775">
        <v>588</v>
      </c>
      <c r="H24775" s="1" t="s">
        <v>25202</v>
      </c>
      <c r="I24775" s="1" t="s">
        <v>80767</v>
      </c>
      <c r="J24775" s="1" t="s">
        <v>80794</v>
      </c>
      <c r="K24775" s="1" t="s">
        <v>80814</v>
      </c>
      <c r="L24775" s="1" t="s">
        <v>26</v>
      </c>
      <c r="M24775" s="1" t="s">
        <v>27</v>
      </c>
      <c r="N24775" s="1" t="s">
        <v>27</v>
      </c>
      <c r="O24775" s="1" t="s">
        <v>80812</v>
      </c>
      <c r="P24775" s="1" t="s">
        <v>27</v>
      </c>
      <c r="Q24775" s="1" t="s">
        <v>80815</v>
      </c>
      <c r="R24775" s="1" t="s">
        <v>80816</v>
      </c>
      <c r="S24775" s="1" t="s">
        <v>80817</v>
      </c>
    </row>
    <row r="24776" spans="1:19" x14ac:dyDescent="0.25">
      <c r="A24776">
        <v>29324</v>
      </c>
      <c r="B24776" s="1" t="s">
        <v>80818</v>
      </c>
      <c r="C24776" s="1" t="s">
        <v>31</v>
      </c>
      <c r="D24776" s="1" t="s">
        <v>80819</v>
      </c>
      <c r="E24776">
        <v>56968598</v>
      </c>
      <c r="F24776">
        <v>12387439</v>
      </c>
      <c r="H24776" s="1" t="s">
        <v>25202</v>
      </c>
      <c r="I24776" s="1" t="s">
        <v>80767</v>
      </c>
      <c r="J24776" s="1" t="s">
        <v>80820</v>
      </c>
      <c r="K24776" s="1" t="s">
        <v>80821</v>
      </c>
      <c r="L24776" s="1" t="s">
        <v>26</v>
      </c>
      <c r="M24776" s="1" t="s">
        <v>27</v>
      </c>
      <c r="N24776" s="1" t="s">
        <v>27</v>
      </c>
      <c r="O24776" s="1" t="s">
        <v>80818</v>
      </c>
      <c r="P24776" s="1" t="s">
        <v>27</v>
      </c>
      <c r="Q24776" s="1" t="s">
        <v>27</v>
      </c>
      <c r="R24776" s="1" t="s">
        <v>27</v>
      </c>
      <c r="S24776" s="1" t="s">
        <v>27</v>
      </c>
    </row>
    <row r="24777" spans="1:19" x14ac:dyDescent="0.25">
      <c r="A24777">
        <v>2648</v>
      </c>
      <c r="B24777" s="1" t="s">
        <v>80822</v>
      </c>
      <c r="C24777" s="1" t="s">
        <v>26015</v>
      </c>
      <c r="D24777" s="1" t="s">
        <v>80823</v>
      </c>
      <c r="E24777">
        <v>576628</v>
      </c>
      <c r="F24777">
        <v>122798</v>
      </c>
      <c r="G24777">
        <v>506</v>
      </c>
      <c r="H24777" s="1" t="s">
        <v>25202</v>
      </c>
      <c r="I24777" s="1" t="s">
        <v>80767</v>
      </c>
      <c r="J24777" s="1" t="s">
        <v>80794</v>
      </c>
      <c r="K24777" s="1" t="s">
        <v>80824</v>
      </c>
      <c r="L24777" s="1" t="s">
        <v>727</v>
      </c>
      <c r="M24777" s="1" t="s">
        <v>80822</v>
      </c>
      <c r="N24777" s="1" t="s">
        <v>80825</v>
      </c>
      <c r="O24777" s="1" t="s">
        <v>80822</v>
      </c>
      <c r="P24777" s="1" t="s">
        <v>27</v>
      </c>
      <c r="Q24777" s="1" t="s">
        <v>80826</v>
      </c>
      <c r="R24777" s="1" t="s">
        <v>80827</v>
      </c>
      <c r="S24777" s="1" t="s">
        <v>80828</v>
      </c>
    </row>
    <row r="24778" spans="1:19" x14ac:dyDescent="0.25">
      <c r="A24778">
        <v>29325</v>
      </c>
      <c r="B24778" s="1" t="s">
        <v>80829</v>
      </c>
      <c r="C24778" s="1" t="s">
        <v>31</v>
      </c>
      <c r="D24778" s="1" t="s">
        <v>80830</v>
      </c>
      <c r="E24778">
        <v>58029301</v>
      </c>
      <c r="F24778">
        <v>131082</v>
      </c>
      <c r="H24778" s="1" t="s">
        <v>25202</v>
      </c>
      <c r="I24778" s="1" t="s">
        <v>80767</v>
      </c>
      <c r="J24778" s="1" t="s">
        <v>80794</v>
      </c>
      <c r="K24778" s="1" t="s">
        <v>80831</v>
      </c>
      <c r="L24778" s="1" t="s">
        <v>26</v>
      </c>
      <c r="M24778" s="1" t="s">
        <v>27</v>
      </c>
      <c r="N24778" s="1" t="s">
        <v>27</v>
      </c>
      <c r="O24778" s="1" t="s">
        <v>80829</v>
      </c>
      <c r="P24778" s="1" t="s">
        <v>27</v>
      </c>
      <c r="Q24778" s="1" t="s">
        <v>27</v>
      </c>
      <c r="R24778" s="1" t="s">
        <v>27</v>
      </c>
      <c r="S24778" s="1" t="s">
        <v>27</v>
      </c>
    </row>
    <row r="24779" spans="1:19" x14ac:dyDescent="0.25">
      <c r="A24779">
        <v>29326</v>
      </c>
      <c r="B24779" s="1" t="s">
        <v>80832</v>
      </c>
      <c r="C24779" s="1" t="s">
        <v>31</v>
      </c>
      <c r="D24779" s="1" t="s">
        <v>80833</v>
      </c>
      <c r="E24779">
        <v>57948888</v>
      </c>
      <c r="F24779">
        <v>12575827</v>
      </c>
      <c r="H24779" s="1" t="s">
        <v>25202</v>
      </c>
      <c r="I24779" s="1" t="s">
        <v>80767</v>
      </c>
      <c r="J24779" s="1" t="s">
        <v>80794</v>
      </c>
      <c r="K24779" s="1" t="s">
        <v>80834</v>
      </c>
      <c r="L24779" s="1" t="s">
        <v>26</v>
      </c>
      <c r="M24779" s="1" t="s">
        <v>27</v>
      </c>
      <c r="N24779" s="1" t="s">
        <v>27</v>
      </c>
      <c r="O24779" s="1" t="s">
        <v>80832</v>
      </c>
      <c r="P24779" s="1" t="s">
        <v>27</v>
      </c>
      <c r="Q24779" s="1" t="s">
        <v>27</v>
      </c>
      <c r="R24779" s="1" t="s">
        <v>27</v>
      </c>
      <c r="S24779" s="1" t="s">
        <v>27</v>
      </c>
    </row>
    <row r="24780" spans="1:19" x14ac:dyDescent="0.25">
      <c r="A24780">
        <v>2649</v>
      </c>
      <c r="B24780" s="1" t="s">
        <v>80835</v>
      </c>
      <c r="C24780" s="1" t="s">
        <v>15634</v>
      </c>
      <c r="D24780" s="1" t="s">
        <v>80836</v>
      </c>
      <c r="E24780">
        <v>5.7757598876953128E+16</v>
      </c>
      <c r="F24780">
        <v>1.4068699836730956E+16</v>
      </c>
      <c r="G24780">
        <v>741</v>
      </c>
      <c r="H24780" s="1" t="s">
        <v>25202</v>
      </c>
      <c r="I24780" s="1" t="s">
        <v>80767</v>
      </c>
      <c r="J24780" s="1" t="s">
        <v>80837</v>
      </c>
      <c r="K24780" s="1" t="s">
        <v>80838</v>
      </c>
      <c r="L24780" s="1" t="s">
        <v>727</v>
      </c>
      <c r="M24780" s="1" t="s">
        <v>80835</v>
      </c>
      <c r="N24780" s="1" t="s">
        <v>80839</v>
      </c>
      <c r="O24780" s="1" t="s">
        <v>80835</v>
      </c>
      <c r="P24780" s="1" t="s">
        <v>27</v>
      </c>
      <c r="Q24780" s="1" t="s">
        <v>80840</v>
      </c>
      <c r="R24780" s="1" t="s">
        <v>80841</v>
      </c>
      <c r="S24780" s="1" t="s">
        <v>27</v>
      </c>
    </row>
    <row r="24781" spans="1:19" x14ac:dyDescent="0.25">
      <c r="A24781">
        <v>2650</v>
      </c>
      <c r="B24781" s="1" t="s">
        <v>80842</v>
      </c>
      <c r="C24781" s="1" t="s">
        <v>31</v>
      </c>
      <c r="D24781" s="1" t="s">
        <v>80843</v>
      </c>
      <c r="E24781">
        <v>581698</v>
      </c>
      <c r="F24781">
        <v>135878</v>
      </c>
      <c r="G24781">
        <v>785</v>
      </c>
      <c r="H24781" s="1" t="s">
        <v>25202</v>
      </c>
      <c r="I24781" s="1" t="s">
        <v>80767</v>
      </c>
      <c r="J24781" s="1" t="s">
        <v>80794</v>
      </c>
      <c r="K24781" s="1" t="s">
        <v>80844</v>
      </c>
      <c r="L24781" s="1" t="s">
        <v>26</v>
      </c>
      <c r="M24781" s="1" t="s">
        <v>27</v>
      </c>
      <c r="N24781" s="1" t="s">
        <v>27</v>
      </c>
      <c r="O24781" s="1" t="s">
        <v>80842</v>
      </c>
      <c r="P24781" s="1" t="s">
        <v>27</v>
      </c>
      <c r="Q24781" s="1" t="s">
        <v>27</v>
      </c>
      <c r="R24781" s="1" t="s">
        <v>80845</v>
      </c>
      <c r="S24781" s="1" t="s">
        <v>27</v>
      </c>
    </row>
    <row r="24782" spans="1:19" x14ac:dyDescent="0.25">
      <c r="A24782">
        <v>2651</v>
      </c>
      <c r="B24782" s="1" t="s">
        <v>80846</v>
      </c>
      <c r="C24782" s="1" t="s">
        <v>31</v>
      </c>
      <c r="D24782" s="1" t="s">
        <v>80847</v>
      </c>
      <c r="E24782">
        <v>584655</v>
      </c>
      <c r="F24782">
        <v>131744</v>
      </c>
      <c r="G24782">
        <v>200</v>
      </c>
      <c r="H24782" s="1" t="s">
        <v>25202</v>
      </c>
      <c r="I24782" s="1" t="s">
        <v>80767</v>
      </c>
      <c r="J24782" s="1" t="s">
        <v>80794</v>
      </c>
      <c r="K24782" s="1" t="s">
        <v>80848</v>
      </c>
      <c r="L24782" s="1" t="s">
        <v>26</v>
      </c>
      <c r="M24782" s="1" t="s">
        <v>80846</v>
      </c>
      <c r="N24782" s="1" t="s">
        <v>80849</v>
      </c>
      <c r="O24782" s="1" t="s">
        <v>80846</v>
      </c>
      <c r="P24782" s="1" t="s">
        <v>27</v>
      </c>
      <c r="Q24782" s="1" t="s">
        <v>80850</v>
      </c>
      <c r="R24782" s="1" t="s">
        <v>80851</v>
      </c>
      <c r="S24782" s="1" t="s">
        <v>27</v>
      </c>
    </row>
    <row r="24783" spans="1:19" x14ac:dyDescent="0.25">
      <c r="A24783">
        <v>29327</v>
      </c>
      <c r="B24783" s="1" t="s">
        <v>80852</v>
      </c>
      <c r="C24783" s="1" t="s">
        <v>31</v>
      </c>
      <c r="D24783" s="1" t="s">
        <v>80853</v>
      </c>
      <c r="E24783">
        <v>57445301</v>
      </c>
      <c r="F24783">
        <v>12649</v>
      </c>
      <c r="H24783" s="1" t="s">
        <v>25202</v>
      </c>
      <c r="I24783" s="1" t="s">
        <v>80767</v>
      </c>
      <c r="J24783" s="1" t="s">
        <v>80794</v>
      </c>
      <c r="K24783" s="1" t="s">
        <v>80854</v>
      </c>
      <c r="L24783" s="1" t="s">
        <v>26</v>
      </c>
      <c r="M24783" s="1" t="s">
        <v>27</v>
      </c>
      <c r="N24783" s="1" t="s">
        <v>27</v>
      </c>
      <c r="O24783" s="1" t="s">
        <v>80852</v>
      </c>
      <c r="P24783" s="1" t="s">
        <v>27</v>
      </c>
      <c r="Q24783" s="1" t="s">
        <v>27</v>
      </c>
      <c r="R24783" s="1" t="s">
        <v>80855</v>
      </c>
      <c r="S24783" s="1" t="s">
        <v>80856</v>
      </c>
    </row>
    <row r="24784" spans="1:19" x14ac:dyDescent="0.25">
      <c r="A24784">
        <v>29904</v>
      </c>
      <c r="B24784" s="1" t="s">
        <v>80857</v>
      </c>
      <c r="C24784" s="1" t="s">
        <v>31</v>
      </c>
      <c r="D24784" s="1" t="s">
        <v>80858</v>
      </c>
      <c r="E24784">
        <v>58578602</v>
      </c>
      <c r="F24784">
        <v>136106</v>
      </c>
      <c r="G24784">
        <v>259</v>
      </c>
      <c r="H24784" s="1" t="s">
        <v>25202</v>
      </c>
      <c r="I24784" s="1" t="s">
        <v>80767</v>
      </c>
      <c r="J24784" s="1" t="s">
        <v>80794</v>
      </c>
      <c r="K24784" s="1" t="s">
        <v>80859</v>
      </c>
      <c r="L24784" s="1" t="s">
        <v>26</v>
      </c>
      <c r="M24784" s="1" t="s">
        <v>27</v>
      </c>
      <c r="N24784" s="1" t="s">
        <v>27</v>
      </c>
      <c r="O24784" s="1" t="s">
        <v>80857</v>
      </c>
      <c r="P24784" s="1" t="s">
        <v>27</v>
      </c>
      <c r="Q24784" s="1" t="s">
        <v>27</v>
      </c>
      <c r="R24784" s="1" t="s">
        <v>27</v>
      </c>
      <c r="S24784" s="1" t="s">
        <v>27</v>
      </c>
    </row>
    <row r="24785" spans="1:19" x14ac:dyDescent="0.25">
      <c r="A24785">
        <v>30522</v>
      </c>
      <c r="B24785" s="1" t="s">
        <v>80860</v>
      </c>
      <c r="C24785" s="1" t="s">
        <v>31</v>
      </c>
      <c r="D24785" s="1" t="s">
        <v>80861</v>
      </c>
      <c r="E24785">
        <v>58039398</v>
      </c>
      <c r="F24785">
        <v>127889</v>
      </c>
      <c r="G24785">
        <v>318</v>
      </c>
      <c r="H24785" s="1" t="s">
        <v>25202</v>
      </c>
      <c r="I24785" s="1" t="s">
        <v>80767</v>
      </c>
      <c r="J24785" s="1" t="s">
        <v>80794</v>
      </c>
      <c r="K24785" s="1" t="s">
        <v>80862</v>
      </c>
      <c r="L24785" s="1" t="s">
        <v>26</v>
      </c>
      <c r="M24785" s="1" t="s">
        <v>27</v>
      </c>
      <c r="N24785" s="1" t="s">
        <v>27</v>
      </c>
      <c r="O24785" s="1" t="s">
        <v>80860</v>
      </c>
      <c r="P24785" s="1" t="s">
        <v>27</v>
      </c>
      <c r="Q24785" s="1" t="s">
        <v>27</v>
      </c>
      <c r="R24785" s="1" t="s">
        <v>80863</v>
      </c>
      <c r="S24785" s="1" t="s">
        <v>27</v>
      </c>
    </row>
    <row r="24786" spans="1:19" x14ac:dyDescent="0.25">
      <c r="A24786">
        <v>2652</v>
      </c>
      <c r="B24786" s="1" t="s">
        <v>80864</v>
      </c>
      <c r="C24786" s="1" t="s">
        <v>15634</v>
      </c>
      <c r="D24786" s="1" t="s">
        <v>80865</v>
      </c>
      <c r="E24786">
        <v>577747</v>
      </c>
      <c r="F24786">
        <v>118704</v>
      </c>
      <c r="G24786">
        <v>59</v>
      </c>
      <c r="H24786" s="1" t="s">
        <v>25202</v>
      </c>
      <c r="I24786" s="1" t="s">
        <v>80767</v>
      </c>
      <c r="J24786" s="1" t="s">
        <v>80794</v>
      </c>
      <c r="K24786" s="1" t="s">
        <v>80824</v>
      </c>
      <c r="L24786" s="1" t="s">
        <v>26</v>
      </c>
      <c r="M24786" s="1" t="s">
        <v>80864</v>
      </c>
      <c r="N24786" s="1" t="s">
        <v>29327</v>
      </c>
      <c r="O24786" s="1" t="s">
        <v>80864</v>
      </c>
      <c r="P24786" s="1" t="s">
        <v>27</v>
      </c>
      <c r="Q24786" s="1" t="s">
        <v>80866</v>
      </c>
      <c r="R24786" s="1" t="s">
        <v>80867</v>
      </c>
      <c r="S24786" s="1" t="s">
        <v>80868</v>
      </c>
    </row>
    <row r="24787" spans="1:19" x14ac:dyDescent="0.25">
      <c r="A24787">
        <v>2653</v>
      </c>
      <c r="B24787" s="1" t="s">
        <v>80869</v>
      </c>
      <c r="C24787" s="1" t="s">
        <v>15634</v>
      </c>
      <c r="D24787" s="1" t="s">
        <v>80870</v>
      </c>
      <c r="E24787">
        <v>58456402</v>
      </c>
      <c r="F24787">
        <v>139727</v>
      </c>
      <c r="G24787">
        <v>324</v>
      </c>
      <c r="H24787" s="1" t="s">
        <v>25202</v>
      </c>
      <c r="I24787" s="1" t="s">
        <v>80767</v>
      </c>
      <c r="J24787" s="1" t="s">
        <v>80794</v>
      </c>
      <c r="K24787" s="1" t="s">
        <v>80871</v>
      </c>
      <c r="L24787" s="1" t="s">
        <v>26</v>
      </c>
      <c r="M24787" s="1" t="s">
        <v>80869</v>
      </c>
      <c r="N24787" s="1" t="s">
        <v>80872</v>
      </c>
      <c r="O24787" s="1" t="s">
        <v>80869</v>
      </c>
      <c r="P24787" s="1" t="s">
        <v>27</v>
      </c>
      <c r="Q24787" s="1" t="s">
        <v>27</v>
      </c>
      <c r="R24787" s="1" t="s">
        <v>80873</v>
      </c>
      <c r="S24787" s="1" t="s">
        <v>27</v>
      </c>
    </row>
    <row r="24788" spans="1:19" x14ac:dyDescent="0.25">
      <c r="A24788">
        <v>29328</v>
      </c>
      <c r="B24788" s="1" t="s">
        <v>80874</v>
      </c>
      <c r="C24788" s="1" t="s">
        <v>31</v>
      </c>
      <c r="D24788" s="1" t="s">
        <v>80875</v>
      </c>
      <c r="E24788">
        <v>590168</v>
      </c>
      <c r="F24788">
        <v>113437</v>
      </c>
      <c r="G24788">
        <v>115</v>
      </c>
      <c r="H24788" s="1" t="s">
        <v>25202</v>
      </c>
      <c r="I24788" s="1" t="s">
        <v>80767</v>
      </c>
      <c r="J24788" s="1" t="s">
        <v>80794</v>
      </c>
      <c r="K24788" s="1" t="s">
        <v>80876</v>
      </c>
      <c r="L24788" s="1" t="s">
        <v>26</v>
      </c>
      <c r="M24788" s="1" t="s">
        <v>27</v>
      </c>
      <c r="N24788" s="1" t="s">
        <v>27</v>
      </c>
      <c r="O24788" s="1" t="s">
        <v>80874</v>
      </c>
      <c r="P24788" s="1" t="s">
        <v>27</v>
      </c>
      <c r="Q24788" s="1" t="s">
        <v>27</v>
      </c>
      <c r="R24788" s="1" t="s">
        <v>27</v>
      </c>
      <c r="S24788" s="1" t="s">
        <v>27</v>
      </c>
    </row>
    <row r="24789" spans="1:19" x14ac:dyDescent="0.25">
      <c r="A24789">
        <v>2654</v>
      </c>
      <c r="B24789" s="1" t="s">
        <v>80877</v>
      </c>
      <c r="C24789" s="1" t="s">
        <v>15634</v>
      </c>
      <c r="D24789" s="1" t="s">
        <v>80878</v>
      </c>
      <c r="E24789">
        <v>5831809997558594</v>
      </c>
      <c r="F24789">
        <v>1.2345000267028808E+16</v>
      </c>
      <c r="G24789">
        <v>137</v>
      </c>
      <c r="H24789" s="1" t="s">
        <v>25202</v>
      </c>
      <c r="I24789" s="1" t="s">
        <v>80767</v>
      </c>
      <c r="J24789" s="1" t="s">
        <v>80794</v>
      </c>
      <c r="K24789" s="1" t="s">
        <v>80879</v>
      </c>
      <c r="L24789" s="1" t="s">
        <v>727</v>
      </c>
      <c r="M24789" s="1" t="s">
        <v>80877</v>
      </c>
      <c r="N24789" s="1" t="s">
        <v>80880</v>
      </c>
      <c r="O24789" s="1" t="s">
        <v>80877</v>
      </c>
      <c r="P24789" s="1" t="s">
        <v>27</v>
      </c>
      <c r="Q24789" s="1" t="s">
        <v>27</v>
      </c>
      <c r="R24789" s="1" t="s">
        <v>80881</v>
      </c>
      <c r="S24789" s="1" t="s">
        <v>27</v>
      </c>
    </row>
    <row r="24790" spans="1:19" x14ac:dyDescent="0.25">
      <c r="A24790">
        <v>29329</v>
      </c>
      <c r="B24790" s="1" t="s">
        <v>80882</v>
      </c>
      <c r="C24790" s="1" t="s">
        <v>31</v>
      </c>
      <c r="D24790" s="1" t="s">
        <v>80883</v>
      </c>
      <c r="E24790">
        <v>58367599</v>
      </c>
      <c r="F24790">
        <v>117754</v>
      </c>
      <c r="H24790" s="1" t="s">
        <v>25202</v>
      </c>
      <c r="I24790" s="1" t="s">
        <v>80767</v>
      </c>
      <c r="J24790" s="1" t="s">
        <v>80794</v>
      </c>
      <c r="K24790" s="1" t="s">
        <v>80804</v>
      </c>
      <c r="L24790" s="1" t="s">
        <v>26</v>
      </c>
      <c r="M24790" s="1" t="s">
        <v>27</v>
      </c>
      <c r="N24790" s="1" t="s">
        <v>27</v>
      </c>
      <c r="O24790" s="1" t="s">
        <v>80882</v>
      </c>
      <c r="P24790" s="1" t="s">
        <v>27</v>
      </c>
      <c r="Q24790" s="1" t="s">
        <v>27</v>
      </c>
      <c r="R24790" s="1" t="s">
        <v>80884</v>
      </c>
      <c r="S24790" s="1" t="s">
        <v>27</v>
      </c>
    </row>
    <row r="24791" spans="1:19" x14ac:dyDescent="0.25">
      <c r="A24791">
        <v>29330</v>
      </c>
      <c r="B24791" s="1" t="s">
        <v>80885</v>
      </c>
      <c r="C24791" s="1" t="s">
        <v>31</v>
      </c>
      <c r="D24791" s="1" t="s">
        <v>80886</v>
      </c>
      <c r="E24791">
        <v>57124599</v>
      </c>
      <c r="F24791">
        <v>122283</v>
      </c>
      <c r="G24791">
        <v>5</v>
      </c>
      <c r="H24791" s="1" t="s">
        <v>25202</v>
      </c>
      <c r="I24791" s="1" t="s">
        <v>80767</v>
      </c>
      <c r="J24791" s="1" t="s">
        <v>80820</v>
      </c>
      <c r="K24791" s="1" t="s">
        <v>80887</v>
      </c>
      <c r="L24791" s="1" t="s">
        <v>26</v>
      </c>
      <c r="M24791" s="1" t="s">
        <v>27</v>
      </c>
      <c r="N24791" s="1" t="s">
        <v>27</v>
      </c>
      <c r="O24791" s="1" t="s">
        <v>80885</v>
      </c>
      <c r="P24791" s="1" t="s">
        <v>27</v>
      </c>
      <c r="Q24791" s="1" t="s">
        <v>27</v>
      </c>
      <c r="R24791" s="1" t="s">
        <v>80888</v>
      </c>
      <c r="S24791" s="1" t="s">
        <v>27</v>
      </c>
    </row>
    <row r="24792" spans="1:19" x14ac:dyDescent="0.25">
      <c r="A24792">
        <v>29331</v>
      </c>
      <c r="B24792" s="1" t="s">
        <v>80889</v>
      </c>
      <c r="C24792" s="1" t="s">
        <v>31</v>
      </c>
      <c r="D24792" s="1" t="s">
        <v>80890</v>
      </c>
      <c r="E24792">
        <v>59085512</v>
      </c>
      <c r="F24792">
        <v>12949705</v>
      </c>
      <c r="H24792" s="1" t="s">
        <v>25202</v>
      </c>
      <c r="I24792" s="1" t="s">
        <v>80767</v>
      </c>
      <c r="J24792" s="1" t="s">
        <v>80891</v>
      </c>
      <c r="K24792" s="1" t="s">
        <v>80892</v>
      </c>
      <c r="L24792" s="1" t="s">
        <v>26</v>
      </c>
      <c r="M24792" s="1" t="s">
        <v>27</v>
      </c>
      <c r="N24792" s="1" t="s">
        <v>27</v>
      </c>
      <c r="O24792" s="1" t="s">
        <v>80889</v>
      </c>
      <c r="P24792" s="1" t="s">
        <v>27</v>
      </c>
      <c r="Q24792" s="1" t="s">
        <v>27</v>
      </c>
      <c r="R24792" s="1" t="s">
        <v>80893</v>
      </c>
      <c r="S24792" s="1" t="s">
        <v>27</v>
      </c>
    </row>
    <row r="24793" spans="1:19" x14ac:dyDescent="0.25">
      <c r="A24793">
        <v>355418</v>
      </c>
      <c r="B24793" s="1" t="s">
        <v>80894</v>
      </c>
      <c r="C24793" s="1" t="s">
        <v>20</v>
      </c>
      <c r="D24793" s="1" t="s">
        <v>80895</v>
      </c>
      <c r="E24793">
        <v>5772097</v>
      </c>
      <c r="F24793">
        <v>1204779</v>
      </c>
      <c r="G24793">
        <v>134</v>
      </c>
      <c r="H24793" s="1" t="s">
        <v>25202</v>
      </c>
      <c r="I24793" s="1" t="s">
        <v>80767</v>
      </c>
      <c r="J24793" s="1" t="s">
        <v>80794</v>
      </c>
      <c r="K24793" s="1" t="s">
        <v>80824</v>
      </c>
      <c r="L24793" s="1" t="s">
        <v>26</v>
      </c>
      <c r="M24793" s="1" t="s">
        <v>27</v>
      </c>
      <c r="N24793" s="1" t="s">
        <v>27</v>
      </c>
      <c r="O24793" s="1" t="s">
        <v>80894</v>
      </c>
      <c r="P24793" s="1" t="s">
        <v>27</v>
      </c>
      <c r="Q24793" s="1" t="s">
        <v>27</v>
      </c>
      <c r="R24793" s="1" t="s">
        <v>27</v>
      </c>
      <c r="S24793" s="1" t="s">
        <v>80896</v>
      </c>
    </row>
    <row r="24794" spans="1:19" x14ac:dyDescent="0.25">
      <c r="A24794">
        <v>2655</v>
      </c>
      <c r="B24794" s="1" t="s">
        <v>80897</v>
      </c>
      <c r="C24794" s="1" t="s">
        <v>31</v>
      </c>
      <c r="D24794" s="1" t="s">
        <v>80898</v>
      </c>
      <c r="E24794">
        <v>58513802</v>
      </c>
      <c r="F24794">
        <v>145071</v>
      </c>
      <c r="G24794">
        <v>308</v>
      </c>
      <c r="H24794" s="1" t="s">
        <v>25202</v>
      </c>
      <c r="I24794" s="1" t="s">
        <v>80767</v>
      </c>
      <c r="J24794" s="1" t="s">
        <v>80794</v>
      </c>
      <c r="K24794" s="1" t="s">
        <v>80899</v>
      </c>
      <c r="L24794" s="1" t="s">
        <v>26</v>
      </c>
      <c r="M24794" s="1" t="s">
        <v>27</v>
      </c>
      <c r="N24794" s="1" t="s">
        <v>27</v>
      </c>
      <c r="O24794" s="1" t="s">
        <v>80897</v>
      </c>
      <c r="P24794" s="1" t="s">
        <v>27</v>
      </c>
      <c r="Q24794" s="1" t="s">
        <v>27</v>
      </c>
      <c r="R24794" s="1" t="s">
        <v>80900</v>
      </c>
      <c r="S24794" s="1" t="s">
        <v>27</v>
      </c>
    </row>
    <row r="24795" spans="1:19" x14ac:dyDescent="0.25">
      <c r="A24795">
        <v>2656</v>
      </c>
      <c r="B24795" s="1" t="s">
        <v>80901</v>
      </c>
      <c r="C24795" s="1" t="s">
        <v>15634</v>
      </c>
      <c r="D24795" s="1" t="s">
        <v>80902</v>
      </c>
      <c r="E24795">
        <v>58426399</v>
      </c>
      <c r="F24795">
        <v>127144</v>
      </c>
      <c r="G24795">
        <v>181</v>
      </c>
      <c r="H24795" s="1" t="s">
        <v>25202</v>
      </c>
      <c r="I24795" s="1" t="s">
        <v>80767</v>
      </c>
      <c r="J24795" s="1" t="s">
        <v>80794</v>
      </c>
      <c r="K24795" s="1" t="s">
        <v>80903</v>
      </c>
      <c r="L24795" s="1" t="s">
        <v>26</v>
      </c>
      <c r="M24795" s="1" t="s">
        <v>27</v>
      </c>
      <c r="N24795" s="1" t="s">
        <v>27</v>
      </c>
      <c r="O24795" s="1" t="s">
        <v>80901</v>
      </c>
      <c r="P24795" s="1" t="s">
        <v>27</v>
      </c>
      <c r="Q24795" s="1" t="s">
        <v>27</v>
      </c>
      <c r="R24795" s="1" t="s">
        <v>80904</v>
      </c>
      <c r="S24795" s="1" t="s">
        <v>27</v>
      </c>
    </row>
    <row r="24796" spans="1:19" x14ac:dyDescent="0.25">
      <c r="A24796">
        <v>29332</v>
      </c>
      <c r="B24796" s="1" t="s">
        <v>80905</v>
      </c>
      <c r="C24796" s="1" t="s">
        <v>31</v>
      </c>
      <c r="D24796" s="1" t="s">
        <v>80906</v>
      </c>
      <c r="E24796">
        <v>60132801</v>
      </c>
      <c r="F24796">
        <v>181049</v>
      </c>
      <c r="G24796">
        <v>75</v>
      </c>
      <c r="H24796" s="1" t="s">
        <v>25202</v>
      </c>
      <c r="I24796" s="1" t="s">
        <v>80767</v>
      </c>
      <c r="J24796" s="1" t="s">
        <v>80773</v>
      </c>
      <c r="K24796" s="1" t="s">
        <v>80907</v>
      </c>
      <c r="L24796" s="1" t="s">
        <v>26</v>
      </c>
      <c r="M24796" s="1" t="s">
        <v>27</v>
      </c>
      <c r="N24796" s="1" t="s">
        <v>27</v>
      </c>
      <c r="O24796" s="1" t="s">
        <v>80905</v>
      </c>
      <c r="P24796" s="1" t="s">
        <v>27</v>
      </c>
      <c r="Q24796" s="1" t="s">
        <v>27</v>
      </c>
      <c r="R24796" s="1" t="s">
        <v>80908</v>
      </c>
      <c r="S24796" s="1" t="s">
        <v>80909</v>
      </c>
    </row>
    <row r="24797" spans="1:19" x14ac:dyDescent="0.25">
      <c r="A24797">
        <v>29333</v>
      </c>
      <c r="B24797" s="1" t="s">
        <v>80910</v>
      </c>
      <c r="C24797" s="1" t="s">
        <v>31</v>
      </c>
      <c r="D24797" s="1" t="s">
        <v>80911</v>
      </c>
      <c r="E24797">
        <v>59922699</v>
      </c>
      <c r="F24797">
        <v>175368</v>
      </c>
      <c r="H24797" s="1" t="s">
        <v>25202</v>
      </c>
      <c r="I24797" s="1" t="s">
        <v>80767</v>
      </c>
      <c r="J24797" s="1" t="s">
        <v>80773</v>
      </c>
      <c r="K24797" s="1" t="s">
        <v>27</v>
      </c>
      <c r="L24797" s="1" t="s">
        <v>26</v>
      </c>
      <c r="M24797" s="1" t="s">
        <v>27</v>
      </c>
      <c r="N24797" s="1" t="s">
        <v>27</v>
      </c>
      <c r="O24797" s="1" t="s">
        <v>80910</v>
      </c>
      <c r="P24797" s="1" t="s">
        <v>27</v>
      </c>
      <c r="Q24797" s="1" t="s">
        <v>27</v>
      </c>
      <c r="R24797" s="1" t="s">
        <v>27</v>
      </c>
      <c r="S24797" s="1" t="s">
        <v>27</v>
      </c>
    </row>
    <row r="24798" spans="1:19" x14ac:dyDescent="0.25">
      <c r="A24798">
        <v>29334</v>
      </c>
      <c r="B24798" s="1" t="s">
        <v>80912</v>
      </c>
      <c r="C24798" s="1" t="s">
        <v>31</v>
      </c>
      <c r="D24798" s="1" t="s">
        <v>80913</v>
      </c>
      <c r="E24798">
        <v>60556099</v>
      </c>
      <c r="F24798">
        <v>143771</v>
      </c>
      <c r="G24798">
        <v>770</v>
      </c>
      <c r="H24798" s="1" t="s">
        <v>25202</v>
      </c>
      <c r="I24798" s="1" t="s">
        <v>80767</v>
      </c>
      <c r="J24798" s="1" t="s">
        <v>80914</v>
      </c>
      <c r="K24798" s="1" t="s">
        <v>80915</v>
      </c>
      <c r="L24798" s="1" t="s">
        <v>26</v>
      </c>
      <c r="M24798" s="1" t="s">
        <v>27</v>
      </c>
      <c r="N24798" s="1" t="s">
        <v>27</v>
      </c>
      <c r="O24798" s="1" t="s">
        <v>80912</v>
      </c>
      <c r="P24798" s="1" t="s">
        <v>27</v>
      </c>
      <c r="Q24798" s="1" t="s">
        <v>27</v>
      </c>
      <c r="R24798" s="1" t="s">
        <v>27</v>
      </c>
      <c r="S24798" s="1" t="s">
        <v>27</v>
      </c>
    </row>
    <row r="24799" spans="1:19" x14ac:dyDescent="0.25">
      <c r="A24799">
        <v>29335</v>
      </c>
      <c r="B24799" s="1" t="s">
        <v>80916</v>
      </c>
      <c r="C24799" s="1" t="s">
        <v>31</v>
      </c>
      <c r="D24799" s="1" t="s">
        <v>80917</v>
      </c>
      <c r="E24799">
        <v>60286999</v>
      </c>
      <c r="F24799">
        <v>174217</v>
      </c>
      <c r="H24799" s="1" t="s">
        <v>25202</v>
      </c>
      <c r="I24799" s="1" t="s">
        <v>80767</v>
      </c>
      <c r="J24799" s="1" t="s">
        <v>80773</v>
      </c>
      <c r="K24799" s="1" t="s">
        <v>80918</v>
      </c>
      <c r="L24799" s="1" t="s">
        <v>26</v>
      </c>
      <c r="M24799" s="1" t="s">
        <v>27</v>
      </c>
      <c r="N24799" s="1" t="s">
        <v>27</v>
      </c>
      <c r="O24799" s="1" t="s">
        <v>80916</v>
      </c>
      <c r="P24799" s="1" t="s">
        <v>27</v>
      </c>
      <c r="Q24799" s="1" t="s">
        <v>27</v>
      </c>
      <c r="R24799" s="1" t="s">
        <v>27</v>
      </c>
      <c r="S24799" s="1" t="s">
        <v>27</v>
      </c>
    </row>
    <row r="24800" spans="1:19" x14ac:dyDescent="0.25">
      <c r="A24800">
        <v>29336</v>
      </c>
      <c r="B24800" s="1" t="s">
        <v>80919</v>
      </c>
      <c r="C24800" s="1" t="s">
        <v>31</v>
      </c>
      <c r="D24800" s="1" t="s">
        <v>80920</v>
      </c>
      <c r="E24800">
        <v>601548</v>
      </c>
      <c r="F24800">
        <v>135286</v>
      </c>
      <c r="H24800" s="1" t="s">
        <v>25202</v>
      </c>
      <c r="I24800" s="1" t="s">
        <v>80767</v>
      </c>
      <c r="J24800" s="1" t="s">
        <v>80891</v>
      </c>
      <c r="K24800" s="1" t="s">
        <v>80921</v>
      </c>
      <c r="L24800" s="1" t="s">
        <v>26</v>
      </c>
      <c r="M24800" s="1" t="s">
        <v>27</v>
      </c>
      <c r="N24800" s="1" t="s">
        <v>27</v>
      </c>
      <c r="O24800" s="1" t="s">
        <v>80919</v>
      </c>
      <c r="P24800" s="1" t="s">
        <v>27</v>
      </c>
      <c r="Q24800" s="1" t="s">
        <v>27</v>
      </c>
      <c r="R24800" s="1" t="s">
        <v>27</v>
      </c>
      <c r="S24800" s="1" t="s">
        <v>27</v>
      </c>
    </row>
    <row r="24801" spans="1:19" x14ac:dyDescent="0.25">
      <c r="A24801">
        <v>2658</v>
      </c>
      <c r="B24801" s="1" t="s">
        <v>80922</v>
      </c>
      <c r="C24801" s="1" t="s">
        <v>15634</v>
      </c>
      <c r="D24801" s="1" t="s">
        <v>80923</v>
      </c>
      <c r="E24801">
        <v>59345901</v>
      </c>
      <c r="F24801">
        <v>144959</v>
      </c>
      <c r="G24801">
        <v>407</v>
      </c>
      <c r="H24801" s="1" t="s">
        <v>25202</v>
      </c>
      <c r="I24801" s="1" t="s">
        <v>80767</v>
      </c>
      <c r="J24801" s="1" t="s">
        <v>80924</v>
      </c>
      <c r="K24801" s="1" t="s">
        <v>80925</v>
      </c>
      <c r="L24801" s="1" t="s">
        <v>26</v>
      </c>
      <c r="M24801" s="1" t="s">
        <v>80922</v>
      </c>
      <c r="N24801" s="1" t="s">
        <v>80926</v>
      </c>
      <c r="O24801" s="1" t="s">
        <v>80922</v>
      </c>
      <c r="P24801" s="1" t="s">
        <v>27</v>
      </c>
      <c r="Q24801" s="1" t="s">
        <v>80927</v>
      </c>
      <c r="R24801" s="1" t="s">
        <v>80928</v>
      </c>
      <c r="S24801" s="1" t="s">
        <v>27</v>
      </c>
    </row>
    <row r="24802" spans="1:19" x14ac:dyDescent="0.25">
      <c r="A24802">
        <v>2659</v>
      </c>
      <c r="B24802" s="1" t="s">
        <v>80929</v>
      </c>
      <c r="C24802" s="1" t="s">
        <v>15634</v>
      </c>
      <c r="D24802" s="1" t="s">
        <v>80930</v>
      </c>
      <c r="E24802">
        <v>60957901</v>
      </c>
      <c r="F24802">
        <v>145114</v>
      </c>
      <c r="G24802">
        <v>634</v>
      </c>
      <c r="H24802" s="1" t="s">
        <v>25202</v>
      </c>
      <c r="I24802" s="1" t="s">
        <v>80767</v>
      </c>
      <c r="J24802" s="1" t="s">
        <v>80914</v>
      </c>
      <c r="K24802" s="1" t="s">
        <v>15133</v>
      </c>
      <c r="L24802" s="1" t="s">
        <v>727</v>
      </c>
      <c r="M24802" s="1" t="s">
        <v>80929</v>
      </c>
      <c r="N24802" s="1" t="s">
        <v>80931</v>
      </c>
      <c r="O24802" s="1" t="s">
        <v>80929</v>
      </c>
      <c r="P24802" s="1" t="s">
        <v>27</v>
      </c>
      <c r="Q24802" s="1" t="s">
        <v>27</v>
      </c>
      <c r="R24802" s="1" t="s">
        <v>80932</v>
      </c>
      <c r="S24802" s="1" t="s">
        <v>27</v>
      </c>
    </row>
    <row r="24803" spans="1:19" x14ac:dyDescent="0.25">
      <c r="A24803">
        <v>2660</v>
      </c>
      <c r="B24803" s="1" t="s">
        <v>80933</v>
      </c>
      <c r="C24803" s="1" t="s">
        <v>15634</v>
      </c>
      <c r="D24803" s="1" t="s">
        <v>80934</v>
      </c>
      <c r="E24803">
        <v>58788601</v>
      </c>
      <c r="F24803">
        <v>16912201</v>
      </c>
      <c r="G24803">
        <v>140</v>
      </c>
      <c r="H24803" s="1" t="s">
        <v>25202</v>
      </c>
      <c r="I24803" s="1" t="s">
        <v>80767</v>
      </c>
      <c r="J24803" s="1" t="s">
        <v>80935</v>
      </c>
      <c r="K24803" s="1" t="s">
        <v>80936</v>
      </c>
      <c r="L24803" s="1" t="s">
        <v>727</v>
      </c>
      <c r="M24803" s="1" t="s">
        <v>80933</v>
      </c>
      <c r="N24803" s="1" t="s">
        <v>80937</v>
      </c>
      <c r="O24803" s="1" t="s">
        <v>80933</v>
      </c>
      <c r="P24803" s="1" t="s">
        <v>27</v>
      </c>
      <c r="Q24803" s="1" t="s">
        <v>27</v>
      </c>
      <c r="R24803" s="1" t="s">
        <v>80938</v>
      </c>
      <c r="S24803" s="1" t="s">
        <v>27</v>
      </c>
    </row>
    <row r="24804" spans="1:19" x14ac:dyDescent="0.25">
      <c r="A24804">
        <v>29337</v>
      </c>
      <c r="B24804" s="1" t="s">
        <v>80939</v>
      </c>
      <c r="C24804" s="1" t="s">
        <v>31</v>
      </c>
      <c r="D24804" s="1" t="s">
        <v>80940</v>
      </c>
      <c r="E24804">
        <v>59798801</v>
      </c>
      <c r="F24804">
        <v>134907</v>
      </c>
      <c r="H24804" s="1" t="s">
        <v>25202</v>
      </c>
      <c r="I24804" s="1" t="s">
        <v>80767</v>
      </c>
      <c r="J24804" s="1" t="s">
        <v>80891</v>
      </c>
      <c r="K24804" s="1" t="s">
        <v>80941</v>
      </c>
      <c r="L24804" s="1" t="s">
        <v>26</v>
      </c>
      <c r="M24804" s="1" t="s">
        <v>27</v>
      </c>
      <c r="N24804" s="1" t="s">
        <v>27</v>
      </c>
      <c r="O24804" s="1" t="s">
        <v>80939</v>
      </c>
      <c r="P24804" s="1" t="s">
        <v>27</v>
      </c>
      <c r="Q24804" s="1" t="s">
        <v>27</v>
      </c>
      <c r="R24804" s="1" t="s">
        <v>27</v>
      </c>
      <c r="S24804" s="1" t="s">
        <v>27</v>
      </c>
    </row>
    <row r="24805" spans="1:19" x14ac:dyDescent="0.25">
      <c r="A24805">
        <v>316498</v>
      </c>
      <c r="B24805" s="1" t="s">
        <v>80942</v>
      </c>
      <c r="C24805" s="1" t="s">
        <v>15634</v>
      </c>
      <c r="D24805" s="1" t="s">
        <v>80943</v>
      </c>
      <c r="E24805">
        <v>61158393</v>
      </c>
      <c r="F24805">
        <v>12842503</v>
      </c>
      <c r="G24805">
        <v>1608</v>
      </c>
      <c r="H24805" s="1" t="s">
        <v>25202</v>
      </c>
      <c r="I24805" s="1" t="s">
        <v>80767</v>
      </c>
      <c r="J24805" s="1" t="s">
        <v>80914</v>
      </c>
      <c r="K24805" s="1" t="s">
        <v>80944</v>
      </c>
      <c r="L24805" s="1" t="s">
        <v>727</v>
      </c>
      <c r="M24805" s="1" t="s">
        <v>27</v>
      </c>
      <c r="N24805" s="1" t="s">
        <v>80945</v>
      </c>
      <c r="O24805" s="1" t="s">
        <v>80942</v>
      </c>
      <c r="P24805" s="1" t="s">
        <v>27</v>
      </c>
      <c r="Q24805" s="1" t="s">
        <v>80946</v>
      </c>
      <c r="R24805" s="1" t="s">
        <v>80947</v>
      </c>
      <c r="S24805" s="1" t="s">
        <v>80948</v>
      </c>
    </row>
    <row r="24806" spans="1:19" x14ac:dyDescent="0.25">
      <c r="A24806">
        <v>29339</v>
      </c>
      <c r="B24806" s="1" t="s">
        <v>80949</v>
      </c>
      <c r="C24806" s="1" t="s">
        <v>31</v>
      </c>
      <c r="D24806" s="1" t="s">
        <v>80950</v>
      </c>
      <c r="E24806">
        <v>60350351</v>
      </c>
      <c r="F24806">
        <v>17418652</v>
      </c>
      <c r="G24806">
        <v>129</v>
      </c>
      <c r="H24806" s="1" t="s">
        <v>25202</v>
      </c>
      <c r="I24806" s="1" t="s">
        <v>80767</v>
      </c>
      <c r="J24806" s="1" t="s">
        <v>80773</v>
      </c>
      <c r="K24806" s="1" t="s">
        <v>80951</v>
      </c>
      <c r="L24806" s="1" t="s">
        <v>26</v>
      </c>
      <c r="M24806" s="1" t="s">
        <v>27</v>
      </c>
      <c r="N24806" s="1" t="s">
        <v>27</v>
      </c>
      <c r="O24806" s="1" t="s">
        <v>80949</v>
      </c>
      <c r="P24806" s="1" t="s">
        <v>27</v>
      </c>
      <c r="Q24806" s="1" t="s">
        <v>80952</v>
      </c>
      <c r="R24806" s="1" t="s">
        <v>80953</v>
      </c>
      <c r="S24806" s="1" t="s">
        <v>80949</v>
      </c>
    </row>
    <row r="24807" spans="1:19" x14ac:dyDescent="0.25">
      <c r="A24807">
        <v>29340</v>
      </c>
      <c r="B24807" s="1" t="s">
        <v>80954</v>
      </c>
      <c r="C24807" s="1" t="s">
        <v>31</v>
      </c>
      <c r="D24807" s="1" t="s">
        <v>80955</v>
      </c>
      <c r="E24807">
        <v>59860199</v>
      </c>
      <c r="F24807">
        <v>131129</v>
      </c>
      <c r="H24807" s="1" t="s">
        <v>25202</v>
      </c>
      <c r="I24807" s="1" t="s">
        <v>80767</v>
      </c>
      <c r="J24807" s="1" t="s">
        <v>80891</v>
      </c>
      <c r="K24807" s="1" t="s">
        <v>27</v>
      </c>
      <c r="L24807" s="1" t="s">
        <v>26</v>
      </c>
      <c r="M24807" s="1" t="s">
        <v>27</v>
      </c>
      <c r="N24807" s="1" t="s">
        <v>27</v>
      </c>
      <c r="O24807" s="1" t="s">
        <v>80954</v>
      </c>
      <c r="P24807" s="1" t="s">
        <v>27</v>
      </c>
      <c r="Q24807" s="1" t="s">
        <v>27</v>
      </c>
      <c r="R24807" s="1" t="s">
        <v>80956</v>
      </c>
      <c r="S24807" s="1" t="s">
        <v>27</v>
      </c>
    </row>
    <row r="24808" spans="1:19" x14ac:dyDescent="0.25">
      <c r="A24808">
        <v>2661</v>
      </c>
      <c r="B24808" s="1" t="s">
        <v>80957</v>
      </c>
      <c r="C24808" s="1" t="s">
        <v>31</v>
      </c>
      <c r="D24808" s="1" t="s">
        <v>80958</v>
      </c>
      <c r="E24808">
        <v>596759</v>
      </c>
      <c r="F24808">
        <v>126394</v>
      </c>
      <c r="G24808">
        <v>237</v>
      </c>
      <c r="H24808" s="1" t="s">
        <v>25202</v>
      </c>
      <c r="I24808" s="1" t="s">
        <v>80767</v>
      </c>
      <c r="J24808" s="1" t="s">
        <v>80891</v>
      </c>
      <c r="K24808" s="1" t="s">
        <v>80959</v>
      </c>
      <c r="L24808" s="1" t="s">
        <v>26</v>
      </c>
      <c r="M24808" s="1" t="s">
        <v>27</v>
      </c>
      <c r="N24808" s="1" t="s">
        <v>27</v>
      </c>
      <c r="O24808" s="1" t="s">
        <v>80957</v>
      </c>
      <c r="P24808" s="1" t="s">
        <v>27</v>
      </c>
      <c r="Q24808" s="1" t="s">
        <v>80960</v>
      </c>
      <c r="R24808" s="1" t="s">
        <v>80961</v>
      </c>
      <c r="S24808" s="1" t="s">
        <v>27</v>
      </c>
    </row>
    <row r="24809" spans="1:19" x14ac:dyDescent="0.25">
      <c r="A24809">
        <v>29342</v>
      </c>
      <c r="B24809" s="1" t="s">
        <v>80962</v>
      </c>
      <c r="C24809" s="1" t="s">
        <v>31</v>
      </c>
      <c r="D24809" s="1" t="s">
        <v>80963</v>
      </c>
      <c r="E24809">
        <v>56862999</v>
      </c>
      <c r="F24809">
        <v>16656099</v>
      </c>
      <c r="G24809">
        <v>115</v>
      </c>
      <c r="H24809" s="1" t="s">
        <v>25202</v>
      </c>
      <c r="I24809" s="1" t="s">
        <v>80767</v>
      </c>
      <c r="J24809" s="1" t="s">
        <v>80799</v>
      </c>
      <c r="K24809" s="1" t="s">
        <v>80964</v>
      </c>
      <c r="L24809" s="1" t="s">
        <v>26</v>
      </c>
      <c r="M24809" s="1" t="s">
        <v>27</v>
      </c>
      <c r="N24809" s="1" t="s">
        <v>27</v>
      </c>
      <c r="O24809" s="1" t="s">
        <v>80962</v>
      </c>
      <c r="P24809" s="1" t="s">
        <v>27</v>
      </c>
      <c r="Q24809" s="1" t="s">
        <v>80965</v>
      </c>
      <c r="R24809" s="1" t="s">
        <v>27</v>
      </c>
      <c r="S24809" s="1" t="s">
        <v>80801</v>
      </c>
    </row>
    <row r="24810" spans="1:19" x14ac:dyDescent="0.25">
      <c r="A24810">
        <v>29343</v>
      </c>
      <c r="B24810" s="1" t="s">
        <v>80966</v>
      </c>
      <c r="C24810" s="1" t="s">
        <v>31</v>
      </c>
      <c r="D24810" s="1" t="s">
        <v>80967</v>
      </c>
      <c r="E24810">
        <v>57670601</v>
      </c>
      <c r="F24810">
        <v>14943</v>
      </c>
      <c r="G24810">
        <v>720</v>
      </c>
      <c r="H24810" s="1" t="s">
        <v>25202</v>
      </c>
      <c r="I24810" s="1" t="s">
        <v>80767</v>
      </c>
      <c r="J24810" s="1" t="s">
        <v>80837</v>
      </c>
      <c r="K24810" s="1" t="s">
        <v>80968</v>
      </c>
      <c r="L24810" s="1" t="s">
        <v>26</v>
      </c>
      <c r="M24810" s="1" t="s">
        <v>27</v>
      </c>
      <c r="N24810" s="1" t="s">
        <v>27</v>
      </c>
      <c r="O24810" s="1" t="s">
        <v>80966</v>
      </c>
      <c r="P24810" s="1" t="s">
        <v>27</v>
      </c>
      <c r="Q24810" s="1" t="s">
        <v>80969</v>
      </c>
      <c r="R24810" s="1" t="s">
        <v>80970</v>
      </c>
      <c r="S24810" s="1" t="s">
        <v>27</v>
      </c>
    </row>
    <row r="24811" spans="1:19" x14ac:dyDescent="0.25">
      <c r="A24811">
        <v>29344</v>
      </c>
      <c r="B24811" s="1" t="s">
        <v>80971</v>
      </c>
      <c r="C24811" s="1" t="s">
        <v>31</v>
      </c>
      <c r="D24811" s="1" t="s">
        <v>80972</v>
      </c>
      <c r="E24811">
        <v>55848923</v>
      </c>
      <c r="F24811">
        <v>13329935</v>
      </c>
      <c r="G24811">
        <v>296</v>
      </c>
      <c r="H24811" s="1" t="s">
        <v>25202</v>
      </c>
      <c r="I24811" s="1" t="s">
        <v>80767</v>
      </c>
      <c r="J24811" s="1" t="s">
        <v>80785</v>
      </c>
      <c r="K24811" s="1" t="s">
        <v>80973</v>
      </c>
      <c r="L24811" s="1" t="s">
        <v>26</v>
      </c>
      <c r="M24811" s="1" t="s">
        <v>80971</v>
      </c>
      <c r="N24811" s="1" t="s">
        <v>27</v>
      </c>
      <c r="O24811" s="1" t="s">
        <v>80971</v>
      </c>
      <c r="P24811" s="1" t="s">
        <v>27</v>
      </c>
      <c r="Q24811" s="1" t="s">
        <v>80974</v>
      </c>
      <c r="R24811" s="1" t="s">
        <v>80975</v>
      </c>
      <c r="S24811" s="1" t="s">
        <v>27</v>
      </c>
    </row>
    <row r="24812" spans="1:19" x14ac:dyDescent="0.25">
      <c r="A24812">
        <v>29345</v>
      </c>
      <c r="B24812" s="1" t="s">
        <v>80976</v>
      </c>
      <c r="C24812" s="1" t="s">
        <v>31</v>
      </c>
      <c r="D24812" s="1" t="s">
        <v>80977</v>
      </c>
      <c r="E24812">
        <v>56387901</v>
      </c>
      <c r="F24812">
        <v>134706</v>
      </c>
      <c r="G24812">
        <v>378</v>
      </c>
      <c r="H24812" s="1" t="s">
        <v>25202</v>
      </c>
      <c r="I24812" s="1" t="s">
        <v>80767</v>
      </c>
      <c r="J24812" s="1" t="s">
        <v>80785</v>
      </c>
      <c r="K24812" s="1" t="s">
        <v>80978</v>
      </c>
      <c r="L24812" s="1" t="s">
        <v>26</v>
      </c>
      <c r="M24812" s="1" t="s">
        <v>27</v>
      </c>
      <c r="N24812" s="1" t="s">
        <v>27</v>
      </c>
      <c r="O24812" s="1" t="s">
        <v>80976</v>
      </c>
      <c r="P24812" s="1" t="s">
        <v>27</v>
      </c>
      <c r="Q24812" s="1" t="s">
        <v>27</v>
      </c>
      <c r="R24812" s="1" t="s">
        <v>27</v>
      </c>
      <c r="S24812" s="1" t="s">
        <v>27</v>
      </c>
    </row>
    <row r="24813" spans="1:19" x14ac:dyDescent="0.25">
      <c r="A24813">
        <v>2663</v>
      </c>
      <c r="B24813" s="1" t="s">
        <v>80979</v>
      </c>
      <c r="C24813" s="1" t="s">
        <v>31</v>
      </c>
      <c r="D24813" s="1" t="s">
        <v>80980</v>
      </c>
      <c r="E24813">
        <v>56950298</v>
      </c>
      <c r="F24813">
        <v>139217</v>
      </c>
      <c r="G24813">
        <v>538</v>
      </c>
      <c r="H24813" s="1" t="s">
        <v>25202</v>
      </c>
      <c r="I24813" s="1" t="s">
        <v>80767</v>
      </c>
      <c r="J24813" s="1" t="s">
        <v>80981</v>
      </c>
      <c r="K24813" s="1" t="s">
        <v>80982</v>
      </c>
      <c r="L24813" s="1" t="s">
        <v>26</v>
      </c>
      <c r="M24813" s="1" t="s">
        <v>27</v>
      </c>
      <c r="N24813" s="1" t="s">
        <v>27</v>
      </c>
      <c r="O24813" s="1" t="s">
        <v>80979</v>
      </c>
      <c r="P24813" s="1" t="s">
        <v>27</v>
      </c>
      <c r="Q24813" s="1" t="s">
        <v>80983</v>
      </c>
      <c r="R24813" s="1" t="s">
        <v>80984</v>
      </c>
      <c r="S24813" s="1" t="s">
        <v>27</v>
      </c>
    </row>
    <row r="24814" spans="1:19" x14ac:dyDescent="0.25">
      <c r="A24814">
        <v>29346</v>
      </c>
      <c r="B24814" s="1" t="s">
        <v>80985</v>
      </c>
      <c r="C24814" s="1" t="s">
        <v>31</v>
      </c>
      <c r="D24814" s="1" t="s">
        <v>80986</v>
      </c>
      <c r="E24814">
        <v>56184799</v>
      </c>
      <c r="F24814">
        <v>125761</v>
      </c>
      <c r="G24814">
        <v>21</v>
      </c>
      <c r="H24814" s="1" t="s">
        <v>25202</v>
      </c>
      <c r="I24814" s="1" t="s">
        <v>80767</v>
      </c>
      <c r="J24814" s="1" t="s">
        <v>80785</v>
      </c>
      <c r="K24814" s="1" t="s">
        <v>80987</v>
      </c>
      <c r="L24814" s="1" t="s">
        <v>26</v>
      </c>
      <c r="M24814" s="1" t="s">
        <v>27</v>
      </c>
      <c r="N24814" s="1" t="s">
        <v>27</v>
      </c>
      <c r="O24814" s="1" t="s">
        <v>80985</v>
      </c>
      <c r="P24814" s="1" t="s">
        <v>27</v>
      </c>
      <c r="Q24814" s="1" t="s">
        <v>27</v>
      </c>
      <c r="R24814" s="1" t="s">
        <v>27</v>
      </c>
      <c r="S24814" s="1" t="s">
        <v>27</v>
      </c>
    </row>
    <row r="24815" spans="1:19" x14ac:dyDescent="0.25">
      <c r="A24815">
        <v>29347</v>
      </c>
      <c r="B24815" s="1" t="s">
        <v>80988</v>
      </c>
      <c r="C24815" s="1" t="s">
        <v>31</v>
      </c>
      <c r="D24815" s="1" t="s">
        <v>80989</v>
      </c>
      <c r="E24815">
        <v>55598202</v>
      </c>
      <c r="F24815">
        <v>136747</v>
      </c>
      <c r="G24815">
        <v>118</v>
      </c>
      <c r="H24815" s="1" t="s">
        <v>25202</v>
      </c>
      <c r="I24815" s="1" t="s">
        <v>80767</v>
      </c>
      <c r="J24815" s="1" t="s">
        <v>80785</v>
      </c>
      <c r="K24815" s="1" t="s">
        <v>80990</v>
      </c>
      <c r="L24815" s="1" t="s">
        <v>26</v>
      </c>
      <c r="M24815" s="1" t="s">
        <v>27</v>
      </c>
      <c r="N24815" s="1" t="s">
        <v>27</v>
      </c>
      <c r="O24815" s="1" t="s">
        <v>80988</v>
      </c>
      <c r="P24815" s="1" t="s">
        <v>27</v>
      </c>
      <c r="Q24815" s="1" t="s">
        <v>80991</v>
      </c>
      <c r="R24815" s="1" t="s">
        <v>27</v>
      </c>
      <c r="S24815" s="1" t="s">
        <v>27</v>
      </c>
    </row>
    <row r="24816" spans="1:19" x14ac:dyDescent="0.25">
      <c r="A24816">
        <v>29348</v>
      </c>
      <c r="B24816" s="1" t="s">
        <v>80992</v>
      </c>
      <c r="C24816" s="1" t="s">
        <v>31</v>
      </c>
      <c r="D24816" s="1" t="s">
        <v>80993</v>
      </c>
      <c r="E24816">
        <v>55994701</v>
      </c>
      <c r="F24816">
        <v>130509</v>
      </c>
      <c r="G24816">
        <v>276</v>
      </c>
      <c r="H24816" s="1" t="s">
        <v>25202</v>
      </c>
      <c r="I24816" s="1" t="s">
        <v>80767</v>
      </c>
      <c r="J24816" s="1" t="s">
        <v>80785</v>
      </c>
      <c r="K24816" s="1" t="s">
        <v>80994</v>
      </c>
      <c r="L24816" s="1" t="s">
        <v>26</v>
      </c>
      <c r="M24816" s="1" t="s">
        <v>27</v>
      </c>
      <c r="N24816" s="1" t="s">
        <v>27</v>
      </c>
      <c r="O24816" s="1" t="s">
        <v>80992</v>
      </c>
      <c r="P24816" s="1" t="s">
        <v>27</v>
      </c>
      <c r="Q24816" s="1" t="s">
        <v>27</v>
      </c>
      <c r="R24816" s="1" t="s">
        <v>27</v>
      </c>
      <c r="S24816" s="1" t="s">
        <v>27</v>
      </c>
    </row>
    <row r="24817" spans="1:19" x14ac:dyDescent="0.25">
      <c r="A24817">
        <v>2664</v>
      </c>
      <c r="B24817" s="1" t="s">
        <v>80995</v>
      </c>
      <c r="C24817" s="1" t="s">
        <v>15634</v>
      </c>
      <c r="D24817" s="1" t="s">
        <v>80996</v>
      </c>
      <c r="E24817">
        <v>559217</v>
      </c>
      <c r="F24817">
        <v>140855</v>
      </c>
      <c r="G24817">
        <v>76</v>
      </c>
      <c r="H24817" s="1" t="s">
        <v>25202</v>
      </c>
      <c r="I24817" s="1" t="s">
        <v>80767</v>
      </c>
      <c r="J24817" s="1" t="s">
        <v>80785</v>
      </c>
      <c r="K24817" s="1" t="s">
        <v>80997</v>
      </c>
      <c r="L24817" s="1" t="s">
        <v>26</v>
      </c>
      <c r="M24817" s="1" t="s">
        <v>80995</v>
      </c>
      <c r="N24817" s="1" t="s">
        <v>80998</v>
      </c>
      <c r="O24817" s="1" t="s">
        <v>80995</v>
      </c>
      <c r="P24817" s="1" t="s">
        <v>27</v>
      </c>
      <c r="Q24817" s="1" t="s">
        <v>80999</v>
      </c>
      <c r="R24817" s="1" t="s">
        <v>81000</v>
      </c>
      <c r="S24817" s="1" t="s">
        <v>27</v>
      </c>
    </row>
    <row r="24818" spans="1:19" x14ac:dyDescent="0.25">
      <c r="A24818">
        <v>2665</v>
      </c>
      <c r="B24818" s="1" t="s">
        <v>81001</v>
      </c>
      <c r="C24818" s="1" t="s">
        <v>31</v>
      </c>
      <c r="D24818" s="1" t="s">
        <v>81002</v>
      </c>
      <c r="E24818">
        <v>55945999</v>
      </c>
      <c r="F24818">
        <v>1287</v>
      </c>
      <c r="G24818">
        <v>194</v>
      </c>
      <c r="H24818" s="1" t="s">
        <v>25202</v>
      </c>
      <c r="I24818" s="1" t="s">
        <v>80767</v>
      </c>
      <c r="J24818" s="1" t="s">
        <v>80785</v>
      </c>
      <c r="K24818" s="1" t="s">
        <v>81003</v>
      </c>
      <c r="L24818" s="1" t="s">
        <v>26</v>
      </c>
      <c r="M24818" s="1" t="s">
        <v>27</v>
      </c>
      <c r="N24818" s="1" t="s">
        <v>27</v>
      </c>
      <c r="O24818" s="1" t="s">
        <v>81001</v>
      </c>
      <c r="P24818" s="1" t="s">
        <v>27</v>
      </c>
      <c r="Q24818" s="1" t="s">
        <v>81004</v>
      </c>
      <c r="R24818" s="1" t="s">
        <v>81005</v>
      </c>
      <c r="S24818" s="1" t="s">
        <v>27</v>
      </c>
    </row>
    <row r="24819" spans="1:19" x14ac:dyDescent="0.25">
      <c r="A24819">
        <v>2666</v>
      </c>
      <c r="B24819" s="1" t="s">
        <v>81006</v>
      </c>
      <c r="C24819" s="1" t="s">
        <v>31</v>
      </c>
      <c r="D24819" s="1" t="s">
        <v>81007</v>
      </c>
      <c r="E24819">
        <v>57350498</v>
      </c>
      <c r="F24819">
        <v>16497999</v>
      </c>
      <c r="G24819">
        <v>96</v>
      </c>
      <c r="H24819" s="1" t="s">
        <v>25202</v>
      </c>
      <c r="I24819" s="1" t="s">
        <v>80767</v>
      </c>
      <c r="J24819" s="1" t="s">
        <v>80799</v>
      </c>
      <c r="K24819" s="1" t="s">
        <v>81008</v>
      </c>
      <c r="L24819" s="1" t="s">
        <v>26</v>
      </c>
      <c r="M24819" s="1" t="s">
        <v>81006</v>
      </c>
      <c r="N24819" s="1" t="s">
        <v>81009</v>
      </c>
      <c r="O24819" s="1" t="s">
        <v>81006</v>
      </c>
      <c r="P24819" s="1" t="s">
        <v>27</v>
      </c>
      <c r="Q24819" s="1" t="s">
        <v>27</v>
      </c>
      <c r="R24819" s="1" t="s">
        <v>81010</v>
      </c>
      <c r="S24819" s="1" t="s">
        <v>27</v>
      </c>
    </row>
    <row r="24820" spans="1:19" x14ac:dyDescent="0.25">
      <c r="A24820">
        <v>2667</v>
      </c>
      <c r="B24820" s="1" t="s">
        <v>81011</v>
      </c>
      <c r="C24820" s="1" t="s">
        <v>31</v>
      </c>
      <c r="D24820" s="1" t="s">
        <v>81012</v>
      </c>
      <c r="E24820">
        <v>57264198</v>
      </c>
      <c r="F24820">
        <v>135994</v>
      </c>
      <c r="G24820">
        <v>507</v>
      </c>
      <c r="H24820" s="1" t="s">
        <v>25202</v>
      </c>
      <c r="I24820" s="1" t="s">
        <v>80767</v>
      </c>
      <c r="J24820" s="1" t="s">
        <v>80837</v>
      </c>
      <c r="K24820" s="1" t="s">
        <v>81013</v>
      </c>
      <c r="L24820" s="1" t="s">
        <v>26</v>
      </c>
      <c r="M24820" s="1" t="s">
        <v>27</v>
      </c>
      <c r="N24820" s="1" t="s">
        <v>27</v>
      </c>
      <c r="O24820" s="1" t="s">
        <v>81011</v>
      </c>
      <c r="P24820" s="1" t="s">
        <v>27</v>
      </c>
      <c r="Q24820" s="1" t="s">
        <v>27</v>
      </c>
      <c r="R24820" s="1" t="s">
        <v>27</v>
      </c>
      <c r="S24820" s="1" t="s">
        <v>27</v>
      </c>
    </row>
    <row r="24821" spans="1:19" x14ac:dyDescent="0.25">
      <c r="A24821">
        <v>2668</v>
      </c>
      <c r="B24821" s="1" t="s">
        <v>81014</v>
      </c>
      <c r="C24821" s="1" t="s">
        <v>15634</v>
      </c>
      <c r="D24821" s="1" t="s">
        <v>81015</v>
      </c>
      <c r="E24821">
        <v>56685501</v>
      </c>
      <c r="F24821">
        <v>162876</v>
      </c>
      <c r="G24821">
        <v>17</v>
      </c>
      <c r="H24821" s="1" t="s">
        <v>25202</v>
      </c>
      <c r="I24821" s="1" t="s">
        <v>80767</v>
      </c>
      <c r="J24821" s="1" t="s">
        <v>80799</v>
      </c>
      <c r="K24821" s="1" t="s">
        <v>81016</v>
      </c>
      <c r="L24821" s="1" t="s">
        <v>727</v>
      </c>
      <c r="M24821" s="1" t="s">
        <v>81014</v>
      </c>
      <c r="N24821" s="1" t="s">
        <v>81017</v>
      </c>
      <c r="O24821" s="1" t="s">
        <v>81014</v>
      </c>
      <c r="P24821" s="1" t="s">
        <v>27</v>
      </c>
      <c r="Q24821" s="1" t="s">
        <v>27</v>
      </c>
      <c r="R24821" s="1" t="s">
        <v>81018</v>
      </c>
      <c r="S24821" s="1" t="s">
        <v>27</v>
      </c>
    </row>
    <row r="24822" spans="1:19" x14ac:dyDescent="0.25">
      <c r="A24822">
        <v>2669</v>
      </c>
      <c r="B24822" s="1" t="s">
        <v>81019</v>
      </c>
      <c r="C24822" s="1" t="s">
        <v>15634</v>
      </c>
      <c r="D24822" s="1" t="s">
        <v>81020</v>
      </c>
      <c r="E24822">
        <v>55535564</v>
      </c>
      <c r="F24822">
        <v>13376327</v>
      </c>
      <c r="G24822">
        <v>236</v>
      </c>
      <c r="H24822" s="1" t="s">
        <v>25202</v>
      </c>
      <c r="I24822" s="1" t="s">
        <v>80767</v>
      </c>
      <c r="J24822" s="1" t="s">
        <v>80785</v>
      </c>
      <c r="K24822" s="1" t="s">
        <v>81021</v>
      </c>
      <c r="L24822" s="1" t="s">
        <v>727</v>
      </c>
      <c r="M24822" s="1" t="s">
        <v>81019</v>
      </c>
      <c r="N24822" s="1" t="s">
        <v>81022</v>
      </c>
      <c r="O24822" s="1" t="s">
        <v>81019</v>
      </c>
      <c r="P24822" s="1" t="s">
        <v>27</v>
      </c>
      <c r="Q24822" s="1" t="s">
        <v>81023</v>
      </c>
      <c r="R24822" s="1" t="s">
        <v>81024</v>
      </c>
      <c r="S24822" s="1" t="s">
        <v>27</v>
      </c>
    </row>
    <row r="24823" spans="1:19" x14ac:dyDescent="0.25">
      <c r="A24823">
        <v>2670</v>
      </c>
      <c r="B24823" s="1" t="s">
        <v>81025</v>
      </c>
      <c r="C24823" s="1" t="s">
        <v>15634</v>
      </c>
      <c r="D24823" s="1" t="s">
        <v>81026</v>
      </c>
      <c r="E24823">
        <v>5669110107421875</v>
      </c>
      <c r="F24823">
        <v>1.2820199966430664E+16</v>
      </c>
      <c r="G24823">
        <v>101</v>
      </c>
      <c r="H24823" s="1" t="s">
        <v>25202</v>
      </c>
      <c r="I24823" s="1" t="s">
        <v>80767</v>
      </c>
      <c r="J24823" s="1" t="s">
        <v>80820</v>
      </c>
      <c r="K24823" s="1" t="s">
        <v>81027</v>
      </c>
      <c r="L24823" s="1" t="s">
        <v>727</v>
      </c>
      <c r="M24823" s="1" t="s">
        <v>81025</v>
      </c>
      <c r="N24823" s="1" t="s">
        <v>27839</v>
      </c>
      <c r="O24823" s="1" t="s">
        <v>81025</v>
      </c>
      <c r="P24823" s="1" t="s">
        <v>27</v>
      </c>
      <c r="Q24823" s="1" t="s">
        <v>27</v>
      </c>
      <c r="R24823" s="1" t="s">
        <v>81028</v>
      </c>
      <c r="S24823" s="1" t="s">
        <v>27</v>
      </c>
    </row>
    <row r="24824" spans="1:19" x14ac:dyDescent="0.25">
      <c r="A24824">
        <v>29350</v>
      </c>
      <c r="B24824" s="1" t="s">
        <v>81029</v>
      </c>
      <c r="C24824" s="1" t="s">
        <v>31</v>
      </c>
      <c r="D24824" s="1" t="s">
        <v>81030</v>
      </c>
      <c r="E24824">
        <v>56572016</v>
      </c>
      <c r="F24824">
        <v>14168415</v>
      </c>
      <c r="G24824">
        <v>480</v>
      </c>
      <c r="H24824" s="1" t="s">
        <v>25202</v>
      </c>
      <c r="I24824" s="1" t="s">
        <v>80767</v>
      </c>
      <c r="J24824" s="1" t="s">
        <v>80981</v>
      </c>
      <c r="K24824" s="1" t="s">
        <v>81031</v>
      </c>
      <c r="L24824" s="1" t="s">
        <v>26</v>
      </c>
      <c r="M24824" s="1" t="s">
        <v>27</v>
      </c>
      <c r="N24824" s="1" t="s">
        <v>27</v>
      </c>
      <c r="O24824" s="1" t="s">
        <v>81029</v>
      </c>
      <c r="P24824" s="1" t="s">
        <v>27</v>
      </c>
      <c r="Q24824" s="1" t="s">
        <v>27</v>
      </c>
      <c r="R24824" s="1" t="s">
        <v>81032</v>
      </c>
      <c r="S24824" s="1" t="s">
        <v>27</v>
      </c>
    </row>
    <row r="24825" spans="1:19" x14ac:dyDescent="0.25">
      <c r="A24825">
        <v>2671</v>
      </c>
      <c r="B24825" s="1" t="s">
        <v>81033</v>
      </c>
      <c r="C24825" s="1" t="s">
        <v>31</v>
      </c>
      <c r="D24825" s="1" t="s">
        <v>81034</v>
      </c>
      <c r="E24825">
        <v>57292198</v>
      </c>
      <c r="F24825">
        <v>141372</v>
      </c>
      <c r="G24825">
        <v>556</v>
      </c>
      <c r="H24825" s="1" t="s">
        <v>25202</v>
      </c>
      <c r="I24825" s="1" t="s">
        <v>80767</v>
      </c>
      <c r="J24825" s="1" t="s">
        <v>80837</v>
      </c>
      <c r="K24825" s="1" t="s">
        <v>27</v>
      </c>
      <c r="L24825" s="1" t="s">
        <v>26</v>
      </c>
      <c r="M24825" s="1" t="s">
        <v>27</v>
      </c>
      <c r="N24825" s="1" t="s">
        <v>27</v>
      </c>
      <c r="O24825" s="1" t="s">
        <v>81033</v>
      </c>
      <c r="P24825" s="1" t="s">
        <v>27</v>
      </c>
      <c r="Q24825" s="1" t="s">
        <v>81035</v>
      </c>
      <c r="R24825" s="1" t="s">
        <v>81036</v>
      </c>
      <c r="S24825" s="1" t="s">
        <v>27</v>
      </c>
    </row>
    <row r="24826" spans="1:19" x14ac:dyDescent="0.25">
      <c r="A24826">
        <v>2672</v>
      </c>
      <c r="B24826" s="1" t="s">
        <v>81037</v>
      </c>
      <c r="C24826" s="1" t="s">
        <v>15634</v>
      </c>
      <c r="D24826" s="1" t="s">
        <v>81038</v>
      </c>
      <c r="E24826">
        <v>5.6929100036621096E+16</v>
      </c>
      <c r="F24826">
        <v>1.4727999687194824E+16</v>
      </c>
      <c r="G24826">
        <v>610</v>
      </c>
      <c r="H24826" s="1" t="s">
        <v>25202</v>
      </c>
      <c r="I24826" s="1" t="s">
        <v>80767</v>
      </c>
      <c r="J24826" s="1" t="s">
        <v>80981</v>
      </c>
      <c r="K24826" s="1" t="s">
        <v>81039</v>
      </c>
      <c r="L24826" s="1" t="s">
        <v>727</v>
      </c>
      <c r="M24826" s="1" t="s">
        <v>81037</v>
      </c>
      <c r="N24826" s="1" t="s">
        <v>81040</v>
      </c>
      <c r="O24826" s="1" t="s">
        <v>81037</v>
      </c>
      <c r="P24826" s="1" t="s">
        <v>27</v>
      </c>
      <c r="Q24826" s="1" t="s">
        <v>27</v>
      </c>
      <c r="R24826" s="1" t="s">
        <v>81041</v>
      </c>
      <c r="S24826" s="1" t="s">
        <v>27</v>
      </c>
    </row>
    <row r="24827" spans="1:19" x14ac:dyDescent="0.25">
      <c r="A24827">
        <v>29352</v>
      </c>
      <c r="B24827" s="1" t="s">
        <v>81042</v>
      </c>
      <c r="C24827" s="1" t="s">
        <v>31</v>
      </c>
      <c r="D24827" s="1" t="s">
        <v>81043</v>
      </c>
      <c r="E24827">
        <v>57168598</v>
      </c>
      <c r="F24827">
        <v>134402</v>
      </c>
      <c r="G24827">
        <v>540</v>
      </c>
      <c r="H24827" s="1" t="s">
        <v>25202</v>
      </c>
      <c r="I24827" s="1" t="s">
        <v>80767</v>
      </c>
      <c r="J24827" s="1" t="s">
        <v>80837</v>
      </c>
      <c r="K24827" s="1" t="s">
        <v>81044</v>
      </c>
      <c r="L24827" s="1" t="s">
        <v>26</v>
      </c>
      <c r="M24827" s="1" t="s">
        <v>27</v>
      </c>
      <c r="N24827" s="1" t="s">
        <v>27</v>
      </c>
      <c r="O24827" s="1" t="s">
        <v>81042</v>
      </c>
      <c r="P24827" s="1" t="s">
        <v>27</v>
      </c>
      <c r="Q24827" s="1" t="s">
        <v>27</v>
      </c>
      <c r="R24827" s="1" t="s">
        <v>27</v>
      </c>
      <c r="S24827" s="1" t="s">
        <v>27</v>
      </c>
    </row>
    <row r="24828" spans="1:19" x14ac:dyDescent="0.25">
      <c r="A24828">
        <v>29353</v>
      </c>
      <c r="B24828" s="1" t="s">
        <v>81045</v>
      </c>
      <c r="C24828" s="1" t="s">
        <v>31</v>
      </c>
      <c r="D24828" s="1" t="s">
        <v>81046</v>
      </c>
      <c r="E24828">
        <v>57328236</v>
      </c>
      <c r="F24828">
        <v>17050524</v>
      </c>
      <c r="G24828">
        <v>27</v>
      </c>
      <c r="H24828" s="1" t="s">
        <v>25202</v>
      </c>
      <c r="I24828" s="1" t="s">
        <v>80767</v>
      </c>
      <c r="J24828" s="1" t="s">
        <v>80799</v>
      </c>
      <c r="K24828" s="1" t="s">
        <v>81047</v>
      </c>
      <c r="L24828" s="1" t="s">
        <v>26</v>
      </c>
      <c r="M24828" s="1" t="s">
        <v>27</v>
      </c>
      <c r="N24828" s="1" t="s">
        <v>27</v>
      </c>
      <c r="O24828" s="1" t="s">
        <v>81045</v>
      </c>
      <c r="P24828" s="1" t="s">
        <v>27</v>
      </c>
      <c r="Q24828" s="1" t="s">
        <v>81048</v>
      </c>
      <c r="R24828" s="1" t="s">
        <v>27</v>
      </c>
      <c r="S24828" s="1" t="s">
        <v>80801</v>
      </c>
    </row>
    <row r="24829" spans="1:19" x14ac:dyDescent="0.25">
      <c r="A24829">
        <v>2673</v>
      </c>
      <c r="B24829" s="1" t="s">
        <v>81049</v>
      </c>
      <c r="C24829" s="1" t="s">
        <v>31</v>
      </c>
      <c r="D24829" s="1" t="s">
        <v>81050</v>
      </c>
      <c r="E24829">
        <v>637383</v>
      </c>
      <c r="F24829">
        <v>154583</v>
      </c>
      <c r="G24829">
        <v>1119</v>
      </c>
      <c r="H24829" s="1" t="s">
        <v>25202</v>
      </c>
      <c r="I24829" s="1" t="s">
        <v>80767</v>
      </c>
      <c r="J24829" s="1" t="s">
        <v>81051</v>
      </c>
      <c r="K24829" s="1" t="s">
        <v>81052</v>
      </c>
      <c r="L24829" s="1" t="s">
        <v>26</v>
      </c>
      <c r="M24829" s="1" t="s">
        <v>27</v>
      </c>
      <c r="N24829" s="1" t="s">
        <v>27</v>
      </c>
      <c r="O24829" s="1" t="s">
        <v>81049</v>
      </c>
      <c r="P24829" s="1" t="s">
        <v>27</v>
      </c>
      <c r="Q24829" s="1" t="s">
        <v>27</v>
      </c>
      <c r="R24829" s="1" t="s">
        <v>81053</v>
      </c>
      <c r="S24829" s="1" t="s">
        <v>27</v>
      </c>
    </row>
    <row r="24830" spans="1:19" x14ac:dyDescent="0.25">
      <c r="A24830">
        <v>29354</v>
      </c>
      <c r="B24830" s="1" t="s">
        <v>81054</v>
      </c>
      <c r="C24830" s="1" t="s">
        <v>31</v>
      </c>
      <c r="D24830" s="1" t="s">
        <v>81055</v>
      </c>
      <c r="E24830">
        <v>631712</v>
      </c>
      <c r="F24830">
        <v>16985201</v>
      </c>
      <c r="G24830">
        <v>423</v>
      </c>
      <c r="H24830" s="1" t="s">
        <v>25202</v>
      </c>
      <c r="I24830" s="1" t="s">
        <v>80767</v>
      </c>
      <c r="J24830" s="1" t="s">
        <v>81056</v>
      </c>
      <c r="K24830" s="1" t="s">
        <v>81057</v>
      </c>
      <c r="L24830" s="1" t="s">
        <v>26</v>
      </c>
      <c r="M24830" s="1" t="s">
        <v>27</v>
      </c>
      <c r="N24830" s="1" t="s">
        <v>27</v>
      </c>
      <c r="O24830" s="1" t="s">
        <v>81054</v>
      </c>
      <c r="P24830" s="1" t="s">
        <v>27</v>
      </c>
      <c r="Q24830" s="1" t="s">
        <v>27</v>
      </c>
      <c r="R24830" s="1" t="s">
        <v>27</v>
      </c>
      <c r="S24830" s="1" t="s">
        <v>27</v>
      </c>
    </row>
    <row r="24831" spans="1:19" x14ac:dyDescent="0.25">
      <c r="A24831">
        <v>2674</v>
      </c>
      <c r="B24831" s="1" t="s">
        <v>81058</v>
      </c>
      <c r="C24831" s="1" t="s">
        <v>31</v>
      </c>
      <c r="D24831" s="1" t="s">
        <v>81059</v>
      </c>
      <c r="E24831">
        <v>62410631</v>
      </c>
      <c r="F24831">
        <v>13745699</v>
      </c>
      <c r="G24831">
        <v>1460</v>
      </c>
      <c r="H24831" s="1" t="s">
        <v>25202</v>
      </c>
      <c r="I24831" s="1" t="s">
        <v>80767</v>
      </c>
      <c r="J24831" s="1" t="s">
        <v>81051</v>
      </c>
      <c r="K24831" s="1" t="s">
        <v>81060</v>
      </c>
      <c r="L24831" s="1" t="s">
        <v>26</v>
      </c>
      <c r="M24831" s="1" t="s">
        <v>27</v>
      </c>
      <c r="N24831" s="1" t="s">
        <v>27</v>
      </c>
      <c r="O24831" s="1" t="s">
        <v>81058</v>
      </c>
      <c r="P24831" s="1" t="s">
        <v>27</v>
      </c>
      <c r="Q24831" s="1" t="s">
        <v>27</v>
      </c>
      <c r="R24831" s="1" t="s">
        <v>81061</v>
      </c>
      <c r="S24831" s="1" t="s">
        <v>27</v>
      </c>
    </row>
    <row r="24832" spans="1:19" x14ac:dyDescent="0.25">
      <c r="A24832">
        <v>2675</v>
      </c>
      <c r="B24832" s="1" t="s">
        <v>81062</v>
      </c>
      <c r="C24832" s="1" t="s">
        <v>31</v>
      </c>
      <c r="D24832" s="1" t="s">
        <v>81063</v>
      </c>
      <c r="E24832">
        <v>62047798</v>
      </c>
      <c r="F24832">
        <v>144229</v>
      </c>
      <c r="G24832">
        <v>1178</v>
      </c>
      <c r="H24832" s="1" t="s">
        <v>25202</v>
      </c>
      <c r="I24832" s="1" t="s">
        <v>80767</v>
      </c>
      <c r="J24832" s="1" t="s">
        <v>81051</v>
      </c>
      <c r="K24832" s="1" t="s">
        <v>81064</v>
      </c>
      <c r="L24832" s="1" t="s">
        <v>727</v>
      </c>
      <c r="M24832" s="1" t="s">
        <v>81062</v>
      </c>
      <c r="N24832" s="1" t="s">
        <v>81065</v>
      </c>
      <c r="O24832" s="1" t="s">
        <v>81062</v>
      </c>
      <c r="P24832" s="1" t="s">
        <v>27</v>
      </c>
      <c r="Q24832" s="1" t="s">
        <v>27</v>
      </c>
      <c r="R24832" s="1" t="s">
        <v>81066</v>
      </c>
      <c r="S24832" s="1" t="s">
        <v>27</v>
      </c>
    </row>
    <row r="24833" spans="1:19" x14ac:dyDescent="0.25">
      <c r="A24833">
        <v>29355</v>
      </c>
      <c r="B24833" s="1" t="s">
        <v>81067</v>
      </c>
      <c r="C24833" s="1" t="s">
        <v>31</v>
      </c>
      <c r="D24833" s="1" t="s">
        <v>81068</v>
      </c>
      <c r="E24833">
        <v>66529093</v>
      </c>
      <c r="F24833">
        <v>22356319</v>
      </c>
      <c r="H24833" s="1" t="s">
        <v>25202</v>
      </c>
      <c r="I24833" s="1" t="s">
        <v>80767</v>
      </c>
      <c r="J24833" s="1" t="s">
        <v>81069</v>
      </c>
      <c r="K24833" s="1" t="s">
        <v>81070</v>
      </c>
      <c r="L24833" s="1" t="s">
        <v>26</v>
      </c>
      <c r="M24833" s="1" t="s">
        <v>27</v>
      </c>
      <c r="N24833" s="1" t="s">
        <v>27</v>
      </c>
      <c r="O24833" s="1" t="s">
        <v>81067</v>
      </c>
      <c r="P24833" s="1" t="s">
        <v>27</v>
      </c>
      <c r="Q24833" s="1" t="s">
        <v>27</v>
      </c>
      <c r="R24833" s="1" t="s">
        <v>81071</v>
      </c>
      <c r="S24833" s="1" t="s">
        <v>81072</v>
      </c>
    </row>
    <row r="24834" spans="1:19" x14ac:dyDescent="0.25">
      <c r="A24834">
        <v>2676</v>
      </c>
      <c r="B24834" s="1" t="s">
        <v>81073</v>
      </c>
      <c r="C24834" s="1" t="s">
        <v>15634</v>
      </c>
      <c r="D24834" s="1" t="s">
        <v>81074</v>
      </c>
      <c r="E24834">
        <v>6713240051269531</v>
      </c>
      <c r="F24834">
        <v>2.0814599990844728E+16</v>
      </c>
      <c r="G24834">
        <v>1027</v>
      </c>
      <c r="H24834" s="1" t="s">
        <v>25202</v>
      </c>
      <c r="I24834" s="1" t="s">
        <v>80767</v>
      </c>
      <c r="J24834" s="1" t="s">
        <v>81069</v>
      </c>
      <c r="K24834" s="1" t="s">
        <v>81075</v>
      </c>
      <c r="L24834" s="1" t="s">
        <v>727</v>
      </c>
      <c r="M24834" s="1" t="s">
        <v>81073</v>
      </c>
      <c r="N24834" s="1" t="s">
        <v>81076</v>
      </c>
      <c r="O24834" s="1" t="s">
        <v>81073</v>
      </c>
      <c r="P24834" s="1" t="s">
        <v>27</v>
      </c>
      <c r="Q24834" s="1" t="s">
        <v>27</v>
      </c>
      <c r="R24834" s="1" t="s">
        <v>81077</v>
      </c>
      <c r="S24834" s="1" t="s">
        <v>27</v>
      </c>
    </row>
    <row r="24835" spans="1:19" x14ac:dyDescent="0.25">
      <c r="A24835">
        <v>2678</v>
      </c>
      <c r="B24835" s="1" t="s">
        <v>81078</v>
      </c>
      <c r="C24835" s="1" t="s">
        <v>31</v>
      </c>
      <c r="D24835" s="1" t="s">
        <v>81079</v>
      </c>
      <c r="E24835">
        <v>66496201</v>
      </c>
      <c r="F24835">
        <v>201472</v>
      </c>
      <c r="G24835">
        <v>904</v>
      </c>
      <c r="H24835" s="1" t="s">
        <v>25202</v>
      </c>
      <c r="I24835" s="1" t="s">
        <v>80767</v>
      </c>
      <c r="J24835" s="1" t="s">
        <v>81069</v>
      </c>
      <c r="K24835" s="1" t="s">
        <v>27</v>
      </c>
      <c r="L24835" s="1" t="s">
        <v>26</v>
      </c>
      <c r="M24835" s="1" t="s">
        <v>27</v>
      </c>
      <c r="N24835" s="1" t="s">
        <v>27</v>
      </c>
      <c r="O24835" s="1" t="s">
        <v>81078</v>
      </c>
      <c r="P24835" s="1" t="s">
        <v>27</v>
      </c>
      <c r="Q24835" s="1" t="s">
        <v>27</v>
      </c>
      <c r="R24835" s="1" t="s">
        <v>81080</v>
      </c>
      <c r="S24835" s="1" t="s">
        <v>27</v>
      </c>
    </row>
    <row r="24836" spans="1:19" x14ac:dyDescent="0.25">
      <c r="A24836">
        <v>2679</v>
      </c>
      <c r="B24836" s="1" t="s">
        <v>81081</v>
      </c>
      <c r="C24836" s="1" t="s">
        <v>15634</v>
      </c>
      <c r="D24836" s="1" t="s">
        <v>81082</v>
      </c>
      <c r="E24836">
        <v>63048599</v>
      </c>
      <c r="F24836">
        <v>177689</v>
      </c>
      <c r="G24836">
        <v>34</v>
      </c>
      <c r="H24836" s="1" t="s">
        <v>25202</v>
      </c>
      <c r="I24836" s="1" t="s">
        <v>80767</v>
      </c>
      <c r="J24836" s="1" t="s">
        <v>81056</v>
      </c>
      <c r="K24836" s="1" t="s">
        <v>81083</v>
      </c>
      <c r="L24836" s="1" t="s">
        <v>727</v>
      </c>
      <c r="M24836" s="1" t="s">
        <v>81081</v>
      </c>
      <c r="N24836" s="1" t="s">
        <v>81084</v>
      </c>
      <c r="O24836" s="1" t="s">
        <v>81081</v>
      </c>
      <c r="P24836" s="1" t="s">
        <v>27</v>
      </c>
      <c r="Q24836" s="1" t="s">
        <v>27</v>
      </c>
      <c r="R24836" s="1" t="s">
        <v>81085</v>
      </c>
      <c r="S24836" s="1" t="s">
        <v>27</v>
      </c>
    </row>
    <row r="24837" spans="1:19" x14ac:dyDescent="0.25">
      <c r="A24837">
        <v>2680</v>
      </c>
      <c r="B24837" s="1" t="s">
        <v>81086</v>
      </c>
      <c r="C24837" s="1" t="s">
        <v>15634</v>
      </c>
      <c r="D24837" s="1" t="s">
        <v>81087</v>
      </c>
      <c r="E24837">
        <v>64548302</v>
      </c>
      <c r="F24837">
        <v>187162</v>
      </c>
      <c r="G24837">
        <v>705</v>
      </c>
      <c r="H24837" s="1" t="s">
        <v>25202</v>
      </c>
      <c r="I24837" s="1" t="s">
        <v>80767</v>
      </c>
      <c r="J24837" s="1" t="s">
        <v>81088</v>
      </c>
      <c r="K24837" s="1" t="s">
        <v>81089</v>
      </c>
      <c r="L24837" s="1" t="s">
        <v>727</v>
      </c>
      <c r="M24837" s="1" t="s">
        <v>81086</v>
      </c>
      <c r="N24837" s="1" t="s">
        <v>81090</v>
      </c>
      <c r="O24837" s="1" t="s">
        <v>81086</v>
      </c>
      <c r="P24837" s="1" t="s">
        <v>27</v>
      </c>
      <c r="Q24837" s="1" t="s">
        <v>27</v>
      </c>
      <c r="R24837" s="1" t="s">
        <v>81091</v>
      </c>
      <c r="S24837" s="1" t="s">
        <v>27</v>
      </c>
    </row>
    <row r="24838" spans="1:19" x14ac:dyDescent="0.25">
      <c r="A24838">
        <v>2681</v>
      </c>
      <c r="B24838" s="1" t="s">
        <v>81092</v>
      </c>
      <c r="C24838" s="1" t="s">
        <v>31</v>
      </c>
      <c r="D24838" s="1" t="s">
        <v>81093</v>
      </c>
      <c r="E24838">
        <v>63128601</v>
      </c>
      <c r="F24838">
        <v>148028</v>
      </c>
      <c r="G24838">
        <v>1236</v>
      </c>
      <c r="H24838" s="1" t="s">
        <v>25202</v>
      </c>
      <c r="I24838" s="1" t="s">
        <v>80767</v>
      </c>
      <c r="J24838" s="1" t="s">
        <v>81051</v>
      </c>
      <c r="K24838" s="1" t="s">
        <v>27</v>
      </c>
      <c r="L24838" s="1" t="s">
        <v>26</v>
      </c>
      <c r="M24838" s="1" t="s">
        <v>27</v>
      </c>
      <c r="N24838" s="1" t="s">
        <v>27</v>
      </c>
      <c r="O24838" s="1" t="s">
        <v>81092</v>
      </c>
      <c r="P24838" s="1" t="s">
        <v>27</v>
      </c>
      <c r="Q24838" s="1" t="s">
        <v>27</v>
      </c>
      <c r="R24838" s="1" t="s">
        <v>81094</v>
      </c>
      <c r="S24838" s="1" t="s">
        <v>27</v>
      </c>
    </row>
    <row r="24839" spans="1:19" x14ac:dyDescent="0.25">
      <c r="A24839">
        <v>2682</v>
      </c>
      <c r="B24839" s="1" t="s">
        <v>81095</v>
      </c>
      <c r="C24839" s="1" t="s">
        <v>15634</v>
      </c>
      <c r="D24839" s="1" t="s">
        <v>81096</v>
      </c>
      <c r="E24839">
        <v>6.2528099060058592E+16</v>
      </c>
      <c r="F24839">
        <v>1.7443899154663086E+16</v>
      </c>
      <c r="G24839">
        <v>16</v>
      </c>
      <c r="H24839" s="1" t="s">
        <v>25202</v>
      </c>
      <c r="I24839" s="1" t="s">
        <v>80767</v>
      </c>
      <c r="J24839" s="1" t="s">
        <v>81056</v>
      </c>
      <c r="K24839" s="1" t="s">
        <v>81097</v>
      </c>
      <c r="L24839" s="1" t="s">
        <v>727</v>
      </c>
      <c r="M24839" s="1" t="s">
        <v>81095</v>
      </c>
      <c r="N24839" s="1" t="s">
        <v>81098</v>
      </c>
      <c r="O24839" s="1" t="s">
        <v>81095</v>
      </c>
      <c r="P24839" s="1" t="s">
        <v>27</v>
      </c>
      <c r="Q24839" s="1" t="s">
        <v>27</v>
      </c>
      <c r="R24839" s="1" t="s">
        <v>81099</v>
      </c>
      <c r="S24839" s="1" t="s">
        <v>27</v>
      </c>
    </row>
    <row r="24840" spans="1:19" x14ac:dyDescent="0.25">
      <c r="A24840">
        <v>2683</v>
      </c>
      <c r="B24840" s="1" t="s">
        <v>81100</v>
      </c>
      <c r="C24840" s="1" t="s">
        <v>15634</v>
      </c>
      <c r="D24840" s="1" t="s">
        <v>81101</v>
      </c>
      <c r="E24840">
        <v>6340829849243164</v>
      </c>
      <c r="F24840">
        <v>1.8989999771118164E+16</v>
      </c>
      <c r="G24840">
        <v>354</v>
      </c>
      <c r="H24840" s="1" t="s">
        <v>25202</v>
      </c>
      <c r="I24840" s="1" t="s">
        <v>80767</v>
      </c>
      <c r="J24840" s="1" t="s">
        <v>81056</v>
      </c>
      <c r="K24840" s="1" t="s">
        <v>81102</v>
      </c>
      <c r="L24840" s="1" t="s">
        <v>727</v>
      </c>
      <c r="M24840" s="1" t="s">
        <v>81100</v>
      </c>
      <c r="N24840" s="1" t="s">
        <v>81103</v>
      </c>
      <c r="O24840" s="1" t="s">
        <v>81100</v>
      </c>
      <c r="P24840" s="1" t="s">
        <v>27</v>
      </c>
      <c r="Q24840" s="1" t="s">
        <v>27</v>
      </c>
      <c r="R24840" s="1" t="s">
        <v>81104</v>
      </c>
      <c r="S24840" s="1" t="s">
        <v>27</v>
      </c>
    </row>
    <row r="24841" spans="1:19" x14ac:dyDescent="0.25">
      <c r="A24841">
        <v>2684</v>
      </c>
      <c r="B24841" s="1" t="s">
        <v>81105</v>
      </c>
      <c r="C24841" s="1" t="s">
        <v>31</v>
      </c>
      <c r="D24841" s="1" t="s">
        <v>81106</v>
      </c>
      <c r="E24841">
        <v>653983</v>
      </c>
      <c r="F24841">
        <v>21260799</v>
      </c>
      <c r="G24841">
        <v>43</v>
      </c>
      <c r="H24841" s="1" t="s">
        <v>25202</v>
      </c>
      <c r="I24841" s="1" t="s">
        <v>80767</v>
      </c>
      <c r="J24841" s="1" t="s">
        <v>81069</v>
      </c>
      <c r="K24841" s="1" t="s">
        <v>81107</v>
      </c>
      <c r="L24841" s="1" t="s">
        <v>26</v>
      </c>
      <c r="M24841" s="1" t="s">
        <v>27</v>
      </c>
      <c r="N24841" s="1" t="s">
        <v>27</v>
      </c>
      <c r="O24841" s="1" t="s">
        <v>81105</v>
      </c>
      <c r="P24841" s="1" t="s">
        <v>27</v>
      </c>
      <c r="Q24841" s="1" t="s">
        <v>27</v>
      </c>
      <c r="R24841" s="1" t="s">
        <v>27</v>
      </c>
      <c r="S24841" s="1" t="s">
        <v>27</v>
      </c>
    </row>
    <row r="24842" spans="1:19" x14ac:dyDescent="0.25">
      <c r="A24842">
        <v>2685</v>
      </c>
      <c r="B24842" s="1" t="s">
        <v>81108</v>
      </c>
      <c r="C24842" s="1" t="s">
        <v>15634</v>
      </c>
      <c r="D24842" s="1" t="s">
        <v>81109</v>
      </c>
      <c r="E24842">
        <v>67821998596191</v>
      </c>
      <c r="F24842">
        <v>20336799621582</v>
      </c>
      <c r="G24842">
        <v>1508</v>
      </c>
      <c r="H24842" s="1" t="s">
        <v>25202</v>
      </c>
      <c r="I24842" s="1" t="s">
        <v>80767</v>
      </c>
      <c r="J24842" s="1" t="s">
        <v>81069</v>
      </c>
      <c r="K24842" s="1" t="s">
        <v>81110</v>
      </c>
      <c r="L24842" s="1" t="s">
        <v>727</v>
      </c>
      <c r="M24842" s="1" t="s">
        <v>81108</v>
      </c>
      <c r="N24842" s="1" t="s">
        <v>81111</v>
      </c>
      <c r="O24842" s="1" t="s">
        <v>81108</v>
      </c>
      <c r="P24842" s="1" t="s">
        <v>27</v>
      </c>
      <c r="Q24842" s="1" t="s">
        <v>81112</v>
      </c>
      <c r="R24842" s="1" t="s">
        <v>81113</v>
      </c>
      <c r="S24842" s="1" t="s">
        <v>27</v>
      </c>
    </row>
    <row r="24843" spans="1:19" x14ac:dyDescent="0.25">
      <c r="A24843">
        <v>2686</v>
      </c>
      <c r="B24843" s="1" t="s">
        <v>81114</v>
      </c>
      <c r="C24843" s="1" t="s">
        <v>31</v>
      </c>
      <c r="D24843" s="1" t="s">
        <v>81115</v>
      </c>
      <c r="E24843">
        <v>61189999</v>
      </c>
      <c r="F24843">
        <v>147126</v>
      </c>
      <c r="G24843">
        <v>683</v>
      </c>
      <c r="H24843" s="1" t="s">
        <v>25202</v>
      </c>
      <c r="I24843" s="1" t="s">
        <v>80767</v>
      </c>
      <c r="J24843" s="1" t="s">
        <v>80914</v>
      </c>
      <c r="K24843" s="1" t="s">
        <v>27</v>
      </c>
      <c r="L24843" s="1" t="s">
        <v>26</v>
      </c>
      <c r="M24843" s="1" t="s">
        <v>27</v>
      </c>
      <c r="N24843" s="1" t="s">
        <v>27</v>
      </c>
      <c r="O24843" s="1" t="s">
        <v>81114</v>
      </c>
      <c r="P24843" s="1" t="s">
        <v>27</v>
      </c>
      <c r="Q24843" s="1" t="s">
        <v>27</v>
      </c>
      <c r="R24843" s="1" t="s">
        <v>81116</v>
      </c>
      <c r="S24843" s="1" t="s">
        <v>27</v>
      </c>
    </row>
    <row r="24844" spans="1:19" x14ac:dyDescent="0.25">
      <c r="A24844">
        <v>2687</v>
      </c>
      <c r="B24844" s="1" t="s">
        <v>81117</v>
      </c>
      <c r="C24844" s="1" t="s">
        <v>15634</v>
      </c>
      <c r="D24844" s="1" t="s">
        <v>81118</v>
      </c>
      <c r="E24844">
        <v>6462480163574219</v>
      </c>
      <c r="F24844">
        <v>2.1076900482177736E+16</v>
      </c>
      <c r="G24844">
        <v>157</v>
      </c>
      <c r="H24844" s="1" t="s">
        <v>25202</v>
      </c>
      <c r="I24844" s="1" t="s">
        <v>80767</v>
      </c>
      <c r="J24844" s="1" t="s">
        <v>81088</v>
      </c>
      <c r="K24844" s="1" t="s">
        <v>81119</v>
      </c>
      <c r="L24844" s="1" t="s">
        <v>727</v>
      </c>
      <c r="M24844" s="1" t="s">
        <v>81117</v>
      </c>
      <c r="N24844" s="1" t="s">
        <v>81120</v>
      </c>
      <c r="O24844" s="1" t="s">
        <v>81117</v>
      </c>
      <c r="P24844" s="1" t="s">
        <v>27</v>
      </c>
      <c r="Q24844" s="1" t="s">
        <v>27</v>
      </c>
      <c r="R24844" s="1" t="s">
        <v>81121</v>
      </c>
      <c r="S24844" s="1" t="s">
        <v>27</v>
      </c>
    </row>
    <row r="24845" spans="1:19" x14ac:dyDescent="0.25">
      <c r="A24845">
        <v>2689</v>
      </c>
      <c r="B24845" s="1" t="s">
        <v>81122</v>
      </c>
      <c r="C24845" s="1" t="s">
        <v>15634</v>
      </c>
      <c r="D24845" s="1" t="s">
        <v>81123</v>
      </c>
      <c r="E24845">
        <v>63791801452637</v>
      </c>
      <c r="F24845">
        <v>20282800674438</v>
      </c>
      <c r="G24845">
        <v>24</v>
      </c>
      <c r="H24845" s="1" t="s">
        <v>25202</v>
      </c>
      <c r="I24845" s="1" t="s">
        <v>80767</v>
      </c>
      <c r="J24845" s="1" t="s">
        <v>81088</v>
      </c>
      <c r="K24845" s="1" t="s">
        <v>81124</v>
      </c>
      <c r="L24845" s="1" t="s">
        <v>727</v>
      </c>
      <c r="M24845" s="1" t="s">
        <v>81122</v>
      </c>
      <c r="N24845" s="1" t="s">
        <v>81125</v>
      </c>
      <c r="O24845" s="1" t="s">
        <v>81122</v>
      </c>
      <c r="P24845" s="1" t="s">
        <v>27</v>
      </c>
      <c r="Q24845" s="1" t="s">
        <v>81126</v>
      </c>
      <c r="R24845" s="1" t="s">
        <v>81127</v>
      </c>
      <c r="S24845" s="1" t="s">
        <v>27</v>
      </c>
    </row>
    <row r="24846" spans="1:19" x14ac:dyDescent="0.25">
      <c r="A24846">
        <v>2690</v>
      </c>
      <c r="B24846" s="1" t="s">
        <v>81128</v>
      </c>
      <c r="C24846" s="1" t="s">
        <v>15634</v>
      </c>
      <c r="D24846" s="1" t="s">
        <v>81129</v>
      </c>
      <c r="E24846">
        <v>64579102</v>
      </c>
      <c r="F24846">
        <v>16833599</v>
      </c>
      <c r="G24846">
        <v>1140</v>
      </c>
      <c r="H24846" s="1" t="s">
        <v>25202</v>
      </c>
      <c r="I24846" s="1" t="s">
        <v>80767</v>
      </c>
      <c r="J24846" s="1" t="s">
        <v>81088</v>
      </c>
      <c r="K24846" s="1" t="s">
        <v>81130</v>
      </c>
      <c r="L24846" s="1" t="s">
        <v>727</v>
      </c>
      <c r="M24846" s="1" t="s">
        <v>81128</v>
      </c>
      <c r="N24846" s="1" t="s">
        <v>81131</v>
      </c>
      <c r="O24846" s="1" t="s">
        <v>81128</v>
      </c>
      <c r="P24846" s="1" t="s">
        <v>27</v>
      </c>
      <c r="Q24846" s="1" t="s">
        <v>27</v>
      </c>
      <c r="R24846" s="1" t="s">
        <v>81132</v>
      </c>
      <c r="S24846" s="1" t="s">
        <v>27</v>
      </c>
    </row>
    <row r="24847" spans="1:19" x14ac:dyDescent="0.25">
      <c r="A24847">
        <v>2691</v>
      </c>
      <c r="B24847" s="1" t="s">
        <v>81133</v>
      </c>
      <c r="C24847" s="1" t="s">
        <v>15634</v>
      </c>
      <c r="D24847" s="1" t="s">
        <v>81134</v>
      </c>
      <c r="E24847">
        <v>6559030151367188</v>
      </c>
      <c r="F24847">
        <v>1928190040588379</v>
      </c>
      <c r="G24847">
        <v>1245</v>
      </c>
      <c r="H24847" s="1" t="s">
        <v>25202</v>
      </c>
      <c r="I24847" s="1" t="s">
        <v>80767</v>
      </c>
      <c r="J24847" s="1" t="s">
        <v>81069</v>
      </c>
      <c r="K24847" s="1" t="s">
        <v>81135</v>
      </c>
      <c r="L24847" s="1" t="s">
        <v>727</v>
      </c>
      <c r="M24847" s="1" t="s">
        <v>81133</v>
      </c>
      <c r="N24847" s="1" t="s">
        <v>81136</v>
      </c>
      <c r="O24847" s="1" t="s">
        <v>81133</v>
      </c>
      <c r="P24847" s="1" t="s">
        <v>27</v>
      </c>
      <c r="Q24847" s="1" t="s">
        <v>27</v>
      </c>
      <c r="R24847" s="1" t="s">
        <v>81137</v>
      </c>
      <c r="S24847" s="1" t="s">
        <v>27</v>
      </c>
    </row>
    <row r="24848" spans="1:19" x14ac:dyDescent="0.25">
      <c r="A24848">
        <v>2692</v>
      </c>
      <c r="B24848" s="1" t="s">
        <v>81138</v>
      </c>
      <c r="C24848" s="1" t="s">
        <v>15634</v>
      </c>
      <c r="D24848" s="1" t="s">
        <v>81139</v>
      </c>
      <c r="E24848">
        <v>61261501</v>
      </c>
      <c r="F24848">
        <v>170991</v>
      </c>
      <c r="G24848">
        <v>88</v>
      </c>
      <c r="H24848" s="1" t="s">
        <v>25202</v>
      </c>
      <c r="I24848" s="1" t="s">
        <v>80767</v>
      </c>
      <c r="J24848" s="1" t="s">
        <v>81140</v>
      </c>
      <c r="K24848" s="1" t="s">
        <v>81141</v>
      </c>
      <c r="L24848" s="1" t="s">
        <v>26</v>
      </c>
      <c r="M24848" s="1" t="s">
        <v>81138</v>
      </c>
      <c r="N24848" s="1" t="s">
        <v>81142</v>
      </c>
      <c r="O24848" s="1" t="s">
        <v>81138</v>
      </c>
      <c r="P24848" s="1" t="s">
        <v>27</v>
      </c>
      <c r="Q24848" s="1" t="s">
        <v>81143</v>
      </c>
      <c r="R24848" s="1" t="s">
        <v>81144</v>
      </c>
      <c r="S24848" s="1" t="s">
        <v>27</v>
      </c>
    </row>
    <row r="24849" spans="1:19" x14ac:dyDescent="0.25">
      <c r="A24849">
        <v>29358</v>
      </c>
      <c r="B24849" s="1" t="s">
        <v>81145</v>
      </c>
      <c r="C24849" s="1" t="s">
        <v>15634</v>
      </c>
      <c r="D24849" s="1" t="s">
        <v>81146</v>
      </c>
      <c r="E24849">
        <v>63194135</v>
      </c>
      <c r="F24849">
        <v>14500322</v>
      </c>
      <c r="G24849">
        <v>1233</v>
      </c>
      <c r="H24849" s="1" t="s">
        <v>25202</v>
      </c>
      <c r="I24849" s="1" t="s">
        <v>80767</v>
      </c>
      <c r="J24849" s="1" t="s">
        <v>81051</v>
      </c>
      <c r="K24849" s="1" t="s">
        <v>81147</v>
      </c>
      <c r="L24849" s="1" t="s">
        <v>727</v>
      </c>
      <c r="M24849" s="1" t="s">
        <v>81145</v>
      </c>
      <c r="N24849" s="1" t="s">
        <v>81148</v>
      </c>
      <c r="O24849" s="1" t="s">
        <v>81145</v>
      </c>
      <c r="P24849" s="1" t="s">
        <v>27</v>
      </c>
      <c r="Q24849" s="1" t="s">
        <v>81149</v>
      </c>
      <c r="R24849" s="1" t="s">
        <v>81150</v>
      </c>
      <c r="S24849" s="1" t="s">
        <v>81151</v>
      </c>
    </row>
    <row r="24850" spans="1:19" x14ac:dyDescent="0.25">
      <c r="A24850">
        <v>2693</v>
      </c>
      <c r="B24850" s="1" t="s">
        <v>81152</v>
      </c>
      <c r="C24850" s="1" t="s">
        <v>15634</v>
      </c>
      <c r="D24850" s="1" t="s">
        <v>81153</v>
      </c>
      <c r="E24850">
        <v>5922370147705078</v>
      </c>
      <c r="F24850">
        <v>1.5038000106811524E+16</v>
      </c>
      <c r="G24850">
        <v>188</v>
      </c>
      <c r="H24850" s="1" t="s">
        <v>25202</v>
      </c>
      <c r="I24850" s="1" t="s">
        <v>80767</v>
      </c>
      <c r="J24850" s="1" t="s">
        <v>80924</v>
      </c>
      <c r="K24850" s="1" t="s">
        <v>81154</v>
      </c>
      <c r="L24850" s="1" t="s">
        <v>727</v>
      </c>
      <c r="M24850" s="1" t="s">
        <v>81152</v>
      </c>
      <c r="N24850" s="1" t="s">
        <v>30747</v>
      </c>
      <c r="O24850" s="1" t="s">
        <v>81152</v>
      </c>
      <c r="P24850" s="1" t="s">
        <v>27</v>
      </c>
      <c r="Q24850" s="1" t="s">
        <v>27</v>
      </c>
      <c r="R24850" s="1" t="s">
        <v>81155</v>
      </c>
      <c r="S24850" s="1" t="s">
        <v>27</v>
      </c>
    </row>
    <row r="24851" spans="1:19" x14ac:dyDescent="0.25">
      <c r="A24851">
        <v>2694</v>
      </c>
      <c r="B24851" s="1" t="s">
        <v>81156</v>
      </c>
      <c r="C24851" s="1" t="s">
        <v>31</v>
      </c>
      <c r="D24851" s="1" t="s">
        <v>81157</v>
      </c>
      <c r="E24851">
        <v>600201</v>
      </c>
      <c r="F24851">
        <v>135789</v>
      </c>
      <c r="G24851">
        <v>474</v>
      </c>
      <c r="H24851" s="1" t="s">
        <v>25202</v>
      </c>
      <c r="I24851" s="1" t="s">
        <v>80767</v>
      </c>
      <c r="J24851" s="1" t="s">
        <v>80891</v>
      </c>
      <c r="K24851" s="1" t="s">
        <v>80795</v>
      </c>
      <c r="L24851" s="1" t="s">
        <v>727</v>
      </c>
      <c r="M24851" s="1" t="s">
        <v>81156</v>
      </c>
      <c r="N24851" s="1" t="s">
        <v>28404</v>
      </c>
      <c r="O24851" s="1" t="s">
        <v>81156</v>
      </c>
      <c r="P24851" s="1" t="s">
        <v>27</v>
      </c>
      <c r="Q24851" s="1" t="s">
        <v>27</v>
      </c>
      <c r="R24851" s="1" t="s">
        <v>81158</v>
      </c>
      <c r="S24851" s="1" t="s">
        <v>27</v>
      </c>
    </row>
    <row r="24852" spans="1:19" x14ac:dyDescent="0.25">
      <c r="A24852">
        <v>2695</v>
      </c>
      <c r="B24852" s="1" t="s">
        <v>81159</v>
      </c>
      <c r="C24852" s="1" t="s">
        <v>15634</v>
      </c>
      <c r="D24852" s="1" t="s">
        <v>81160</v>
      </c>
      <c r="E24852">
        <v>59444698</v>
      </c>
      <c r="F24852">
        <v>133374</v>
      </c>
      <c r="G24852">
        <v>352</v>
      </c>
      <c r="H24852" s="1" t="s">
        <v>25202</v>
      </c>
      <c r="I24852" s="1" t="s">
        <v>80767</v>
      </c>
      <c r="J24852" s="1" t="s">
        <v>80891</v>
      </c>
      <c r="K24852" s="1" t="s">
        <v>6790</v>
      </c>
      <c r="L24852" s="1" t="s">
        <v>727</v>
      </c>
      <c r="M24852" s="1" t="s">
        <v>81159</v>
      </c>
      <c r="N24852" s="1" t="s">
        <v>81161</v>
      </c>
      <c r="O24852" s="1" t="s">
        <v>81159</v>
      </c>
      <c r="P24852" s="1" t="s">
        <v>27</v>
      </c>
      <c r="Q24852" s="1" t="s">
        <v>81162</v>
      </c>
      <c r="R24852" s="1" t="s">
        <v>81163</v>
      </c>
      <c r="S24852" s="1" t="s">
        <v>27</v>
      </c>
    </row>
    <row r="24853" spans="1:19" x14ac:dyDescent="0.25">
      <c r="A24853">
        <v>29359</v>
      </c>
      <c r="B24853" s="1" t="s">
        <v>81164</v>
      </c>
      <c r="C24853" s="1" t="s">
        <v>31</v>
      </c>
      <c r="D24853" s="1" t="s">
        <v>81165</v>
      </c>
      <c r="E24853">
        <v>60586597</v>
      </c>
      <c r="F24853">
        <v>16586566</v>
      </c>
      <c r="G24853">
        <v>210</v>
      </c>
      <c r="H24853" s="1" t="s">
        <v>25202</v>
      </c>
      <c r="I24853" s="1" t="s">
        <v>80767</v>
      </c>
      <c r="J24853" s="1" t="s">
        <v>81140</v>
      </c>
      <c r="K24853" s="1" t="s">
        <v>81166</v>
      </c>
      <c r="L24853" s="1" t="s">
        <v>26</v>
      </c>
      <c r="M24853" s="1" t="s">
        <v>27</v>
      </c>
      <c r="N24853" s="1" t="s">
        <v>27</v>
      </c>
      <c r="O24853" s="1" t="s">
        <v>81164</v>
      </c>
      <c r="P24853" s="1" t="s">
        <v>27</v>
      </c>
      <c r="Q24853" s="1" t="s">
        <v>81167</v>
      </c>
      <c r="R24853" s="1" t="s">
        <v>81168</v>
      </c>
      <c r="S24853" s="1" t="s">
        <v>27</v>
      </c>
    </row>
    <row r="24854" spans="1:19" x14ac:dyDescent="0.25">
      <c r="A24854">
        <v>2696</v>
      </c>
      <c r="B24854" s="1" t="s">
        <v>81169</v>
      </c>
      <c r="C24854" s="1" t="s">
        <v>15634</v>
      </c>
      <c r="D24854" s="1" t="s">
        <v>81170</v>
      </c>
      <c r="E24854">
        <v>5958940124511719</v>
      </c>
      <c r="F24854">
        <v>1663360023498535</v>
      </c>
      <c r="G24854">
        <v>21</v>
      </c>
      <c r="H24854" s="1" t="s">
        <v>25202</v>
      </c>
      <c r="I24854" s="1" t="s">
        <v>80767</v>
      </c>
      <c r="J24854" s="1" t="s">
        <v>81171</v>
      </c>
      <c r="K24854" s="1" t="s">
        <v>81172</v>
      </c>
      <c r="L24854" s="1" t="s">
        <v>727</v>
      </c>
      <c r="M24854" s="1" t="s">
        <v>81169</v>
      </c>
      <c r="N24854" s="1" t="s">
        <v>81173</v>
      </c>
      <c r="O24854" s="1" t="s">
        <v>81169</v>
      </c>
      <c r="P24854" s="1" t="s">
        <v>27</v>
      </c>
      <c r="Q24854" s="1" t="s">
        <v>27</v>
      </c>
      <c r="R24854" s="1" t="s">
        <v>81174</v>
      </c>
      <c r="S24854" s="1" t="s">
        <v>27</v>
      </c>
    </row>
    <row r="24855" spans="1:19" x14ac:dyDescent="0.25">
      <c r="A24855">
        <v>2697</v>
      </c>
      <c r="B24855" s="1" t="s">
        <v>81175</v>
      </c>
      <c r="C24855" s="1" t="s">
        <v>15634</v>
      </c>
      <c r="D24855" s="1" t="s">
        <v>81176</v>
      </c>
      <c r="E24855">
        <v>655438</v>
      </c>
      <c r="F24855">
        <v>22122</v>
      </c>
      <c r="G24855">
        <v>65</v>
      </c>
      <c r="H24855" s="1" t="s">
        <v>25202</v>
      </c>
      <c r="I24855" s="1" t="s">
        <v>80767</v>
      </c>
      <c r="J24855" s="1" t="s">
        <v>81069</v>
      </c>
      <c r="K24855" s="1" t="s">
        <v>81177</v>
      </c>
      <c r="L24855" s="1" t="s">
        <v>727</v>
      </c>
      <c r="M24855" s="1" t="s">
        <v>81175</v>
      </c>
      <c r="N24855" s="1" t="s">
        <v>29101</v>
      </c>
      <c r="O24855" s="1" t="s">
        <v>81175</v>
      </c>
      <c r="P24855" s="1" t="s">
        <v>27</v>
      </c>
      <c r="Q24855" s="1" t="s">
        <v>81178</v>
      </c>
      <c r="R24855" s="1" t="s">
        <v>81179</v>
      </c>
      <c r="S24855" s="1" t="s">
        <v>81180</v>
      </c>
    </row>
    <row r="24856" spans="1:19" x14ac:dyDescent="0.25">
      <c r="A24856">
        <v>2699</v>
      </c>
      <c r="B24856" s="1" t="s">
        <v>81181</v>
      </c>
      <c r="C24856" s="1" t="s">
        <v>31</v>
      </c>
      <c r="D24856" s="1" t="s">
        <v>81182</v>
      </c>
      <c r="E24856">
        <v>65875298</v>
      </c>
      <c r="F24856">
        <v>201499</v>
      </c>
      <c r="G24856">
        <v>597</v>
      </c>
      <c r="H24856" s="1" t="s">
        <v>25202</v>
      </c>
      <c r="I24856" s="1" t="s">
        <v>80767</v>
      </c>
      <c r="J24856" s="1" t="s">
        <v>81069</v>
      </c>
      <c r="K24856" s="1" t="s">
        <v>81183</v>
      </c>
      <c r="L24856" s="1" t="s">
        <v>26</v>
      </c>
      <c r="M24856" s="1" t="s">
        <v>27</v>
      </c>
      <c r="N24856" s="1" t="s">
        <v>27</v>
      </c>
      <c r="O24856" s="1" t="s">
        <v>81181</v>
      </c>
      <c r="P24856" s="1" t="s">
        <v>27</v>
      </c>
      <c r="Q24856" s="1" t="s">
        <v>27</v>
      </c>
      <c r="R24856" s="1" t="s">
        <v>81184</v>
      </c>
      <c r="S24856" s="1" t="s">
        <v>27</v>
      </c>
    </row>
    <row r="24857" spans="1:19" x14ac:dyDescent="0.25">
      <c r="A24857">
        <v>2700</v>
      </c>
      <c r="B24857" s="1" t="s">
        <v>81185</v>
      </c>
      <c r="C24857" s="1" t="s">
        <v>31</v>
      </c>
      <c r="D24857" s="1" t="s">
        <v>81186</v>
      </c>
      <c r="E24857">
        <v>593866</v>
      </c>
      <c r="F24857">
        <v>159241</v>
      </c>
      <c r="G24857">
        <v>33</v>
      </c>
      <c r="H24857" s="1" t="s">
        <v>25202</v>
      </c>
      <c r="I24857" s="1" t="s">
        <v>80767</v>
      </c>
      <c r="J24857" s="1" t="s">
        <v>81171</v>
      </c>
      <c r="K24857" s="1" t="s">
        <v>27</v>
      </c>
      <c r="L24857" s="1" t="s">
        <v>26</v>
      </c>
      <c r="M24857" s="1" t="s">
        <v>81185</v>
      </c>
      <c r="N24857" s="1" t="s">
        <v>27</v>
      </c>
      <c r="O24857" s="1" t="s">
        <v>81185</v>
      </c>
      <c r="P24857" s="1" t="s">
        <v>27</v>
      </c>
      <c r="Q24857" s="1" t="s">
        <v>81187</v>
      </c>
      <c r="R24857" s="1" t="s">
        <v>81188</v>
      </c>
      <c r="S24857" s="1" t="s">
        <v>27</v>
      </c>
    </row>
    <row r="24858" spans="1:19" x14ac:dyDescent="0.25">
      <c r="A24858">
        <v>29362</v>
      </c>
      <c r="B24858" s="1" t="s">
        <v>81189</v>
      </c>
      <c r="C24858" s="1" t="s">
        <v>20</v>
      </c>
      <c r="D24858" s="1" t="s">
        <v>81190</v>
      </c>
      <c r="E24858">
        <v>59070202</v>
      </c>
      <c r="F24858">
        <v>18117001</v>
      </c>
      <c r="H24858" s="1" t="s">
        <v>25202</v>
      </c>
      <c r="I24858" s="1" t="s">
        <v>80767</v>
      </c>
      <c r="J24858" s="1" t="s">
        <v>81191</v>
      </c>
      <c r="K24858" s="1" t="s">
        <v>81192</v>
      </c>
      <c r="L24858" s="1" t="s">
        <v>26</v>
      </c>
      <c r="M24858" s="1" t="s">
        <v>27</v>
      </c>
      <c r="N24858" s="1" t="s">
        <v>27</v>
      </c>
      <c r="O24858" s="1" t="s">
        <v>81189</v>
      </c>
      <c r="P24858" s="1" t="s">
        <v>27</v>
      </c>
      <c r="Q24858" s="1" t="s">
        <v>27</v>
      </c>
      <c r="R24858" s="1" t="s">
        <v>81193</v>
      </c>
      <c r="S24858" s="1" t="s">
        <v>27</v>
      </c>
    </row>
    <row r="24859" spans="1:19" x14ac:dyDescent="0.25">
      <c r="A24859">
        <v>2701</v>
      </c>
      <c r="B24859" s="1" t="s">
        <v>81194</v>
      </c>
      <c r="C24859" s="1" t="s">
        <v>26015</v>
      </c>
      <c r="D24859" s="1" t="s">
        <v>81195</v>
      </c>
      <c r="E24859">
        <v>5964849</v>
      </c>
      <c r="F24859">
        <v>17928829</v>
      </c>
      <c r="G24859">
        <v>137</v>
      </c>
      <c r="H24859" s="1" t="s">
        <v>25202</v>
      </c>
      <c r="I24859" s="1" t="s">
        <v>80767</v>
      </c>
      <c r="J24859" s="1" t="s">
        <v>81191</v>
      </c>
      <c r="K24859" s="1" t="s">
        <v>19000</v>
      </c>
      <c r="L24859" s="1" t="s">
        <v>727</v>
      </c>
      <c r="M24859" s="1" t="s">
        <v>81194</v>
      </c>
      <c r="N24859" s="1" t="s">
        <v>81196</v>
      </c>
      <c r="O24859" s="1" t="s">
        <v>81194</v>
      </c>
      <c r="P24859" s="1" t="s">
        <v>27</v>
      </c>
      <c r="Q24859" s="1" t="s">
        <v>81197</v>
      </c>
      <c r="R24859" s="1" t="s">
        <v>81198</v>
      </c>
      <c r="S24859" s="1" t="s">
        <v>27</v>
      </c>
    </row>
    <row r="24860" spans="1:19" x14ac:dyDescent="0.25">
      <c r="A24860">
        <v>2702</v>
      </c>
      <c r="B24860" s="1" t="s">
        <v>81199</v>
      </c>
      <c r="C24860" s="1" t="s">
        <v>15634</v>
      </c>
      <c r="D24860" s="1" t="s">
        <v>81200</v>
      </c>
      <c r="E24860">
        <v>5.9354400634765624E+16</v>
      </c>
      <c r="F24860">
        <v>1.7941699981689452E+16</v>
      </c>
      <c r="G24860">
        <v>47</v>
      </c>
      <c r="H24860" s="1" t="s">
        <v>25202</v>
      </c>
      <c r="I24860" s="1" t="s">
        <v>80767</v>
      </c>
      <c r="J24860" s="1" t="s">
        <v>81191</v>
      </c>
      <c r="K24860" s="1" t="s">
        <v>19000</v>
      </c>
      <c r="L24860" s="1" t="s">
        <v>727</v>
      </c>
      <c r="M24860" s="1" t="s">
        <v>81199</v>
      </c>
      <c r="N24860" s="1" t="s">
        <v>81201</v>
      </c>
      <c r="O24860" s="1" t="s">
        <v>81199</v>
      </c>
      <c r="P24860" s="1" t="s">
        <v>27</v>
      </c>
      <c r="Q24860" s="1" t="s">
        <v>27</v>
      </c>
      <c r="R24860" s="1" t="s">
        <v>81202</v>
      </c>
      <c r="S24860" s="1" t="s">
        <v>27</v>
      </c>
    </row>
    <row r="24861" spans="1:19" x14ac:dyDescent="0.25">
      <c r="A24861">
        <v>29363</v>
      </c>
      <c r="B24861" s="1" t="s">
        <v>81203</v>
      </c>
      <c r="C24861" s="1" t="s">
        <v>31</v>
      </c>
      <c r="D24861" s="1" t="s">
        <v>81204</v>
      </c>
      <c r="E24861">
        <v>593839</v>
      </c>
      <c r="F24861">
        <v>164419</v>
      </c>
      <c r="H24861" s="1" t="s">
        <v>25202</v>
      </c>
      <c r="I24861" s="1" t="s">
        <v>80767</v>
      </c>
      <c r="J24861" s="1" t="s">
        <v>80935</v>
      </c>
      <c r="K24861" s="1" t="s">
        <v>81205</v>
      </c>
      <c r="L24861" s="1" t="s">
        <v>26</v>
      </c>
      <c r="M24861" s="1" t="s">
        <v>27</v>
      </c>
      <c r="N24861" s="1" t="s">
        <v>27</v>
      </c>
      <c r="O24861" s="1" t="s">
        <v>81203</v>
      </c>
      <c r="P24861" s="1" t="s">
        <v>27</v>
      </c>
      <c r="Q24861" s="1" t="s">
        <v>27</v>
      </c>
      <c r="R24861" s="1" t="s">
        <v>81206</v>
      </c>
      <c r="S24861" s="1" t="s">
        <v>27</v>
      </c>
    </row>
    <row r="24862" spans="1:19" x14ac:dyDescent="0.25">
      <c r="A24862">
        <v>2703</v>
      </c>
      <c r="B24862" s="1" t="s">
        <v>81207</v>
      </c>
      <c r="C24862" s="1" t="s">
        <v>15634</v>
      </c>
      <c r="D24862" s="1" t="s">
        <v>26847</v>
      </c>
      <c r="E24862">
        <v>60422001</v>
      </c>
      <c r="F24862">
        <v>155152</v>
      </c>
      <c r="G24862">
        <v>503</v>
      </c>
      <c r="H24862" s="1" t="s">
        <v>25202</v>
      </c>
      <c r="I24862" s="1" t="s">
        <v>80767</v>
      </c>
      <c r="J24862" s="1" t="s">
        <v>80914</v>
      </c>
      <c r="K24862" s="1" t="s">
        <v>81208</v>
      </c>
      <c r="L24862" s="1" t="s">
        <v>727</v>
      </c>
      <c r="M24862" s="1" t="s">
        <v>81207</v>
      </c>
      <c r="N24862" s="1" t="s">
        <v>81209</v>
      </c>
      <c r="O24862" s="1" t="s">
        <v>81207</v>
      </c>
      <c r="P24862" s="1" t="s">
        <v>27</v>
      </c>
      <c r="Q24862" s="1" t="s">
        <v>81210</v>
      </c>
      <c r="R24862" s="1" t="s">
        <v>81211</v>
      </c>
      <c r="S24862" s="1" t="s">
        <v>27</v>
      </c>
    </row>
    <row r="24863" spans="1:19" x14ac:dyDescent="0.25">
      <c r="A24863">
        <v>29364</v>
      </c>
      <c r="B24863" s="1" t="s">
        <v>81212</v>
      </c>
      <c r="C24863" s="1" t="s">
        <v>31</v>
      </c>
      <c r="D24863" s="1" t="s">
        <v>81213</v>
      </c>
      <c r="E24863">
        <v>593451</v>
      </c>
      <c r="F24863">
        <v>17740499</v>
      </c>
      <c r="G24863">
        <v>20</v>
      </c>
      <c r="H24863" s="1" t="s">
        <v>25202</v>
      </c>
      <c r="I24863" s="1" t="s">
        <v>80767</v>
      </c>
      <c r="J24863" s="1" t="s">
        <v>81191</v>
      </c>
      <c r="K24863" s="1" t="s">
        <v>19000</v>
      </c>
      <c r="L24863" s="1" t="s">
        <v>26</v>
      </c>
      <c r="M24863" s="1" t="s">
        <v>27</v>
      </c>
      <c r="N24863" s="1" t="s">
        <v>27</v>
      </c>
      <c r="O24863" s="1" t="s">
        <v>81212</v>
      </c>
      <c r="P24863" s="1" t="s">
        <v>27</v>
      </c>
      <c r="Q24863" s="1" t="s">
        <v>27</v>
      </c>
      <c r="R24863" s="1" t="s">
        <v>81214</v>
      </c>
      <c r="S24863" s="1" t="s">
        <v>27</v>
      </c>
    </row>
    <row r="24864" spans="1:19" x14ac:dyDescent="0.25">
      <c r="A24864">
        <v>2704</v>
      </c>
      <c r="B24864" s="1" t="s">
        <v>81215</v>
      </c>
      <c r="C24864" s="1" t="s">
        <v>31</v>
      </c>
      <c r="D24864" s="1" t="s">
        <v>81216</v>
      </c>
      <c r="E24864">
        <v>57525799</v>
      </c>
      <c r="F24864">
        <v>158233</v>
      </c>
      <c r="G24864">
        <v>366</v>
      </c>
      <c r="H24864" s="1" t="s">
        <v>25202</v>
      </c>
      <c r="I24864" s="1" t="s">
        <v>80767</v>
      </c>
      <c r="J24864" s="1" t="s">
        <v>80799</v>
      </c>
      <c r="K24864" s="1" t="s">
        <v>81217</v>
      </c>
      <c r="L24864" s="1" t="s">
        <v>26</v>
      </c>
      <c r="M24864" s="1" t="s">
        <v>81215</v>
      </c>
      <c r="N24864" s="1" t="s">
        <v>28107</v>
      </c>
      <c r="O24864" s="1" t="s">
        <v>81215</v>
      </c>
      <c r="P24864" s="1" t="s">
        <v>27</v>
      </c>
      <c r="Q24864" s="1" t="s">
        <v>81218</v>
      </c>
      <c r="R24864" s="1" t="s">
        <v>81219</v>
      </c>
      <c r="S24864" s="1" t="s">
        <v>27</v>
      </c>
    </row>
    <row r="24865" spans="1:19" x14ac:dyDescent="0.25">
      <c r="A24865">
        <v>29365</v>
      </c>
      <c r="B24865" s="1" t="s">
        <v>81220</v>
      </c>
      <c r="C24865" s="1" t="s">
        <v>31</v>
      </c>
      <c r="D24865" s="1" t="s">
        <v>81221</v>
      </c>
      <c r="E24865">
        <v>60088299</v>
      </c>
      <c r="F24865">
        <v>150964</v>
      </c>
      <c r="G24865">
        <v>894</v>
      </c>
      <c r="H24865" s="1" t="s">
        <v>25202</v>
      </c>
      <c r="I24865" s="1" t="s">
        <v>80767</v>
      </c>
      <c r="J24865" s="1" t="s">
        <v>80914</v>
      </c>
      <c r="K24865" s="1" t="s">
        <v>81222</v>
      </c>
      <c r="L24865" s="1" t="s">
        <v>26</v>
      </c>
      <c r="M24865" s="1" t="s">
        <v>81220</v>
      </c>
      <c r="N24865" s="1" t="s">
        <v>27</v>
      </c>
      <c r="O24865" s="1" t="s">
        <v>81220</v>
      </c>
      <c r="P24865" s="1" t="s">
        <v>27</v>
      </c>
      <c r="Q24865" s="1" t="s">
        <v>81223</v>
      </c>
      <c r="R24865" s="1" t="s">
        <v>27</v>
      </c>
      <c r="S24865" s="1" t="s">
        <v>27</v>
      </c>
    </row>
    <row r="24866" spans="1:19" x14ac:dyDescent="0.25">
      <c r="A24866">
        <v>29366</v>
      </c>
      <c r="B24866" s="1" t="s">
        <v>81224</v>
      </c>
      <c r="C24866" s="1" t="s">
        <v>31</v>
      </c>
      <c r="D24866" s="1" t="s">
        <v>81225</v>
      </c>
      <c r="E24866">
        <v>58978699</v>
      </c>
      <c r="F24866">
        <v>146662</v>
      </c>
      <c r="H24866" s="1" t="s">
        <v>25202</v>
      </c>
      <c r="I24866" s="1" t="s">
        <v>80767</v>
      </c>
      <c r="J24866" s="1" t="s">
        <v>80924</v>
      </c>
      <c r="K24866" s="1" t="s">
        <v>81226</v>
      </c>
      <c r="L24866" s="1" t="s">
        <v>26</v>
      </c>
      <c r="M24866" s="1" t="s">
        <v>27</v>
      </c>
      <c r="N24866" s="1" t="s">
        <v>27</v>
      </c>
      <c r="O24866" s="1" t="s">
        <v>81224</v>
      </c>
      <c r="P24866" s="1" t="s">
        <v>27</v>
      </c>
      <c r="Q24866" s="1" t="s">
        <v>27</v>
      </c>
      <c r="R24866" s="1" t="s">
        <v>81227</v>
      </c>
      <c r="S24866" s="1" t="s">
        <v>27</v>
      </c>
    </row>
    <row r="24867" spans="1:19" x14ac:dyDescent="0.25">
      <c r="A24867">
        <v>29367</v>
      </c>
      <c r="B24867" s="1" t="s">
        <v>81228</v>
      </c>
      <c r="C24867" s="1" t="s">
        <v>31</v>
      </c>
      <c r="D24867" s="1" t="s">
        <v>81229</v>
      </c>
      <c r="E24867">
        <v>580984</v>
      </c>
      <c r="F24867">
        <v>144026</v>
      </c>
      <c r="H24867" s="1" t="s">
        <v>25202</v>
      </c>
      <c r="I24867" s="1" t="s">
        <v>80767</v>
      </c>
      <c r="J24867" s="1" t="s">
        <v>80837</v>
      </c>
      <c r="K24867" s="1" t="s">
        <v>81230</v>
      </c>
      <c r="L24867" s="1" t="s">
        <v>26</v>
      </c>
      <c r="M24867" s="1" t="s">
        <v>27</v>
      </c>
      <c r="N24867" s="1" t="s">
        <v>27</v>
      </c>
      <c r="O24867" s="1" t="s">
        <v>81228</v>
      </c>
      <c r="P24867" s="1" t="s">
        <v>27</v>
      </c>
      <c r="Q24867" s="1" t="s">
        <v>27</v>
      </c>
      <c r="R24867" s="1" t="s">
        <v>27</v>
      </c>
      <c r="S24867" s="1" t="s">
        <v>27</v>
      </c>
    </row>
    <row r="24868" spans="1:19" x14ac:dyDescent="0.25">
      <c r="A24868">
        <v>2705</v>
      </c>
      <c r="B24868" s="1" t="s">
        <v>81231</v>
      </c>
      <c r="C24868" s="1" t="s">
        <v>15634</v>
      </c>
      <c r="D24868" s="1" t="s">
        <v>81232</v>
      </c>
      <c r="E24868">
        <v>605933</v>
      </c>
      <c r="F24868">
        <v>16951401</v>
      </c>
      <c r="G24868">
        <v>224</v>
      </c>
      <c r="H24868" s="1" t="s">
        <v>25202</v>
      </c>
      <c r="I24868" s="1" t="s">
        <v>80767</v>
      </c>
      <c r="J24868" s="1" t="s">
        <v>81140</v>
      </c>
      <c r="K24868" s="1" t="s">
        <v>81233</v>
      </c>
      <c r="L24868" s="1" t="s">
        <v>26</v>
      </c>
      <c r="M24868" s="1" t="s">
        <v>81231</v>
      </c>
      <c r="N24868" s="1" t="s">
        <v>81234</v>
      </c>
      <c r="O24868" s="1" t="s">
        <v>81231</v>
      </c>
      <c r="P24868" s="1" t="s">
        <v>27</v>
      </c>
      <c r="Q24868" s="1" t="s">
        <v>27</v>
      </c>
      <c r="R24868" s="1" t="s">
        <v>81235</v>
      </c>
      <c r="S24868" s="1" t="s">
        <v>27</v>
      </c>
    </row>
    <row r="24869" spans="1:19" x14ac:dyDescent="0.25">
      <c r="A24869">
        <v>2706</v>
      </c>
      <c r="B24869" s="1" t="s">
        <v>81236</v>
      </c>
      <c r="C24869" s="1" t="s">
        <v>15634</v>
      </c>
      <c r="D24869" s="1" t="s">
        <v>81237</v>
      </c>
      <c r="E24869">
        <v>584062004089</v>
      </c>
      <c r="F24869">
        <v>1.56805000305E+16</v>
      </c>
      <c r="G24869">
        <v>172</v>
      </c>
      <c r="H24869" s="1" t="s">
        <v>25202</v>
      </c>
      <c r="I24869" s="1" t="s">
        <v>80767</v>
      </c>
      <c r="J24869" s="1" t="s">
        <v>80768</v>
      </c>
      <c r="K24869" s="1" t="s">
        <v>80769</v>
      </c>
      <c r="L24869" s="1" t="s">
        <v>727</v>
      </c>
      <c r="M24869" s="1" t="s">
        <v>81236</v>
      </c>
      <c r="N24869" s="1" t="s">
        <v>81238</v>
      </c>
      <c r="O24869" s="1" t="s">
        <v>81236</v>
      </c>
      <c r="P24869" s="1" t="s">
        <v>27</v>
      </c>
      <c r="Q24869" s="1" t="s">
        <v>81239</v>
      </c>
      <c r="R24869" s="1" t="s">
        <v>81240</v>
      </c>
      <c r="S24869" s="1" t="s">
        <v>27</v>
      </c>
    </row>
    <row r="24870" spans="1:19" x14ac:dyDescent="0.25">
      <c r="A24870">
        <v>29368</v>
      </c>
      <c r="B24870" s="1" t="s">
        <v>81241</v>
      </c>
      <c r="C24870" s="1" t="s">
        <v>31</v>
      </c>
      <c r="D24870" s="1" t="s">
        <v>81242</v>
      </c>
      <c r="E24870">
        <v>59608398</v>
      </c>
      <c r="F24870">
        <v>139123</v>
      </c>
      <c r="H24870" s="1" t="s">
        <v>25202</v>
      </c>
      <c r="I24870" s="1" t="s">
        <v>80767</v>
      </c>
      <c r="J24870" s="1" t="s">
        <v>80891</v>
      </c>
      <c r="K24870" s="1" t="s">
        <v>81243</v>
      </c>
      <c r="L24870" s="1" t="s">
        <v>26</v>
      </c>
      <c r="M24870" s="1" t="s">
        <v>27</v>
      </c>
      <c r="N24870" s="1" t="s">
        <v>27</v>
      </c>
      <c r="O24870" s="1" t="s">
        <v>81241</v>
      </c>
      <c r="P24870" s="1" t="s">
        <v>27</v>
      </c>
      <c r="Q24870" s="1" t="s">
        <v>27</v>
      </c>
      <c r="R24870" s="1" t="s">
        <v>27</v>
      </c>
      <c r="S24870" s="1" t="s">
        <v>27</v>
      </c>
    </row>
    <row r="24871" spans="1:19" x14ac:dyDescent="0.25">
      <c r="A24871">
        <v>30191</v>
      </c>
      <c r="B24871" s="1" t="s">
        <v>81244</v>
      </c>
      <c r="C24871" s="1" t="s">
        <v>31</v>
      </c>
      <c r="D24871" s="1" t="s">
        <v>81245</v>
      </c>
      <c r="E24871">
        <v>59732592</v>
      </c>
      <c r="F24871">
        <v>18695215</v>
      </c>
      <c r="G24871">
        <v>39</v>
      </c>
      <c r="H24871" s="1" t="s">
        <v>25202</v>
      </c>
      <c r="I24871" s="1" t="s">
        <v>80767</v>
      </c>
      <c r="J24871" s="1" t="s">
        <v>81191</v>
      </c>
      <c r="K24871" s="1" t="s">
        <v>81246</v>
      </c>
      <c r="L24871" s="1" t="s">
        <v>26</v>
      </c>
      <c r="M24871" s="1" t="s">
        <v>27</v>
      </c>
      <c r="N24871" s="1" t="s">
        <v>27</v>
      </c>
      <c r="O24871" s="1" t="s">
        <v>81244</v>
      </c>
      <c r="P24871" s="1" t="s">
        <v>27</v>
      </c>
      <c r="Q24871" s="1" t="s">
        <v>81247</v>
      </c>
      <c r="R24871" s="1" t="s">
        <v>81248</v>
      </c>
      <c r="S24871" s="1" t="s">
        <v>81249</v>
      </c>
    </row>
    <row r="24872" spans="1:19" x14ac:dyDescent="0.25">
      <c r="A24872">
        <v>2707</v>
      </c>
      <c r="B24872" s="1" t="s">
        <v>81250</v>
      </c>
      <c r="C24872" s="1" t="s">
        <v>15634</v>
      </c>
      <c r="D24872" s="1" t="s">
        <v>81251</v>
      </c>
      <c r="E24872">
        <v>5.8586299896240232E+16</v>
      </c>
      <c r="F24872">
        <v>1.6250600814819336E+16</v>
      </c>
      <c r="G24872">
        <v>32</v>
      </c>
      <c r="H24872" s="1" t="s">
        <v>25202</v>
      </c>
      <c r="I24872" s="1" t="s">
        <v>80767</v>
      </c>
      <c r="J24872" s="1" t="s">
        <v>80768</v>
      </c>
      <c r="K24872" s="1" t="s">
        <v>81252</v>
      </c>
      <c r="L24872" s="1" t="s">
        <v>727</v>
      </c>
      <c r="M24872" s="1" t="s">
        <v>81250</v>
      </c>
      <c r="N24872" s="1" t="s">
        <v>81253</v>
      </c>
      <c r="O24872" s="1" t="s">
        <v>81250</v>
      </c>
      <c r="P24872" s="1" t="s">
        <v>27</v>
      </c>
      <c r="Q24872" s="1" t="s">
        <v>27</v>
      </c>
      <c r="R24872" s="1" t="s">
        <v>81254</v>
      </c>
      <c r="S24872" s="1" t="s">
        <v>81255</v>
      </c>
    </row>
    <row r="24873" spans="1:19" x14ac:dyDescent="0.25">
      <c r="A24873">
        <v>2708</v>
      </c>
      <c r="B24873" s="1" t="s">
        <v>81256</v>
      </c>
      <c r="C24873" s="1" t="s">
        <v>15634</v>
      </c>
      <c r="D24873" s="1" t="s">
        <v>81257</v>
      </c>
      <c r="E24873">
        <v>601576</v>
      </c>
      <c r="F24873">
        <v>129913</v>
      </c>
      <c r="G24873">
        <v>393</v>
      </c>
      <c r="H24873" s="1" t="s">
        <v>25202</v>
      </c>
      <c r="I24873" s="1" t="s">
        <v>80767</v>
      </c>
      <c r="J24873" s="1" t="s">
        <v>80891</v>
      </c>
      <c r="K24873" s="1" t="s">
        <v>81258</v>
      </c>
      <c r="L24873" s="1" t="s">
        <v>727</v>
      </c>
      <c r="M24873" s="1" t="s">
        <v>81256</v>
      </c>
      <c r="N24873" s="1" t="s">
        <v>81259</v>
      </c>
      <c r="O24873" s="1" t="s">
        <v>81256</v>
      </c>
      <c r="P24873" s="1" t="s">
        <v>27</v>
      </c>
      <c r="Q24873" s="1" t="s">
        <v>81260</v>
      </c>
      <c r="R24873" s="1" t="s">
        <v>81261</v>
      </c>
      <c r="S24873" s="1" t="s">
        <v>27</v>
      </c>
    </row>
    <row r="24874" spans="1:19" x14ac:dyDescent="0.25">
      <c r="A24874">
        <v>2709</v>
      </c>
      <c r="B24874" s="1" t="s">
        <v>81262</v>
      </c>
      <c r="C24874" s="1" t="s">
        <v>15634</v>
      </c>
      <c r="D24874" s="1" t="s">
        <v>81263</v>
      </c>
      <c r="E24874">
        <v>59351101</v>
      </c>
      <c r="F24874">
        <v>16708401</v>
      </c>
      <c r="G24874">
        <v>139</v>
      </c>
      <c r="H24874" s="1" t="s">
        <v>25202</v>
      </c>
      <c r="I24874" s="1" t="s">
        <v>80767</v>
      </c>
      <c r="J24874" s="1" t="s">
        <v>80935</v>
      </c>
      <c r="K24874" s="1" t="s">
        <v>81205</v>
      </c>
      <c r="L24874" s="1" t="s">
        <v>26</v>
      </c>
      <c r="M24874" s="1" t="s">
        <v>81262</v>
      </c>
      <c r="N24874" s="1" t="s">
        <v>81264</v>
      </c>
      <c r="O24874" s="1" t="s">
        <v>81262</v>
      </c>
      <c r="P24874" s="1" t="s">
        <v>27</v>
      </c>
      <c r="Q24874" s="1" t="s">
        <v>81265</v>
      </c>
      <c r="R24874" s="1" t="s">
        <v>81266</v>
      </c>
      <c r="S24874" s="1" t="s">
        <v>27</v>
      </c>
    </row>
    <row r="24875" spans="1:19" x14ac:dyDescent="0.25">
      <c r="A24875">
        <v>2710</v>
      </c>
      <c r="B24875" s="1" t="s">
        <v>81267</v>
      </c>
      <c r="C24875" s="1" t="s">
        <v>15634</v>
      </c>
      <c r="D24875" s="1" t="s">
        <v>81268</v>
      </c>
      <c r="E24875">
        <v>57662799835205</v>
      </c>
      <c r="F24875">
        <v>18346200942993</v>
      </c>
      <c r="G24875">
        <v>164</v>
      </c>
      <c r="H24875" s="1" t="s">
        <v>25202</v>
      </c>
      <c r="I24875" s="1" t="s">
        <v>80767</v>
      </c>
      <c r="J24875" s="1" t="s">
        <v>81269</v>
      </c>
      <c r="K24875" s="1" t="s">
        <v>81270</v>
      </c>
      <c r="L24875" s="1" t="s">
        <v>727</v>
      </c>
      <c r="M24875" s="1" t="s">
        <v>81267</v>
      </c>
      <c r="N24875" s="1" t="s">
        <v>81271</v>
      </c>
      <c r="O24875" s="1" t="s">
        <v>81267</v>
      </c>
      <c r="P24875" s="1" t="s">
        <v>27</v>
      </c>
      <c r="Q24875" s="1" t="s">
        <v>81272</v>
      </c>
      <c r="R24875" s="1" t="s">
        <v>81273</v>
      </c>
      <c r="S24875" s="1" t="s">
        <v>27</v>
      </c>
    </row>
    <row r="24876" spans="1:19" x14ac:dyDescent="0.25">
      <c r="A24876">
        <v>29369</v>
      </c>
      <c r="B24876" s="1" t="s">
        <v>81274</v>
      </c>
      <c r="C24876" s="1" t="s">
        <v>31</v>
      </c>
      <c r="D24876" s="1" t="s">
        <v>81275</v>
      </c>
      <c r="E24876">
        <v>57779999</v>
      </c>
      <c r="F24876">
        <v>165236</v>
      </c>
      <c r="G24876">
        <v>118</v>
      </c>
      <c r="H24876" s="1" t="s">
        <v>25202</v>
      </c>
      <c r="I24876" s="1" t="s">
        <v>80767</v>
      </c>
      <c r="J24876" s="1" t="s">
        <v>80799</v>
      </c>
      <c r="K24876" s="1" t="s">
        <v>81276</v>
      </c>
      <c r="L24876" s="1" t="s">
        <v>26</v>
      </c>
      <c r="M24876" s="1" t="s">
        <v>81274</v>
      </c>
      <c r="N24876" s="1" t="s">
        <v>81277</v>
      </c>
      <c r="O24876" s="1" t="s">
        <v>81274</v>
      </c>
      <c r="P24876" s="1" t="s">
        <v>27</v>
      </c>
      <c r="Q24876" s="1" t="s">
        <v>81278</v>
      </c>
      <c r="R24876" s="1" t="s">
        <v>81279</v>
      </c>
      <c r="S24876" s="1" t="s">
        <v>81280</v>
      </c>
    </row>
    <row r="24877" spans="1:19" x14ac:dyDescent="0.25">
      <c r="A24877">
        <v>29370</v>
      </c>
      <c r="B24877" s="1" t="s">
        <v>81281</v>
      </c>
      <c r="C24877" s="1" t="s">
        <v>31</v>
      </c>
      <c r="D24877" s="1" t="s">
        <v>81282</v>
      </c>
      <c r="E24877">
        <v>59575802</v>
      </c>
      <c r="F24877">
        <v>16503201</v>
      </c>
      <c r="G24877">
        <v>33</v>
      </c>
      <c r="H24877" s="1" t="s">
        <v>25202</v>
      </c>
      <c r="I24877" s="1" t="s">
        <v>80767</v>
      </c>
      <c r="J24877" s="1" t="s">
        <v>81171</v>
      </c>
      <c r="K24877" s="1" t="s">
        <v>81283</v>
      </c>
      <c r="L24877" s="1" t="s">
        <v>26</v>
      </c>
      <c r="M24877" s="1" t="s">
        <v>27</v>
      </c>
      <c r="N24877" s="1" t="s">
        <v>27</v>
      </c>
      <c r="O24877" s="1" t="s">
        <v>81281</v>
      </c>
      <c r="P24877" s="1" t="s">
        <v>27</v>
      </c>
      <c r="Q24877" s="1" t="s">
        <v>27</v>
      </c>
      <c r="R24877" s="1" t="s">
        <v>81284</v>
      </c>
      <c r="S24877" s="1" t="s">
        <v>27</v>
      </c>
    </row>
    <row r="24878" spans="1:19" x14ac:dyDescent="0.25">
      <c r="A24878">
        <v>29371</v>
      </c>
      <c r="B24878" s="1" t="s">
        <v>81285</v>
      </c>
      <c r="C24878" s="1" t="s">
        <v>31</v>
      </c>
      <c r="D24878" s="1" t="s">
        <v>81286</v>
      </c>
      <c r="E24878">
        <v>59101101</v>
      </c>
      <c r="F24878">
        <v>172111</v>
      </c>
      <c r="G24878">
        <v>46</v>
      </c>
      <c r="H24878" s="1" t="s">
        <v>25202</v>
      </c>
      <c r="I24878" s="1" t="s">
        <v>80767</v>
      </c>
      <c r="J24878" s="1" t="s">
        <v>80935</v>
      </c>
      <c r="K24878" s="1" t="s">
        <v>81287</v>
      </c>
      <c r="L24878" s="1" t="s">
        <v>26</v>
      </c>
      <c r="M24878" s="1" t="s">
        <v>27</v>
      </c>
      <c r="N24878" s="1" t="s">
        <v>27</v>
      </c>
      <c r="O24878" s="1" t="s">
        <v>81285</v>
      </c>
      <c r="P24878" s="1" t="s">
        <v>27</v>
      </c>
      <c r="Q24878" s="1" t="s">
        <v>81288</v>
      </c>
      <c r="R24878" s="1" t="s">
        <v>27</v>
      </c>
      <c r="S24878" s="1" t="s">
        <v>27</v>
      </c>
    </row>
    <row r="24879" spans="1:19" x14ac:dyDescent="0.25">
      <c r="A24879">
        <v>2711</v>
      </c>
      <c r="B24879" s="1" t="s">
        <v>81289</v>
      </c>
      <c r="C24879" s="1" t="s">
        <v>15634</v>
      </c>
      <c r="D24879" s="1" t="s">
        <v>81290</v>
      </c>
      <c r="E24879">
        <v>5629610061645508</v>
      </c>
      <c r="F24879">
        <v>1.2847100257873536E+16</v>
      </c>
      <c r="G24879">
        <v>68</v>
      </c>
      <c r="H24879" s="1" t="s">
        <v>25202</v>
      </c>
      <c r="I24879" s="1" t="s">
        <v>80767</v>
      </c>
      <c r="J24879" s="1" t="s">
        <v>80785</v>
      </c>
      <c r="K24879" s="1" t="s">
        <v>81291</v>
      </c>
      <c r="L24879" s="1" t="s">
        <v>727</v>
      </c>
      <c r="M24879" s="1" t="s">
        <v>81289</v>
      </c>
      <c r="N24879" s="1" t="s">
        <v>81292</v>
      </c>
      <c r="O24879" s="1" t="s">
        <v>81289</v>
      </c>
      <c r="P24879" s="1" t="s">
        <v>27</v>
      </c>
      <c r="Q24879" s="1" t="s">
        <v>81293</v>
      </c>
      <c r="R24879" s="1" t="s">
        <v>81294</v>
      </c>
      <c r="S24879" s="1" t="s">
        <v>81295</v>
      </c>
    </row>
    <row r="24880" spans="1:19" x14ac:dyDescent="0.25">
      <c r="A24880">
        <v>29869</v>
      </c>
      <c r="B24880" s="1" t="s">
        <v>81296</v>
      </c>
      <c r="C24880" s="1" t="s">
        <v>31</v>
      </c>
      <c r="D24880" s="1" t="s">
        <v>81297</v>
      </c>
      <c r="E24880">
        <v>58630009</v>
      </c>
      <c r="F24880">
        <v>11314459</v>
      </c>
      <c r="G24880">
        <v>10</v>
      </c>
      <c r="H24880" s="1" t="s">
        <v>25202</v>
      </c>
      <c r="I24880" s="1" t="s">
        <v>80767</v>
      </c>
      <c r="J24880" s="1" t="s">
        <v>80794</v>
      </c>
      <c r="K24880" s="1" t="s">
        <v>81298</v>
      </c>
      <c r="L24880" s="1" t="s">
        <v>26</v>
      </c>
      <c r="M24880" s="1" t="s">
        <v>27</v>
      </c>
      <c r="N24880" s="1" t="s">
        <v>27</v>
      </c>
      <c r="O24880" s="1" t="s">
        <v>81296</v>
      </c>
      <c r="P24880" s="1" t="s">
        <v>27</v>
      </c>
      <c r="Q24880" s="1" t="s">
        <v>27</v>
      </c>
      <c r="R24880" s="1" t="s">
        <v>27</v>
      </c>
      <c r="S24880" s="1" t="s">
        <v>27</v>
      </c>
    </row>
    <row r="24881" spans="1:19" x14ac:dyDescent="0.25">
      <c r="A24881">
        <v>2712</v>
      </c>
      <c r="B24881" s="1" t="s">
        <v>81299</v>
      </c>
      <c r="C24881" s="1" t="s">
        <v>15634</v>
      </c>
      <c r="D24881" s="1" t="s">
        <v>81300</v>
      </c>
      <c r="E24881">
        <v>56082802</v>
      </c>
      <c r="F24881">
        <v>132125</v>
      </c>
      <c r="G24881">
        <v>140</v>
      </c>
      <c r="H24881" s="1" t="s">
        <v>25202</v>
      </c>
      <c r="I24881" s="1" t="s">
        <v>80767</v>
      </c>
      <c r="J24881" s="1" t="s">
        <v>80785</v>
      </c>
      <c r="K24881" s="1" t="s">
        <v>81301</v>
      </c>
      <c r="L24881" s="1" t="s">
        <v>26</v>
      </c>
      <c r="M24881" s="1" t="s">
        <v>27</v>
      </c>
      <c r="N24881" s="1" t="s">
        <v>27</v>
      </c>
      <c r="O24881" s="1" t="s">
        <v>81299</v>
      </c>
      <c r="P24881" s="1" t="s">
        <v>27</v>
      </c>
      <c r="Q24881" s="1" t="s">
        <v>27</v>
      </c>
      <c r="R24881" s="1" t="s">
        <v>81302</v>
      </c>
      <c r="S24881" s="1" t="s">
        <v>27</v>
      </c>
    </row>
    <row r="24882" spans="1:19" x14ac:dyDescent="0.25">
      <c r="A24882">
        <v>30525</v>
      </c>
      <c r="B24882" s="1" t="s">
        <v>81303</v>
      </c>
      <c r="C24882" s="1" t="s">
        <v>31</v>
      </c>
      <c r="D24882" s="1" t="s">
        <v>81304</v>
      </c>
      <c r="E24882">
        <v>55391202</v>
      </c>
      <c r="F24882">
        <v>13022103</v>
      </c>
      <c r="G24882">
        <v>12</v>
      </c>
      <c r="H24882" s="1" t="s">
        <v>25202</v>
      </c>
      <c r="I24882" s="1" t="s">
        <v>80767</v>
      </c>
      <c r="J24882" s="1" t="s">
        <v>80785</v>
      </c>
      <c r="K24882" s="1" t="s">
        <v>81305</v>
      </c>
      <c r="L24882" s="1" t="s">
        <v>26</v>
      </c>
      <c r="M24882" s="1" t="s">
        <v>27</v>
      </c>
      <c r="N24882" s="1" t="s">
        <v>27</v>
      </c>
      <c r="O24882" s="1" t="s">
        <v>81303</v>
      </c>
      <c r="P24882" s="1" t="s">
        <v>27</v>
      </c>
      <c r="Q24882" s="1" t="s">
        <v>81306</v>
      </c>
      <c r="R24882" s="1" t="s">
        <v>81307</v>
      </c>
      <c r="S24882" s="1" t="s">
        <v>81308</v>
      </c>
    </row>
    <row r="24883" spans="1:19" x14ac:dyDescent="0.25">
      <c r="A24883">
        <v>29374</v>
      </c>
      <c r="B24883" s="1" t="s">
        <v>81309</v>
      </c>
      <c r="C24883" s="1" t="s">
        <v>31</v>
      </c>
      <c r="D24883" s="1" t="s">
        <v>81310</v>
      </c>
      <c r="E24883">
        <v>61512501</v>
      </c>
      <c r="F24883">
        <v>16372499</v>
      </c>
      <c r="H24883" s="1" t="s">
        <v>25202</v>
      </c>
      <c r="I24883" s="1" t="s">
        <v>80767</v>
      </c>
      <c r="J24883" s="1" t="s">
        <v>81140</v>
      </c>
      <c r="K24883" s="1" t="s">
        <v>81311</v>
      </c>
      <c r="L24883" s="1" t="s">
        <v>26</v>
      </c>
      <c r="M24883" s="1" t="s">
        <v>27</v>
      </c>
      <c r="N24883" s="1" t="s">
        <v>27</v>
      </c>
      <c r="O24883" s="1" t="s">
        <v>81309</v>
      </c>
      <c r="P24883" s="1" t="s">
        <v>27</v>
      </c>
      <c r="Q24883" s="1" t="s">
        <v>27</v>
      </c>
      <c r="R24883" s="1" t="s">
        <v>27</v>
      </c>
      <c r="S24883" s="1" t="s">
        <v>27</v>
      </c>
    </row>
    <row r="24884" spans="1:19" x14ac:dyDescent="0.25">
      <c r="A24884">
        <v>2713</v>
      </c>
      <c r="B24884" s="1" t="s">
        <v>81312</v>
      </c>
      <c r="C24884" s="1" t="s">
        <v>15634</v>
      </c>
      <c r="D24884" s="1" t="s">
        <v>81313</v>
      </c>
      <c r="E24884">
        <v>64960899</v>
      </c>
      <c r="F24884">
        <v>176966</v>
      </c>
      <c r="G24884">
        <v>915</v>
      </c>
      <c r="H24884" s="1" t="s">
        <v>25202</v>
      </c>
      <c r="I24884" s="1" t="s">
        <v>80767</v>
      </c>
      <c r="J24884" s="1" t="s">
        <v>81088</v>
      </c>
      <c r="K24884" s="1" t="s">
        <v>81314</v>
      </c>
      <c r="L24884" s="1" t="s">
        <v>26</v>
      </c>
      <c r="M24884" s="1" t="s">
        <v>81312</v>
      </c>
      <c r="N24884" s="1" t="s">
        <v>81315</v>
      </c>
      <c r="O24884" s="1" t="s">
        <v>81312</v>
      </c>
      <c r="P24884" s="1" t="s">
        <v>27</v>
      </c>
      <c r="Q24884" s="1" t="s">
        <v>27</v>
      </c>
      <c r="R24884" s="1" t="s">
        <v>81316</v>
      </c>
      <c r="S24884" s="1" t="s">
        <v>27</v>
      </c>
    </row>
    <row r="24885" spans="1:19" x14ac:dyDescent="0.25">
      <c r="A24885">
        <v>29375</v>
      </c>
      <c r="B24885" s="1" t="s">
        <v>81317</v>
      </c>
      <c r="C24885" s="1" t="s">
        <v>31</v>
      </c>
      <c r="D24885" s="1" t="s">
        <v>81318</v>
      </c>
      <c r="E24885">
        <v>61869701</v>
      </c>
      <c r="F24885">
        <v>126894</v>
      </c>
      <c r="G24885">
        <v>1480</v>
      </c>
      <c r="H24885" s="1" t="s">
        <v>25202</v>
      </c>
      <c r="I24885" s="1" t="s">
        <v>80767</v>
      </c>
      <c r="J24885" s="1" t="s">
        <v>80914</v>
      </c>
      <c r="K24885" s="1" t="s">
        <v>81319</v>
      </c>
      <c r="L24885" s="1" t="s">
        <v>26</v>
      </c>
      <c r="M24885" s="1" t="s">
        <v>81317</v>
      </c>
      <c r="N24885" s="1" t="s">
        <v>81320</v>
      </c>
      <c r="O24885" s="1" t="s">
        <v>81317</v>
      </c>
      <c r="P24885" s="1" t="s">
        <v>27</v>
      </c>
      <c r="Q24885" s="1" t="s">
        <v>81321</v>
      </c>
      <c r="R24885" s="1" t="s">
        <v>27</v>
      </c>
      <c r="S24885" s="1" t="s">
        <v>27</v>
      </c>
    </row>
    <row r="24886" spans="1:19" x14ac:dyDescent="0.25">
      <c r="A24886">
        <v>29377</v>
      </c>
      <c r="B24886" s="1" t="s">
        <v>81322</v>
      </c>
      <c r="C24886" s="1" t="s">
        <v>31</v>
      </c>
      <c r="D24886" s="1" t="s">
        <v>81323</v>
      </c>
      <c r="E24886">
        <v>65305298</v>
      </c>
      <c r="F24886">
        <v>179755</v>
      </c>
      <c r="H24886" s="1" t="s">
        <v>25202</v>
      </c>
      <c r="I24886" s="1" t="s">
        <v>80767</v>
      </c>
      <c r="J24886" s="1" t="s">
        <v>81088</v>
      </c>
      <c r="K24886" s="1" t="s">
        <v>81324</v>
      </c>
      <c r="L24886" s="1" t="s">
        <v>26</v>
      </c>
      <c r="M24886" s="1" t="s">
        <v>27</v>
      </c>
      <c r="N24886" s="1" t="s">
        <v>27</v>
      </c>
      <c r="O24886" s="1" t="s">
        <v>81322</v>
      </c>
      <c r="P24886" s="1" t="s">
        <v>27</v>
      </c>
      <c r="Q24886" s="1" t="s">
        <v>27</v>
      </c>
      <c r="R24886" s="1" t="s">
        <v>27</v>
      </c>
      <c r="S24886" s="1" t="s">
        <v>27</v>
      </c>
    </row>
    <row r="24887" spans="1:19" x14ac:dyDescent="0.25">
      <c r="A24887">
        <v>29378</v>
      </c>
      <c r="B24887" s="1" t="s">
        <v>81325</v>
      </c>
      <c r="C24887" s="1" t="s">
        <v>31</v>
      </c>
      <c r="D24887" s="1" t="s">
        <v>81326</v>
      </c>
      <c r="E24887">
        <v>62632469</v>
      </c>
      <c r="F24887">
        <v>17981701</v>
      </c>
      <c r="H24887" s="1" t="s">
        <v>25202</v>
      </c>
      <c r="I24887" s="1" t="s">
        <v>80767</v>
      </c>
      <c r="J24887" s="1" t="s">
        <v>81056</v>
      </c>
      <c r="K24887" s="1" t="s">
        <v>81327</v>
      </c>
      <c r="L24887" s="1" t="s">
        <v>26</v>
      </c>
      <c r="M24887" s="1" t="s">
        <v>27</v>
      </c>
      <c r="N24887" s="1" t="s">
        <v>27</v>
      </c>
      <c r="O24887" s="1" t="s">
        <v>81325</v>
      </c>
      <c r="P24887" s="1" t="s">
        <v>27</v>
      </c>
      <c r="Q24887" s="1" t="s">
        <v>27</v>
      </c>
      <c r="R24887" s="1" t="s">
        <v>27</v>
      </c>
      <c r="S24887" s="1" t="s">
        <v>27</v>
      </c>
    </row>
    <row r="24888" spans="1:19" x14ac:dyDescent="0.25">
      <c r="A24888">
        <v>30129</v>
      </c>
      <c r="B24888" s="1" t="s">
        <v>81328</v>
      </c>
      <c r="C24888" s="1" t="s">
        <v>31</v>
      </c>
      <c r="D24888" s="1" t="s">
        <v>81329</v>
      </c>
      <c r="E24888">
        <v>63391806</v>
      </c>
      <c r="F24888">
        <v>18319471</v>
      </c>
      <c r="G24888">
        <v>310</v>
      </c>
      <c r="H24888" s="1" t="s">
        <v>25202</v>
      </c>
      <c r="I24888" s="1" t="s">
        <v>80767</v>
      </c>
      <c r="J24888" s="1" t="s">
        <v>81056</v>
      </c>
      <c r="K24888" s="1" t="s">
        <v>81330</v>
      </c>
      <c r="L24888" s="1" t="s">
        <v>26</v>
      </c>
      <c r="M24888" s="1" t="s">
        <v>27</v>
      </c>
      <c r="N24888" s="1" t="s">
        <v>27</v>
      </c>
      <c r="O24888" s="1" t="s">
        <v>81328</v>
      </c>
      <c r="P24888" s="1" t="s">
        <v>27</v>
      </c>
      <c r="Q24888" s="1" t="s">
        <v>27</v>
      </c>
      <c r="R24888" s="1" t="s">
        <v>27</v>
      </c>
      <c r="S24888" s="1" t="s">
        <v>27</v>
      </c>
    </row>
    <row r="24889" spans="1:19" x14ac:dyDescent="0.25">
      <c r="A24889">
        <v>29379</v>
      </c>
      <c r="B24889" s="1" t="s">
        <v>81331</v>
      </c>
      <c r="C24889" s="1" t="s">
        <v>31</v>
      </c>
      <c r="D24889" s="1" t="s">
        <v>81332</v>
      </c>
      <c r="E24889">
        <v>625653</v>
      </c>
      <c r="F24889">
        <v>158347</v>
      </c>
      <c r="G24889">
        <v>446</v>
      </c>
      <c r="H24889" s="1" t="s">
        <v>25202</v>
      </c>
      <c r="I24889" s="1" t="s">
        <v>80767</v>
      </c>
      <c r="J24889" s="1" t="s">
        <v>81056</v>
      </c>
      <c r="K24889" s="1" t="s">
        <v>81333</v>
      </c>
      <c r="L24889" s="1" t="s">
        <v>26</v>
      </c>
      <c r="M24889" s="1" t="s">
        <v>27</v>
      </c>
      <c r="N24889" s="1" t="s">
        <v>27</v>
      </c>
      <c r="O24889" s="1" t="s">
        <v>81331</v>
      </c>
      <c r="P24889" s="1" t="s">
        <v>27</v>
      </c>
      <c r="Q24889" s="1" t="s">
        <v>27</v>
      </c>
      <c r="R24889" s="1" t="s">
        <v>27</v>
      </c>
      <c r="S24889" s="1" t="s">
        <v>27</v>
      </c>
    </row>
    <row r="24890" spans="1:19" x14ac:dyDescent="0.25">
      <c r="A24890">
        <v>2714</v>
      </c>
      <c r="B24890" s="1" t="s">
        <v>81334</v>
      </c>
      <c r="C24890" s="1" t="s">
        <v>31</v>
      </c>
      <c r="D24890" s="1" t="s">
        <v>81335</v>
      </c>
      <c r="E24890">
        <v>67764801</v>
      </c>
      <c r="F24890">
        <v>202572</v>
      </c>
      <c r="G24890">
        <v>1549</v>
      </c>
      <c r="H24890" s="1" t="s">
        <v>25202</v>
      </c>
      <c r="I24890" s="1" t="s">
        <v>80767</v>
      </c>
      <c r="J24890" s="1" t="s">
        <v>81069</v>
      </c>
      <c r="K24890" s="1" t="s">
        <v>27</v>
      </c>
      <c r="L24890" s="1" t="s">
        <v>26</v>
      </c>
      <c r="M24890" s="1" t="s">
        <v>27</v>
      </c>
      <c r="N24890" s="1" t="s">
        <v>27</v>
      </c>
      <c r="O24890" s="1" t="s">
        <v>81334</v>
      </c>
      <c r="P24890" s="1" t="s">
        <v>27</v>
      </c>
      <c r="Q24890" s="1" t="s">
        <v>27</v>
      </c>
      <c r="R24890" s="1" t="s">
        <v>81336</v>
      </c>
      <c r="S24890" s="1" t="s">
        <v>27</v>
      </c>
    </row>
    <row r="24891" spans="1:19" x14ac:dyDescent="0.25">
      <c r="A24891">
        <v>29380</v>
      </c>
      <c r="B24891" s="1" t="s">
        <v>81337</v>
      </c>
      <c r="C24891" s="1" t="s">
        <v>31</v>
      </c>
      <c r="D24891" s="1" t="s">
        <v>81338</v>
      </c>
      <c r="E24891">
        <v>61817001</v>
      </c>
      <c r="F24891">
        <v>16004299</v>
      </c>
      <c r="G24891">
        <v>500</v>
      </c>
      <c r="H24891" s="1" t="s">
        <v>25202</v>
      </c>
      <c r="I24891" s="1" t="s">
        <v>80767</v>
      </c>
      <c r="J24891" s="1" t="s">
        <v>81140</v>
      </c>
      <c r="K24891" s="1" t="s">
        <v>81339</v>
      </c>
      <c r="L24891" s="1" t="s">
        <v>26</v>
      </c>
      <c r="M24891" s="1" t="s">
        <v>27</v>
      </c>
      <c r="N24891" s="1" t="s">
        <v>27</v>
      </c>
      <c r="O24891" s="1" t="s">
        <v>81337</v>
      </c>
      <c r="P24891" s="1" t="s">
        <v>27</v>
      </c>
      <c r="Q24891" s="1" t="s">
        <v>27</v>
      </c>
      <c r="R24891" s="1" t="s">
        <v>27</v>
      </c>
      <c r="S24891" s="1" t="s">
        <v>27</v>
      </c>
    </row>
    <row r="24892" spans="1:19" x14ac:dyDescent="0.25">
      <c r="A24892">
        <v>29381</v>
      </c>
      <c r="B24892" s="1" t="s">
        <v>81340</v>
      </c>
      <c r="C24892" s="1" t="s">
        <v>31</v>
      </c>
      <c r="D24892" s="1" t="s">
        <v>81341</v>
      </c>
      <c r="E24892">
        <v>61291199</v>
      </c>
      <c r="F24892">
        <v>168463</v>
      </c>
      <c r="G24892">
        <v>200</v>
      </c>
      <c r="H24892" s="1" t="s">
        <v>25202</v>
      </c>
      <c r="I24892" s="1" t="s">
        <v>80767</v>
      </c>
      <c r="J24892" s="1" t="s">
        <v>81140</v>
      </c>
      <c r="K24892" s="1" t="s">
        <v>81342</v>
      </c>
      <c r="L24892" s="1" t="s">
        <v>26</v>
      </c>
      <c r="M24892" s="1" t="s">
        <v>27</v>
      </c>
      <c r="N24892" s="1" t="s">
        <v>27</v>
      </c>
      <c r="O24892" s="1" t="s">
        <v>81340</v>
      </c>
      <c r="P24892" s="1" t="s">
        <v>27</v>
      </c>
      <c r="Q24892" s="1" t="s">
        <v>27</v>
      </c>
      <c r="R24892" s="1" t="s">
        <v>81343</v>
      </c>
      <c r="S24892" s="1" t="s">
        <v>27</v>
      </c>
    </row>
    <row r="24893" spans="1:19" x14ac:dyDescent="0.25">
      <c r="A24893">
        <v>29909</v>
      </c>
      <c r="B24893" s="1" t="s">
        <v>81344</v>
      </c>
      <c r="C24893" s="1" t="s">
        <v>31</v>
      </c>
      <c r="D24893" s="1" t="s">
        <v>81345</v>
      </c>
      <c r="E24893">
        <v>63041698</v>
      </c>
      <c r="F24893">
        <v>140014</v>
      </c>
      <c r="G24893">
        <v>1640</v>
      </c>
      <c r="H24893" s="1" t="s">
        <v>25202</v>
      </c>
      <c r="I24893" s="1" t="s">
        <v>80767</v>
      </c>
      <c r="J24893" s="1" t="s">
        <v>81051</v>
      </c>
      <c r="K24893" s="1" t="s">
        <v>81346</v>
      </c>
      <c r="L24893" s="1" t="s">
        <v>26</v>
      </c>
      <c r="M24893" s="1" t="s">
        <v>27</v>
      </c>
      <c r="N24893" s="1" t="s">
        <v>27</v>
      </c>
      <c r="O24893" s="1" t="s">
        <v>81344</v>
      </c>
      <c r="P24893" s="1" t="s">
        <v>27</v>
      </c>
      <c r="Q24893" s="1" t="s">
        <v>27</v>
      </c>
      <c r="R24893" s="1" t="s">
        <v>27</v>
      </c>
      <c r="S24893" s="1" t="s">
        <v>27</v>
      </c>
    </row>
    <row r="24894" spans="1:19" x14ac:dyDescent="0.25">
      <c r="A24894">
        <v>2715</v>
      </c>
      <c r="B24894" s="1" t="s">
        <v>81347</v>
      </c>
      <c r="C24894" s="1" t="s">
        <v>31</v>
      </c>
      <c r="D24894" s="1" t="s">
        <v>81348</v>
      </c>
      <c r="E24894">
        <v>67244569</v>
      </c>
      <c r="F24894">
        <v>23074894</v>
      </c>
      <c r="G24894">
        <v>542</v>
      </c>
      <c r="H24894" s="1" t="s">
        <v>25202</v>
      </c>
      <c r="I24894" s="1" t="s">
        <v>80767</v>
      </c>
      <c r="J24894" s="1" t="s">
        <v>81069</v>
      </c>
      <c r="K24894" s="1" t="s">
        <v>81349</v>
      </c>
      <c r="L24894" s="1" t="s">
        <v>727</v>
      </c>
      <c r="M24894" s="1" t="s">
        <v>81347</v>
      </c>
      <c r="N24894" s="1" t="s">
        <v>81350</v>
      </c>
      <c r="O24894" s="1" t="s">
        <v>81347</v>
      </c>
      <c r="P24894" s="1" t="s">
        <v>27</v>
      </c>
      <c r="Q24894" s="1" t="s">
        <v>81351</v>
      </c>
      <c r="R24894" s="1" t="s">
        <v>81352</v>
      </c>
      <c r="S24894" s="1" t="s">
        <v>27</v>
      </c>
    </row>
    <row r="24895" spans="1:19" x14ac:dyDescent="0.25">
      <c r="A24895">
        <v>29382</v>
      </c>
      <c r="B24895" s="1" t="s">
        <v>81353</v>
      </c>
      <c r="C24895" s="1" t="s">
        <v>31</v>
      </c>
      <c r="D24895" s="1" t="s">
        <v>81354</v>
      </c>
      <c r="E24895">
        <v>63490299</v>
      </c>
      <c r="F24895">
        <v>164834</v>
      </c>
      <c r="H24895" s="1" t="s">
        <v>25202</v>
      </c>
      <c r="I24895" s="1" t="s">
        <v>80767</v>
      </c>
      <c r="J24895" s="1" t="s">
        <v>81056</v>
      </c>
      <c r="K24895" s="1" t="s">
        <v>81355</v>
      </c>
      <c r="L24895" s="1" t="s">
        <v>26</v>
      </c>
      <c r="M24895" s="1" t="s">
        <v>27</v>
      </c>
      <c r="N24895" s="1" t="s">
        <v>27</v>
      </c>
      <c r="O24895" s="1" t="s">
        <v>81353</v>
      </c>
      <c r="P24895" s="1" t="s">
        <v>27</v>
      </c>
      <c r="Q24895" s="1" t="s">
        <v>27</v>
      </c>
      <c r="R24895" s="1" t="s">
        <v>27</v>
      </c>
      <c r="S24895" s="1" t="s">
        <v>27</v>
      </c>
    </row>
    <row r="24896" spans="1:19" x14ac:dyDescent="0.25">
      <c r="A24896">
        <v>29383</v>
      </c>
      <c r="B24896" s="1" t="s">
        <v>81356</v>
      </c>
      <c r="C24896" s="1" t="s">
        <v>31</v>
      </c>
      <c r="D24896" s="1" t="s">
        <v>81357</v>
      </c>
      <c r="E24896">
        <v>64155938</v>
      </c>
      <c r="F24896">
        <v>17285045</v>
      </c>
      <c r="H24896" s="1" t="s">
        <v>25202</v>
      </c>
      <c r="I24896" s="1" t="s">
        <v>80767</v>
      </c>
      <c r="J24896" s="1" t="s">
        <v>81088</v>
      </c>
      <c r="K24896" s="1" t="s">
        <v>81358</v>
      </c>
      <c r="L24896" s="1" t="s">
        <v>26</v>
      </c>
      <c r="M24896" s="1" t="s">
        <v>27</v>
      </c>
      <c r="N24896" s="1" t="s">
        <v>27</v>
      </c>
      <c r="O24896" s="1" t="s">
        <v>81356</v>
      </c>
      <c r="P24896" s="1" t="s">
        <v>27</v>
      </c>
      <c r="Q24896" s="1" t="s">
        <v>27</v>
      </c>
      <c r="R24896" s="1" t="s">
        <v>27</v>
      </c>
      <c r="S24896" s="1" t="s">
        <v>27</v>
      </c>
    </row>
    <row r="24897" spans="1:19" x14ac:dyDescent="0.25">
      <c r="A24897">
        <v>2716</v>
      </c>
      <c r="B24897" s="1" t="s">
        <v>81359</v>
      </c>
      <c r="C24897" s="1" t="s">
        <v>31</v>
      </c>
      <c r="D24897" s="1" t="s">
        <v>81360</v>
      </c>
      <c r="E24897">
        <v>65806099</v>
      </c>
      <c r="F24897">
        <v>150828</v>
      </c>
      <c r="G24897">
        <v>1503</v>
      </c>
      <c r="H24897" s="1" t="s">
        <v>25202</v>
      </c>
      <c r="I24897" s="1" t="s">
        <v>80767</v>
      </c>
      <c r="J24897" s="1" t="s">
        <v>81088</v>
      </c>
      <c r="K24897" s="1" t="s">
        <v>81361</v>
      </c>
      <c r="L24897" s="1" t="s">
        <v>727</v>
      </c>
      <c r="M24897" s="1" t="s">
        <v>81359</v>
      </c>
      <c r="N24897" s="1" t="s">
        <v>81362</v>
      </c>
      <c r="O24897" s="1" t="s">
        <v>81359</v>
      </c>
      <c r="P24897" s="1" t="s">
        <v>27</v>
      </c>
      <c r="Q24897" s="1" t="s">
        <v>27</v>
      </c>
      <c r="R24897" s="1" t="s">
        <v>81363</v>
      </c>
      <c r="S24897" s="1" t="s">
        <v>27</v>
      </c>
    </row>
    <row r="24898" spans="1:19" x14ac:dyDescent="0.25">
      <c r="A24898">
        <v>29384</v>
      </c>
      <c r="B24898" s="1" t="s">
        <v>81364</v>
      </c>
      <c r="C24898" s="1" t="s">
        <v>31</v>
      </c>
      <c r="D24898" s="1" t="s">
        <v>81365</v>
      </c>
      <c r="E24898">
        <v>65645699</v>
      </c>
      <c r="F24898">
        <v>210611</v>
      </c>
      <c r="H24898" s="1" t="s">
        <v>25202</v>
      </c>
      <c r="I24898" s="1" t="s">
        <v>80767</v>
      </c>
      <c r="J24898" s="1" t="s">
        <v>81069</v>
      </c>
      <c r="K24898" s="1" t="s">
        <v>81366</v>
      </c>
      <c r="L24898" s="1" t="s">
        <v>26</v>
      </c>
      <c r="M24898" s="1" t="s">
        <v>27</v>
      </c>
      <c r="N24898" s="1" t="s">
        <v>27</v>
      </c>
      <c r="O24898" s="1" t="s">
        <v>81364</v>
      </c>
      <c r="P24898" s="1" t="s">
        <v>27</v>
      </c>
      <c r="Q24898" s="1" t="s">
        <v>27</v>
      </c>
      <c r="R24898" s="1" t="s">
        <v>81367</v>
      </c>
      <c r="S24898" s="1" t="s">
        <v>81368</v>
      </c>
    </row>
    <row r="24899" spans="1:19" x14ac:dyDescent="0.25">
      <c r="A24899">
        <v>29385</v>
      </c>
      <c r="B24899" s="1" t="s">
        <v>81369</v>
      </c>
      <c r="C24899" s="1" t="s">
        <v>31</v>
      </c>
      <c r="D24899" s="1" t="s">
        <v>81370</v>
      </c>
      <c r="E24899">
        <v>61386732</v>
      </c>
      <c r="F24899">
        <v>15833166</v>
      </c>
      <c r="H24899" s="1" t="s">
        <v>25202</v>
      </c>
      <c r="I24899" s="1" t="s">
        <v>80767</v>
      </c>
      <c r="J24899" s="1" t="s">
        <v>81140</v>
      </c>
      <c r="K24899" s="1" t="s">
        <v>81371</v>
      </c>
      <c r="L24899" s="1" t="s">
        <v>26</v>
      </c>
      <c r="M24899" s="1" t="s">
        <v>27</v>
      </c>
      <c r="N24899" s="1" t="s">
        <v>27</v>
      </c>
      <c r="O24899" s="1" t="s">
        <v>81369</v>
      </c>
      <c r="P24899" s="1" t="s">
        <v>27</v>
      </c>
      <c r="Q24899" s="1" t="s">
        <v>27</v>
      </c>
      <c r="R24899" s="1" t="s">
        <v>27</v>
      </c>
      <c r="S24899" s="1" t="s">
        <v>81372</v>
      </c>
    </row>
    <row r="24900" spans="1:19" x14ac:dyDescent="0.25">
      <c r="A24900">
        <v>29386</v>
      </c>
      <c r="B24900" s="1" t="s">
        <v>81373</v>
      </c>
      <c r="C24900" s="1" t="s">
        <v>31</v>
      </c>
      <c r="D24900" s="1" t="s">
        <v>81374</v>
      </c>
      <c r="E24900">
        <v>60180401</v>
      </c>
      <c r="F24900">
        <v>16122801</v>
      </c>
      <c r="H24900" s="1" t="s">
        <v>25202</v>
      </c>
      <c r="I24900" s="1" t="s">
        <v>80767</v>
      </c>
      <c r="J24900" s="1" t="s">
        <v>80914</v>
      </c>
      <c r="K24900" s="1" t="s">
        <v>81375</v>
      </c>
      <c r="L24900" s="1" t="s">
        <v>26</v>
      </c>
      <c r="M24900" s="1" t="s">
        <v>27</v>
      </c>
      <c r="N24900" s="1" t="s">
        <v>27</v>
      </c>
      <c r="O24900" s="1" t="s">
        <v>81373</v>
      </c>
      <c r="P24900" s="1" t="s">
        <v>27</v>
      </c>
      <c r="Q24900" s="1" t="s">
        <v>27</v>
      </c>
      <c r="R24900" s="1" t="s">
        <v>27</v>
      </c>
      <c r="S24900" s="1" t="s">
        <v>27</v>
      </c>
    </row>
    <row r="24901" spans="1:19" x14ac:dyDescent="0.25">
      <c r="A24901">
        <v>29739</v>
      </c>
      <c r="B24901" s="1" t="s">
        <v>81376</v>
      </c>
      <c r="C24901" s="1" t="s">
        <v>31</v>
      </c>
      <c r="D24901" s="1" t="s">
        <v>81377</v>
      </c>
      <c r="E24901">
        <v>57849701</v>
      </c>
      <c r="F24901">
        <v>19035</v>
      </c>
      <c r="G24901">
        <v>69</v>
      </c>
      <c r="H24901" s="1" t="s">
        <v>25202</v>
      </c>
      <c r="I24901" s="1" t="s">
        <v>80767</v>
      </c>
      <c r="J24901" s="1" t="s">
        <v>81269</v>
      </c>
      <c r="K24901" s="1" t="s">
        <v>81378</v>
      </c>
      <c r="L24901" s="1" t="s">
        <v>26</v>
      </c>
      <c r="M24901" s="1" t="s">
        <v>27</v>
      </c>
      <c r="N24901" s="1" t="s">
        <v>27</v>
      </c>
      <c r="O24901" s="1" t="s">
        <v>81376</v>
      </c>
      <c r="P24901" s="1" t="s">
        <v>27</v>
      </c>
      <c r="Q24901" s="1" t="s">
        <v>27</v>
      </c>
      <c r="R24901" s="1" t="s">
        <v>81379</v>
      </c>
      <c r="S24901" s="1" t="s">
        <v>81380</v>
      </c>
    </row>
    <row r="24902" spans="1:19" x14ac:dyDescent="0.25">
      <c r="A24902">
        <v>29387</v>
      </c>
      <c r="B24902" s="1" t="s">
        <v>81381</v>
      </c>
      <c r="C24902" s="1" t="s">
        <v>31</v>
      </c>
      <c r="D24902" s="1" t="s">
        <v>81382</v>
      </c>
      <c r="E24902">
        <v>60551701</v>
      </c>
      <c r="F24902">
        <v>150816</v>
      </c>
      <c r="H24902" s="1" t="s">
        <v>25202</v>
      </c>
      <c r="I24902" s="1" t="s">
        <v>80767</v>
      </c>
      <c r="J24902" s="1" t="s">
        <v>80914</v>
      </c>
      <c r="K24902" s="1" t="s">
        <v>81383</v>
      </c>
      <c r="L24902" s="1" t="s">
        <v>26</v>
      </c>
      <c r="M24902" s="1" t="s">
        <v>27</v>
      </c>
      <c r="N24902" s="1" t="s">
        <v>27</v>
      </c>
      <c r="O24902" s="1" t="s">
        <v>81381</v>
      </c>
      <c r="P24902" s="1" t="s">
        <v>27</v>
      </c>
      <c r="Q24902" s="1" t="s">
        <v>27</v>
      </c>
      <c r="R24902" s="1" t="s">
        <v>27</v>
      </c>
      <c r="S24902" s="1" t="s">
        <v>27</v>
      </c>
    </row>
    <row r="24903" spans="1:19" x14ac:dyDescent="0.25">
      <c r="A24903">
        <v>29388</v>
      </c>
      <c r="B24903" s="1" t="s">
        <v>81384</v>
      </c>
      <c r="C24903" s="1" t="s">
        <v>31</v>
      </c>
      <c r="D24903" s="1" t="s">
        <v>81385</v>
      </c>
      <c r="E24903">
        <v>59867401</v>
      </c>
      <c r="F24903">
        <v>144239</v>
      </c>
      <c r="H24903" s="1" t="s">
        <v>25202</v>
      </c>
      <c r="I24903" s="1" t="s">
        <v>80767</v>
      </c>
      <c r="J24903" s="1" t="s">
        <v>80924</v>
      </c>
      <c r="K24903" s="1" t="s">
        <v>81386</v>
      </c>
      <c r="L24903" s="1" t="s">
        <v>26</v>
      </c>
      <c r="M24903" s="1" t="s">
        <v>27</v>
      </c>
      <c r="N24903" s="1" t="s">
        <v>27</v>
      </c>
      <c r="O24903" s="1" t="s">
        <v>81384</v>
      </c>
      <c r="P24903" s="1" t="s">
        <v>27</v>
      </c>
      <c r="Q24903" s="1" t="s">
        <v>27</v>
      </c>
      <c r="R24903" s="1" t="s">
        <v>81387</v>
      </c>
      <c r="S24903" s="1" t="s">
        <v>27</v>
      </c>
    </row>
    <row r="24904" spans="1:19" x14ac:dyDescent="0.25">
      <c r="A24904">
        <v>29389</v>
      </c>
      <c r="B24904" s="1" t="s">
        <v>81388</v>
      </c>
      <c r="C24904" s="1" t="s">
        <v>31</v>
      </c>
      <c r="D24904" s="1" t="s">
        <v>81389</v>
      </c>
      <c r="E24904">
        <v>59022301</v>
      </c>
      <c r="F24904">
        <v>16220301</v>
      </c>
      <c r="G24904">
        <v>148</v>
      </c>
      <c r="H24904" s="1" t="s">
        <v>25202</v>
      </c>
      <c r="I24904" s="1" t="s">
        <v>80767</v>
      </c>
      <c r="J24904" s="1" t="s">
        <v>80935</v>
      </c>
      <c r="K24904" s="1" t="s">
        <v>81390</v>
      </c>
      <c r="L24904" s="1" t="s">
        <v>26</v>
      </c>
      <c r="M24904" s="1" t="s">
        <v>27</v>
      </c>
      <c r="N24904" s="1" t="s">
        <v>27</v>
      </c>
      <c r="O24904" s="1" t="s">
        <v>81388</v>
      </c>
      <c r="P24904" s="1" t="s">
        <v>27</v>
      </c>
      <c r="Q24904" s="1" t="s">
        <v>27</v>
      </c>
      <c r="R24904" s="1" t="s">
        <v>27</v>
      </c>
      <c r="S24904" s="1" t="s">
        <v>27</v>
      </c>
    </row>
    <row r="24905" spans="1:19" x14ac:dyDescent="0.25">
      <c r="A24905">
        <v>29390</v>
      </c>
      <c r="B24905" s="1" t="s">
        <v>81391</v>
      </c>
      <c r="C24905" s="1" t="s">
        <v>31</v>
      </c>
      <c r="D24905" s="1" t="s">
        <v>81392</v>
      </c>
      <c r="E24905">
        <v>60658798</v>
      </c>
      <c r="F24905">
        <v>137266</v>
      </c>
      <c r="H24905" s="1" t="s">
        <v>25202</v>
      </c>
      <c r="I24905" s="1" t="s">
        <v>80767</v>
      </c>
      <c r="J24905" s="1" t="s">
        <v>80914</v>
      </c>
      <c r="K24905" s="1" t="s">
        <v>81393</v>
      </c>
      <c r="L24905" s="1" t="s">
        <v>26</v>
      </c>
      <c r="M24905" s="1" t="s">
        <v>27</v>
      </c>
      <c r="N24905" s="1" t="s">
        <v>27</v>
      </c>
      <c r="O24905" s="1" t="s">
        <v>81391</v>
      </c>
      <c r="P24905" s="1" t="s">
        <v>27</v>
      </c>
      <c r="Q24905" s="1" t="s">
        <v>27</v>
      </c>
      <c r="R24905" s="1" t="s">
        <v>27</v>
      </c>
      <c r="S24905" s="1" t="s">
        <v>27</v>
      </c>
    </row>
    <row r="24906" spans="1:19" x14ac:dyDescent="0.25">
      <c r="A24906">
        <v>29391</v>
      </c>
      <c r="B24906" s="1" t="s">
        <v>81394</v>
      </c>
      <c r="C24906" s="1" t="s">
        <v>31</v>
      </c>
      <c r="D24906" s="1" t="s">
        <v>81395</v>
      </c>
      <c r="E24906">
        <v>595275</v>
      </c>
      <c r="F24906">
        <v>159697</v>
      </c>
      <c r="G24906">
        <v>23</v>
      </c>
      <c r="H24906" s="1" t="s">
        <v>25202</v>
      </c>
      <c r="I24906" s="1" t="s">
        <v>80767</v>
      </c>
      <c r="J24906" s="1" t="s">
        <v>81171</v>
      </c>
      <c r="K24906" s="1" t="s">
        <v>81396</v>
      </c>
      <c r="L24906" s="1" t="s">
        <v>26</v>
      </c>
      <c r="M24906" s="1" t="s">
        <v>27</v>
      </c>
      <c r="N24906" s="1" t="s">
        <v>27</v>
      </c>
      <c r="O24906" s="1" t="s">
        <v>81394</v>
      </c>
      <c r="P24906" s="1" t="s">
        <v>27</v>
      </c>
      <c r="Q24906" s="1" t="s">
        <v>27</v>
      </c>
      <c r="R24906" s="1" t="s">
        <v>81397</v>
      </c>
      <c r="S24906" s="1" t="s">
        <v>27</v>
      </c>
    </row>
    <row r="24907" spans="1:19" x14ac:dyDescent="0.25">
      <c r="A24907">
        <v>29392</v>
      </c>
      <c r="B24907" s="1" t="s">
        <v>81398</v>
      </c>
      <c r="C24907" s="1" t="s">
        <v>31</v>
      </c>
      <c r="D24907" s="1" t="s">
        <v>81399</v>
      </c>
      <c r="E24907">
        <v>60785099</v>
      </c>
      <c r="F24907">
        <v>148272</v>
      </c>
      <c r="G24907">
        <v>611</v>
      </c>
      <c r="H24907" s="1" t="s">
        <v>25202</v>
      </c>
      <c r="I24907" s="1" t="s">
        <v>80767</v>
      </c>
      <c r="J24907" s="1" t="s">
        <v>80914</v>
      </c>
      <c r="K24907" s="1" t="s">
        <v>81400</v>
      </c>
      <c r="L24907" s="1" t="s">
        <v>26</v>
      </c>
      <c r="M24907" s="1" t="s">
        <v>27</v>
      </c>
      <c r="N24907" s="1" t="s">
        <v>27</v>
      </c>
      <c r="O24907" s="1" t="s">
        <v>81398</v>
      </c>
      <c r="P24907" s="1" t="s">
        <v>27</v>
      </c>
      <c r="Q24907" s="1" t="s">
        <v>81401</v>
      </c>
      <c r="R24907" s="1" t="s">
        <v>81402</v>
      </c>
      <c r="S24907" s="1" t="s">
        <v>27</v>
      </c>
    </row>
    <row r="24908" spans="1:19" x14ac:dyDescent="0.25">
      <c r="A24908">
        <v>313315</v>
      </c>
      <c r="B24908" s="1" t="s">
        <v>81403</v>
      </c>
      <c r="C24908" s="1" t="s">
        <v>658</v>
      </c>
      <c r="D24908" s="1" t="s">
        <v>81404</v>
      </c>
      <c r="E24908">
        <v>93615</v>
      </c>
      <c r="F24908">
        <v>427887</v>
      </c>
      <c r="G24908">
        <v>5500</v>
      </c>
      <c r="H24908" s="1" t="s">
        <v>25173</v>
      </c>
      <c r="I24908" s="1" t="s">
        <v>81405</v>
      </c>
      <c r="J24908" s="1" t="s">
        <v>81406</v>
      </c>
      <c r="K24908" s="1" t="s">
        <v>81407</v>
      </c>
      <c r="L24908" s="1" t="s">
        <v>26</v>
      </c>
      <c r="M24908" s="1" t="s">
        <v>27</v>
      </c>
      <c r="N24908" s="1" t="s">
        <v>27</v>
      </c>
      <c r="O24908" s="1" t="s">
        <v>27</v>
      </c>
      <c r="P24908" s="1" t="s">
        <v>27</v>
      </c>
      <c r="Q24908" s="1" t="s">
        <v>27</v>
      </c>
      <c r="R24908" s="1" t="s">
        <v>27</v>
      </c>
      <c r="S24908" s="1" t="s">
        <v>81408</v>
      </c>
    </row>
    <row r="24909" spans="1:19" x14ac:dyDescent="0.25">
      <c r="A24909">
        <v>315283</v>
      </c>
      <c r="B24909" s="1" t="s">
        <v>81409</v>
      </c>
      <c r="C24909" s="1" t="s">
        <v>31</v>
      </c>
      <c r="D24909" s="1" t="s">
        <v>81410</v>
      </c>
      <c r="E24909">
        <v>5296</v>
      </c>
      <c r="F24909">
        <v>358682</v>
      </c>
      <c r="G24909">
        <v>1403</v>
      </c>
      <c r="H24909" s="1" t="s">
        <v>25173</v>
      </c>
      <c r="I24909" s="1" t="s">
        <v>81405</v>
      </c>
      <c r="J24909" s="1" t="s">
        <v>81411</v>
      </c>
      <c r="K24909" s="1" t="s">
        <v>81412</v>
      </c>
      <c r="L24909" s="1" t="s">
        <v>26</v>
      </c>
      <c r="M24909" s="1" t="s">
        <v>27</v>
      </c>
      <c r="N24909" s="1" t="s">
        <v>27</v>
      </c>
      <c r="O24909" s="1" t="s">
        <v>27</v>
      </c>
      <c r="P24909" s="1" t="s">
        <v>27</v>
      </c>
      <c r="Q24909" s="1" t="s">
        <v>27</v>
      </c>
      <c r="R24909" s="1" t="s">
        <v>27</v>
      </c>
      <c r="S24909" s="1" t="s">
        <v>81413</v>
      </c>
    </row>
    <row r="24910" spans="1:19" x14ac:dyDescent="0.25">
      <c r="A24910">
        <v>319229</v>
      </c>
      <c r="B24910" s="1" t="s">
        <v>81414</v>
      </c>
      <c r="C24910" s="1" t="s">
        <v>31</v>
      </c>
      <c r="D24910" s="1" t="s">
        <v>81415</v>
      </c>
      <c r="E24910">
        <v>5337166</v>
      </c>
      <c r="F24910">
        <v>37022991</v>
      </c>
      <c r="H24910" s="1" t="s">
        <v>25173</v>
      </c>
      <c r="I24910" s="1" t="s">
        <v>81405</v>
      </c>
      <c r="J24910" s="1" t="s">
        <v>81411</v>
      </c>
      <c r="K24910" s="1" t="s">
        <v>27</v>
      </c>
      <c r="L24910" s="1" t="s">
        <v>26</v>
      </c>
      <c r="M24910" s="1" t="s">
        <v>27</v>
      </c>
      <c r="N24910" s="1" t="s">
        <v>27</v>
      </c>
      <c r="O24910" s="1" t="s">
        <v>27</v>
      </c>
      <c r="P24910" s="1" t="s">
        <v>27</v>
      </c>
      <c r="Q24910" s="1" t="s">
        <v>27</v>
      </c>
      <c r="R24910" s="1" t="s">
        <v>27</v>
      </c>
      <c r="S24910" s="1" t="s">
        <v>27</v>
      </c>
    </row>
    <row r="24911" spans="1:19" x14ac:dyDescent="0.25">
      <c r="A24911">
        <v>336999</v>
      </c>
      <c r="B24911" s="1" t="s">
        <v>81416</v>
      </c>
      <c r="C24911" s="1" t="s">
        <v>658</v>
      </c>
      <c r="D24911" s="1" t="s">
        <v>81417</v>
      </c>
      <c r="E24911">
        <v>7066667</v>
      </c>
      <c r="F24911">
        <v>38490278</v>
      </c>
      <c r="H24911" s="1" t="s">
        <v>25173</v>
      </c>
      <c r="I24911" s="1" t="s">
        <v>81405</v>
      </c>
      <c r="J24911" s="1" t="s">
        <v>81418</v>
      </c>
      <c r="K24911" s="1" t="s">
        <v>81419</v>
      </c>
      <c r="L24911" s="1" t="s">
        <v>26</v>
      </c>
      <c r="M24911" s="1" t="s">
        <v>27</v>
      </c>
      <c r="N24911" s="1" t="s">
        <v>27</v>
      </c>
      <c r="O24911" s="1" t="s">
        <v>27</v>
      </c>
      <c r="P24911" s="1" t="s">
        <v>27</v>
      </c>
      <c r="Q24911" s="1" t="s">
        <v>27</v>
      </c>
      <c r="R24911" s="1" t="s">
        <v>27</v>
      </c>
      <c r="S24911" s="1" t="s">
        <v>81420</v>
      </c>
    </row>
    <row r="24912" spans="1:19" x14ac:dyDescent="0.25">
      <c r="A24912">
        <v>341720</v>
      </c>
      <c r="B24912" s="1" t="s">
        <v>81421</v>
      </c>
      <c r="C24912" s="1" t="s">
        <v>20</v>
      </c>
      <c r="D24912" s="1" t="s">
        <v>81422</v>
      </c>
      <c r="E24912">
        <v>8999475</v>
      </c>
      <c r="F24912">
        <v>38742503</v>
      </c>
      <c r="H24912" s="1" t="s">
        <v>25173</v>
      </c>
      <c r="I24912" s="1" t="s">
        <v>81405</v>
      </c>
      <c r="J24912" s="1" t="s">
        <v>81423</v>
      </c>
      <c r="K24912" s="1" t="s">
        <v>81424</v>
      </c>
      <c r="L24912" s="1" t="s">
        <v>26</v>
      </c>
      <c r="M24912" s="1" t="s">
        <v>27</v>
      </c>
      <c r="N24912" s="1" t="s">
        <v>27</v>
      </c>
      <c r="O24912" s="1" t="s">
        <v>27</v>
      </c>
      <c r="P24912" s="1" t="s">
        <v>27</v>
      </c>
      <c r="Q24912" s="1" t="s">
        <v>27</v>
      </c>
      <c r="R24912" s="1" t="s">
        <v>27</v>
      </c>
      <c r="S24912" s="1" t="s">
        <v>27</v>
      </c>
    </row>
    <row r="24913" spans="1:19" x14ac:dyDescent="0.25">
      <c r="A24913">
        <v>356141</v>
      </c>
      <c r="B24913" s="1" t="s">
        <v>81425</v>
      </c>
      <c r="C24913" s="1" t="s">
        <v>31</v>
      </c>
      <c r="D24913" s="1" t="s">
        <v>81426</v>
      </c>
      <c r="E24913">
        <v>111269</v>
      </c>
      <c r="F24913">
        <v>3504396</v>
      </c>
      <c r="G24913">
        <v>2047</v>
      </c>
      <c r="H24913" s="1" t="s">
        <v>25173</v>
      </c>
      <c r="I24913" s="1" t="s">
        <v>81405</v>
      </c>
      <c r="J24913" s="1" t="s">
        <v>81427</v>
      </c>
      <c r="K24913" s="1" t="s">
        <v>81428</v>
      </c>
      <c r="L24913" s="1" t="s">
        <v>26</v>
      </c>
      <c r="M24913" s="1" t="s">
        <v>27</v>
      </c>
      <c r="N24913" s="1" t="s">
        <v>27</v>
      </c>
      <c r="O24913" s="1" t="s">
        <v>27</v>
      </c>
      <c r="P24913" s="1" t="s">
        <v>27</v>
      </c>
      <c r="Q24913" s="1" t="s">
        <v>27</v>
      </c>
      <c r="R24913" s="1" t="s">
        <v>27</v>
      </c>
      <c r="S24913" s="1" t="s">
        <v>27</v>
      </c>
    </row>
    <row r="24914" spans="1:19" x14ac:dyDescent="0.25">
      <c r="A24914">
        <v>356228</v>
      </c>
      <c r="B24914" s="1" t="s">
        <v>81429</v>
      </c>
      <c r="C24914" s="1" t="s">
        <v>31</v>
      </c>
      <c r="D24914" s="1" t="s">
        <v>81430</v>
      </c>
      <c r="E24914">
        <v>417489</v>
      </c>
      <c r="F24914">
        <v>4203296</v>
      </c>
      <c r="G24914">
        <v>630</v>
      </c>
      <c r="H24914" s="1" t="s">
        <v>25173</v>
      </c>
      <c r="I24914" s="1" t="s">
        <v>81405</v>
      </c>
      <c r="J24914" s="1" t="s">
        <v>81406</v>
      </c>
      <c r="K24914" s="1" t="s">
        <v>81431</v>
      </c>
      <c r="L24914" s="1" t="s">
        <v>26</v>
      </c>
      <c r="M24914" s="1" t="s">
        <v>27</v>
      </c>
      <c r="N24914" s="1" t="s">
        <v>27</v>
      </c>
      <c r="O24914" s="1" t="s">
        <v>27</v>
      </c>
      <c r="P24914" s="1" t="s">
        <v>27</v>
      </c>
      <c r="Q24914" s="1" t="s">
        <v>27</v>
      </c>
      <c r="R24914" s="1" t="s">
        <v>27</v>
      </c>
      <c r="S24914" s="1" t="s">
        <v>27</v>
      </c>
    </row>
    <row r="24915" spans="1:19" x14ac:dyDescent="0.25">
      <c r="A24915">
        <v>356229</v>
      </c>
      <c r="B24915" s="1" t="s">
        <v>81432</v>
      </c>
      <c r="C24915" s="1" t="s">
        <v>31</v>
      </c>
      <c r="D24915" s="1" t="s">
        <v>81433</v>
      </c>
      <c r="E24915">
        <v>480059</v>
      </c>
      <c r="F24915">
        <v>3612643</v>
      </c>
      <c r="G24915">
        <v>1243</v>
      </c>
      <c r="H24915" s="1" t="s">
        <v>25173</v>
      </c>
      <c r="I24915" s="1" t="s">
        <v>81405</v>
      </c>
      <c r="J24915" s="1" t="s">
        <v>81411</v>
      </c>
      <c r="K24915" s="1" t="s">
        <v>81434</v>
      </c>
      <c r="L24915" s="1" t="s">
        <v>26</v>
      </c>
      <c r="M24915" s="1" t="s">
        <v>27</v>
      </c>
      <c r="N24915" s="1" t="s">
        <v>27</v>
      </c>
      <c r="O24915" s="1" t="s">
        <v>27</v>
      </c>
      <c r="P24915" s="1" t="s">
        <v>27</v>
      </c>
      <c r="Q24915" s="1" t="s">
        <v>27</v>
      </c>
      <c r="R24915" s="1" t="s">
        <v>27</v>
      </c>
      <c r="S24915" s="1" t="s">
        <v>27</v>
      </c>
    </row>
    <row r="24916" spans="1:19" x14ac:dyDescent="0.25">
      <c r="A24916">
        <v>30949</v>
      </c>
      <c r="B24916" s="1" t="s">
        <v>81435</v>
      </c>
      <c r="C24916" s="1" t="s">
        <v>658</v>
      </c>
      <c r="D24916" s="1" t="s">
        <v>81436</v>
      </c>
      <c r="E24916">
        <v>110825</v>
      </c>
      <c r="F24916">
        <v>39711399</v>
      </c>
      <c r="G24916">
        <v>6117</v>
      </c>
      <c r="H24916" s="1" t="s">
        <v>25173</v>
      </c>
      <c r="I24916" s="1" t="s">
        <v>81405</v>
      </c>
      <c r="J24916" s="1" t="s">
        <v>81437</v>
      </c>
      <c r="K24916" s="1" t="s">
        <v>81438</v>
      </c>
      <c r="L24916" s="1" t="s">
        <v>727</v>
      </c>
      <c r="M24916" s="1" t="s">
        <v>27</v>
      </c>
      <c r="N24916" s="1" t="s">
        <v>27</v>
      </c>
      <c r="O24916" s="1" t="s">
        <v>27</v>
      </c>
      <c r="P24916" s="1" t="s">
        <v>27</v>
      </c>
      <c r="Q24916" s="1" t="s">
        <v>27</v>
      </c>
      <c r="R24916" s="1" t="s">
        <v>27</v>
      </c>
      <c r="S24916" s="1" t="s">
        <v>81439</v>
      </c>
    </row>
    <row r="24917" spans="1:19" x14ac:dyDescent="0.25">
      <c r="A24917">
        <v>31567</v>
      </c>
      <c r="B24917" s="1" t="s">
        <v>81440</v>
      </c>
      <c r="C24917" s="1" t="s">
        <v>658</v>
      </c>
      <c r="D24917" s="1" t="s">
        <v>81441</v>
      </c>
      <c r="E24917">
        <v>6408491</v>
      </c>
      <c r="F24917">
        <v>39722443</v>
      </c>
      <c r="G24917">
        <v>4180</v>
      </c>
      <c r="H24917" s="1" t="s">
        <v>25173</v>
      </c>
      <c r="I24917" s="1" t="s">
        <v>81405</v>
      </c>
      <c r="J24917" s="1" t="s">
        <v>81442</v>
      </c>
      <c r="K24917" s="1" t="s">
        <v>81443</v>
      </c>
      <c r="L24917" s="1" t="s">
        <v>26</v>
      </c>
      <c r="M24917" s="1" t="s">
        <v>27</v>
      </c>
      <c r="N24917" s="1" t="s">
        <v>27</v>
      </c>
      <c r="O24917" s="1" t="s">
        <v>27</v>
      </c>
      <c r="P24917" s="1" t="s">
        <v>27</v>
      </c>
      <c r="Q24917" s="1" t="s">
        <v>27</v>
      </c>
      <c r="R24917" s="1" t="s">
        <v>27</v>
      </c>
      <c r="S24917" s="1" t="s">
        <v>81444</v>
      </c>
    </row>
    <row r="24918" spans="1:19" x14ac:dyDescent="0.25">
      <c r="A24918">
        <v>32627</v>
      </c>
      <c r="B24918" s="1" t="s">
        <v>81445</v>
      </c>
      <c r="C24918" s="1" t="s">
        <v>658</v>
      </c>
      <c r="D24918" s="1" t="s">
        <v>81446</v>
      </c>
      <c r="E24918">
        <v>7167</v>
      </c>
      <c r="F24918">
        <v>37167</v>
      </c>
      <c r="G24918">
        <v>4200</v>
      </c>
      <c r="H24918" s="1" t="s">
        <v>25173</v>
      </c>
      <c r="I24918" s="1" t="s">
        <v>81405</v>
      </c>
      <c r="J24918" s="1" t="s">
        <v>81447</v>
      </c>
      <c r="K24918" s="1" t="s">
        <v>81448</v>
      </c>
      <c r="L24918" s="1" t="s">
        <v>26</v>
      </c>
      <c r="M24918" s="1" t="s">
        <v>27</v>
      </c>
      <c r="N24918" s="1" t="s">
        <v>27</v>
      </c>
      <c r="O24918" s="1" t="s">
        <v>27</v>
      </c>
      <c r="P24918" s="1" t="s">
        <v>27</v>
      </c>
      <c r="Q24918" s="1" t="s">
        <v>27</v>
      </c>
      <c r="R24918" s="1" t="s">
        <v>27</v>
      </c>
      <c r="S24918" s="1" t="s">
        <v>81449</v>
      </c>
    </row>
    <row r="24919" spans="1:19" x14ac:dyDescent="0.25">
      <c r="A24919">
        <v>316528</v>
      </c>
      <c r="B24919" s="1" t="s">
        <v>81450</v>
      </c>
      <c r="C24919" s="1" t="s">
        <v>658</v>
      </c>
      <c r="D24919" s="1" t="s">
        <v>81451</v>
      </c>
      <c r="E24919">
        <v>8234</v>
      </c>
      <c r="F24919">
        <v>435673</v>
      </c>
      <c r="G24919">
        <v>3550</v>
      </c>
      <c r="H24919" s="1" t="s">
        <v>25173</v>
      </c>
      <c r="I24919" s="1" t="s">
        <v>81405</v>
      </c>
      <c r="J24919" s="1" t="s">
        <v>81406</v>
      </c>
      <c r="K24919" s="1" t="s">
        <v>81452</v>
      </c>
      <c r="L24919" s="1" t="s">
        <v>26</v>
      </c>
      <c r="M24919" s="1" t="s">
        <v>27</v>
      </c>
      <c r="N24919" s="1" t="s">
        <v>27</v>
      </c>
      <c r="O24919" s="1" t="s">
        <v>27</v>
      </c>
      <c r="P24919" s="1" t="s">
        <v>27</v>
      </c>
      <c r="Q24919" s="1" t="s">
        <v>27</v>
      </c>
      <c r="R24919" s="1" t="s">
        <v>27</v>
      </c>
      <c r="S24919" s="1" t="s">
        <v>81453</v>
      </c>
    </row>
    <row r="24920" spans="1:19" x14ac:dyDescent="0.25">
      <c r="A24920">
        <v>347322</v>
      </c>
      <c r="B24920" s="1" t="s">
        <v>81454</v>
      </c>
      <c r="C24920" s="1" t="s">
        <v>658</v>
      </c>
      <c r="D24920" s="1" t="s">
        <v>81455</v>
      </c>
      <c r="E24920">
        <v>8447604</v>
      </c>
      <c r="F24920">
        <v>36341035</v>
      </c>
      <c r="G24920">
        <v>6560</v>
      </c>
      <c r="H24920" s="1" t="s">
        <v>25173</v>
      </c>
      <c r="I24920" s="1" t="s">
        <v>81405</v>
      </c>
      <c r="J24920" s="1" t="s">
        <v>81442</v>
      </c>
      <c r="K24920" s="1" t="s">
        <v>81456</v>
      </c>
      <c r="L24920" s="1" t="s">
        <v>26</v>
      </c>
      <c r="M24920" s="1" t="s">
        <v>27</v>
      </c>
      <c r="N24920" s="1" t="s">
        <v>27</v>
      </c>
      <c r="O24920" s="1" t="s">
        <v>27</v>
      </c>
      <c r="P24920" s="1" t="s">
        <v>27</v>
      </c>
      <c r="Q24920" s="1" t="s">
        <v>27</v>
      </c>
      <c r="R24920" s="1" t="s">
        <v>27</v>
      </c>
      <c r="S24920" s="1" t="s">
        <v>81457</v>
      </c>
    </row>
    <row r="24921" spans="1:19" x14ac:dyDescent="0.25">
      <c r="A24921">
        <v>31534</v>
      </c>
      <c r="B24921" s="1" t="s">
        <v>81458</v>
      </c>
      <c r="C24921" s="1" t="s">
        <v>31</v>
      </c>
      <c r="D24921" s="1" t="s">
        <v>81459</v>
      </c>
      <c r="E24921">
        <v>6984439849849999</v>
      </c>
      <c r="F24921">
        <v>464213981628</v>
      </c>
      <c r="G24921">
        <v>1383</v>
      </c>
      <c r="H24921" s="1" t="s">
        <v>25173</v>
      </c>
      <c r="I24921" s="1" t="s">
        <v>81405</v>
      </c>
      <c r="J24921" s="1" t="s">
        <v>81406</v>
      </c>
      <c r="K24921" s="1" t="s">
        <v>81460</v>
      </c>
      <c r="L24921" s="1" t="s">
        <v>26</v>
      </c>
      <c r="M24921" s="1" t="s">
        <v>27</v>
      </c>
      <c r="N24921" s="1" t="s">
        <v>81461</v>
      </c>
      <c r="O24921" s="1" t="s">
        <v>81462</v>
      </c>
      <c r="P24921" s="1" t="s">
        <v>27</v>
      </c>
      <c r="Q24921" s="1" t="s">
        <v>27</v>
      </c>
      <c r="R24921" s="1" t="s">
        <v>27</v>
      </c>
      <c r="S24921" s="1" t="s">
        <v>27</v>
      </c>
    </row>
    <row r="24922" spans="1:19" x14ac:dyDescent="0.25">
      <c r="A24922">
        <v>32294</v>
      </c>
      <c r="B24922" s="1" t="s">
        <v>81463</v>
      </c>
      <c r="C24922" s="1" t="s">
        <v>31</v>
      </c>
      <c r="D24922" s="1" t="s">
        <v>81464</v>
      </c>
      <c r="E24922">
        <v>14075699</v>
      </c>
      <c r="F24922">
        <v>38273592</v>
      </c>
      <c r="G24922">
        <v>6207</v>
      </c>
      <c r="H24922" s="1" t="s">
        <v>25173</v>
      </c>
      <c r="I24922" s="1" t="s">
        <v>81405</v>
      </c>
      <c r="J24922" s="1" t="s">
        <v>81465</v>
      </c>
      <c r="K24922" s="1" t="s">
        <v>81466</v>
      </c>
      <c r="L24922" s="1" t="s">
        <v>727</v>
      </c>
      <c r="M24922" s="1" t="s">
        <v>27</v>
      </c>
      <c r="N24922" s="1" t="s">
        <v>81467</v>
      </c>
      <c r="O24922" s="1" t="s">
        <v>81468</v>
      </c>
      <c r="P24922" s="1" t="s">
        <v>27</v>
      </c>
      <c r="Q24922" s="1" t="s">
        <v>27</v>
      </c>
      <c r="R24922" s="1" t="s">
        <v>81469</v>
      </c>
      <c r="S24922" s="1" t="s">
        <v>81470</v>
      </c>
    </row>
    <row r="24923" spans="1:19" x14ac:dyDescent="0.25">
      <c r="A24923">
        <v>300112</v>
      </c>
      <c r="B24923" s="1" t="s">
        <v>81471</v>
      </c>
      <c r="C24923" s="1" t="s">
        <v>20</v>
      </c>
      <c r="D24923" s="1" t="s">
        <v>81472</v>
      </c>
      <c r="E24923">
        <v>47482778</v>
      </c>
      <c r="F24923">
        <v>11066944</v>
      </c>
      <c r="G24923">
        <v>2362</v>
      </c>
      <c r="H24923" s="1" t="s">
        <v>25202</v>
      </c>
      <c r="I24923" s="1" t="s">
        <v>67589</v>
      </c>
      <c r="J24923" s="1" t="s">
        <v>67614</v>
      </c>
      <c r="K24923" s="1" t="s">
        <v>69455</v>
      </c>
      <c r="L24923" s="1" t="s">
        <v>26</v>
      </c>
      <c r="M24923" s="1" t="s">
        <v>27</v>
      </c>
      <c r="N24923" s="1" t="s">
        <v>27</v>
      </c>
      <c r="O24923" s="1" t="s">
        <v>27</v>
      </c>
      <c r="P24923" s="1" t="s">
        <v>27</v>
      </c>
      <c r="Q24923" s="1" t="s">
        <v>27</v>
      </c>
      <c r="R24923" s="1" t="s">
        <v>27</v>
      </c>
      <c r="S24923" s="1" t="s">
        <v>27</v>
      </c>
    </row>
    <row r="24924" spans="1:19" x14ac:dyDescent="0.25">
      <c r="A24924">
        <v>300114</v>
      </c>
      <c r="B24924" s="1" t="s">
        <v>81473</v>
      </c>
      <c r="C24924" s="1" t="s">
        <v>20</v>
      </c>
      <c r="D24924" s="1" t="s">
        <v>81474</v>
      </c>
      <c r="E24924">
        <v>49224076</v>
      </c>
      <c r="F24924">
        <v>11834813</v>
      </c>
      <c r="G24924">
        <v>1432</v>
      </c>
      <c r="H24924" s="1" t="s">
        <v>25202</v>
      </c>
      <c r="I24924" s="1" t="s">
        <v>67589</v>
      </c>
      <c r="J24924" s="1" t="s">
        <v>67614</v>
      </c>
      <c r="K24924" s="1" t="s">
        <v>70591</v>
      </c>
      <c r="L24924" s="1" t="s">
        <v>26</v>
      </c>
      <c r="M24924" s="1" t="s">
        <v>27</v>
      </c>
      <c r="N24924" s="1" t="s">
        <v>27</v>
      </c>
      <c r="O24924" s="1" t="s">
        <v>27</v>
      </c>
      <c r="P24924" s="1" t="s">
        <v>27</v>
      </c>
      <c r="Q24924" s="1" t="s">
        <v>27</v>
      </c>
      <c r="R24924" s="1" t="s">
        <v>27</v>
      </c>
      <c r="S24924" s="1" t="s">
        <v>81473</v>
      </c>
    </row>
    <row r="24925" spans="1:19" x14ac:dyDescent="0.25">
      <c r="A24925">
        <v>2717</v>
      </c>
      <c r="B24925" s="1" t="s">
        <v>81475</v>
      </c>
      <c r="C24925" s="1" t="s">
        <v>15634</v>
      </c>
      <c r="D24925" s="1" t="s">
        <v>81476</v>
      </c>
      <c r="E24925">
        <v>49976507</v>
      </c>
      <c r="F24925">
        <v>6698413</v>
      </c>
      <c r="G24925">
        <v>1197</v>
      </c>
      <c r="H24925" s="1" t="s">
        <v>25202</v>
      </c>
      <c r="I24925" s="1" t="s">
        <v>67589</v>
      </c>
      <c r="J24925" s="1" t="s">
        <v>67675</v>
      </c>
      <c r="K24925" s="1" t="s">
        <v>81477</v>
      </c>
      <c r="L24925" s="1" t="s">
        <v>26</v>
      </c>
      <c r="M24925" s="1" t="s">
        <v>81475</v>
      </c>
      <c r="N24925" s="1" t="s">
        <v>81478</v>
      </c>
      <c r="O24925" s="1" t="s">
        <v>81475</v>
      </c>
      <c r="P24925" s="1" t="s">
        <v>27</v>
      </c>
      <c r="Q24925" s="1" t="s">
        <v>81479</v>
      </c>
      <c r="R24925" s="1" t="s">
        <v>81480</v>
      </c>
      <c r="S24925" s="1" t="s">
        <v>27</v>
      </c>
    </row>
    <row r="24926" spans="1:19" x14ac:dyDescent="0.25">
      <c r="A24926">
        <v>2718</v>
      </c>
      <c r="B24926" s="1" t="s">
        <v>81481</v>
      </c>
      <c r="C24926" s="1" t="s">
        <v>15634</v>
      </c>
      <c r="D24926" s="1" t="s">
        <v>81482</v>
      </c>
      <c r="E24926">
        <v>49436901</v>
      </c>
      <c r="F24926">
        <v>760028</v>
      </c>
      <c r="G24926">
        <v>776</v>
      </c>
      <c r="H24926" s="1" t="s">
        <v>25202</v>
      </c>
      <c r="I24926" s="1" t="s">
        <v>67589</v>
      </c>
      <c r="J24926" s="1" t="s">
        <v>67675</v>
      </c>
      <c r="K24926" s="1" t="s">
        <v>81483</v>
      </c>
      <c r="L24926" s="1" t="s">
        <v>26</v>
      </c>
      <c r="M24926" s="1" t="s">
        <v>81481</v>
      </c>
      <c r="N24926" s="1" t="s">
        <v>81484</v>
      </c>
      <c r="O24926" s="1" t="s">
        <v>81481</v>
      </c>
      <c r="P24926" s="1" t="s">
        <v>27</v>
      </c>
      <c r="Q24926" s="1" t="s">
        <v>81485</v>
      </c>
      <c r="R24926" s="1" t="s">
        <v>81486</v>
      </c>
      <c r="S24926" s="1" t="s">
        <v>81487</v>
      </c>
    </row>
    <row r="24927" spans="1:19" x14ac:dyDescent="0.25">
      <c r="A24927">
        <v>29393</v>
      </c>
      <c r="B24927" s="1" t="s">
        <v>81488</v>
      </c>
      <c r="C24927" s="1" t="s">
        <v>20</v>
      </c>
      <c r="D24927" s="1" t="s">
        <v>81489</v>
      </c>
      <c r="E24927">
        <v>49308201</v>
      </c>
      <c r="F24927">
        <v>106387</v>
      </c>
      <c r="H24927" s="1" t="s">
        <v>25202</v>
      </c>
      <c r="I24927" s="1" t="s">
        <v>67589</v>
      </c>
      <c r="J24927" s="1" t="s">
        <v>67614</v>
      </c>
      <c r="K24927" s="1" t="s">
        <v>81490</v>
      </c>
      <c r="L24927" s="1" t="s">
        <v>26</v>
      </c>
      <c r="M24927" s="1" t="s">
        <v>81488</v>
      </c>
      <c r="N24927" s="1" t="s">
        <v>27</v>
      </c>
      <c r="O24927" s="1" t="s">
        <v>81488</v>
      </c>
      <c r="P24927" s="1" t="s">
        <v>27</v>
      </c>
      <c r="Q24927" s="1" t="s">
        <v>27</v>
      </c>
      <c r="R24927" s="1" t="s">
        <v>81491</v>
      </c>
      <c r="S24927" s="1" t="s">
        <v>27</v>
      </c>
    </row>
    <row r="24928" spans="1:19" x14ac:dyDescent="0.25">
      <c r="A24928">
        <v>300113</v>
      </c>
      <c r="B24928" s="1" t="s">
        <v>81492</v>
      </c>
      <c r="C24928" s="1" t="s">
        <v>20</v>
      </c>
      <c r="D24928" s="1" t="s">
        <v>81493</v>
      </c>
      <c r="E24928">
        <v>49447874</v>
      </c>
      <c r="F24928">
        <v>783957</v>
      </c>
      <c r="G24928">
        <v>950</v>
      </c>
      <c r="H24928" s="1" t="s">
        <v>25202</v>
      </c>
      <c r="I24928" s="1" t="s">
        <v>67589</v>
      </c>
      <c r="J24928" s="1" t="s">
        <v>67675</v>
      </c>
      <c r="K24928" s="1" t="s">
        <v>70008</v>
      </c>
      <c r="L24928" s="1" t="s">
        <v>26</v>
      </c>
      <c r="M24928" s="1" t="s">
        <v>81492</v>
      </c>
      <c r="N24928" s="1" t="s">
        <v>27</v>
      </c>
      <c r="O24928" s="1" t="s">
        <v>81492</v>
      </c>
      <c r="P24928" s="1" t="s">
        <v>27</v>
      </c>
      <c r="Q24928" s="1" t="s">
        <v>27</v>
      </c>
      <c r="R24928" s="1" t="s">
        <v>27</v>
      </c>
      <c r="S24928" s="1" t="s">
        <v>27</v>
      </c>
    </row>
    <row r="24929" spans="1:19" x14ac:dyDescent="0.25">
      <c r="A24929">
        <v>29395</v>
      </c>
      <c r="B24929" s="1" t="s">
        <v>81494</v>
      </c>
      <c r="C24929" s="1" t="s">
        <v>31</v>
      </c>
      <c r="D24929" s="1" t="s">
        <v>81495</v>
      </c>
      <c r="E24929">
        <v>47835499</v>
      </c>
      <c r="F24929">
        <v>108712</v>
      </c>
      <c r="G24929">
        <v>2425</v>
      </c>
      <c r="H24929" s="1" t="s">
        <v>25202</v>
      </c>
      <c r="I24929" s="1" t="s">
        <v>67589</v>
      </c>
      <c r="J24929" s="1" t="s">
        <v>67614</v>
      </c>
      <c r="K24929" s="1" t="s">
        <v>81496</v>
      </c>
      <c r="L24929" s="1" t="s">
        <v>26</v>
      </c>
      <c r="M24929" s="1" t="s">
        <v>81494</v>
      </c>
      <c r="N24929" s="1" t="s">
        <v>27</v>
      </c>
      <c r="O24929" s="1" t="s">
        <v>81494</v>
      </c>
      <c r="P24929" s="1" t="s">
        <v>27</v>
      </c>
      <c r="Q24929" s="1" t="s">
        <v>27</v>
      </c>
      <c r="R24929" s="1" t="s">
        <v>81497</v>
      </c>
      <c r="S24929" s="1" t="s">
        <v>81498</v>
      </c>
    </row>
    <row r="24930" spans="1:19" x14ac:dyDescent="0.25">
      <c r="A24930">
        <v>2721</v>
      </c>
      <c r="B24930" s="1" t="s">
        <v>81499</v>
      </c>
      <c r="C24930" s="1" t="s">
        <v>15634</v>
      </c>
      <c r="D24930" s="1" t="s">
        <v>81500</v>
      </c>
      <c r="E24930">
        <v>522785</v>
      </c>
      <c r="F24930">
        <v>908217</v>
      </c>
      <c r="G24930">
        <v>230</v>
      </c>
      <c r="H24930" s="1" t="s">
        <v>25202</v>
      </c>
      <c r="I24930" s="1" t="s">
        <v>67589</v>
      </c>
      <c r="J24930" s="1" t="s">
        <v>67594</v>
      </c>
      <c r="K24930" s="1" t="s">
        <v>81501</v>
      </c>
      <c r="L24930" s="1" t="s">
        <v>26</v>
      </c>
      <c r="M24930" s="1" t="s">
        <v>81499</v>
      </c>
      <c r="N24930" s="1" t="s">
        <v>27</v>
      </c>
      <c r="O24930" s="1" t="s">
        <v>81499</v>
      </c>
      <c r="P24930" s="1" t="s">
        <v>27</v>
      </c>
      <c r="Q24930" s="1" t="s">
        <v>27</v>
      </c>
      <c r="R24930" s="1" t="s">
        <v>81502</v>
      </c>
      <c r="S24930" s="1" t="s">
        <v>27</v>
      </c>
    </row>
    <row r="24931" spans="1:19" x14ac:dyDescent="0.25">
      <c r="A24931">
        <v>2722</v>
      </c>
      <c r="B24931" s="1" t="s">
        <v>81503</v>
      </c>
      <c r="C24931" s="1" t="s">
        <v>15634</v>
      </c>
      <c r="D24931" s="1" t="s">
        <v>81504</v>
      </c>
      <c r="E24931">
        <v>52591202</v>
      </c>
      <c r="F24931">
        <v>100221</v>
      </c>
      <c r="G24931">
        <v>129</v>
      </c>
      <c r="H24931" s="1" t="s">
        <v>25202</v>
      </c>
      <c r="I24931" s="1" t="s">
        <v>67589</v>
      </c>
      <c r="J24931" s="1" t="s">
        <v>67594</v>
      </c>
      <c r="K24931" s="1" t="s">
        <v>68062</v>
      </c>
      <c r="L24931" s="1" t="s">
        <v>26</v>
      </c>
      <c r="M24931" s="1" t="s">
        <v>81503</v>
      </c>
      <c r="N24931" s="1" t="s">
        <v>27</v>
      </c>
      <c r="O24931" s="1" t="s">
        <v>81503</v>
      </c>
      <c r="P24931" s="1" t="s">
        <v>27</v>
      </c>
      <c r="Q24931" s="1" t="s">
        <v>27</v>
      </c>
      <c r="R24931" s="1" t="s">
        <v>81505</v>
      </c>
      <c r="S24931" s="1" t="s">
        <v>81506</v>
      </c>
    </row>
    <row r="24932" spans="1:19" x14ac:dyDescent="0.25">
      <c r="A24932">
        <v>2723</v>
      </c>
      <c r="B24932" s="1" t="s">
        <v>81507</v>
      </c>
      <c r="C24932" s="1" t="s">
        <v>31</v>
      </c>
      <c r="D24932" s="1" t="s">
        <v>81508</v>
      </c>
      <c r="E24932">
        <v>52291199</v>
      </c>
      <c r="F24932">
        <v>7387</v>
      </c>
      <c r="G24932">
        <v>129</v>
      </c>
      <c r="H24932" s="1" t="s">
        <v>25202</v>
      </c>
      <c r="I24932" s="1" t="s">
        <v>67589</v>
      </c>
      <c r="J24932" s="1" t="s">
        <v>67771</v>
      </c>
      <c r="K24932" s="1" t="s">
        <v>27</v>
      </c>
      <c r="L24932" s="1" t="s">
        <v>26</v>
      </c>
      <c r="M24932" s="1" t="s">
        <v>81507</v>
      </c>
      <c r="N24932" s="1" t="s">
        <v>27</v>
      </c>
      <c r="O24932" s="1" t="s">
        <v>81507</v>
      </c>
      <c r="P24932" s="1" t="s">
        <v>27</v>
      </c>
      <c r="Q24932" s="1" t="s">
        <v>27</v>
      </c>
      <c r="R24932" s="1" t="s">
        <v>81509</v>
      </c>
      <c r="S24932" s="1" t="s">
        <v>27</v>
      </c>
    </row>
    <row r="24933" spans="1:19" x14ac:dyDescent="0.25">
      <c r="A24933">
        <v>2724</v>
      </c>
      <c r="B24933" s="1" t="s">
        <v>81510</v>
      </c>
      <c r="C24933" s="1" t="s">
        <v>15634</v>
      </c>
      <c r="D24933" s="1" t="s">
        <v>81511</v>
      </c>
      <c r="E24933">
        <v>511146</v>
      </c>
      <c r="F24933">
        <v>9286</v>
      </c>
      <c r="G24933">
        <v>565</v>
      </c>
      <c r="H24933" s="1" t="s">
        <v>25202</v>
      </c>
      <c r="I24933" s="1" t="s">
        <v>67589</v>
      </c>
      <c r="J24933" s="1" t="s">
        <v>67599</v>
      </c>
      <c r="K24933" s="1" t="s">
        <v>81512</v>
      </c>
      <c r="L24933" s="1" t="s">
        <v>26</v>
      </c>
      <c r="M24933" s="1" t="s">
        <v>81510</v>
      </c>
      <c r="N24933" s="1" t="s">
        <v>81513</v>
      </c>
      <c r="O24933" s="1" t="s">
        <v>81510</v>
      </c>
      <c r="P24933" s="1" t="s">
        <v>27</v>
      </c>
      <c r="Q24933" s="1" t="s">
        <v>27</v>
      </c>
      <c r="R24933" s="1" t="s">
        <v>81514</v>
      </c>
      <c r="S24933" s="1" t="s">
        <v>81515</v>
      </c>
    </row>
    <row r="24934" spans="1:19" x14ac:dyDescent="0.25">
      <c r="A24934">
        <v>29396</v>
      </c>
      <c r="B24934" s="1" t="s">
        <v>81516</v>
      </c>
      <c r="C24934" s="1" t="s">
        <v>20</v>
      </c>
      <c r="D24934" s="1" t="s">
        <v>81517</v>
      </c>
      <c r="E24934">
        <v>50696503</v>
      </c>
      <c r="F24934">
        <v>7045111</v>
      </c>
      <c r="G24934">
        <v>522</v>
      </c>
      <c r="H24934" s="1" t="s">
        <v>25202</v>
      </c>
      <c r="I24934" s="1" t="s">
        <v>67589</v>
      </c>
      <c r="J24934" s="1" t="s">
        <v>67771</v>
      </c>
      <c r="K24934" s="1" t="s">
        <v>69407</v>
      </c>
      <c r="L24934" s="1" t="s">
        <v>26</v>
      </c>
      <c r="M24934" s="1" t="s">
        <v>27</v>
      </c>
      <c r="N24934" s="1" t="s">
        <v>27</v>
      </c>
      <c r="O24934" s="1" t="s">
        <v>81516</v>
      </c>
      <c r="P24934" s="1" t="s">
        <v>27</v>
      </c>
      <c r="Q24934" s="1" t="s">
        <v>27</v>
      </c>
      <c r="R24934" s="1" t="s">
        <v>27</v>
      </c>
      <c r="S24934" s="1" t="s">
        <v>27</v>
      </c>
    </row>
    <row r="24935" spans="1:19" x14ac:dyDescent="0.25">
      <c r="A24935">
        <v>2725</v>
      </c>
      <c r="B24935" s="1" t="s">
        <v>81518</v>
      </c>
      <c r="C24935" s="1" t="s">
        <v>15634</v>
      </c>
      <c r="D24935" s="1" t="s">
        <v>81519</v>
      </c>
      <c r="E24935">
        <v>48220299</v>
      </c>
      <c r="F24935">
        <v>991002</v>
      </c>
      <c r="G24935">
        <v>1766</v>
      </c>
      <c r="H24935" s="1" t="s">
        <v>25202</v>
      </c>
      <c r="I24935" s="1" t="s">
        <v>67589</v>
      </c>
      <c r="J24935" s="1" t="s">
        <v>67590</v>
      </c>
      <c r="K24935" s="1" t="s">
        <v>81520</v>
      </c>
      <c r="L24935" s="1" t="s">
        <v>26</v>
      </c>
      <c r="M24935" s="1" t="s">
        <v>81518</v>
      </c>
      <c r="N24935" s="1" t="s">
        <v>27</v>
      </c>
      <c r="O24935" s="1" t="s">
        <v>81518</v>
      </c>
      <c r="P24935" s="1" t="s">
        <v>27</v>
      </c>
      <c r="Q24935" s="1" t="s">
        <v>27</v>
      </c>
      <c r="R24935" s="1" t="s">
        <v>81521</v>
      </c>
      <c r="S24935" s="1" t="s">
        <v>81522</v>
      </c>
    </row>
    <row r="24936" spans="1:19" x14ac:dyDescent="0.25">
      <c r="A24936">
        <v>2726</v>
      </c>
      <c r="B24936" s="1" t="s">
        <v>81523</v>
      </c>
      <c r="C24936" s="1" t="s">
        <v>31</v>
      </c>
      <c r="D24936" s="1" t="s">
        <v>81524</v>
      </c>
      <c r="E24936">
        <v>50366001</v>
      </c>
      <c r="F24936">
        <v>731533</v>
      </c>
      <c r="G24936">
        <v>597</v>
      </c>
      <c r="H24936" s="1" t="s">
        <v>25202</v>
      </c>
      <c r="I24936" s="1" t="s">
        <v>67589</v>
      </c>
      <c r="J24936" s="1" t="s">
        <v>67675</v>
      </c>
      <c r="K24936" s="1" t="s">
        <v>81525</v>
      </c>
      <c r="L24936" s="1" t="s">
        <v>26</v>
      </c>
      <c r="M24936" s="1" t="s">
        <v>27</v>
      </c>
      <c r="N24936" s="1" t="s">
        <v>27</v>
      </c>
      <c r="O24936" s="1" t="s">
        <v>81526</v>
      </c>
      <c r="P24936" s="1" t="s">
        <v>27</v>
      </c>
      <c r="Q24936" s="1" t="s">
        <v>27</v>
      </c>
      <c r="R24936" s="1" t="s">
        <v>81527</v>
      </c>
      <c r="S24936" s="1" t="s">
        <v>81528</v>
      </c>
    </row>
    <row r="24937" spans="1:19" x14ac:dyDescent="0.25">
      <c r="A24937">
        <v>2727</v>
      </c>
      <c r="B24937" s="1" t="s">
        <v>81529</v>
      </c>
      <c r="C24937" s="1" t="s">
        <v>15634</v>
      </c>
      <c r="D24937" s="1" t="s">
        <v>81530</v>
      </c>
      <c r="E24937">
        <v>4939162</v>
      </c>
      <c r="F24937">
        <v>9956747</v>
      </c>
      <c r="G24937">
        <v>1536</v>
      </c>
      <c r="H24937" s="1" t="s">
        <v>25202</v>
      </c>
      <c r="I24937" s="1" t="s">
        <v>67589</v>
      </c>
      <c r="J24937" s="1" t="s">
        <v>67590</v>
      </c>
      <c r="K24937" s="1" t="s">
        <v>81531</v>
      </c>
      <c r="L24937" s="1" t="s">
        <v>26</v>
      </c>
      <c r="M24937" s="1" t="s">
        <v>81529</v>
      </c>
      <c r="N24937" s="1" t="s">
        <v>27</v>
      </c>
      <c r="O24937" s="1" t="s">
        <v>81529</v>
      </c>
      <c r="P24937" s="1" t="s">
        <v>27</v>
      </c>
      <c r="Q24937" s="1" t="s">
        <v>27</v>
      </c>
      <c r="R24937" s="1" t="s">
        <v>81532</v>
      </c>
      <c r="S24937" s="1" t="s">
        <v>27</v>
      </c>
    </row>
    <row r="24938" spans="1:19" x14ac:dyDescent="0.25">
      <c r="A24938">
        <v>2728</v>
      </c>
      <c r="B24938" s="1" t="s">
        <v>81533</v>
      </c>
      <c r="C24938" s="1" t="s">
        <v>31</v>
      </c>
      <c r="D24938" s="1" t="s">
        <v>81534</v>
      </c>
      <c r="E24938">
        <v>49217499</v>
      </c>
      <c r="F24938">
        <v>111002</v>
      </c>
      <c r="G24938">
        <v>1268</v>
      </c>
      <c r="H24938" s="1" t="s">
        <v>25202</v>
      </c>
      <c r="I24938" s="1" t="s">
        <v>67589</v>
      </c>
      <c r="J24938" s="1" t="s">
        <v>67614</v>
      </c>
      <c r="K24938" s="1" t="s">
        <v>81535</v>
      </c>
      <c r="L24938" s="1" t="s">
        <v>26</v>
      </c>
      <c r="M24938" s="1" t="s">
        <v>27</v>
      </c>
      <c r="N24938" s="1" t="s">
        <v>27</v>
      </c>
      <c r="O24938" s="1" t="s">
        <v>81536</v>
      </c>
      <c r="P24938" s="1" t="s">
        <v>27</v>
      </c>
      <c r="Q24938" s="1" t="s">
        <v>81537</v>
      </c>
      <c r="R24938" s="1" t="s">
        <v>81538</v>
      </c>
      <c r="S24938" s="1" t="s">
        <v>81539</v>
      </c>
    </row>
    <row r="24939" spans="1:19" x14ac:dyDescent="0.25">
      <c r="A24939">
        <v>2729</v>
      </c>
      <c r="B24939" s="1" t="s">
        <v>81540</v>
      </c>
      <c r="C24939" s="1" t="s">
        <v>15634</v>
      </c>
      <c r="D24939" s="1" t="s">
        <v>81541</v>
      </c>
      <c r="E24939">
        <v>52919399</v>
      </c>
      <c r="F24939">
        <v>10185827</v>
      </c>
      <c r="G24939">
        <v>245</v>
      </c>
      <c r="H24939" s="1" t="s">
        <v>25202</v>
      </c>
      <c r="I24939" s="1" t="s">
        <v>67589</v>
      </c>
      <c r="J24939" s="1" t="s">
        <v>67594</v>
      </c>
      <c r="K24939" s="1" t="s">
        <v>81542</v>
      </c>
      <c r="L24939" s="1" t="s">
        <v>26</v>
      </c>
      <c r="M24939" s="1" t="s">
        <v>81540</v>
      </c>
      <c r="N24939" s="1" t="s">
        <v>27</v>
      </c>
      <c r="O24939" s="1" t="s">
        <v>81540</v>
      </c>
      <c r="P24939" s="1" t="s">
        <v>27</v>
      </c>
      <c r="Q24939" s="1" t="s">
        <v>27</v>
      </c>
      <c r="R24939" s="1" t="s">
        <v>81543</v>
      </c>
      <c r="S24939" s="1" t="s">
        <v>81544</v>
      </c>
    </row>
    <row r="24940" spans="1:19" x14ac:dyDescent="0.25">
      <c r="A24940">
        <v>2730</v>
      </c>
      <c r="B24940" s="1" t="s">
        <v>81545</v>
      </c>
      <c r="C24940" s="1" t="s">
        <v>15634</v>
      </c>
      <c r="D24940" s="1" t="s">
        <v>81546</v>
      </c>
      <c r="E24940">
        <v>496987</v>
      </c>
      <c r="F24940">
        <v>119402</v>
      </c>
      <c r="G24940">
        <v>1363</v>
      </c>
      <c r="H24940" s="1" t="s">
        <v>25202</v>
      </c>
      <c r="I24940" s="1" t="s">
        <v>67589</v>
      </c>
      <c r="J24940" s="1" t="s">
        <v>67614</v>
      </c>
      <c r="K24940" s="1" t="s">
        <v>67731</v>
      </c>
      <c r="L24940" s="1" t="s">
        <v>26</v>
      </c>
      <c r="M24940" s="1" t="s">
        <v>81545</v>
      </c>
      <c r="N24940" s="1" t="s">
        <v>27</v>
      </c>
      <c r="O24940" s="1" t="s">
        <v>81545</v>
      </c>
      <c r="P24940" s="1" t="s">
        <v>27</v>
      </c>
      <c r="Q24940" s="1" t="s">
        <v>27</v>
      </c>
      <c r="R24940" s="1" t="s">
        <v>81547</v>
      </c>
      <c r="S24940" s="1" t="s">
        <v>27</v>
      </c>
    </row>
    <row r="24941" spans="1:19" x14ac:dyDescent="0.25">
      <c r="A24941">
        <v>2732</v>
      </c>
      <c r="B24941" s="1" t="s">
        <v>81548</v>
      </c>
      <c r="C24941" s="1" t="s">
        <v>15634</v>
      </c>
      <c r="D24941" s="1" t="s">
        <v>81549</v>
      </c>
      <c r="E24941">
        <v>49216541</v>
      </c>
      <c r="F24941">
        <v>11836064</v>
      </c>
      <c r="G24941">
        <v>1455</v>
      </c>
      <c r="H24941" s="1" t="s">
        <v>25202</v>
      </c>
      <c r="I24941" s="1" t="s">
        <v>67589</v>
      </c>
      <c r="J24941" s="1" t="s">
        <v>67614</v>
      </c>
      <c r="K24941" s="1" t="s">
        <v>70591</v>
      </c>
      <c r="L24941" s="1" t="s">
        <v>26</v>
      </c>
      <c r="M24941" s="1" t="s">
        <v>81548</v>
      </c>
      <c r="N24941" s="1" t="s">
        <v>27</v>
      </c>
      <c r="O24941" s="1" t="s">
        <v>81548</v>
      </c>
      <c r="P24941" s="1" t="s">
        <v>27</v>
      </c>
      <c r="Q24941" s="1" t="s">
        <v>27</v>
      </c>
      <c r="R24941" s="1" t="s">
        <v>81550</v>
      </c>
      <c r="S24941" s="1" t="s">
        <v>27</v>
      </c>
    </row>
    <row r="24942" spans="1:19" x14ac:dyDescent="0.25">
      <c r="A24942">
        <v>29972</v>
      </c>
      <c r="B24942" s="1" t="s">
        <v>81551</v>
      </c>
      <c r="C24942" s="1" t="s">
        <v>20</v>
      </c>
      <c r="D24942" s="1" t="s">
        <v>81552</v>
      </c>
      <c r="E24942">
        <v>494739</v>
      </c>
      <c r="F24942">
        <v>103881</v>
      </c>
      <c r="G24942">
        <v>1079</v>
      </c>
      <c r="H24942" s="1" t="s">
        <v>25202</v>
      </c>
      <c r="I24942" s="1" t="s">
        <v>67589</v>
      </c>
      <c r="J24942" s="1" t="s">
        <v>67614</v>
      </c>
      <c r="K24942" s="1" t="s">
        <v>81553</v>
      </c>
      <c r="L24942" s="1" t="s">
        <v>26</v>
      </c>
      <c r="M24942" s="1" t="s">
        <v>81551</v>
      </c>
      <c r="N24942" s="1" t="s">
        <v>81554</v>
      </c>
      <c r="O24942" s="1" t="s">
        <v>81551</v>
      </c>
      <c r="P24942" s="1" t="s">
        <v>27</v>
      </c>
      <c r="Q24942" s="1" t="s">
        <v>27</v>
      </c>
      <c r="R24942" s="1" t="s">
        <v>81555</v>
      </c>
      <c r="S24942" s="1" t="s">
        <v>81556</v>
      </c>
    </row>
    <row r="24943" spans="1:19" x14ac:dyDescent="0.25">
      <c r="A24943">
        <v>2733</v>
      </c>
      <c r="B24943" s="1" t="s">
        <v>81557</v>
      </c>
      <c r="C24943" s="1" t="s">
        <v>31</v>
      </c>
      <c r="D24943" s="1" t="s">
        <v>81558</v>
      </c>
      <c r="E24943">
        <v>49744293</v>
      </c>
      <c r="F24943">
        <v>10207313</v>
      </c>
      <c r="G24943">
        <v>689</v>
      </c>
      <c r="H24943" s="1" t="s">
        <v>25202</v>
      </c>
      <c r="I24943" s="1" t="s">
        <v>67589</v>
      </c>
      <c r="J24943" s="1" t="s">
        <v>67614</v>
      </c>
      <c r="K24943" s="1" t="s">
        <v>70094</v>
      </c>
      <c r="L24943" s="1" t="s">
        <v>26</v>
      </c>
      <c r="M24943" s="1" t="s">
        <v>27</v>
      </c>
      <c r="N24943" s="1" t="s">
        <v>81559</v>
      </c>
      <c r="O24943" s="1" t="s">
        <v>81560</v>
      </c>
      <c r="P24943" s="1" t="s">
        <v>27</v>
      </c>
      <c r="Q24943" s="1" t="s">
        <v>81561</v>
      </c>
      <c r="R24943" s="1" t="s">
        <v>81562</v>
      </c>
      <c r="S24943" s="1" t="s">
        <v>81563</v>
      </c>
    </row>
    <row r="24944" spans="1:19" x14ac:dyDescent="0.25">
      <c r="A24944">
        <v>300110</v>
      </c>
      <c r="B24944" s="1" t="s">
        <v>81564</v>
      </c>
      <c r="C24944" s="1" t="s">
        <v>20</v>
      </c>
      <c r="D24944" s="1" t="s">
        <v>81565</v>
      </c>
      <c r="E24944">
        <v>494030555556</v>
      </c>
      <c r="F24944">
        <v>753611111111</v>
      </c>
      <c r="G24944">
        <v>1176</v>
      </c>
      <c r="H24944" s="1" t="s">
        <v>25202</v>
      </c>
      <c r="I24944" s="1" t="s">
        <v>67589</v>
      </c>
      <c r="J24944" s="1" t="s">
        <v>67675</v>
      </c>
      <c r="K24944" s="1" t="s">
        <v>81566</v>
      </c>
      <c r="L24944" s="1" t="s">
        <v>26</v>
      </c>
      <c r="M24944" s="1" t="s">
        <v>27</v>
      </c>
      <c r="N24944" s="1" t="s">
        <v>27</v>
      </c>
      <c r="O24944" s="1" t="s">
        <v>81564</v>
      </c>
      <c r="P24944" s="1" t="s">
        <v>27</v>
      </c>
      <c r="Q24944" s="1" t="s">
        <v>27</v>
      </c>
      <c r="R24944" s="1" t="s">
        <v>27</v>
      </c>
      <c r="S24944" s="1" t="s">
        <v>27</v>
      </c>
    </row>
    <row r="24945" spans="1:19" x14ac:dyDescent="0.25">
      <c r="A24945">
        <v>300111</v>
      </c>
      <c r="B24945" s="1" t="s">
        <v>81567</v>
      </c>
      <c r="C24945" s="1" t="s">
        <v>20</v>
      </c>
      <c r="D24945" s="1" t="s">
        <v>81568</v>
      </c>
      <c r="E24945">
        <v>49402481</v>
      </c>
      <c r="F24945">
        <v>7558588</v>
      </c>
      <c r="G24945">
        <v>1136</v>
      </c>
      <c r="H24945" s="1" t="s">
        <v>25202</v>
      </c>
      <c r="I24945" s="1" t="s">
        <v>67589</v>
      </c>
      <c r="J24945" s="1" t="s">
        <v>67675</v>
      </c>
      <c r="K24945" s="1" t="s">
        <v>81566</v>
      </c>
      <c r="L24945" s="1" t="s">
        <v>26</v>
      </c>
      <c r="M24945" s="1" t="s">
        <v>27</v>
      </c>
      <c r="N24945" s="1" t="s">
        <v>27</v>
      </c>
      <c r="O24945" s="1" t="s">
        <v>81567</v>
      </c>
      <c r="P24945" s="1" t="s">
        <v>27</v>
      </c>
      <c r="Q24945" s="1" t="s">
        <v>27</v>
      </c>
      <c r="R24945" s="1" t="s">
        <v>27</v>
      </c>
      <c r="S24945" s="1" t="s">
        <v>27</v>
      </c>
    </row>
    <row r="24946" spans="1:19" x14ac:dyDescent="0.25">
      <c r="A24946">
        <v>308718</v>
      </c>
      <c r="B24946" s="1" t="s">
        <v>81569</v>
      </c>
      <c r="C24946" s="1" t="s">
        <v>20</v>
      </c>
      <c r="D24946" s="1" t="s">
        <v>81570</v>
      </c>
      <c r="E24946">
        <v>53509955</v>
      </c>
      <c r="F24946">
        <v>1343567</v>
      </c>
      <c r="G24946">
        <v>271</v>
      </c>
      <c r="H24946" s="1" t="s">
        <v>25202</v>
      </c>
      <c r="I24946" s="1" t="s">
        <v>67589</v>
      </c>
      <c r="J24946" s="1" t="s">
        <v>67650</v>
      </c>
      <c r="K24946" s="1" t="s">
        <v>81571</v>
      </c>
      <c r="L24946" s="1" t="s">
        <v>26</v>
      </c>
      <c r="M24946" s="1" t="s">
        <v>27</v>
      </c>
      <c r="N24946" s="1" t="s">
        <v>27</v>
      </c>
      <c r="O24946" s="1" t="s">
        <v>81569</v>
      </c>
      <c r="P24946" s="1" t="s">
        <v>27</v>
      </c>
      <c r="Q24946" s="1" t="s">
        <v>27</v>
      </c>
      <c r="R24946" s="1" t="s">
        <v>27</v>
      </c>
      <c r="S24946" s="1" t="s">
        <v>27</v>
      </c>
    </row>
    <row r="24947" spans="1:19" x14ac:dyDescent="0.25">
      <c r="A24947">
        <v>2734</v>
      </c>
      <c r="B24947" s="1" t="s">
        <v>81572</v>
      </c>
      <c r="C24947" s="1" t="s">
        <v>15634</v>
      </c>
      <c r="D24947" s="1" t="s">
        <v>81573</v>
      </c>
      <c r="E24947">
        <v>53767689</v>
      </c>
      <c r="F24947">
        <v>8659201</v>
      </c>
      <c r="G24947">
        <v>74</v>
      </c>
      <c r="H24947" s="1" t="s">
        <v>25202</v>
      </c>
      <c r="I24947" s="1" t="s">
        <v>67589</v>
      </c>
      <c r="J24947" s="1" t="s">
        <v>67594</v>
      </c>
      <c r="K24947" s="1" t="s">
        <v>75052</v>
      </c>
      <c r="L24947" s="1" t="s">
        <v>727</v>
      </c>
      <c r="M24947" s="1" t="s">
        <v>81572</v>
      </c>
      <c r="N24947" s="1" t="s">
        <v>81574</v>
      </c>
      <c r="O24947" s="1" t="s">
        <v>81572</v>
      </c>
      <c r="P24947" s="1" t="s">
        <v>27</v>
      </c>
      <c r="Q24947" s="1" t="s">
        <v>27</v>
      </c>
      <c r="R24947" s="1" t="s">
        <v>81575</v>
      </c>
      <c r="S24947" s="1" t="s">
        <v>81576</v>
      </c>
    </row>
    <row r="24948" spans="1:19" x14ac:dyDescent="0.25">
      <c r="A24948">
        <v>2735</v>
      </c>
      <c r="B24948" s="1" t="s">
        <v>81577</v>
      </c>
      <c r="C24948" s="1" t="s">
        <v>15634</v>
      </c>
      <c r="D24948" s="1" t="s">
        <v>81578</v>
      </c>
      <c r="E24948">
        <v>52585556</v>
      </c>
      <c r="F24948">
        <v>8342222</v>
      </c>
      <c r="G24948">
        <v>128</v>
      </c>
      <c r="H24948" s="1" t="s">
        <v>25202</v>
      </c>
      <c r="I24948" s="1" t="s">
        <v>67589</v>
      </c>
      <c r="J24948" s="1" t="s">
        <v>67594</v>
      </c>
      <c r="K24948" s="1" t="s">
        <v>81579</v>
      </c>
      <c r="L24948" s="1" t="s">
        <v>26</v>
      </c>
      <c r="M24948" s="1" t="s">
        <v>81577</v>
      </c>
      <c r="N24948" s="1" t="s">
        <v>27</v>
      </c>
      <c r="O24948" s="1" t="s">
        <v>81577</v>
      </c>
      <c r="P24948" s="1" t="s">
        <v>27</v>
      </c>
      <c r="Q24948" s="1" t="s">
        <v>27</v>
      </c>
      <c r="R24948" s="1" t="s">
        <v>81580</v>
      </c>
      <c r="S24948" s="1" t="s">
        <v>81581</v>
      </c>
    </row>
    <row r="24949" spans="1:19" x14ac:dyDescent="0.25">
      <c r="A24949">
        <v>2736</v>
      </c>
      <c r="B24949" s="1" t="s">
        <v>81582</v>
      </c>
      <c r="C24949" s="1" t="s">
        <v>15634</v>
      </c>
      <c r="D24949" s="1" t="s">
        <v>81583</v>
      </c>
      <c r="E24949">
        <v>509608</v>
      </c>
      <c r="F24949">
        <v>604242</v>
      </c>
      <c r="G24949">
        <v>296</v>
      </c>
      <c r="H24949" s="1" t="s">
        <v>25202</v>
      </c>
      <c r="I24949" s="1" t="s">
        <v>67589</v>
      </c>
      <c r="J24949" s="1" t="s">
        <v>67771</v>
      </c>
      <c r="K24949" s="1" t="s">
        <v>81584</v>
      </c>
      <c r="L24949" s="1" t="s">
        <v>26</v>
      </c>
      <c r="M24949" s="1" t="s">
        <v>81582</v>
      </c>
      <c r="N24949" s="1" t="s">
        <v>81585</v>
      </c>
      <c r="O24949" s="1" t="s">
        <v>81582</v>
      </c>
      <c r="P24949" s="1" t="s">
        <v>27</v>
      </c>
      <c r="Q24949" s="1" t="s">
        <v>27</v>
      </c>
      <c r="R24949" s="1" t="s">
        <v>81586</v>
      </c>
      <c r="S24949" s="1" t="s">
        <v>27</v>
      </c>
    </row>
    <row r="24950" spans="1:19" x14ac:dyDescent="0.25">
      <c r="A24950">
        <v>2737</v>
      </c>
      <c r="B24950" s="1" t="s">
        <v>81587</v>
      </c>
      <c r="C24950" s="1" t="s">
        <v>15634</v>
      </c>
      <c r="D24950" s="1" t="s">
        <v>81588</v>
      </c>
      <c r="E24950">
        <v>54312199</v>
      </c>
      <c r="F24950">
        <v>953817</v>
      </c>
      <c r="G24950">
        <v>39</v>
      </c>
      <c r="H24950" s="1" t="s">
        <v>25202</v>
      </c>
      <c r="I24950" s="1" t="s">
        <v>67589</v>
      </c>
      <c r="J24950" s="1" t="s">
        <v>67727</v>
      </c>
      <c r="K24950" s="1" t="s">
        <v>81589</v>
      </c>
      <c r="L24950" s="1" t="s">
        <v>26</v>
      </c>
      <c r="M24950" s="1" t="s">
        <v>81587</v>
      </c>
      <c r="N24950" s="1" t="s">
        <v>27</v>
      </c>
      <c r="O24950" s="1" t="s">
        <v>81587</v>
      </c>
      <c r="P24950" s="1" t="s">
        <v>27</v>
      </c>
      <c r="Q24950" s="1" t="s">
        <v>27</v>
      </c>
      <c r="R24950" s="1" t="s">
        <v>81590</v>
      </c>
      <c r="S24950" s="1" t="s">
        <v>27</v>
      </c>
    </row>
    <row r="24951" spans="1:19" x14ac:dyDescent="0.25">
      <c r="A24951">
        <v>2739</v>
      </c>
      <c r="B24951" s="1" t="s">
        <v>81591</v>
      </c>
      <c r="C24951" s="1" t="s">
        <v>15634</v>
      </c>
      <c r="D24951" s="1" t="s">
        <v>81592</v>
      </c>
      <c r="E24951">
        <v>53918201</v>
      </c>
      <c r="F24951">
        <v>122783</v>
      </c>
      <c r="G24951">
        <v>138</v>
      </c>
      <c r="H24951" s="1" t="s">
        <v>25202</v>
      </c>
      <c r="I24951" s="1" t="s">
        <v>67589</v>
      </c>
      <c r="J24951" s="1" t="s">
        <v>67650</v>
      </c>
      <c r="K24951" s="1" t="s">
        <v>81593</v>
      </c>
      <c r="L24951" s="1" t="s">
        <v>727</v>
      </c>
      <c r="M24951" s="1" t="s">
        <v>81591</v>
      </c>
      <c r="N24951" s="1" t="s">
        <v>81594</v>
      </c>
      <c r="O24951" s="1" t="s">
        <v>81591</v>
      </c>
      <c r="P24951" s="1" t="s">
        <v>27</v>
      </c>
      <c r="Q24951" s="1" t="s">
        <v>27</v>
      </c>
      <c r="R24951" s="1" t="s">
        <v>81595</v>
      </c>
      <c r="S24951" s="1" t="s">
        <v>27</v>
      </c>
    </row>
    <row r="24952" spans="1:19" x14ac:dyDescent="0.25">
      <c r="A24952">
        <v>2740</v>
      </c>
      <c r="B24952" s="1" t="s">
        <v>81596</v>
      </c>
      <c r="C24952" s="1" t="s">
        <v>15634</v>
      </c>
      <c r="D24952" s="1" t="s">
        <v>81597</v>
      </c>
      <c r="E24952">
        <v>508312</v>
      </c>
      <c r="F24952">
        <v>665817</v>
      </c>
      <c r="G24952">
        <v>386</v>
      </c>
      <c r="H24952" s="1" t="s">
        <v>25202</v>
      </c>
      <c r="I24952" s="1" t="s">
        <v>67589</v>
      </c>
      <c r="J24952" s="1" t="s">
        <v>67771</v>
      </c>
      <c r="K24952" s="1" t="s">
        <v>81598</v>
      </c>
      <c r="L24952" s="1" t="s">
        <v>26</v>
      </c>
      <c r="M24952" s="1" t="s">
        <v>81596</v>
      </c>
      <c r="N24952" s="1" t="s">
        <v>27</v>
      </c>
      <c r="O24952" s="1" t="s">
        <v>81596</v>
      </c>
      <c r="P24952" s="1" t="s">
        <v>27</v>
      </c>
      <c r="Q24952" s="1" t="s">
        <v>27</v>
      </c>
      <c r="R24952" s="1" t="s">
        <v>81599</v>
      </c>
      <c r="S24952" s="1" t="s">
        <v>81600</v>
      </c>
    </row>
    <row r="24953" spans="1:19" x14ac:dyDescent="0.25">
      <c r="A24953">
        <v>2741</v>
      </c>
      <c r="B24953" s="1" t="s">
        <v>81601</v>
      </c>
      <c r="C24953" s="1" t="s">
        <v>15634</v>
      </c>
      <c r="D24953" s="1" t="s">
        <v>81602</v>
      </c>
      <c r="E24953">
        <v>54459301</v>
      </c>
      <c r="F24953">
        <v>951633</v>
      </c>
      <c r="G24953">
        <v>70</v>
      </c>
      <c r="H24953" s="1" t="s">
        <v>25202</v>
      </c>
      <c r="I24953" s="1" t="s">
        <v>67589</v>
      </c>
      <c r="J24953" s="1" t="s">
        <v>67727</v>
      </c>
      <c r="K24953" s="1" t="s">
        <v>81603</v>
      </c>
      <c r="L24953" s="1" t="s">
        <v>26</v>
      </c>
      <c r="M24953" s="1" t="s">
        <v>81601</v>
      </c>
      <c r="N24953" s="1" t="s">
        <v>81604</v>
      </c>
      <c r="O24953" s="1" t="s">
        <v>81601</v>
      </c>
      <c r="P24953" s="1" t="s">
        <v>27</v>
      </c>
      <c r="Q24953" s="1" t="s">
        <v>27</v>
      </c>
      <c r="R24953" s="1" t="s">
        <v>81605</v>
      </c>
      <c r="S24953" s="1" t="s">
        <v>27</v>
      </c>
    </row>
    <row r="24954" spans="1:19" x14ac:dyDescent="0.25">
      <c r="A24954">
        <v>2742</v>
      </c>
      <c r="B24954" s="1" t="s">
        <v>81606</v>
      </c>
      <c r="C24954" s="1" t="s">
        <v>15634</v>
      </c>
      <c r="D24954" s="1" t="s">
        <v>81607</v>
      </c>
      <c r="E24954">
        <v>53547798</v>
      </c>
      <c r="F24954">
        <v>766733</v>
      </c>
      <c r="G24954">
        <v>26</v>
      </c>
      <c r="H24954" s="1" t="s">
        <v>25202</v>
      </c>
      <c r="I24954" s="1" t="s">
        <v>67589</v>
      </c>
      <c r="J24954" s="1" t="s">
        <v>67594</v>
      </c>
      <c r="K24954" s="1" t="s">
        <v>81608</v>
      </c>
      <c r="L24954" s="1" t="s">
        <v>26</v>
      </c>
      <c r="M24954" s="1" t="s">
        <v>81606</v>
      </c>
      <c r="N24954" s="1" t="s">
        <v>27</v>
      </c>
      <c r="O24954" s="1" t="s">
        <v>81606</v>
      </c>
      <c r="P24954" s="1" t="s">
        <v>27</v>
      </c>
      <c r="Q24954" s="1" t="s">
        <v>27</v>
      </c>
      <c r="R24954" s="1" t="s">
        <v>81609</v>
      </c>
      <c r="S24954" s="1" t="s">
        <v>27</v>
      </c>
    </row>
    <row r="24955" spans="1:19" x14ac:dyDescent="0.25">
      <c r="A24955">
        <v>2744</v>
      </c>
      <c r="B24955" s="1" t="s">
        <v>81610</v>
      </c>
      <c r="C24955" s="1" t="s">
        <v>15634</v>
      </c>
      <c r="D24955" s="1" t="s">
        <v>81611</v>
      </c>
      <c r="E24955">
        <v>52457298</v>
      </c>
      <c r="F24955">
        <v>942717</v>
      </c>
      <c r="G24955">
        <v>187</v>
      </c>
      <c r="H24955" s="1" t="s">
        <v>25202</v>
      </c>
      <c r="I24955" s="1" t="s">
        <v>67589</v>
      </c>
      <c r="J24955" s="1" t="s">
        <v>67594</v>
      </c>
      <c r="K24955" s="1" t="s">
        <v>27</v>
      </c>
      <c r="L24955" s="1" t="s">
        <v>26</v>
      </c>
      <c r="M24955" s="1" t="s">
        <v>81610</v>
      </c>
      <c r="N24955" s="1" t="s">
        <v>27</v>
      </c>
      <c r="O24955" s="1" t="s">
        <v>81610</v>
      </c>
      <c r="P24955" s="1" t="s">
        <v>27</v>
      </c>
      <c r="Q24955" s="1" t="s">
        <v>27</v>
      </c>
      <c r="R24955" s="1" t="s">
        <v>81612</v>
      </c>
      <c r="S24955" s="1" t="s">
        <v>27</v>
      </c>
    </row>
    <row r="24956" spans="1:19" x14ac:dyDescent="0.25">
      <c r="A24956">
        <v>29402</v>
      </c>
      <c r="B24956" s="1" t="s">
        <v>81613</v>
      </c>
      <c r="C24956" s="1" t="s">
        <v>20</v>
      </c>
      <c r="D24956" s="1" t="s">
        <v>81614</v>
      </c>
      <c r="E24956">
        <v>50049753</v>
      </c>
      <c r="F24956">
        <v>10167905</v>
      </c>
      <c r="G24956">
        <v>738</v>
      </c>
      <c r="H24956" s="1" t="s">
        <v>25202</v>
      </c>
      <c r="I24956" s="1" t="s">
        <v>67589</v>
      </c>
      <c r="J24956" s="1" t="s">
        <v>67614</v>
      </c>
      <c r="K24956" s="1" t="s">
        <v>81615</v>
      </c>
      <c r="L24956" s="1" t="s">
        <v>26</v>
      </c>
      <c r="M24956" s="1" t="s">
        <v>27</v>
      </c>
      <c r="N24956" s="1" t="s">
        <v>27</v>
      </c>
      <c r="O24956" s="1" t="s">
        <v>81613</v>
      </c>
      <c r="P24956" s="1" t="s">
        <v>27</v>
      </c>
      <c r="Q24956" s="1" t="s">
        <v>27</v>
      </c>
      <c r="R24956" s="1" t="s">
        <v>81616</v>
      </c>
      <c r="S24956" s="1" t="s">
        <v>81617</v>
      </c>
    </row>
    <row r="24957" spans="1:19" x14ac:dyDescent="0.25">
      <c r="A24957">
        <v>2745</v>
      </c>
      <c r="B24957" s="1" t="s">
        <v>81618</v>
      </c>
      <c r="C24957" s="1" t="s">
        <v>31</v>
      </c>
      <c r="D24957" s="1" t="s">
        <v>81619</v>
      </c>
      <c r="E24957">
        <v>49634077</v>
      </c>
      <c r="F24957">
        <v>11767495</v>
      </c>
      <c r="G24957">
        <v>1353</v>
      </c>
      <c r="H24957" s="1" t="s">
        <v>25202</v>
      </c>
      <c r="I24957" s="1" t="s">
        <v>67589</v>
      </c>
      <c r="J24957" s="1" t="s">
        <v>67614</v>
      </c>
      <c r="K24957" s="1" t="s">
        <v>67736</v>
      </c>
      <c r="L24957" s="1" t="s">
        <v>26</v>
      </c>
      <c r="M24957" s="1" t="s">
        <v>27</v>
      </c>
      <c r="N24957" s="1" t="s">
        <v>27</v>
      </c>
      <c r="O24957" s="1" t="s">
        <v>81618</v>
      </c>
      <c r="P24957" s="1" t="s">
        <v>27</v>
      </c>
      <c r="Q24957" s="1" t="s">
        <v>27</v>
      </c>
      <c r="R24957" s="1" t="s">
        <v>27</v>
      </c>
      <c r="S24957" s="1" t="s">
        <v>27</v>
      </c>
    </row>
    <row r="24958" spans="1:19" x14ac:dyDescent="0.25">
      <c r="A24958">
        <v>2746</v>
      </c>
      <c r="B24958" s="1" t="s">
        <v>81620</v>
      </c>
      <c r="C24958" s="1" t="s">
        <v>31</v>
      </c>
      <c r="D24958" s="1" t="s">
        <v>81621</v>
      </c>
      <c r="E24958">
        <v>49563599</v>
      </c>
      <c r="F24958">
        <v>846339</v>
      </c>
      <c r="G24958">
        <v>309</v>
      </c>
      <c r="H24958" s="1" t="s">
        <v>25202</v>
      </c>
      <c r="I24958" s="1" t="s">
        <v>67589</v>
      </c>
      <c r="J24958" s="1" t="s">
        <v>67590</v>
      </c>
      <c r="K24958" s="1" t="s">
        <v>27</v>
      </c>
      <c r="L24958" s="1" t="s">
        <v>26</v>
      </c>
      <c r="M24958" s="1" t="s">
        <v>81620</v>
      </c>
      <c r="N24958" s="1" t="s">
        <v>27</v>
      </c>
      <c r="O24958" s="1" t="s">
        <v>81620</v>
      </c>
      <c r="P24958" s="1" t="s">
        <v>27</v>
      </c>
      <c r="Q24958" s="1" t="s">
        <v>27</v>
      </c>
      <c r="R24958" s="1" t="s">
        <v>81622</v>
      </c>
      <c r="S24958" s="1" t="s">
        <v>27</v>
      </c>
    </row>
    <row r="24959" spans="1:19" x14ac:dyDescent="0.25">
      <c r="A24959">
        <v>2747</v>
      </c>
      <c r="B24959" s="1" t="s">
        <v>81623</v>
      </c>
      <c r="C24959" s="1" t="s">
        <v>15634</v>
      </c>
      <c r="D24959" s="1" t="s">
        <v>81624</v>
      </c>
      <c r="E24959">
        <v>5.0049800872802736E+16</v>
      </c>
      <c r="F24959">
        <v>8325400352478027</v>
      </c>
      <c r="G24959">
        <v>461</v>
      </c>
      <c r="H24959" s="1" t="s">
        <v>25202</v>
      </c>
      <c r="I24959" s="1" t="s">
        <v>67589</v>
      </c>
      <c r="J24959" s="1" t="s">
        <v>67599</v>
      </c>
      <c r="K24959" s="1" t="s">
        <v>69542</v>
      </c>
      <c r="L24959" s="1" t="s">
        <v>26</v>
      </c>
      <c r="M24959" s="1" t="s">
        <v>81623</v>
      </c>
      <c r="N24959" s="1" t="s">
        <v>81625</v>
      </c>
      <c r="O24959" s="1" t="s">
        <v>81623</v>
      </c>
      <c r="P24959" s="1" t="s">
        <v>27</v>
      </c>
      <c r="Q24959" s="1" t="s">
        <v>27</v>
      </c>
      <c r="R24959" s="1" t="s">
        <v>81626</v>
      </c>
      <c r="S24959" s="1" t="s">
        <v>27</v>
      </c>
    </row>
    <row r="24960" spans="1:19" x14ac:dyDescent="0.25">
      <c r="A24960">
        <v>2749</v>
      </c>
      <c r="B24960" s="1" t="s">
        <v>81627</v>
      </c>
      <c r="C24960" s="1" t="s">
        <v>15634</v>
      </c>
      <c r="D24960" s="1" t="s">
        <v>81628</v>
      </c>
      <c r="E24960">
        <v>50173801</v>
      </c>
      <c r="F24960">
        <v>706333</v>
      </c>
      <c r="G24960">
        <v>1568</v>
      </c>
      <c r="H24960" s="1" t="s">
        <v>25202</v>
      </c>
      <c r="I24960" s="1" t="s">
        <v>67589</v>
      </c>
      <c r="J24960" s="1" t="s">
        <v>67675</v>
      </c>
      <c r="K24960" s="1" t="s">
        <v>81629</v>
      </c>
      <c r="L24960" s="1" t="s">
        <v>26</v>
      </c>
      <c r="M24960" s="1" t="s">
        <v>81627</v>
      </c>
      <c r="N24960" s="1" t="s">
        <v>27</v>
      </c>
      <c r="O24960" s="1" t="s">
        <v>81627</v>
      </c>
      <c r="P24960" s="1" t="s">
        <v>27</v>
      </c>
      <c r="Q24960" s="1" t="s">
        <v>27</v>
      </c>
      <c r="R24960" s="1" t="s">
        <v>81630</v>
      </c>
      <c r="S24960" s="1" t="s">
        <v>27</v>
      </c>
    </row>
    <row r="24961" spans="1:19" x14ac:dyDescent="0.25">
      <c r="A24961">
        <v>2752</v>
      </c>
      <c r="B24961" s="1" t="s">
        <v>81631</v>
      </c>
      <c r="C24961" s="1" t="s">
        <v>15634</v>
      </c>
      <c r="D24961" s="1" t="s">
        <v>81632</v>
      </c>
      <c r="E24961">
        <v>51767799</v>
      </c>
      <c r="F24961">
        <v>131677</v>
      </c>
      <c r="G24961">
        <v>265</v>
      </c>
      <c r="H24961" s="1" t="s">
        <v>25202</v>
      </c>
      <c r="I24961" s="1" t="s">
        <v>67589</v>
      </c>
      <c r="J24961" s="1" t="s">
        <v>67607</v>
      </c>
      <c r="K24961" s="1" t="s">
        <v>81633</v>
      </c>
      <c r="L24961" s="1" t="s">
        <v>26</v>
      </c>
      <c r="M24961" s="1" t="s">
        <v>81631</v>
      </c>
      <c r="N24961" s="1" t="s">
        <v>27</v>
      </c>
      <c r="O24961" s="1" t="s">
        <v>81631</v>
      </c>
      <c r="P24961" s="1" t="s">
        <v>27</v>
      </c>
      <c r="Q24961" s="1" t="s">
        <v>27</v>
      </c>
      <c r="R24961" s="1" t="s">
        <v>81634</v>
      </c>
      <c r="S24961" s="1" t="s">
        <v>27</v>
      </c>
    </row>
    <row r="24962" spans="1:19" x14ac:dyDescent="0.25">
      <c r="A24962">
        <v>2753</v>
      </c>
      <c r="B24962" s="1" t="s">
        <v>81635</v>
      </c>
      <c r="C24962" s="1" t="s">
        <v>15634</v>
      </c>
      <c r="D24962" s="1" t="s">
        <v>81636</v>
      </c>
      <c r="E24962">
        <v>487156982421875</v>
      </c>
      <c r="F24962">
        <v>1.1534000396728516E+16</v>
      </c>
      <c r="G24962">
        <v>1202</v>
      </c>
      <c r="H24962" s="1" t="s">
        <v>25202</v>
      </c>
      <c r="I24962" s="1" t="s">
        <v>67589</v>
      </c>
      <c r="J24962" s="1" t="s">
        <v>67614</v>
      </c>
      <c r="K24962" s="1" t="s">
        <v>81637</v>
      </c>
      <c r="L24962" s="1" t="s">
        <v>26</v>
      </c>
      <c r="M24962" s="1" t="s">
        <v>81635</v>
      </c>
      <c r="N24962" s="1" t="s">
        <v>81638</v>
      </c>
      <c r="O24962" s="1" t="s">
        <v>81635</v>
      </c>
      <c r="P24962" s="1" t="s">
        <v>27</v>
      </c>
      <c r="Q24962" s="1" t="s">
        <v>27</v>
      </c>
      <c r="R24962" s="1" t="s">
        <v>81639</v>
      </c>
      <c r="S24962" s="1" t="s">
        <v>27</v>
      </c>
    </row>
    <row r="24963" spans="1:19" x14ac:dyDescent="0.25">
      <c r="A24963">
        <v>2754</v>
      </c>
      <c r="B24963" s="1" t="s">
        <v>81640</v>
      </c>
      <c r="C24963" s="1" t="s">
        <v>15634</v>
      </c>
      <c r="D24963" s="1" t="s">
        <v>81641</v>
      </c>
      <c r="E24963">
        <v>48185504</v>
      </c>
      <c r="F24963">
        <v>108612</v>
      </c>
      <c r="G24963">
        <v>1822</v>
      </c>
      <c r="H24963" s="1" t="s">
        <v>25202</v>
      </c>
      <c r="I24963" s="1" t="s">
        <v>67589</v>
      </c>
      <c r="J24963" s="1" t="s">
        <v>67614</v>
      </c>
      <c r="K24963" s="1" t="s">
        <v>81642</v>
      </c>
      <c r="L24963" s="1" t="s">
        <v>26</v>
      </c>
      <c r="M24963" s="1" t="s">
        <v>81640</v>
      </c>
      <c r="N24963" s="1" t="s">
        <v>27</v>
      </c>
      <c r="O24963" s="1" t="s">
        <v>81640</v>
      </c>
      <c r="P24963" s="1" t="s">
        <v>27</v>
      </c>
      <c r="Q24963" s="1" t="s">
        <v>27</v>
      </c>
      <c r="R24963" s="1" t="s">
        <v>81643</v>
      </c>
      <c r="S24963" s="1" t="s">
        <v>81644</v>
      </c>
    </row>
    <row r="24964" spans="1:19" x14ac:dyDescent="0.25">
      <c r="A24964">
        <v>2755</v>
      </c>
      <c r="B24964" s="1" t="s">
        <v>81645</v>
      </c>
      <c r="C24964" s="1" t="s">
        <v>15634</v>
      </c>
      <c r="D24964" s="1" t="s">
        <v>81646</v>
      </c>
      <c r="E24964">
        <v>48710999</v>
      </c>
      <c r="F24964">
        <v>112115</v>
      </c>
      <c r="G24964">
        <v>1249</v>
      </c>
      <c r="H24964" s="1" t="s">
        <v>25202</v>
      </c>
      <c r="I24964" s="1" t="s">
        <v>67589</v>
      </c>
      <c r="J24964" s="1" t="s">
        <v>67614</v>
      </c>
      <c r="K24964" s="1" t="s">
        <v>81647</v>
      </c>
      <c r="L24964" s="1" t="s">
        <v>26</v>
      </c>
      <c r="M24964" s="1" t="s">
        <v>81645</v>
      </c>
      <c r="N24964" s="1" t="s">
        <v>27</v>
      </c>
      <c r="O24964" s="1" t="s">
        <v>81645</v>
      </c>
      <c r="P24964" s="1" t="s">
        <v>27</v>
      </c>
      <c r="Q24964" s="1" t="s">
        <v>27</v>
      </c>
      <c r="R24964" s="1" t="s">
        <v>81648</v>
      </c>
      <c r="S24964" s="1" t="s">
        <v>27</v>
      </c>
    </row>
    <row r="24965" spans="1:19" x14ac:dyDescent="0.25">
      <c r="A24965">
        <v>309402</v>
      </c>
      <c r="B24965" s="1" t="s">
        <v>81649</v>
      </c>
      <c r="C24965" s="1" t="s">
        <v>31</v>
      </c>
      <c r="D24965" s="1" t="s">
        <v>81650</v>
      </c>
      <c r="E24965">
        <v>4881028</v>
      </c>
      <c r="F24965">
        <v>1142096</v>
      </c>
      <c r="G24965">
        <v>1253</v>
      </c>
      <c r="H24965" s="1" t="s">
        <v>25202</v>
      </c>
      <c r="I24965" s="1" t="s">
        <v>67589</v>
      </c>
      <c r="J24965" s="1" t="s">
        <v>67614</v>
      </c>
      <c r="K24965" s="1" t="s">
        <v>69730</v>
      </c>
      <c r="L24965" s="1" t="s">
        <v>26</v>
      </c>
      <c r="M24965" s="1" t="s">
        <v>27</v>
      </c>
      <c r="N24965" s="1" t="s">
        <v>27</v>
      </c>
      <c r="O24965" s="1" t="s">
        <v>27</v>
      </c>
      <c r="P24965" s="1" t="s">
        <v>27</v>
      </c>
      <c r="Q24965" s="1" t="s">
        <v>81651</v>
      </c>
      <c r="R24965" s="1" t="s">
        <v>27</v>
      </c>
      <c r="S24965" s="1" t="s">
        <v>27</v>
      </c>
    </row>
    <row r="24966" spans="1:19" x14ac:dyDescent="0.25">
      <c r="A24966">
        <v>29405</v>
      </c>
      <c r="B24966" s="1" t="s">
        <v>81652</v>
      </c>
      <c r="C24966" s="1" t="s">
        <v>31</v>
      </c>
      <c r="D24966" s="1" t="s">
        <v>81653</v>
      </c>
      <c r="E24966">
        <v>52723202</v>
      </c>
      <c r="F24966">
        <v>732633</v>
      </c>
      <c r="H24966" s="1" t="s">
        <v>25202</v>
      </c>
      <c r="I24966" s="1" t="s">
        <v>67589</v>
      </c>
      <c r="J24966" s="1" t="s">
        <v>67594</v>
      </c>
      <c r="K24966" s="1" t="s">
        <v>27</v>
      </c>
      <c r="L24966" s="1" t="s">
        <v>26</v>
      </c>
      <c r="M24966" s="1" t="s">
        <v>81652</v>
      </c>
      <c r="N24966" s="1" t="s">
        <v>27</v>
      </c>
      <c r="O24966" s="1" t="s">
        <v>81652</v>
      </c>
      <c r="P24966" s="1" t="s">
        <v>27</v>
      </c>
      <c r="Q24966" s="1" t="s">
        <v>27</v>
      </c>
      <c r="R24966" s="1" t="s">
        <v>81654</v>
      </c>
      <c r="S24966" s="1" t="s">
        <v>27</v>
      </c>
    </row>
    <row r="24967" spans="1:19" x14ac:dyDescent="0.25">
      <c r="A24967">
        <v>44007</v>
      </c>
      <c r="B24967" s="1" t="s">
        <v>81655</v>
      </c>
      <c r="C24967" s="1" t="s">
        <v>31</v>
      </c>
      <c r="D24967" s="1" t="s">
        <v>81656</v>
      </c>
      <c r="E24967">
        <v>57098598</v>
      </c>
      <c r="F24967">
        <v>242658</v>
      </c>
      <c r="G24967">
        <v>8</v>
      </c>
      <c r="H24967" s="1" t="s">
        <v>25202</v>
      </c>
      <c r="I24967" s="1" t="s">
        <v>81657</v>
      </c>
      <c r="J24967" s="1" t="s">
        <v>81658</v>
      </c>
      <c r="K24967" s="1" t="s">
        <v>81659</v>
      </c>
      <c r="L24967" s="1" t="s">
        <v>26</v>
      </c>
      <c r="M24967" s="1" t="s">
        <v>27</v>
      </c>
      <c r="N24967" s="1" t="s">
        <v>27</v>
      </c>
      <c r="O24967" s="1" t="s">
        <v>81655</v>
      </c>
      <c r="P24967" s="1" t="s">
        <v>27</v>
      </c>
      <c r="Q24967" s="1" t="s">
        <v>81660</v>
      </c>
      <c r="R24967" s="1" t="s">
        <v>81661</v>
      </c>
      <c r="S24967" s="1" t="s">
        <v>81662</v>
      </c>
    </row>
    <row r="24968" spans="1:19" x14ac:dyDescent="0.25">
      <c r="A24968">
        <v>308832</v>
      </c>
      <c r="B24968" s="1" t="s">
        <v>81663</v>
      </c>
      <c r="C24968" s="1" t="s">
        <v>31</v>
      </c>
      <c r="D24968" s="1" t="s">
        <v>81664</v>
      </c>
      <c r="E24968">
        <v>574849</v>
      </c>
      <c r="F24968">
        <v>24672126</v>
      </c>
      <c r="G24968">
        <v>211</v>
      </c>
      <c r="H24968" s="1" t="s">
        <v>25202</v>
      </c>
      <c r="I24968" s="1" t="s">
        <v>81657</v>
      </c>
      <c r="J24968" s="1" t="s">
        <v>81665</v>
      </c>
      <c r="K24968" s="1" t="s">
        <v>81666</v>
      </c>
      <c r="L24968" s="1" t="s">
        <v>26</v>
      </c>
      <c r="M24968" s="1" t="s">
        <v>27</v>
      </c>
      <c r="N24968" s="1" t="s">
        <v>27</v>
      </c>
      <c r="O24968" s="1" t="s">
        <v>81667</v>
      </c>
      <c r="P24968" s="1" t="s">
        <v>27</v>
      </c>
      <c r="Q24968" s="1" t="s">
        <v>81668</v>
      </c>
      <c r="R24968" s="1" t="s">
        <v>27</v>
      </c>
      <c r="S24968" s="1" t="s">
        <v>27</v>
      </c>
    </row>
    <row r="24969" spans="1:19" x14ac:dyDescent="0.25">
      <c r="A24969">
        <v>308833</v>
      </c>
      <c r="B24969" s="1" t="s">
        <v>81669</v>
      </c>
      <c r="C24969" s="1" t="s">
        <v>20</v>
      </c>
      <c r="D24969" s="1" t="s">
        <v>81670</v>
      </c>
      <c r="E24969">
        <v>566656</v>
      </c>
      <c r="F24969">
        <v>237792</v>
      </c>
      <c r="G24969">
        <v>7</v>
      </c>
      <c r="H24969" s="1" t="s">
        <v>25202</v>
      </c>
      <c r="I24969" s="1" t="s">
        <v>81657</v>
      </c>
      <c r="J24969" s="1" t="s">
        <v>81671</v>
      </c>
      <c r="K24969" s="1" t="s">
        <v>81672</v>
      </c>
      <c r="L24969" s="1" t="s">
        <v>26</v>
      </c>
      <c r="M24969" s="1" t="s">
        <v>27</v>
      </c>
      <c r="N24969" s="1" t="s">
        <v>27</v>
      </c>
      <c r="O24969" s="1" t="s">
        <v>81669</v>
      </c>
      <c r="P24969" s="1" t="s">
        <v>27</v>
      </c>
      <c r="Q24969" s="1" t="s">
        <v>27</v>
      </c>
      <c r="R24969" s="1" t="s">
        <v>27</v>
      </c>
      <c r="S24969" s="1" t="s">
        <v>27</v>
      </c>
    </row>
    <row r="24970" spans="1:19" x14ac:dyDescent="0.25">
      <c r="A24970">
        <v>31028</v>
      </c>
      <c r="B24970" s="1" t="s">
        <v>81673</v>
      </c>
      <c r="C24970" s="1" t="s">
        <v>31</v>
      </c>
      <c r="D24970" s="1" t="s">
        <v>81674</v>
      </c>
      <c r="E24970">
        <v>56778301</v>
      </c>
      <c r="F24970">
        <v>24853901</v>
      </c>
      <c r="G24970">
        <v>200</v>
      </c>
      <c r="H24970" s="1" t="s">
        <v>25202</v>
      </c>
      <c r="I24970" s="1" t="s">
        <v>81657</v>
      </c>
      <c r="J24970" s="1" t="s">
        <v>81675</v>
      </c>
      <c r="K24970" s="1" t="s">
        <v>81676</v>
      </c>
      <c r="L24970" s="1" t="s">
        <v>26</v>
      </c>
      <c r="M24970" s="1" t="s">
        <v>27</v>
      </c>
      <c r="N24970" s="1" t="s">
        <v>27</v>
      </c>
      <c r="O24970" s="1" t="s">
        <v>81673</v>
      </c>
      <c r="P24970" s="1" t="s">
        <v>27</v>
      </c>
      <c r="Q24970" s="1" t="s">
        <v>27</v>
      </c>
      <c r="R24970" s="1" t="s">
        <v>81677</v>
      </c>
      <c r="S24970" s="1" t="s">
        <v>27</v>
      </c>
    </row>
    <row r="24971" spans="1:19" x14ac:dyDescent="0.25">
      <c r="A24971">
        <v>324015</v>
      </c>
      <c r="B24971" s="1" t="s">
        <v>81678</v>
      </c>
      <c r="C24971" s="1" t="s">
        <v>20</v>
      </c>
      <c r="D24971" s="1" t="s">
        <v>81679</v>
      </c>
      <c r="E24971">
        <v>56607936</v>
      </c>
      <c r="F24971">
        <v>23458431</v>
      </c>
      <c r="H24971" s="1" t="s">
        <v>25202</v>
      </c>
      <c r="I24971" s="1" t="s">
        <v>81657</v>
      </c>
      <c r="J24971" s="1" t="s">
        <v>81680</v>
      </c>
      <c r="K24971" s="1" t="s">
        <v>81681</v>
      </c>
      <c r="L24971" s="1" t="s">
        <v>26</v>
      </c>
      <c r="M24971" s="1" t="s">
        <v>27</v>
      </c>
      <c r="N24971" s="1" t="s">
        <v>27</v>
      </c>
      <c r="O24971" s="1" t="s">
        <v>81678</v>
      </c>
      <c r="P24971" s="1" t="s">
        <v>27</v>
      </c>
      <c r="Q24971" s="1" t="s">
        <v>27</v>
      </c>
      <c r="R24971" s="1" t="s">
        <v>27</v>
      </c>
      <c r="S24971" s="1" t="s">
        <v>27</v>
      </c>
    </row>
    <row r="24972" spans="1:19" x14ac:dyDescent="0.25">
      <c r="A24972">
        <v>308827</v>
      </c>
      <c r="B24972" s="1" t="s">
        <v>81682</v>
      </c>
      <c r="C24972" s="1" t="s">
        <v>31</v>
      </c>
      <c r="D24972" s="1" t="s">
        <v>81683</v>
      </c>
      <c r="E24972">
        <v>56738062</v>
      </c>
      <c r="F24972">
        <v>21359786</v>
      </c>
      <c r="G24972">
        <v>75</v>
      </c>
      <c r="H24972" s="1" t="s">
        <v>25202</v>
      </c>
      <c r="I24972" s="1" t="s">
        <v>81657</v>
      </c>
      <c r="J24972" s="1" t="s">
        <v>81684</v>
      </c>
      <c r="K24972" s="1" t="s">
        <v>81685</v>
      </c>
      <c r="L24972" s="1" t="s">
        <v>26</v>
      </c>
      <c r="M24972" s="1" t="s">
        <v>27</v>
      </c>
      <c r="N24972" s="1" t="s">
        <v>27</v>
      </c>
      <c r="O24972" s="1" t="s">
        <v>81682</v>
      </c>
      <c r="P24972" s="1" t="s">
        <v>27</v>
      </c>
      <c r="Q24972" s="1" t="s">
        <v>81686</v>
      </c>
      <c r="R24972" s="1" t="s">
        <v>81687</v>
      </c>
      <c r="S24972" s="1" t="s">
        <v>81682</v>
      </c>
    </row>
    <row r="24973" spans="1:19" x14ac:dyDescent="0.25">
      <c r="A24973">
        <v>308829</v>
      </c>
      <c r="B24973" s="1" t="s">
        <v>81688</v>
      </c>
      <c r="C24973" s="1" t="s">
        <v>20</v>
      </c>
      <c r="D24973" s="1" t="s">
        <v>81689</v>
      </c>
      <c r="E24973">
        <v>56606284</v>
      </c>
      <c r="F24973">
        <v>23452138</v>
      </c>
      <c r="G24973">
        <v>46</v>
      </c>
      <c r="H24973" s="1" t="s">
        <v>25202</v>
      </c>
      <c r="I24973" s="1" t="s">
        <v>81657</v>
      </c>
      <c r="J24973" s="1" t="s">
        <v>81680</v>
      </c>
      <c r="K24973" s="1" t="s">
        <v>81681</v>
      </c>
      <c r="L24973" s="1" t="s">
        <v>26</v>
      </c>
      <c r="M24973" s="1" t="s">
        <v>27</v>
      </c>
      <c r="N24973" s="1" t="s">
        <v>27</v>
      </c>
      <c r="O24973" s="1" t="s">
        <v>81688</v>
      </c>
      <c r="P24973" s="1" t="s">
        <v>27</v>
      </c>
      <c r="Q24973" s="1" t="s">
        <v>27</v>
      </c>
      <c r="R24973" s="1" t="s">
        <v>27</v>
      </c>
      <c r="S24973" s="1" t="s">
        <v>27</v>
      </c>
    </row>
    <row r="24974" spans="1:19" x14ac:dyDescent="0.25">
      <c r="A24974">
        <v>31029</v>
      </c>
      <c r="B24974" s="1" t="s">
        <v>81690</v>
      </c>
      <c r="C24974" s="1" t="s">
        <v>15634</v>
      </c>
      <c r="D24974" s="1" t="s">
        <v>81691</v>
      </c>
      <c r="E24974">
        <v>56534698</v>
      </c>
      <c r="F24974">
        <v>258925</v>
      </c>
      <c r="G24974">
        <v>289</v>
      </c>
      <c r="H24974" s="1" t="s">
        <v>25202</v>
      </c>
      <c r="I24974" s="1" t="s">
        <v>81657</v>
      </c>
      <c r="J24974" s="1" t="s">
        <v>81692</v>
      </c>
      <c r="K24974" s="1" t="s">
        <v>81693</v>
      </c>
      <c r="L24974" s="1" t="s">
        <v>26</v>
      </c>
      <c r="M24974" s="1" t="s">
        <v>27</v>
      </c>
      <c r="N24974" s="1" t="s">
        <v>27</v>
      </c>
      <c r="O24974" s="1" t="s">
        <v>81690</v>
      </c>
      <c r="P24974" s="1" t="s">
        <v>27</v>
      </c>
      <c r="Q24974" s="1" t="s">
        <v>27</v>
      </c>
      <c r="R24974" s="1" t="s">
        <v>81694</v>
      </c>
      <c r="S24974" s="1" t="s">
        <v>81695</v>
      </c>
    </row>
    <row r="24975" spans="1:19" x14ac:dyDescent="0.25">
      <c r="A24975">
        <v>2757</v>
      </c>
      <c r="B24975" s="1" t="s">
        <v>81696</v>
      </c>
      <c r="C24975" s="1" t="s">
        <v>15634</v>
      </c>
      <c r="D24975" s="1" t="s">
        <v>81697</v>
      </c>
      <c r="E24975">
        <v>56517502</v>
      </c>
      <c r="F24975">
        <v>21096901</v>
      </c>
      <c r="G24975">
        <v>16</v>
      </c>
      <c r="H24975" s="1" t="s">
        <v>25202</v>
      </c>
      <c r="I24975" s="1" t="s">
        <v>81657</v>
      </c>
      <c r="J24975" s="1" t="s">
        <v>81684</v>
      </c>
      <c r="K24975" s="1" t="s">
        <v>81698</v>
      </c>
      <c r="L24975" s="1" t="s">
        <v>26</v>
      </c>
      <c r="M24975" s="1" t="s">
        <v>81696</v>
      </c>
      <c r="N24975" s="1" t="s">
        <v>81699</v>
      </c>
      <c r="O24975" s="1" t="s">
        <v>81696</v>
      </c>
      <c r="P24975" s="1" t="s">
        <v>27</v>
      </c>
      <c r="Q24975" s="1" t="s">
        <v>81700</v>
      </c>
      <c r="R24975" s="1" t="s">
        <v>81701</v>
      </c>
      <c r="S24975" s="1" t="s">
        <v>27</v>
      </c>
    </row>
    <row r="24976" spans="1:19" x14ac:dyDescent="0.25">
      <c r="A24976">
        <v>318286</v>
      </c>
      <c r="B24976" s="1" t="s">
        <v>81702</v>
      </c>
      <c r="C24976" s="1" t="s">
        <v>20</v>
      </c>
      <c r="D24976" s="1" t="s">
        <v>81703</v>
      </c>
      <c r="E24976">
        <v>56521111</v>
      </c>
      <c r="F24976">
        <v>27694167</v>
      </c>
      <c r="H24976" s="1" t="s">
        <v>25202</v>
      </c>
      <c r="I24976" s="1" t="s">
        <v>81657</v>
      </c>
      <c r="J24976" s="1" t="s">
        <v>81704</v>
      </c>
      <c r="K24976" s="1" t="s">
        <v>81705</v>
      </c>
      <c r="L24976" s="1" t="s">
        <v>26</v>
      </c>
      <c r="M24976" s="1" t="s">
        <v>27</v>
      </c>
      <c r="N24976" s="1" t="s">
        <v>27</v>
      </c>
      <c r="O24976" s="1" t="s">
        <v>81702</v>
      </c>
      <c r="P24976" s="1" t="s">
        <v>27</v>
      </c>
      <c r="Q24976" s="1" t="s">
        <v>27</v>
      </c>
      <c r="R24976" s="1" t="s">
        <v>27</v>
      </c>
      <c r="S24976" s="1" t="s">
        <v>27</v>
      </c>
    </row>
    <row r="24977" spans="1:19" x14ac:dyDescent="0.25">
      <c r="A24977">
        <v>29971</v>
      </c>
      <c r="B24977" s="1" t="s">
        <v>81706</v>
      </c>
      <c r="C24977" s="1" t="s">
        <v>31</v>
      </c>
      <c r="D24977" s="1" t="s">
        <v>81707</v>
      </c>
      <c r="E24977">
        <v>56814999</v>
      </c>
      <c r="F24977">
        <v>245278</v>
      </c>
      <c r="G24977">
        <v>64</v>
      </c>
      <c r="H24977" s="1" t="s">
        <v>25202</v>
      </c>
      <c r="I24977" s="1" t="s">
        <v>81657</v>
      </c>
      <c r="J24977" s="1" t="s">
        <v>81675</v>
      </c>
      <c r="K24977" s="1" t="s">
        <v>81708</v>
      </c>
      <c r="L24977" s="1" t="s">
        <v>26</v>
      </c>
      <c r="M24977" s="1" t="s">
        <v>27</v>
      </c>
      <c r="N24977" s="1" t="s">
        <v>27</v>
      </c>
      <c r="O24977" s="1" t="s">
        <v>81706</v>
      </c>
      <c r="P24977" s="1" t="s">
        <v>27</v>
      </c>
      <c r="Q24977" s="1" t="s">
        <v>27</v>
      </c>
      <c r="R24977" s="1" t="s">
        <v>81709</v>
      </c>
      <c r="S24977" s="1" t="s">
        <v>27</v>
      </c>
    </row>
    <row r="24978" spans="1:19" x14ac:dyDescent="0.25">
      <c r="A24978">
        <v>2758</v>
      </c>
      <c r="B24978" s="1" t="s">
        <v>81710</v>
      </c>
      <c r="C24978" s="1" t="s">
        <v>26015</v>
      </c>
      <c r="D24978" s="1" t="s">
        <v>81711</v>
      </c>
      <c r="E24978">
        <v>56923599</v>
      </c>
      <c r="F24978">
        <v>239711</v>
      </c>
      <c r="G24978">
        <v>36</v>
      </c>
      <c r="H24978" s="1" t="s">
        <v>25202</v>
      </c>
      <c r="I24978" s="1" t="s">
        <v>81657</v>
      </c>
      <c r="J24978" s="1" t="s">
        <v>81712</v>
      </c>
      <c r="K24978" s="1" t="s">
        <v>81713</v>
      </c>
      <c r="L24978" s="1" t="s">
        <v>727</v>
      </c>
      <c r="M24978" s="1" t="s">
        <v>81710</v>
      </c>
      <c r="N24978" s="1" t="s">
        <v>81714</v>
      </c>
      <c r="O24978" s="1" t="s">
        <v>81710</v>
      </c>
      <c r="P24978" s="1" t="s">
        <v>27</v>
      </c>
      <c r="Q24978" s="1" t="s">
        <v>81715</v>
      </c>
      <c r="R24978" s="1" t="s">
        <v>81716</v>
      </c>
      <c r="S24978" s="1" t="s">
        <v>27</v>
      </c>
    </row>
    <row r="24979" spans="1:19" x14ac:dyDescent="0.25">
      <c r="A24979">
        <v>31030</v>
      </c>
      <c r="B24979" s="1" t="s">
        <v>81717</v>
      </c>
      <c r="C24979" s="1" t="s">
        <v>31</v>
      </c>
      <c r="D24979" s="1" t="s">
        <v>81718</v>
      </c>
      <c r="E24979">
        <v>5.6991100311299992E+16</v>
      </c>
      <c r="F24979">
        <v>240750007629</v>
      </c>
      <c r="G24979">
        <v>3</v>
      </c>
      <c r="H24979" s="1" t="s">
        <v>25202</v>
      </c>
      <c r="I24979" s="1" t="s">
        <v>81657</v>
      </c>
      <c r="J24979" s="1" t="s">
        <v>81719</v>
      </c>
      <c r="K24979" s="1" t="s">
        <v>81713</v>
      </c>
      <c r="L24979" s="1" t="s">
        <v>26</v>
      </c>
      <c r="M24979" s="1" t="s">
        <v>27</v>
      </c>
      <c r="N24979" s="1" t="s">
        <v>27</v>
      </c>
      <c r="O24979" s="1" t="s">
        <v>81717</v>
      </c>
      <c r="P24979" s="1" t="s">
        <v>27</v>
      </c>
      <c r="Q24979" s="1" t="s">
        <v>81720</v>
      </c>
      <c r="R24979" s="1" t="s">
        <v>81721</v>
      </c>
      <c r="S24979" s="1" t="s">
        <v>27</v>
      </c>
    </row>
    <row r="24980" spans="1:19" x14ac:dyDescent="0.25">
      <c r="A24980">
        <v>317835</v>
      </c>
      <c r="B24980" s="1" t="s">
        <v>81722</v>
      </c>
      <c r="C24980" s="1" t="s">
        <v>20</v>
      </c>
      <c r="D24980" s="1" t="s">
        <v>81723</v>
      </c>
      <c r="E24980">
        <v>56665556</v>
      </c>
      <c r="F24980">
        <v>24903056</v>
      </c>
      <c r="G24980">
        <v>141</v>
      </c>
      <c r="H24980" s="1" t="s">
        <v>25202</v>
      </c>
      <c r="I24980" s="1" t="s">
        <v>81657</v>
      </c>
      <c r="J24980" s="1" t="s">
        <v>81675</v>
      </c>
      <c r="K24980" s="1" t="s">
        <v>81724</v>
      </c>
      <c r="L24980" s="1" t="s">
        <v>26</v>
      </c>
      <c r="M24980" s="1" t="s">
        <v>27</v>
      </c>
      <c r="N24980" s="1" t="s">
        <v>27</v>
      </c>
      <c r="O24980" s="1" t="s">
        <v>81722</v>
      </c>
      <c r="P24980" s="1" t="s">
        <v>27</v>
      </c>
      <c r="Q24980" s="1" t="s">
        <v>27</v>
      </c>
      <c r="R24980" s="1" t="s">
        <v>81725</v>
      </c>
      <c r="S24980" s="1" t="s">
        <v>81726</v>
      </c>
    </row>
    <row r="24981" spans="1:19" x14ac:dyDescent="0.25">
      <c r="A24981">
        <v>31031</v>
      </c>
      <c r="B24981" s="1" t="s">
        <v>81727</v>
      </c>
      <c r="C24981" s="1" t="s">
        <v>15634</v>
      </c>
      <c r="D24981" s="1" t="s">
        <v>81728</v>
      </c>
      <c r="E24981">
        <v>569422</v>
      </c>
      <c r="F24981">
        <v>232239</v>
      </c>
      <c r="G24981">
        <v>220</v>
      </c>
      <c r="H24981" s="1" t="s">
        <v>25202</v>
      </c>
      <c r="I24981" s="1" t="s">
        <v>81657</v>
      </c>
      <c r="J24981" s="1" t="s">
        <v>81729</v>
      </c>
      <c r="K24981" s="1" t="s">
        <v>81730</v>
      </c>
      <c r="L24981" s="1" t="s">
        <v>26</v>
      </c>
      <c r="M24981" s="1" t="s">
        <v>27</v>
      </c>
      <c r="N24981" s="1" t="s">
        <v>27</v>
      </c>
      <c r="O24981" s="1" t="s">
        <v>81731</v>
      </c>
      <c r="P24981" s="1" t="s">
        <v>27</v>
      </c>
      <c r="Q24981" s="1" t="s">
        <v>27</v>
      </c>
      <c r="R24981" s="1" t="s">
        <v>81732</v>
      </c>
      <c r="S24981" s="1" t="s">
        <v>27</v>
      </c>
    </row>
    <row r="24982" spans="1:19" x14ac:dyDescent="0.25">
      <c r="A24982">
        <v>46346</v>
      </c>
      <c r="B24982" s="1" t="s">
        <v>81733</v>
      </c>
      <c r="C24982" s="1" t="s">
        <v>31</v>
      </c>
      <c r="D24982" s="1" t="s">
        <v>81734</v>
      </c>
      <c r="E24982">
        <v>57254398</v>
      </c>
      <c r="F24982">
        <v>22566218</v>
      </c>
      <c r="H24982" s="1" t="s">
        <v>25202</v>
      </c>
      <c r="I24982" s="1" t="s">
        <v>81657</v>
      </c>
      <c r="J24982" s="1" t="s">
        <v>81735</v>
      </c>
      <c r="K24982" s="1" t="s">
        <v>81736</v>
      </c>
      <c r="L24982" s="1" t="s">
        <v>26</v>
      </c>
      <c r="M24982" s="1" t="s">
        <v>27</v>
      </c>
      <c r="N24982" s="1" t="s">
        <v>27</v>
      </c>
      <c r="O24982" s="1" t="s">
        <v>81733</v>
      </c>
      <c r="P24982" s="1" t="s">
        <v>27</v>
      </c>
      <c r="Q24982" s="1" t="s">
        <v>27</v>
      </c>
      <c r="R24982" s="1" t="s">
        <v>81737</v>
      </c>
      <c r="S24982" s="1" t="s">
        <v>27</v>
      </c>
    </row>
    <row r="24983" spans="1:19" x14ac:dyDescent="0.25">
      <c r="A24983">
        <v>2759</v>
      </c>
      <c r="B24983" s="1" t="s">
        <v>81738</v>
      </c>
      <c r="C24983" s="1" t="s">
        <v>31</v>
      </c>
      <c r="D24983" s="1" t="s">
        <v>81739</v>
      </c>
      <c r="E24983">
        <v>573578</v>
      </c>
      <c r="F24983">
        <v>21544201</v>
      </c>
      <c r="G24983">
        <v>19</v>
      </c>
      <c r="H24983" s="1" t="s">
        <v>25202</v>
      </c>
      <c r="I24983" s="1" t="s">
        <v>81657</v>
      </c>
      <c r="J24983" s="1" t="s">
        <v>81740</v>
      </c>
      <c r="K24983" s="1" t="s">
        <v>81741</v>
      </c>
      <c r="L24983" s="1" t="s">
        <v>26</v>
      </c>
      <c r="M24983" s="1" t="s">
        <v>81738</v>
      </c>
      <c r="N24983" s="1" t="s">
        <v>81742</v>
      </c>
      <c r="O24983" s="1" t="s">
        <v>81738</v>
      </c>
      <c r="P24983" s="1" t="s">
        <v>27</v>
      </c>
      <c r="Q24983" s="1" t="s">
        <v>81743</v>
      </c>
      <c r="R24983" s="1" t="s">
        <v>81744</v>
      </c>
      <c r="S24983" s="1" t="s">
        <v>27</v>
      </c>
    </row>
    <row r="24984" spans="1:19" x14ac:dyDescent="0.25">
      <c r="A24984">
        <v>17184</v>
      </c>
      <c r="B24984" s="1" t="s">
        <v>81745</v>
      </c>
      <c r="C24984" s="1" t="s">
        <v>155</v>
      </c>
      <c r="D24984" s="1" t="s">
        <v>81746</v>
      </c>
      <c r="E24984">
        <v>58420502</v>
      </c>
      <c r="F24984">
        <v>-135449005</v>
      </c>
      <c r="G24984">
        <v>0</v>
      </c>
      <c r="H24984" s="1" t="s">
        <v>22</v>
      </c>
      <c r="I24984" s="1" t="s">
        <v>23</v>
      </c>
      <c r="J24984" s="1" t="s">
        <v>37</v>
      </c>
      <c r="K24984" s="1" t="s">
        <v>81747</v>
      </c>
      <c r="L24984" s="1" t="s">
        <v>727</v>
      </c>
      <c r="M24984" s="1" t="s">
        <v>27</v>
      </c>
      <c r="N24984" s="1" t="s">
        <v>81745</v>
      </c>
      <c r="O24984" s="1" t="s">
        <v>27</v>
      </c>
      <c r="P24984" s="1" t="s">
        <v>81745</v>
      </c>
      <c r="Q24984" s="1" t="s">
        <v>27</v>
      </c>
      <c r="R24984" s="1" t="s">
        <v>81748</v>
      </c>
      <c r="S24984" s="1" t="s">
        <v>27</v>
      </c>
    </row>
    <row r="24985" spans="1:19" x14ac:dyDescent="0.25">
      <c r="A24985">
        <v>29658</v>
      </c>
      <c r="B24985" s="1" t="s">
        <v>81749</v>
      </c>
      <c r="C24985" s="1" t="s">
        <v>31</v>
      </c>
      <c r="D24985" s="1" t="s">
        <v>81750</v>
      </c>
      <c r="E24985">
        <v>54412525</v>
      </c>
      <c r="F24985">
        <v>24059929</v>
      </c>
      <c r="G24985">
        <v>269</v>
      </c>
      <c r="H24985" s="1" t="s">
        <v>25202</v>
      </c>
      <c r="I24985" s="1" t="s">
        <v>81751</v>
      </c>
      <c r="J24985" s="1" t="s">
        <v>81752</v>
      </c>
      <c r="K24985" s="1" t="s">
        <v>81753</v>
      </c>
      <c r="L24985" s="1" t="s">
        <v>26</v>
      </c>
      <c r="M24985" s="1" t="s">
        <v>27</v>
      </c>
      <c r="N24985" s="1" t="s">
        <v>27</v>
      </c>
      <c r="O24985" s="1" t="s">
        <v>81749</v>
      </c>
      <c r="P24985" s="1" t="s">
        <v>27</v>
      </c>
      <c r="Q24985" s="1" t="s">
        <v>27</v>
      </c>
      <c r="R24985" s="1" t="s">
        <v>81754</v>
      </c>
      <c r="S24985" s="1" t="s">
        <v>27</v>
      </c>
    </row>
    <row r="24986" spans="1:19" x14ac:dyDescent="0.25">
      <c r="A24986">
        <v>29708</v>
      </c>
      <c r="B24986" s="1" t="s">
        <v>81755</v>
      </c>
      <c r="C24986" s="1" t="s">
        <v>31</v>
      </c>
      <c r="D24986" s="1" t="s">
        <v>81756</v>
      </c>
      <c r="E24986">
        <v>561758</v>
      </c>
      <c r="F24986">
        <v>247603</v>
      </c>
      <c r="G24986">
        <v>190</v>
      </c>
      <c r="H24986" s="1" t="s">
        <v>25202</v>
      </c>
      <c r="I24986" s="1" t="s">
        <v>81751</v>
      </c>
      <c r="J24986" s="1" t="s">
        <v>81757</v>
      </c>
      <c r="K24986" s="1" t="s">
        <v>81758</v>
      </c>
      <c r="L24986" s="1" t="s">
        <v>26</v>
      </c>
      <c r="M24986" s="1" t="s">
        <v>27</v>
      </c>
      <c r="N24986" s="1" t="s">
        <v>27</v>
      </c>
      <c r="O24986" s="1" t="s">
        <v>81755</v>
      </c>
      <c r="P24986" s="1" t="s">
        <v>27</v>
      </c>
      <c r="Q24986" s="1" t="s">
        <v>27</v>
      </c>
      <c r="R24986" s="1" t="s">
        <v>81759</v>
      </c>
      <c r="S24986" s="1" t="s">
        <v>27</v>
      </c>
    </row>
    <row r="24987" spans="1:19" x14ac:dyDescent="0.25">
      <c r="A24987">
        <v>29829</v>
      </c>
      <c r="B24987" s="1" t="s">
        <v>81760</v>
      </c>
      <c r="C24987" s="1" t="s">
        <v>31</v>
      </c>
      <c r="D24987" s="1" t="s">
        <v>81761</v>
      </c>
      <c r="E24987">
        <v>54015301</v>
      </c>
      <c r="F24987">
        <v>239431</v>
      </c>
      <c r="G24987">
        <v>302</v>
      </c>
      <c r="H24987" s="1" t="s">
        <v>25202</v>
      </c>
      <c r="I24987" s="1" t="s">
        <v>81751</v>
      </c>
      <c r="J24987" s="1" t="s">
        <v>81752</v>
      </c>
      <c r="K24987" s="1" t="s">
        <v>81762</v>
      </c>
      <c r="L24987" s="1" t="s">
        <v>26</v>
      </c>
      <c r="M24987" s="1" t="s">
        <v>27</v>
      </c>
      <c r="N24987" s="1" t="s">
        <v>27</v>
      </c>
      <c r="O24987" s="1" t="s">
        <v>81760</v>
      </c>
      <c r="P24987" s="1" t="s">
        <v>27</v>
      </c>
      <c r="Q24987" s="1" t="s">
        <v>27</v>
      </c>
      <c r="R24987" s="1" t="s">
        <v>81763</v>
      </c>
      <c r="S24987" s="1" t="s">
        <v>27</v>
      </c>
    </row>
    <row r="24988" spans="1:19" x14ac:dyDescent="0.25">
      <c r="A24988">
        <v>315602</v>
      </c>
      <c r="B24988" s="1" t="s">
        <v>81764</v>
      </c>
      <c r="C24988" s="1" t="s">
        <v>31</v>
      </c>
      <c r="D24988" s="1" t="s">
        <v>81765</v>
      </c>
      <c r="E24988">
        <v>55244167</v>
      </c>
      <c r="F24988">
        <v>26172222</v>
      </c>
      <c r="H24988" s="1" t="s">
        <v>25202</v>
      </c>
      <c r="I24988" s="1" t="s">
        <v>81751</v>
      </c>
      <c r="J24988" s="1" t="s">
        <v>81766</v>
      </c>
      <c r="K24988" s="1" t="s">
        <v>27</v>
      </c>
      <c r="L24988" s="1" t="s">
        <v>26</v>
      </c>
      <c r="M24988" s="1" t="s">
        <v>27</v>
      </c>
      <c r="N24988" s="1" t="s">
        <v>27</v>
      </c>
      <c r="O24988" s="1" t="s">
        <v>81764</v>
      </c>
      <c r="P24988" s="1" t="s">
        <v>27</v>
      </c>
      <c r="Q24988" s="1" t="s">
        <v>27</v>
      </c>
      <c r="R24988" s="1" t="s">
        <v>27</v>
      </c>
      <c r="S24988" s="1" t="s">
        <v>27</v>
      </c>
    </row>
    <row r="24989" spans="1:19" x14ac:dyDescent="0.25">
      <c r="A24989">
        <v>43204</v>
      </c>
      <c r="B24989" s="1" t="s">
        <v>81767</v>
      </c>
      <c r="C24989" s="1" t="s">
        <v>31</v>
      </c>
      <c r="D24989" s="1" t="s">
        <v>81768</v>
      </c>
      <c r="E24989">
        <v>55118049621</v>
      </c>
      <c r="F24989">
        <v>227648735</v>
      </c>
      <c r="H24989" s="1" t="s">
        <v>25202</v>
      </c>
      <c r="I24989" s="1" t="s">
        <v>81751</v>
      </c>
      <c r="J24989" s="1" t="s">
        <v>81769</v>
      </c>
      <c r="K24989" s="1" t="s">
        <v>81770</v>
      </c>
      <c r="L24989" s="1" t="s">
        <v>26</v>
      </c>
      <c r="M24989" s="1" t="s">
        <v>27</v>
      </c>
      <c r="N24989" s="1" t="s">
        <v>27</v>
      </c>
      <c r="O24989" s="1" t="s">
        <v>81767</v>
      </c>
      <c r="P24989" s="1" t="s">
        <v>27</v>
      </c>
      <c r="Q24989" s="1" t="s">
        <v>27</v>
      </c>
      <c r="R24989" s="1" t="s">
        <v>27</v>
      </c>
      <c r="S24989" s="1" t="s">
        <v>27</v>
      </c>
    </row>
    <row r="24990" spans="1:19" x14ac:dyDescent="0.25">
      <c r="A24990">
        <v>2760</v>
      </c>
      <c r="B24990" s="1" t="s">
        <v>81771</v>
      </c>
      <c r="C24990" s="1" t="s">
        <v>15634</v>
      </c>
      <c r="D24990" s="1" t="s">
        <v>81772</v>
      </c>
      <c r="E24990">
        <v>5496390151977539</v>
      </c>
      <c r="F24990">
        <v>2.4084800720214844E+16</v>
      </c>
      <c r="G24990">
        <v>256</v>
      </c>
      <c r="H24990" s="1" t="s">
        <v>25202</v>
      </c>
      <c r="I24990" s="1" t="s">
        <v>81751</v>
      </c>
      <c r="J24990" s="1" t="s">
        <v>81773</v>
      </c>
      <c r="K24990" s="1" t="s">
        <v>81774</v>
      </c>
      <c r="L24990" s="1" t="s">
        <v>727</v>
      </c>
      <c r="M24990" s="1" t="s">
        <v>81771</v>
      </c>
      <c r="N24990" s="1" t="s">
        <v>81775</v>
      </c>
      <c r="O24990" s="1" t="s">
        <v>81771</v>
      </c>
      <c r="P24990" s="1" t="s">
        <v>27</v>
      </c>
      <c r="Q24990" s="1" t="s">
        <v>81776</v>
      </c>
      <c r="R24990" s="1" t="s">
        <v>81777</v>
      </c>
      <c r="S24990" s="1" t="s">
        <v>81778</v>
      </c>
    </row>
    <row r="24991" spans="1:19" x14ac:dyDescent="0.25">
      <c r="A24991">
        <v>30020</v>
      </c>
      <c r="B24991" s="1" t="s">
        <v>81779</v>
      </c>
      <c r="C24991" s="1" t="s">
        <v>15634</v>
      </c>
      <c r="D24991" s="1" t="s">
        <v>81780</v>
      </c>
      <c r="E24991">
        <v>5531169891357422</v>
      </c>
      <c r="F24991">
        <v>2395639991760254</v>
      </c>
      <c r="G24991">
        <v>171</v>
      </c>
      <c r="H24991" s="1" t="s">
        <v>25202</v>
      </c>
      <c r="I24991" s="1" t="s">
        <v>81751</v>
      </c>
      <c r="J24991" s="1" t="s">
        <v>81773</v>
      </c>
      <c r="K24991" s="1" t="s">
        <v>81781</v>
      </c>
      <c r="L24991" s="1" t="s">
        <v>26</v>
      </c>
      <c r="M24991" s="1" t="s">
        <v>27</v>
      </c>
      <c r="N24991" s="1" t="s">
        <v>27</v>
      </c>
      <c r="O24991" s="1" t="s">
        <v>81779</v>
      </c>
      <c r="P24991" s="1" t="s">
        <v>27</v>
      </c>
      <c r="Q24991" s="1" t="s">
        <v>27</v>
      </c>
      <c r="R24991" s="1" t="s">
        <v>81782</v>
      </c>
      <c r="S24991" s="1" t="s">
        <v>81783</v>
      </c>
    </row>
    <row r="24992" spans="1:19" x14ac:dyDescent="0.25">
      <c r="A24992">
        <v>30031</v>
      </c>
      <c r="B24992" s="1" t="s">
        <v>81784</v>
      </c>
      <c r="C24992" s="1" t="s">
        <v>31</v>
      </c>
      <c r="D24992" s="1" t="s">
        <v>81785</v>
      </c>
      <c r="E24992">
        <v>55712021</v>
      </c>
      <c r="F24992">
        <v>21242892</v>
      </c>
      <c r="G24992">
        <v>59</v>
      </c>
      <c r="H24992" s="1" t="s">
        <v>25202</v>
      </c>
      <c r="I24992" s="1" t="s">
        <v>81751</v>
      </c>
      <c r="J24992" s="1" t="s">
        <v>81786</v>
      </c>
      <c r="K24992" s="1" t="s">
        <v>81787</v>
      </c>
      <c r="L24992" s="1" t="s">
        <v>26</v>
      </c>
      <c r="M24992" s="1" t="s">
        <v>27</v>
      </c>
      <c r="N24992" s="1" t="s">
        <v>27</v>
      </c>
      <c r="O24992" s="1" t="s">
        <v>81784</v>
      </c>
      <c r="P24992" s="1" t="s">
        <v>27</v>
      </c>
      <c r="Q24992" s="1" t="s">
        <v>81788</v>
      </c>
      <c r="R24992" s="1" t="s">
        <v>81789</v>
      </c>
      <c r="S24992" s="1" t="s">
        <v>81790</v>
      </c>
    </row>
    <row r="24993" spans="1:19" x14ac:dyDescent="0.25">
      <c r="A24993">
        <v>2761</v>
      </c>
      <c r="B24993" s="1" t="s">
        <v>81791</v>
      </c>
      <c r="C24993" s="1" t="s">
        <v>31</v>
      </c>
      <c r="D24993" s="1" t="s">
        <v>81792</v>
      </c>
      <c r="E24993">
        <v>54879799</v>
      </c>
      <c r="F24993">
        <v>238815</v>
      </c>
      <c r="G24993">
        <v>246</v>
      </c>
      <c r="H24993" s="1" t="s">
        <v>25202</v>
      </c>
      <c r="I24993" s="1" t="s">
        <v>81751</v>
      </c>
      <c r="J24993" s="1" t="s">
        <v>81773</v>
      </c>
      <c r="K24993" s="1" t="s">
        <v>81774</v>
      </c>
      <c r="L24993" s="1" t="s">
        <v>26</v>
      </c>
      <c r="M24993" s="1" t="s">
        <v>27</v>
      </c>
      <c r="N24993" s="1" t="s">
        <v>27</v>
      </c>
      <c r="O24993" s="1" t="s">
        <v>81791</v>
      </c>
      <c r="P24993" s="1" t="s">
        <v>27</v>
      </c>
      <c r="Q24993" s="1" t="s">
        <v>27</v>
      </c>
      <c r="R24993" s="1" t="s">
        <v>81793</v>
      </c>
      <c r="S24993" s="1" t="s">
        <v>27</v>
      </c>
    </row>
    <row r="24994" spans="1:19" x14ac:dyDescent="0.25">
      <c r="A24994">
        <v>30011</v>
      </c>
      <c r="B24994" s="1" t="s">
        <v>81794</v>
      </c>
      <c r="C24994" s="1" t="s">
        <v>31</v>
      </c>
      <c r="D24994" s="1" t="s">
        <v>81795</v>
      </c>
      <c r="E24994">
        <v>559203</v>
      </c>
      <c r="F24994">
        <v>215672</v>
      </c>
      <c r="G24994">
        <v>259</v>
      </c>
      <c r="H24994" s="1" t="s">
        <v>25202</v>
      </c>
      <c r="I24994" s="1" t="s">
        <v>81751</v>
      </c>
      <c r="J24994" s="1" t="s">
        <v>81786</v>
      </c>
      <c r="K24994" s="1" t="s">
        <v>81796</v>
      </c>
      <c r="L24994" s="1" t="s">
        <v>26</v>
      </c>
      <c r="M24994" s="1" t="s">
        <v>27</v>
      </c>
      <c r="N24994" s="1" t="s">
        <v>27</v>
      </c>
      <c r="O24994" s="1" t="s">
        <v>81794</v>
      </c>
      <c r="P24994" s="1" t="s">
        <v>27</v>
      </c>
      <c r="Q24994" s="1" t="s">
        <v>27</v>
      </c>
      <c r="R24994" s="1" t="s">
        <v>27</v>
      </c>
      <c r="S24994" s="1" t="s">
        <v>27</v>
      </c>
    </row>
    <row r="24995" spans="1:19" x14ac:dyDescent="0.25">
      <c r="A24995">
        <v>30521</v>
      </c>
      <c r="B24995" s="1" t="s">
        <v>81797</v>
      </c>
      <c r="C24995" s="1" t="s">
        <v>31</v>
      </c>
      <c r="D24995" s="1" t="s">
        <v>81798</v>
      </c>
      <c r="E24995">
        <v>550214</v>
      </c>
      <c r="F24995">
        <v>229739</v>
      </c>
      <c r="G24995">
        <v>171</v>
      </c>
      <c r="H24995" s="1" t="s">
        <v>25202</v>
      </c>
      <c r="I24995" s="1" t="s">
        <v>81751</v>
      </c>
      <c r="J24995" s="1" t="s">
        <v>81799</v>
      </c>
      <c r="K24995" s="1" t="s">
        <v>81800</v>
      </c>
      <c r="L24995" s="1" t="s">
        <v>26</v>
      </c>
      <c r="M24995" s="1" t="s">
        <v>27</v>
      </c>
      <c r="N24995" s="1" t="s">
        <v>27</v>
      </c>
      <c r="O24995" s="1" t="s">
        <v>81797</v>
      </c>
      <c r="P24995" s="1" t="s">
        <v>27</v>
      </c>
      <c r="Q24995" s="1" t="s">
        <v>27</v>
      </c>
      <c r="R24995" s="1" t="s">
        <v>27</v>
      </c>
      <c r="S24995" s="1" t="s">
        <v>27</v>
      </c>
    </row>
    <row r="24996" spans="1:19" x14ac:dyDescent="0.25">
      <c r="A24996">
        <v>30486</v>
      </c>
      <c r="B24996" s="1" t="s">
        <v>81801</v>
      </c>
      <c r="C24996" s="1" t="s">
        <v>31</v>
      </c>
      <c r="D24996" s="1" t="s">
        <v>81802</v>
      </c>
      <c r="E24996">
        <v>56230598</v>
      </c>
      <c r="F24996">
        <v>22259399</v>
      </c>
      <c r="G24996">
        <v>259</v>
      </c>
      <c r="H24996" s="1" t="s">
        <v>25202</v>
      </c>
      <c r="I24996" s="1" t="s">
        <v>81751</v>
      </c>
      <c r="J24996" s="1" t="s">
        <v>81803</v>
      </c>
      <c r="K24996" s="1" t="s">
        <v>81804</v>
      </c>
      <c r="L24996" s="1" t="s">
        <v>26</v>
      </c>
      <c r="M24996" s="1" t="s">
        <v>27</v>
      </c>
      <c r="N24996" s="1" t="s">
        <v>27</v>
      </c>
      <c r="O24996" s="1" t="s">
        <v>81801</v>
      </c>
      <c r="P24996" s="1" t="s">
        <v>27</v>
      </c>
      <c r="Q24996" s="1" t="s">
        <v>27</v>
      </c>
      <c r="R24996" s="1" t="s">
        <v>27</v>
      </c>
      <c r="S24996" s="1" t="s">
        <v>27</v>
      </c>
    </row>
    <row r="24997" spans="1:19" x14ac:dyDescent="0.25">
      <c r="A24997">
        <v>30397</v>
      </c>
      <c r="B24997" s="1" t="s">
        <v>81805</v>
      </c>
      <c r="C24997" s="1" t="s">
        <v>31</v>
      </c>
      <c r="D24997" s="1" t="s">
        <v>81806</v>
      </c>
      <c r="E24997">
        <v>54663101</v>
      </c>
      <c r="F24997">
        <v>23453899</v>
      </c>
      <c r="G24997">
        <v>240</v>
      </c>
      <c r="H24997" s="1" t="s">
        <v>25202</v>
      </c>
      <c r="I24997" s="1" t="s">
        <v>81751</v>
      </c>
      <c r="J24997" s="1" t="s">
        <v>81799</v>
      </c>
      <c r="K24997" s="1" t="s">
        <v>81807</v>
      </c>
      <c r="L24997" s="1" t="s">
        <v>26</v>
      </c>
      <c r="M24997" s="1" t="s">
        <v>27</v>
      </c>
      <c r="N24997" s="1" t="s">
        <v>27</v>
      </c>
      <c r="O24997" s="1" t="s">
        <v>81805</v>
      </c>
      <c r="P24997" s="1" t="s">
        <v>27</v>
      </c>
      <c r="Q24997" s="1" t="s">
        <v>27</v>
      </c>
      <c r="R24997" s="1" t="s">
        <v>27</v>
      </c>
      <c r="S24997" s="1" t="s">
        <v>27</v>
      </c>
    </row>
    <row r="24998" spans="1:19" x14ac:dyDescent="0.25">
      <c r="A24998">
        <v>30150</v>
      </c>
      <c r="B24998" s="1" t="s">
        <v>81808</v>
      </c>
      <c r="C24998" s="1" t="s">
        <v>31</v>
      </c>
      <c r="D24998" s="1" t="s">
        <v>81809</v>
      </c>
      <c r="E24998">
        <v>55112801</v>
      </c>
      <c r="F24998">
        <v>25336399</v>
      </c>
      <c r="G24998">
        <v>650</v>
      </c>
      <c r="H24998" s="1" t="s">
        <v>25202</v>
      </c>
      <c r="I24998" s="1" t="s">
        <v>81751</v>
      </c>
      <c r="J24998" s="1" t="s">
        <v>81766</v>
      </c>
      <c r="K24998" s="1" t="s">
        <v>81810</v>
      </c>
      <c r="L24998" s="1" t="s">
        <v>26</v>
      </c>
      <c r="M24998" s="1" t="s">
        <v>27</v>
      </c>
      <c r="N24998" s="1" t="s">
        <v>27</v>
      </c>
      <c r="O24998" s="1" t="s">
        <v>81808</v>
      </c>
      <c r="P24998" s="1" t="s">
        <v>27</v>
      </c>
      <c r="Q24998" s="1" t="s">
        <v>27</v>
      </c>
      <c r="R24998" s="1" t="s">
        <v>27</v>
      </c>
      <c r="S24998" s="1" t="s">
        <v>27</v>
      </c>
    </row>
    <row r="24999" spans="1:19" x14ac:dyDescent="0.25">
      <c r="A24999">
        <v>29650</v>
      </c>
      <c r="B24999" s="1" t="s">
        <v>81811</v>
      </c>
      <c r="C24999" s="1" t="s">
        <v>31</v>
      </c>
      <c r="D24999" s="1" t="s">
        <v>81812</v>
      </c>
      <c r="E24999">
        <v>56242199</v>
      </c>
      <c r="F24999">
        <v>22733101</v>
      </c>
      <c r="G24999">
        <v>259</v>
      </c>
      <c r="H24999" s="1" t="s">
        <v>25202</v>
      </c>
      <c r="I24999" s="1" t="s">
        <v>81751</v>
      </c>
      <c r="J24999" s="1" t="s">
        <v>81813</v>
      </c>
      <c r="K24999" s="1" t="s">
        <v>81814</v>
      </c>
      <c r="L24999" s="1" t="s">
        <v>26</v>
      </c>
      <c r="M24999" s="1" t="s">
        <v>27</v>
      </c>
      <c r="N24999" s="1" t="s">
        <v>27</v>
      </c>
      <c r="O24999" s="1" t="s">
        <v>81811</v>
      </c>
      <c r="P24999" s="1" t="s">
        <v>27</v>
      </c>
      <c r="Q24999" s="1" t="s">
        <v>27</v>
      </c>
      <c r="R24999" s="1" t="s">
        <v>27</v>
      </c>
      <c r="S24999" s="1" t="s">
        <v>27</v>
      </c>
    </row>
    <row r="25000" spans="1:19" x14ac:dyDescent="0.25">
      <c r="A25000">
        <v>43205</v>
      </c>
      <c r="B25000" s="1" t="s">
        <v>81815</v>
      </c>
      <c r="C25000" s="1" t="s">
        <v>31</v>
      </c>
      <c r="D25000" s="1" t="s">
        <v>81816</v>
      </c>
      <c r="E25000">
        <v>55327778</v>
      </c>
      <c r="F25000">
        <v>21045834</v>
      </c>
      <c r="G25000">
        <v>6</v>
      </c>
      <c r="H25000" s="1" t="s">
        <v>25202</v>
      </c>
      <c r="I25000" s="1" t="s">
        <v>81751</v>
      </c>
      <c r="J25000" s="1" t="s">
        <v>81786</v>
      </c>
      <c r="K25000" s="1" t="s">
        <v>81817</v>
      </c>
      <c r="L25000" s="1" t="s">
        <v>26</v>
      </c>
      <c r="M25000" s="1" t="s">
        <v>27</v>
      </c>
      <c r="N25000" s="1" t="s">
        <v>27</v>
      </c>
      <c r="O25000" s="1" t="s">
        <v>81818</v>
      </c>
      <c r="P25000" s="1" t="s">
        <v>27</v>
      </c>
      <c r="Q25000" s="1" t="s">
        <v>27</v>
      </c>
      <c r="R25000" s="1" t="s">
        <v>81819</v>
      </c>
      <c r="S25000" s="1" t="s">
        <v>27</v>
      </c>
    </row>
    <row r="25001" spans="1:19" x14ac:dyDescent="0.25">
      <c r="A25001">
        <v>324054</v>
      </c>
      <c r="B25001" s="1" t="s">
        <v>81820</v>
      </c>
      <c r="C25001" s="1" t="s">
        <v>20</v>
      </c>
      <c r="D25001" s="1" t="s">
        <v>81821</v>
      </c>
      <c r="E25001">
        <v>55861276</v>
      </c>
      <c r="F25001">
        <v>2107831</v>
      </c>
      <c r="H25001" s="1" t="s">
        <v>25202</v>
      </c>
      <c r="I25001" s="1" t="s">
        <v>81751</v>
      </c>
      <c r="J25001" s="1" t="s">
        <v>81786</v>
      </c>
      <c r="K25001" s="1" t="s">
        <v>81822</v>
      </c>
      <c r="L25001" s="1" t="s">
        <v>26</v>
      </c>
      <c r="M25001" s="1" t="s">
        <v>27</v>
      </c>
      <c r="N25001" s="1" t="s">
        <v>27</v>
      </c>
      <c r="O25001" s="1" t="s">
        <v>81820</v>
      </c>
      <c r="P25001" s="1" t="s">
        <v>27</v>
      </c>
      <c r="Q25001" s="1" t="s">
        <v>27</v>
      </c>
      <c r="R25001" s="1" t="s">
        <v>27</v>
      </c>
      <c r="S25001" s="1" t="s">
        <v>27</v>
      </c>
    </row>
    <row r="25002" spans="1:19" x14ac:dyDescent="0.25">
      <c r="A25002">
        <v>2762</v>
      </c>
      <c r="B25002" s="1" t="s">
        <v>81823</v>
      </c>
      <c r="C25002" s="1" t="s">
        <v>15634</v>
      </c>
      <c r="D25002" s="1" t="s">
        <v>81824</v>
      </c>
      <c r="E25002">
        <v>5.5973201751708984E+16</v>
      </c>
      <c r="F25002">
        <v>2.1093900680541992E+16</v>
      </c>
      <c r="G25002">
        <v>33</v>
      </c>
      <c r="H25002" s="1" t="s">
        <v>25202</v>
      </c>
      <c r="I25002" s="1" t="s">
        <v>81751</v>
      </c>
      <c r="J25002" s="1" t="s">
        <v>81786</v>
      </c>
      <c r="K25002" s="1" t="s">
        <v>81825</v>
      </c>
      <c r="L25002" s="1" t="s">
        <v>727</v>
      </c>
      <c r="M25002" s="1" t="s">
        <v>81823</v>
      </c>
      <c r="N25002" s="1" t="s">
        <v>81826</v>
      </c>
      <c r="O25002" s="1" t="s">
        <v>81823</v>
      </c>
      <c r="P25002" s="1" t="s">
        <v>27</v>
      </c>
      <c r="Q25002" s="1" t="s">
        <v>81827</v>
      </c>
      <c r="R25002" s="1" t="s">
        <v>81828</v>
      </c>
      <c r="S25002" s="1" t="s">
        <v>27</v>
      </c>
    </row>
    <row r="25003" spans="1:19" x14ac:dyDescent="0.25">
      <c r="A25003">
        <v>331448</v>
      </c>
      <c r="B25003" s="1" t="s">
        <v>81829</v>
      </c>
      <c r="C25003" s="1" t="s">
        <v>20</v>
      </c>
      <c r="D25003" s="1" t="s">
        <v>81830</v>
      </c>
      <c r="E25003">
        <v>54486807</v>
      </c>
      <c r="F25003">
        <v>24997326</v>
      </c>
      <c r="H25003" s="1" t="s">
        <v>25202</v>
      </c>
      <c r="I25003" s="1" t="s">
        <v>81751</v>
      </c>
      <c r="J25003" s="1" t="s">
        <v>81831</v>
      </c>
      <c r="K25003" s="1" t="s">
        <v>27</v>
      </c>
      <c r="L25003" s="1" t="s">
        <v>26</v>
      </c>
      <c r="M25003" s="1" t="s">
        <v>27</v>
      </c>
      <c r="N25003" s="1" t="s">
        <v>27</v>
      </c>
      <c r="O25003" s="1" t="s">
        <v>81829</v>
      </c>
      <c r="P25003" s="1" t="s">
        <v>27</v>
      </c>
      <c r="Q25003" s="1" t="s">
        <v>27</v>
      </c>
      <c r="R25003" s="1" t="s">
        <v>27</v>
      </c>
      <c r="S25003" s="1" t="s">
        <v>27</v>
      </c>
    </row>
    <row r="25004" spans="1:19" x14ac:dyDescent="0.25">
      <c r="A25004">
        <v>30237</v>
      </c>
      <c r="B25004" s="1" t="s">
        <v>81832</v>
      </c>
      <c r="C25004" s="1" t="s">
        <v>31</v>
      </c>
      <c r="D25004" s="1" t="s">
        <v>81833</v>
      </c>
      <c r="E25004">
        <v>55827499</v>
      </c>
      <c r="F25004">
        <v>24358299</v>
      </c>
      <c r="G25004">
        <v>171</v>
      </c>
      <c r="H25004" s="1" t="s">
        <v>25202</v>
      </c>
      <c r="I25004" s="1" t="s">
        <v>81751</v>
      </c>
      <c r="J25004" s="1" t="s">
        <v>81757</v>
      </c>
      <c r="K25004" s="1" t="s">
        <v>81834</v>
      </c>
      <c r="L25004" s="1" t="s">
        <v>26</v>
      </c>
      <c r="M25004" s="1" t="s">
        <v>27</v>
      </c>
      <c r="N25004" s="1" t="s">
        <v>27</v>
      </c>
      <c r="O25004" s="1" t="s">
        <v>81832</v>
      </c>
      <c r="P25004" s="1" t="s">
        <v>27</v>
      </c>
      <c r="Q25004" s="1" t="s">
        <v>27</v>
      </c>
      <c r="R25004" s="1" t="s">
        <v>81835</v>
      </c>
      <c r="S25004" s="1" t="s">
        <v>27</v>
      </c>
    </row>
    <row r="25005" spans="1:19" x14ac:dyDescent="0.25">
      <c r="A25005">
        <v>30238</v>
      </c>
      <c r="B25005" s="1" t="s">
        <v>81836</v>
      </c>
      <c r="C25005" s="1" t="s">
        <v>31</v>
      </c>
      <c r="D25005" s="1" t="s">
        <v>81837</v>
      </c>
      <c r="E25005">
        <v>55709512</v>
      </c>
      <c r="F25005">
        <v>24345188</v>
      </c>
      <c r="G25005">
        <v>171</v>
      </c>
      <c r="H25005" s="1" t="s">
        <v>25202</v>
      </c>
      <c r="I25005" s="1" t="s">
        <v>81751</v>
      </c>
      <c r="J25005" s="1" t="s">
        <v>81757</v>
      </c>
      <c r="K25005" s="1" t="s">
        <v>81838</v>
      </c>
      <c r="L25005" s="1" t="s">
        <v>26</v>
      </c>
      <c r="M25005" s="1" t="s">
        <v>27</v>
      </c>
      <c r="N25005" s="1" t="s">
        <v>27</v>
      </c>
      <c r="O25005" s="1" t="s">
        <v>81836</v>
      </c>
      <c r="P25005" s="1" t="s">
        <v>27</v>
      </c>
      <c r="Q25005" s="1" t="s">
        <v>27</v>
      </c>
      <c r="R25005" s="1" t="s">
        <v>27</v>
      </c>
      <c r="S25005" s="1" t="s">
        <v>27</v>
      </c>
    </row>
    <row r="25006" spans="1:19" x14ac:dyDescent="0.25">
      <c r="A25006">
        <v>2763</v>
      </c>
      <c r="B25006" s="1" t="s">
        <v>81839</v>
      </c>
      <c r="C25006" s="1" t="s">
        <v>15634</v>
      </c>
      <c r="D25006" s="1" t="s">
        <v>81840</v>
      </c>
      <c r="E25006">
        <v>5.5729400634765624E+16</v>
      </c>
      <c r="F25006">
        <v>2.446080017089844E+16</v>
      </c>
      <c r="G25006">
        <v>197</v>
      </c>
      <c r="H25006" s="1" t="s">
        <v>25202</v>
      </c>
      <c r="I25006" s="1" t="s">
        <v>81751</v>
      </c>
      <c r="J25006" s="1" t="s">
        <v>81757</v>
      </c>
      <c r="K25006" s="1" t="s">
        <v>81838</v>
      </c>
      <c r="L25006" s="1" t="s">
        <v>26</v>
      </c>
      <c r="M25006" s="1" t="s">
        <v>81839</v>
      </c>
      <c r="N25006" s="1" t="s">
        <v>81841</v>
      </c>
      <c r="O25006" s="1" t="s">
        <v>81839</v>
      </c>
      <c r="P25006" s="1" t="s">
        <v>27</v>
      </c>
      <c r="Q25006" s="1" t="s">
        <v>27</v>
      </c>
      <c r="R25006" s="1" t="s">
        <v>81842</v>
      </c>
      <c r="S25006" s="1" t="s">
        <v>81843</v>
      </c>
    </row>
    <row r="25007" spans="1:19" x14ac:dyDescent="0.25">
      <c r="A25007">
        <v>30273</v>
      </c>
      <c r="B25007" s="1" t="s">
        <v>81844</v>
      </c>
      <c r="C25007" s="1" t="s">
        <v>31</v>
      </c>
      <c r="D25007" s="1" t="s">
        <v>81845</v>
      </c>
      <c r="E25007">
        <v>54649399</v>
      </c>
      <c r="F25007">
        <v>24061899</v>
      </c>
      <c r="G25007">
        <v>200</v>
      </c>
      <c r="H25007" s="1" t="s">
        <v>25202</v>
      </c>
      <c r="I25007" s="1" t="s">
        <v>81751</v>
      </c>
      <c r="J25007" s="1" t="s">
        <v>81773</v>
      </c>
      <c r="K25007" s="1" t="s">
        <v>81846</v>
      </c>
      <c r="L25007" s="1" t="s">
        <v>26</v>
      </c>
      <c r="M25007" s="1" t="s">
        <v>27</v>
      </c>
      <c r="N25007" s="1" t="s">
        <v>27</v>
      </c>
      <c r="O25007" s="1" t="s">
        <v>81844</v>
      </c>
      <c r="P25007" s="1" t="s">
        <v>27</v>
      </c>
      <c r="Q25007" s="1" t="s">
        <v>81847</v>
      </c>
      <c r="R25007" s="1" t="s">
        <v>81848</v>
      </c>
      <c r="S25007" s="1" t="s">
        <v>27</v>
      </c>
    </row>
    <row r="25008" spans="1:19" x14ac:dyDescent="0.25">
      <c r="A25008">
        <v>30353</v>
      </c>
      <c r="B25008" s="1" t="s">
        <v>81849</v>
      </c>
      <c r="C25008" s="1" t="s">
        <v>31</v>
      </c>
      <c r="D25008" s="1" t="s">
        <v>81850</v>
      </c>
      <c r="E25008">
        <v>54495602</v>
      </c>
      <c r="F25008">
        <v>24717501</v>
      </c>
      <c r="G25008">
        <v>522</v>
      </c>
      <c r="H25008" s="1" t="s">
        <v>25202</v>
      </c>
      <c r="I25008" s="1" t="s">
        <v>81751</v>
      </c>
      <c r="J25008" s="1" t="s">
        <v>81831</v>
      </c>
      <c r="K25008" s="1" t="s">
        <v>81851</v>
      </c>
      <c r="L25008" s="1" t="s">
        <v>26</v>
      </c>
      <c r="M25008" s="1" t="s">
        <v>27</v>
      </c>
      <c r="N25008" s="1" t="s">
        <v>27</v>
      </c>
      <c r="O25008" s="1" t="s">
        <v>81849</v>
      </c>
      <c r="P25008" s="1" t="s">
        <v>27</v>
      </c>
      <c r="Q25008" s="1" t="s">
        <v>27</v>
      </c>
      <c r="R25008" s="1" t="s">
        <v>81852</v>
      </c>
      <c r="S25008" s="1" t="s">
        <v>27</v>
      </c>
    </row>
    <row r="25009" spans="1:19" x14ac:dyDescent="0.25">
      <c r="A25009">
        <v>30348</v>
      </c>
      <c r="B25009" s="1" t="s">
        <v>81853</v>
      </c>
      <c r="C25009" s="1" t="s">
        <v>31</v>
      </c>
      <c r="D25009" s="1" t="s">
        <v>81854</v>
      </c>
      <c r="E25009">
        <v>55971924</v>
      </c>
      <c r="F25009">
        <v>25604239</v>
      </c>
      <c r="G25009">
        <v>459</v>
      </c>
      <c r="H25009" s="1" t="s">
        <v>25202</v>
      </c>
      <c r="I25009" s="1" t="s">
        <v>81751</v>
      </c>
      <c r="J25009" s="1" t="s">
        <v>81757</v>
      </c>
      <c r="K25009" s="1" t="s">
        <v>81855</v>
      </c>
      <c r="L25009" s="1" t="s">
        <v>26</v>
      </c>
      <c r="M25009" s="1" t="s">
        <v>27</v>
      </c>
      <c r="N25009" s="1" t="s">
        <v>27</v>
      </c>
      <c r="O25009" s="1" t="s">
        <v>81853</v>
      </c>
      <c r="P25009" s="1" t="s">
        <v>27</v>
      </c>
      <c r="Q25009" s="1" t="s">
        <v>27</v>
      </c>
      <c r="R25009" s="1" t="s">
        <v>27</v>
      </c>
      <c r="S25009" s="1" t="s">
        <v>27</v>
      </c>
    </row>
    <row r="25010" spans="1:19" x14ac:dyDescent="0.25">
      <c r="A25010">
        <v>30347</v>
      </c>
      <c r="B25010" s="1" t="s">
        <v>81856</v>
      </c>
      <c r="C25010" s="1" t="s">
        <v>31</v>
      </c>
      <c r="D25010" s="1" t="s">
        <v>81857</v>
      </c>
      <c r="E25010">
        <v>55610802</v>
      </c>
      <c r="F25010">
        <v>242208</v>
      </c>
      <c r="G25010">
        <v>180</v>
      </c>
      <c r="H25010" s="1" t="s">
        <v>25202</v>
      </c>
      <c r="I25010" s="1" t="s">
        <v>81751</v>
      </c>
      <c r="J25010" s="1" t="s">
        <v>81757</v>
      </c>
      <c r="K25010" s="1" t="s">
        <v>81858</v>
      </c>
      <c r="L25010" s="1" t="s">
        <v>26</v>
      </c>
      <c r="M25010" s="1" t="s">
        <v>27</v>
      </c>
      <c r="N25010" s="1" t="s">
        <v>27</v>
      </c>
      <c r="O25010" s="1" t="s">
        <v>81856</v>
      </c>
      <c r="P25010" s="1" t="s">
        <v>27</v>
      </c>
      <c r="Q25010" s="1" t="s">
        <v>27</v>
      </c>
      <c r="R25010" s="1" t="s">
        <v>27</v>
      </c>
      <c r="S25010" s="1" t="s">
        <v>27</v>
      </c>
    </row>
    <row r="25011" spans="1:19" x14ac:dyDescent="0.25">
      <c r="A25011">
        <v>2764</v>
      </c>
      <c r="B25011" s="1" t="s">
        <v>81859</v>
      </c>
      <c r="C25011" s="1" t="s">
        <v>15634</v>
      </c>
      <c r="D25011" s="1" t="s">
        <v>81860</v>
      </c>
      <c r="E25011">
        <v>5589390182495117</v>
      </c>
      <c r="F25011">
        <v>2.3395000457763672E+16</v>
      </c>
      <c r="G25011">
        <v>443</v>
      </c>
      <c r="H25011" s="1" t="s">
        <v>25202</v>
      </c>
      <c r="I25011" s="1" t="s">
        <v>81751</v>
      </c>
      <c r="J25011" s="1" t="s">
        <v>81813</v>
      </c>
      <c r="K25011" s="1" t="s">
        <v>81861</v>
      </c>
      <c r="L25011" s="1" t="s">
        <v>26</v>
      </c>
      <c r="M25011" s="1" t="s">
        <v>81859</v>
      </c>
      <c r="N25011" s="1" t="s">
        <v>81862</v>
      </c>
      <c r="O25011" s="1" t="s">
        <v>81859</v>
      </c>
      <c r="P25011" s="1" t="s">
        <v>27</v>
      </c>
      <c r="Q25011" s="1" t="s">
        <v>81863</v>
      </c>
      <c r="R25011" s="1" t="s">
        <v>81864</v>
      </c>
      <c r="S25011" s="1" t="s">
        <v>81865</v>
      </c>
    </row>
    <row r="25012" spans="1:19" x14ac:dyDescent="0.25">
      <c r="A25012">
        <v>2765</v>
      </c>
      <c r="B25012" s="1" t="s">
        <v>81866</v>
      </c>
      <c r="C25012" s="1" t="s">
        <v>15634</v>
      </c>
      <c r="D25012" s="1" t="s">
        <v>81867</v>
      </c>
      <c r="E25012">
        <v>56070599</v>
      </c>
      <c r="F25012">
        <v>235581</v>
      </c>
      <c r="G25012">
        <v>270</v>
      </c>
      <c r="H25012" s="1" t="s">
        <v>25202</v>
      </c>
      <c r="I25012" s="1" t="s">
        <v>81751</v>
      </c>
      <c r="J25012" s="1" t="s">
        <v>81813</v>
      </c>
      <c r="K25012" s="1" t="s">
        <v>81861</v>
      </c>
      <c r="L25012" s="1" t="s">
        <v>26</v>
      </c>
      <c r="M25012" s="1" t="s">
        <v>27</v>
      </c>
      <c r="N25012" s="1" t="s">
        <v>27</v>
      </c>
      <c r="O25012" s="1" t="s">
        <v>81866</v>
      </c>
      <c r="P25012" s="1" t="s">
        <v>27</v>
      </c>
      <c r="Q25012" s="1" t="s">
        <v>27</v>
      </c>
      <c r="R25012" s="1" t="s">
        <v>81868</v>
      </c>
      <c r="S25012" s="1" t="s">
        <v>59980</v>
      </c>
    </row>
    <row r="25013" spans="1:19" x14ac:dyDescent="0.25">
      <c r="A25013">
        <v>30403</v>
      </c>
      <c r="B25013" s="1" t="s">
        <v>81869</v>
      </c>
      <c r="C25013" s="1" t="s">
        <v>31</v>
      </c>
      <c r="D25013" s="1" t="s">
        <v>81870</v>
      </c>
      <c r="E25013">
        <v>55746399</v>
      </c>
      <c r="F25013">
        <v>23804701</v>
      </c>
      <c r="G25013">
        <v>259</v>
      </c>
      <c r="H25013" s="1" t="s">
        <v>25202</v>
      </c>
      <c r="I25013" s="1" t="s">
        <v>81751</v>
      </c>
      <c r="J25013" s="1" t="s">
        <v>81813</v>
      </c>
      <c r="K25013" s="1" t="s">
        <v>81871</v>
      </c>
      <c r="L25013" s="1" t="s">
        <v>26</v>
      </c>
      <c r="M25013" s="1" t="s">
        <v>27</v>
      </c>
      <c r="N25013" s="1" t="s">
        <v>27</v>
      </c>
      <c r="O25013" s="1" t="s">
        <v>81869</v>
      </c>
      <c r="P25013" s="1" t="s">
        <v>27</v>
      </c>
      <c r="Q25013" s="1" t="s">
        <v>81872</v>
      </c>
      <c r="R25013" s="1" t="s">
        <v>81873</v>
      </c>
      <c r="S25013" s="1" t="s">
        <v>27</v>
      </c>
    </row>
    <row r="25014" spans="1:19" x14ac:dyDescent="0.25">
      <c r="A25014">
        <v>30415</v>
      </c>
      <c r="B25014" s="1" t="s">
        <v>81874</v>
      </c>
      <c r="C25014" s="1" t="s">
        <v>31</v>
      </c>
      <c r="D25014" s="1" t="s">
        <v>81875</v>
      </c>
      <c r="E25014">
        <v>55336899</v>
      </c>
      <c r="F25014">
        <v>215306</v>
      </c>
      <c r="G25014">
        <v>59</v>
      </c>
      <c r="H25014" s="1" t="s">
        <v>25202</v>
      </c>
      <c r="I25014" s="1" t="s">
        <v>81751</v>
      </c>
      <c r="J25014" s="1" t="s">
        <v>81786</v>
      </c>
      <c r="K25014" s="1" t="s">
        <v>81876</v>
      </c>
      <c r="L25014" s="1" t="s">
        <v>26</v>
      </c>
      <c r="M25014" s="1" t="s">
        <v>27</v>
      </c>
      <c r="N25014" s="1" t="s">
        <v>27</v>
      </c>
      <c r="O25014" s="1" t="s">
        <v>81874</v>
      </c>
      <c r="P25014" s="1" t="s">
        <v>27</v>
      </c>
      <c r="Q25014" s="1" t="s">
        <v>27</v>
      </c>
      <c r="R25014" s="1" t="s">
        <v>81877</v>
      </c>
      <c r="S25014" s="1" t="s">
        <v>27</v>
      </c>
    </row>
    <row r="25015" spans="1:19" x14ac:dyDescent="0.25">
      <c r="A25015">
        <v>30479</v>
      </c>
      <c r="B25015" s="1" t="s">
        <v>81878</v>
      </c>
      <c r="C25015" s="1" t="s">
        <v>31</v>
      </c>
      <c r="D25015" s="1" t="s">
        <v>81879</v>
      </c>
      <c r="E25015">
        <v>55986401</v>
      </c>
      <c r="F25015">
        <v>222878</v>
      </c>
      <c r="G25015">
        <v>410</v>
      </c>
      <c r="H25015" s="1" t="s">
        <v>25202</v>
      </c>
      <c r="I25015" s="1" t="s">
        <v>81751</v>
      </c>
      <c r="J25015" s="1" t="s">
        <v>81803</v>
      </c>
      <c r="K25015" s="1" t="s">
        <v>81880</v>
      </c>
      <c r="L25015" s="1" t="s">
        <v>26</v>
      </c>
      <c r="M25015" s="1" t="s">
        <v>27</v>
      </c>
      <c r="N25015" s="1" t="s">
        <v>27</v>
      </c>
      <c r="O25015" s="1" t="s">
        <v>81878</v>
      </c>
      <c r="P25015" s="1" t="s">
        <v>27</v>
      </c>
      <c r="Q25015" s="1" t="s">
        <v>27</v>
      </c>
      <c r="R25015" s="1" t="s">
        <v>27</v>
      </c>
      <c r="S25015" s="1" t="s">
        <v>27</v>
      </c>
    </row>
    <row r="25016" spans="1:19" x14ac:dyDescent="0.25">
      <c r="A25016">
        <v>30514</v>
      </c>
      <c r="B25016" s="1" t="s">
        <v>81881</v>
      </c>
      <c r="C25016" s="1" t="s">
        <v>31</v>
      </c>
      <c r="D25016" s="1" t="s">
        <v>81882</v>
      </c>
      <c r="E25016">
        <v>55490002</v>
      </c>
      <c r="F25016">
        <v>257169</v>
      </c>
      <c r="G25016">
        <v>620</v>
      </c>
      <c r="H25016" s="1" t="s">
        <v>25202</v>
      </c>
      <c r="I25016" s="1" t="s">
        <v>81751</v>
      </c>
      <c r="J25016" s="1" t="s">
        <v>81766</v>
      </c>
      <c r="K25016" s="1" t="s">
        <v>81883</v>
      </c>
      <c r="L25016" s="1" t="s">
        <v>26</v>
      </c>
      <c r="M25016" s="1" t="s">
        <v>27</v>
      </c>
      <c r="N25016" s="1" t="s">
        <v>27</v>
      </c>
      <c r="O25016" s="1" t="s">
        <v>81881</v>
      </c>
      <c r="P25016" s="1" t="s">
        <v>27</v>
      </c>
      <c r="Q25016" s="1" t="s">
        <v>27</v>
      </c>
      <c r="R25016" s="1" t="s">
        <v>27</v>
      </c>
      <c r="S25016" s="1" t="s">
        <v>27</v>
      </c>
    </row>
    <row r="25017" spans="1:19" x14ac:dyDescent="0.25">
      <c r="A25017">
        <v>2766</v>
      </c>
      <c r="B25017" s="1" t="s">
        <v>81884</v>
      </c>
      <c r="C25017" s="1" t="s">
        <v>26015</v>
      </c>
      <c r="D25017" s="1" t="s">
        <v>81885</v>
      </c>
      <c r="E25017">
        <v>54634102</v>
      </c>
      <c r="F25017">
        <v>25285801</v>
      </c>
      <c r="G25017">
        <v>648</v>
      </c>
      <c r="H25017" s="1" t="s">
        <v>25202</v>
      </c>
      <c r="I25017" s="1" t="s">
        <v>81751</v>
      </c>
      <c r="J25017" s="1" t="s">
        <v>81831</v>
      </c>
      <c r="K25017" s="1" t="s">
        <v>81886</v>
      </c>
      <c r="L25017" s="1" t="s">
        <v>727</v>
      </c>
      <c r="M25017" s="1" t="s">
        <v>81884</v>
      </c>
      <c r="N25017" s="1" t="s">
        <v>81887</v>
      </c>
      <c r="O25017" s="1" t="s">
        <v>81884</v>
      </c>
      <c r="P25017" s="1" t="s">
        <v>27</v>
      </c>
      <c r="Q25017" s="1" t="s">
        <v>81888</v>
      </c>
      <c r="R25017" s="1" t="s">
        <v>81889</v>
      </c>
      <c r="S25017" s="1" t="s">
        <v>27</v>
      </c>
    </row>
    <row r="25018" spans="1:19" x14ac:dyDescent="0.25">
      <c r="A25018">
        <v>30053</v>
      </c>
      <c r="B25018" s="1" t="s">
        <v>81890</v>
      </c>
      <c r="C25018" s="1" t="s">
        <v>31</v>
      </c>
      <c r="D25018" s="1" t="s">
        <v>81891</v>
      </c>
      <c r="E25018">
        <v>54668301</v>
      </c>
      <c r="F25018">
        <v>255158</v>
      </c>
      <c r="G25018">
        <v>541</v>
      </c>
      <c r="H25018" s="1" t="s">
        <v>25202</v>
      </c>
      <c r="I25018" s="1" t="s">
        <v>81751</v>
      </c>
      <c r="J25018" s="1" t="s">
        <v>81831</v>
      </c>
      <c r="K25018" s="1" t="s">
        <v>81892</v>
      </c>
      <c r="L25018" s="1" t="s">
        <v>26</v>
      </c>
      <c r="M25018" s="1" t="s">
        <v>27</v>
      </c>
      <c r="N25018" s="1" t="s">
        <v>27</v>
      </c>
      <c r="O25018" s="1" t="s">
        <v>81890</v>
      </c>
      <c r="P25018" s="1" t="s">
        <v>27</v>
      </c>
      <c r="Q25018" s="1" t="s">
        <v>27</v>
      </c>
      <c r="R25018" s="1" t="s">
        <v>81893</v>
      </c>
      <c r="S25018" s="1" t="s">
        <v>27</v>
      </c>
    </row>
    <row r="25019" spans="1:19" x14ac:dyDescent="0.25">
      <c r="A25019">
        <v>30236</v>
      </c>
      <c r="B25019" s="1" t="s">
        <v>81894</v>
      </c>
      <c r="C25019" s="1" t="s">
        <v>31</v>
      </c>
      <c r="D25019" s="1" t="s">
        <v>81895</v>
      </c>
      <c r="E25019">
        <v>54484848</v>
      </c>
      <c r="F25019">
        <v>24987373</v>
      </c>
      <c r="G25019">
        <v>400</v>
      </c>
      <c r="H25019" s="1" t="s">
        <v>25202</v>
      </c>
      <c r="I25019" s="1" t="s">
        <v>81751</v>
      </c>
      <c r="J25019" s="1" t="s">
        <v>81831</v>
      </c>
      <c r="K25019" s="1" t="s">
        <v>81896</v>
      </c>
      <c r="L25019" s="1" t="s">
        <v>26</v>
      </c>
      <c r="M25019" s="1" t="s">
        <v>27</v>
      </c>
      <c r="N25019" s="1" t="s">
        <v>27</v>
      </c>
      <c r="O25019" s="1" t="s">
        <v>81894</v>
      </c>
      <c r="P25019" s="1" t="s">
        <v>27</v>
      </c>
      <c r="Q25019" s="1" t="s">
        <v>81897</v>
      </c>
      <c r="R25019" s="1" t="s">
        <v>27</v>
      </c>
      <c r="S25019" s="1" t="s">
        <v>27</v>
      </c>
    </row>
    <row r="25020" spans="1:19" x14ac:dyDescent="0.25">
      <c r="A25020">
        <v>30579</v>
      </c>
      <c r="B25020" s="1" t="s">
        <v>81898</v>
      </c>
      <c r="C25020" s="1" t="s">
        <v>31</v>
      </c>
      <c r="D25020" s="1" t="s">
        <v>81899</v>
      </c>
      <c r="E25020">
        <v>55752499</v>
      </c>
      <c r="F25020">
        <v>26256901</v>
      </c>
      <c r="G25020">
        <v>541</v>
      </c>
      <c r="H25020" s="1" t="s">
        <v>25202</v>
      </c>
      <c r="I25020" s="1" t="s">
        <v>81751</v>
      </c>
      <c r="J25020" s="1" t="s">
        <v>81766</v>
      </c>
      <c r="K25020" s="1" t="s">
        <v>81900</v>
      </c>
      <c r="L25020" s="1" t="s">
        <v>26</v>
      </c>
      <c r="M25020" s="1" t="s">
        <v>27</v>
      </c>
      <c r="N25020" s="1" t="s">
        <v>27</v>
      </c>
      <c r="O25020" s="1" t="s">
        <v>81898</v>
      </c>
      <c r="P25020" s="1" t="s">
        <v>27</v>
      </c>
      <c r="Q25020" s="1" t="s">
        <v>27</v>
      </c>
      <c r="R25020" s="1" t="s">
        <v>81901</v>
      </c>
      <c r="S25020" s="1" t="s">
        <v>27</v>
      </c>
    </row>
    <row r="25021" spans="1:19" x14ac:dyDescent="0.25">
      <c r="A25021">
        <v>17186</v>
      </c>
      <c r="B25021" s="1" t="s">
        <v>81902</v>
      </c>
      <c r="C25021" s="1" t="s">
        <v>31</v>
      </c>
      <c r="D25021" s="1" t="s">
        <v>81903</v>
      </c>
      <c r="E25021">
        <v>3451259994506836</v>
      </c>
      <c r="F25021">
        <v>-9942949676513672</v>
      </c>
      <c r="G25021">
        <v>1346</v>
      </c>
      <c r="H25021" s="1" t="s">
        <v>22</v>
      </c>
      <c r="I25021" s="1" t="s">
        <v>23</v>
      </c>
      <c r="J25021" s="1" t="s">
        <v>48</v>
      </c>
      <c r="K25021" s="1" t="s">
        <v>81904</v>
      </c>
      <c r="L25021" s="1" t="s">
        <v>26</v>
      </c>
      <c r="M25021" s="1" t="s">
        <v>27</v>
      </c>
      <c r="N25021" s="1" t="s">
        <v>27</v>
      </c>
      <c r="O25021" s="1" t="s">
        <v>81902</v>
      </c>
      <c r="P25021" s="1" t="s">
        <v>81902</v>
      </c>
      <c r="Q25021" s="1" t="s">
        <v>27</v>
      </c>
      <c r="R25021" s="1" t="s">
        <v>27</v>
      </c>
      <c r="S25021" s="1" t="s">
        <v>27</v>
      </c>
    </row>
    <row r="25022" spans="1:19" x14ac:dyDescent="0.25">
      <c r="A25022">
        <v>17187</v>
      </c>
      <c r="B25022" s="1" t="s">
        <v>81905</v>
      </c>
      <c r="C25022" s="1" t="s">
        <v>31</v>
      </c>
      <c r="D25022" s="1" t="s">
        <v>81906</v>
      </c>
      <c r="E25022">
        <v>2.6968900680541992E+16</v>
      </c>
      <c r="F25022">
        <v>-8191560363769531</v>
      </c>
      <c r="G25022">
        <v>20</v>
      </c>
      <c r="H25022" s="1" t="s">
        <v>22</v>
      </c>
      <c r="I25022" s="1" t="s">
        <v>23</v>
      </c>
      <c r="J25022" s="1" t="s">
        <v>67</v>
      </c>
      <c r="K25022" s="1" t="s">
        <v>18162</v>
      </c>
      <c r="L25022" s="1" t="s">
        <v>26</v>
      </c>
      <c r="M25022" s="1" t="s">
        <v>27</v>
      </c>
      <c r="N25022" s="1" t="s">
        <v>27</v>
      </c>
      <c r="O25022" s="1" t="s">
        <v>81905</v>
      </c>
      <c r="P25022" s="1" t="s">
        <v>81905</v>
      </c>
      <c r="Q25022" s="1" t="s">
        <v>27</v>
      </c>
      <c r="R25022" s="1" t="s">
        <v>27</v>
      </c>
      <c r="S25022" s="1" t="s">
        <v>27</v>
      </c>
    </row>
    <row r="25023" spans="1:19" x14ac:dyDescent="0.25">
      <c r="A25023">
        <v>17188</v>
      </c>
      <c r="B25023" s="1" t="s">
        <v>81907</v>
      </c>
      <c r="C25023" s="1" t="s">
        <v>31</v>
      </c>
      <c r="D25023" s="1" t="s">
        <v>81908</v>
      </c>
      <c r="E25023">
        <v>324525985718</v>
      </c>
      <c r="F25023">
        <v>-98682800293</v>
      </c>
      <c r="G25023">
        <v>1470</v>
      </c>
      <c r="H25023" s="1" t="s">
        <v>22</v>
      </c>
      <c r="I25023" s="1" t="s">
        <v>23</v>
      </c>
      <c r="J25023" s="1" t="s">
        <v>197</v>
      </c>
      <c r="K25023" s="1" t="s">
        <v>81909</v>
      </c>
      <c r="L25023" s="1" t="s">
        <v>26</v>
      </c>
      <c r="M25023" s="1" t="s">
        <v>27</v>
      </c>
      <c r="N25023" s="1" t="s">
        <v>28314</v>
      </c>
      <c r="O25023" s="1" t="s">
        <v>81907</v>
      </c>
      <c r="P25023" s="1" t="s">
        <v>81907</v>
      </c>
      <c r="Q25023" s="1" t="s">
        <v>27</v>
      </c>
      <c r="R25023" s="1" t="s">
        <v>27</v>
      </c>
      <c r="S25023" s="1" t="s">
        <v>27</v>
      </c>
    </row>
    <row r="25024" spans="1:19" x14ac:dyDescent="0.25">
      <c r="A25024">
        <v>17189</v>
      </c>
      <c r="B25024" s="1" t="s">
        <v>81910</v>
      </c>
      <c r="C25024" s="1" t="s">
        <v>31</v>
      </c>
      <c r="D25024" s="1" t="s">
        <v>81911</v>
      </c>
      <c r="E25024">
        <v>394552</v>
      </c>
      <c r="F25024">
        <v>-121292</v>
      </c>
      <c r="G25024">
        <v>2120</v>
      </c>
      <c r="H25024" s="1" t="s">
        <v>22</v>
      </c>
      <c r="I25024" s="1" t="s">
        <v>23</v>
      </c>
      <c r="J25024" s="1" t="s">
        <v>56</v>
      </c>
      <c r="K25024" s="1" t="s">
        <v>9383</v>
      </c>
      <c r="L25024" s="1" t="s">
        <v>26</v>
      </c>
      <c r="M25024" s="1" t="s">
        <v>27</v>
      </c>
      <c r="N25024" s="1" t="s">
        <v>27</v>
      </c>
      <c r="O25024" s="1" t="s">
        <v>81912</v>
      </c>
      <c r="P25024" s="1" t="s">
        <v>81912</v>
      </c>
      <c r="Q25024" s="1" t="s">
        <v>27</v>
      </c>
      <c r="R25024" s="1" t="s">
        <v>27</v>
      </c>
      <c r="S25024" s="1" t="s">
        <v>81913</v>
      </c>
    </row>
    <row r="25025" spans="1:19" x14ac:dyDescent="0.25">
      <c r="A25025">
        <v>17191</v>
      </c>
      <c r="B25025" s="1" t="s">
        <v>81914</v>
      </c>
      <c r="C25025" s="1" t="s">
        <v>155</v>
      </c>
      <c r="D25025" s="1" t="s">
        <v>81915</v>
      </c>
      <c r="E25025">
        <v>28057501</v>
      </c>
      <c r="F25025">
        <v>-81762802</v>
      </c>
      <c r="G25025">
        <v>140</v>
      </c>
      <c r="H25025" s="1" t="s">
        <v>22</v>
      </c>
      <c r="I25025" s="1" t="s">
        <v>23</v>
      </c>
      <c r="J25025" s="1" t="s">
        <v>67</v>
      </c>
      <c r="K25025" s="1" t="s">
        <v>5100</v>
      </c>
      <c r="L25025" s="1" t="s">
        <v>26</v>
      </c>
      <c r="M25025" s="1" t="s">
        <v>27</v>
      </c>
      <c r="N25025" s="1" t="s">
        <v>27</v>
      </c>
      <c r="O25025" s="1" t="s">
        <v>81914</v>
      </c>
      <c r="P25025" s="1" t="s">
        <v>81914</v>
      </c>
      <c r="Q25025" s="1" t="s">
        <v>27</v>
      </c>
      <c r="R25025" s="1" t="s">
        <v>81916</v>
      </c>
      <c r="S25025" s="1" t="s">
        <v>27</v>
      </c>
    </row>
    <row r="25026" spans="1:19" x14ac:dyDescent="0.25">
      <c r="A25026">
        <v>17192</v>
      </c>
      <c r="B25026" s="1" t="s">
        <v>81917</v>
      </c>
      <c r="C25026" s="1" t="s">
        <v>31</v>
      </c>
      <c r="D25026" s="1" t="s">
        <v>81918</v>
      </c>
      <c r="E25026">
        <v>32572899</v>
      </c>
      <c r="F25026">
        <v>-97872498</v>
      </c>
      <c r="G25026">
        <v>715</v>
      </c>
      <c r="H25026" s="1" t="s">
        <v>22</v>
      </c>
      <c r="I25026" s="1" t="s">
        <v>23</v>
      </c>
      <c r="J25026" s="1" t="s">
        <v>197</v>
      </c>
      <c r="K25026" s="1" t="s">
        <v>1644</v>
      </c>
      <c r="L25026" s="1" t="s">
        <v>26</v>
      </c>
      <c r="M25026" s="1" t="s">
        <v>27</v>
      </c>
      <c r="N25026" s="1" t="s">
        <v>27</v>
      </c>
      <c r="O25026" s="1" t="s">
        <v>81917</v>
      </c>
      <c r="P25026" s="1" t="s">
        <v>81917</v>
      </c>
      <c r="Q25026" s="1" t="s">
        <v>27</v>
      </c>
      <c r="R25026" s="1" t="s">
        <v>81919</v>
      </c>
      <c r="S25026" s="1" t="s">
        <v>27</v>
      </c>
    </row>
    <row r="25027" spans="1:19" x14ac:dyDescent="0.25">
      <c r="A25027">
        <v>17194</v>
      </c>
      <c r="B25027" s="1" t="s">
        <v>81920</v>
      </c>
      <c r="C25027" s="1" t="s">
        <v>31</v>
      </c>
      <c r="D25027" s="1" t="s">
        <v>81921</v>
      </c>
      <c r="E25027">
        <v>35876497</v>
      </c>
      <c r="F25027">
        <v>-9795293</v>
      </c>
      <c r="G25027">
        <v>1067</v>
      </c>
      <c r="H25027" s="1" t="s">
        <v>22</v>
      </c>
      <c r="I25027" s="1" t="s">
        <v>23</v>
      </c>
      <c r="J25027" s="1" t="s">
        <v>48</v>
      </c>
      <c r="K25027" s="1" t="s">
        <v>5864</v>
      </c>
      <c r="L25027" s="1" t="s">
        <v>26</v>
      </c>
      <c r="M25027" s="1" t="s">
        <v>27</v>
      </c>
      <c r="N25027" s="1" t="s">
        <v>27</v>
      </c>
      <c r="O25027" s="1" t="s">
        <v>81922</v>
      </c>
      <c r="P25027" s="1" t="s">
        <v>81920</v>
      </c>
      <c r="Q25027" s="1" t="s">
        <v>27</v>
      </c>
      <c r="R25027" s="1" t="s">
        <v>81923</v>
      </c>
      <c r="S25027" s="1" t="s">
        <v>27</v>
      </c>
    </row>
    <row r="25028" spans="1:19" x14ac:dyDescent="0.25">
      <c r="A25028">
        <v>17195</v>
      </c>
      <c r="B25028" s="1" t="s">
        <v>81924</v>
      </c>
      <c r="C25028" s="1" t="s">
        <v>31</v>
      </c>
      <c r="D25028" s="1" t="s">
        <v>81925</v>
      </c>
      <c r="E25028">
        <v>30486899</v>
      </c>
      <c r="F25028">
        <v>-85113798</v>
      </c>
      <c r="G25028">
        <v>118</v>
      </c>
      <c r="H25028" s="1" t="s">
        <v>22</v>
      </c>
      <c r="I25028" s="1" t="s">
        <v>23</v>
      </c>
      <c r="J25028" s="1" t="s">
        <v>67</v>
      </c>
      <c r="K25028" s="1" t="s">
        <v>23341</v>
      </c>
      <c r="L25028" s="1" t="s">
        <v>26</v>
      </c>
      <c r="M25028" s="1" t="s">
        <v>27</v>
      </c>
      <c r="N25028" s="1" t="s">
        <v>27</v>
      </c>
      <c r="O25028" s="1" t="s">
        <v>81926</v>
      </c>
      <c r="P25028" s="1" t="s">
        <v>81924</v>
      </c>
      <c r="Q25028" s="1" t="s">
        <v>27</v>
      </c>
      <c r="R25028" s="1" t="s">
        <v>81927</v>
      </c>
      <c r="S25028" s="1" t="s">
        <v>27</v>
      </c>
    </row>
    <row r="25029" spans="1:19" x14ac:dyDescent="0.25">
      <c r="A25029">
        <v>322808</v>
      </c>
      <c r="B25029" s="1" t="s">
        <v>81928</v>
      </c>
      <c r="C25029" s="1" t="s">
        <v>20</v>
      </c>
      <c r="D25029" s="1" t="s">
        <v>81929</v>
      </c>
      <c r="E25029">
        <v>28523111</v>
      </c>
      <c r="F25029">
        <v>-81589028</v>
      </c>
      <c r="G25029">
        <v>127</v>
      </c>
      <c r="H25029" s="1" t="s">
        <v>22</v>
      </c>
      <c r="I25029" s="1" t="s">
        <v>23</v>
      </c>
      <c r="J25029" s="1" t="s">
        <v>67</v>
      </c>
      <c r="K25029" s="1" t="s">
        <v>81930</v>
      </c>
      <c r="L25029" s="1" t="s">
        <v>26</v>
      </c>
      <c r="M25029" s="1" t="s">
        <v>27</v>
      </c>
      <c r="N25029" s="1" t="s">
        <v>27</v>
      </c>
      <c r="O25029" s="1" t="s">
        <v>81928</v>
      </c>
      <c r="P25029" s="1" t="s">
        <v>81928</v>
      </c>
      <c r="Q25029" s="1" t="s">
        <v>27</v>
      </c>
      <c r="R25029" s="1" t="s">
        <v>27</v>
      </c>
      <c r="S25029" s="1" t="s">
        <v>81931</v>
      </c>
    </row>
    <row r="25030" spans="1:19" x14ac:dyDescent="0.25">
      <c r="A25030">
        <v>17196</v>
      </c>
      <c r="B25030" s="1" t="s">
        <v>81932</v>
      </c>
      <c r="C25030" s="1" t="s">
        <v>20</v>
      </c>
      <c r="D25030" s="1" t="s">
        <v>1564</v>
      </c>
      <c r="E25030">
        <v>26993659</v>
      </c>
      <c r="F25030">
        <v>-82095235</v>
      </c>
      <c r="G25030">
        <v>13</v>
      </c>
      <c r="H25030" s="1" t="s">
        <v>22</v>
      </c>
      <c r="I25030" s="1" t="s">
        <v>23</v>
      </c>
      <c r="J25030" s="1" t="s">
        <v>67</v>
      </c>
      <c r="K25030" s="1" t="s">
        <v>6372</v>
      </c>
      <c r="L25030" s="1" t="s">
        <v>26</v>
      </c>
      <c r="M25030" s="1" t="s">
        <v>27</v>
      </c>
      <c r="N25030" s="1" t="s">
        <v>27</v>
      </c>
      <c r="O25030" s="1" t="s">
        <v>81932</v>
      </c>
      <c r="P25030" s="1" t="s">
        <v>81932</v>
      </c>
      <c r="Q25030" s="1" t="s">
        <v>27</v>
      </c>
      <c r="R25030" s="1" t="s">
        <v>27</v>
      </c>
      <c r="S25030" s="1" t="s">
        <v>27</v>
      </c>
    </row>
    <row r="25031" spans="1:19" x14ac:dyDescent="0.25">
      <c r="A25031">
        <v>17198</v>
      </c>
      <c r="B25031" s="1" t="s">
        <v>81933</v>
      </c>
      <c r="C25031" s="1" t="s">
        <v>20</v>
      </c>
      <c r="D25031" s="1" t="s">
        <v>81934</v>
      </c>
      <c r="E25031">
        <v>2801420021057129</v>
      </c>
      <c r="F25031">
        <v>-8278199768066406</v>
      </c>
      <c r="G25031">
        <v>35</v>
      </c>
      <c r="H25031" s="1" t="s">
        <v>22</v>
      </c>
      <c r="I25031" s="1" t="s">
        <v>23</v>
      </c>
      <c r="J25031" s="1" t="s">
        <v>67</v>
      </c>
      <c r="K25031" s="1" t="s">
        <v>18144</v>
      </c>
      <c r="L25031" s="1" t="s">
        <v>26</v>
      </c>
      <c r="M25031" s="1" t="s">
        <v>27</v>
      </c>
      <c r="N25031" s="1" t="s">
        <v>27</v>
      </c>
      <c r="O25031" s="1" t="s">
        <v>81933</v>
      </c>
      <c r="P25031" s="1" t="s">
        <v>81933</v>
      </c>
      <c r="Q25031" s="1" t="s">
        <v>27</v>
      </c>
      <c r="R25031" s="1" t="s">
        <v>27</v>
      </c>
      <c r="S25031" s="1" t="s">
        <v>27</v>
      </c>
    </row>
    <row r="25032" spans="1:19" x14ac:dyDescent="0.25">
      <c r="A25032">
        <v>17199</v>
      </c>
      <c r="B25032" s="1" t="s">
        <v>81935</v>
      </c>
      <c r="C25032" s="1" t="s">
        <v>155</v>
      </c>
      <c r="D25032" s="1" t="s">
        <v>81936</v>
      </c>
      <c r="E25032">
        <v>2.4934900283813476E+16</v>
      </c>
      <c r="F25032">
        <v>-8060089874267578</v>
      </c>
      <c r="H25032" s="1" t="s">
        <v>22</v>
      </c>
      <c r="I25032" s="1" t="s">
        <v>23</v>
      </c>
      <c r="J25032" s="1" t="s">
        <v>67</v>
      </c>
      <c r="K25032" s="1" t="s">
        <v>81937</v>
      </c>
      <c r="L25032" s="1" t="s">
        <v>26</v>
      </c>
      <c r="M25032" s="1" t="s">
        <v>27</v>
      </c>
      <c r="N25032" s="1" t="s">
        <v>27</v>
      </c>
      <c r="O25032" s="1" t="s">
        <v>81935</v>
      </c>
      <c r="P25032" s="1" t="s">
        <v>81935</v>
      </c>
      <c r="Q25032" s="1" t="s">
        <v>27</v>
      </c>
      <c r="R25032" s="1" t="s">
        <v>27</v>
      </c>
      <c r="S25032" s="1" t="s">
        <v>27</v>
      </c>
    </row>
    <row r="25033" spans="1:19" x14ac:dyDescent="0.25">
      <c r="A25033">
        <v>17200</v>
      </c>
      <c r="B25033" s="1" t="s">
        <v>81938</v>
      </c>
      <c r="C25033" s="1" t="s">
        <v>20</v>
      </c>
      <c r="D25033" s="1" t="s">
        <v>81939</v>
      </c>
      <c r="E25033">
        <v>2.789139938354492E+16</v>
      </c>
      <c r="F25033">
        <v>-8278929901123047</v>
      </c>
      <c r="G25033">
        <v>76</v>
      </c>
      <c r="H25033" s="1" t="s">
        <v>22</v>
      </c>
      <c r="I25033" s="1" t="s">
        <v>23</v>
      </c>
      <c r="J25033" s="1" t="s">
        <v>67</v>
      </c>
      <c r="K25033" s="1" t="s">
        <v>23175</v>
      </c>
      <c r="L25033" s="1" t="s">
        <v>26</v>
      </c>
      <c r="M25033" s="1" t="s">
        <v>27</v>
      </c>
      <c r="N25033" s="1" t="s">
        <v>27</v>
      </c>
      <c r="O25033" s="1" t="s">
        <v>81938</v>
      </c>
      <c r="P25033" s="1" t="s">
        <v>81938</v>
      </c>
      <c r="Q25033" s="1" t="s">
        <v>27</v>
      </c>
      <c r="R25033" s="1" t="s">
        <v>27</v>
      </c>
      <c r="S25033" s="1" t="s">
        <v>27</v>
      </c>
    </row>
    <row r="25034" spans="1:19" x14ac:dyDescent="0.25">
      <c r="A25034">
        <v>321936</v>
      </c>
      <c r="B25034" s="1" t="s">
        <v>81940</v>
      </c>
      <c r="C25034" s="1" t="s">
        <v>155</v>
      </c>
      <c r="D25034" s="1" t="s">
        <v>81941</v>
      </c>
      <c r="E25034">
        <v>28621111</v>
      </c>
      <c r="F25034">
        <v>-81639167</v>
      </c>
      <c r="G25034">
        <v>66</v>
      </c>
      <c r="H25034" s="1" t="s">
        <v>22</v>
      </c>
      <c r="I25034" s="1" t="s">
        <v>23</v>
      </c>
      <c r="J25034" s="1" t="s">
        <v>67</v>
      </c>
      <c r="K25034" s="1" t="s">
        <v>277</v>
      </c>
      <c r="L25034" s="1" t="s">
        <v>26</v>
      </c>
      <c r="M25034" s="1" t="s">
        <v>27</v>
      </c>
      <c r="N25034" s="1" t="s">
        <v>27</v>
      </c>
      <c r="O25034" s="1" t="s">
        <v>27</v>
      </c>
      <c r="P25034" s="1" t="s">
        <v>81942</v>
      </c>
      <c r="Q25034" s="1" t="s">
        <v>27</v>
      </c>
      <c r="R25034" s="1" t="s">
        <v>27</v>
      </c>
      <c r="S25034" s="1" t="s">
        <v>81940</v>
      </c>
    </row>
    <row r="25035" spans="1:19" x14ac:dyDescent="0.25">
      <c r="A25035">
        <v>17201</v>
      </c>
      <c r="B25035" s="1" t="s">
        <v>81943</v>
      </c>
      <c r="C25035" s="1" t="s">
        <v>31</v>
      </c>
      <c r="D25035" s="1" t="s">
        <v>81944</v>
      </c>
      <c r="E25035">
        <v>28166763</v>
      </c>
      <c r="F25035">
        <v>-81809603</v>
      </c>
      <c r="G25035">
        <v>139</v>
      </c>
      <c r="H25035" s="1" t="s">
        <v>22</v>
      </c>
      <c r="I25035" s="1" t="s">
        <v>23</v>
      </c>
      <c r="J25035" s="1" t="s">
        <v>67</v>
      </c>
      <c r="K25035" s="1" t="s">
        <v>13524</v>
      </c>
      <c r="L25035" s="1" t="s">
        <v>26</v>
      </c>
      <c r="M25035" s="1" t="s">
        <v>27</v>
      </c>
      <c r="N25035" s="1" t="s">
        <v>27</v>
      </c>
      <c r="O25035" s="1" t="s">
        <v>81943</v>
      </c>
      <c r="P25035" s="1" t="s">
        <v>81943</v>
      </c>
      <c r="Q25035" s="1" t="s">
        <v>27</v>
      </c>
      <c r="R25035" s="1" t="s">
        <v>27</v>
      </c>
      <c r="S25035" s="1" t="s">
        <v>81945</v>
      </c>
    </row>
    <row r="25036" spans="1:19" x14ac:dyDescent="0.25">
      <c r="A25036">
        <v>17202</v>
      </c>
      <c r="B25036" s="1" t="s">
        <v>81946</v>
      </c>
      <c r="C25036" s="1" t="s">
        <v>31</v>
      </c>
      <c r="D25036" s="1" t="s">
        <v>81947</v>
      </c>
      <c r="E25036">
        <v>2934079933166504</v>
      </c>
      <c r="F25036">
        <v>-8226370239257812</v>
      </c>
      <c r="G25036">
        <v>200</v>
      </c>
      <c r="H25036" s="1" t="s">
        <v>22</v>
      </c>
      <c r="I25036" s="1" t="s">
        <v>23</v>
      </c>
      <c r="J25036" s="1" t="s">
        <v>67</v>
      </c>
      <c r="K25036" s="1" t="s">
        <v>2731</v>
      </c>
      <c r="L25036" s="1" t="s">
        <v>26</v>
      </c>
      <c r="M25036" s="1" t="s">
        <v>27</v>
      </c>
      <c r="N25036" s="1" t="s">
        <v>27</v>
      </c>
      <c r="O25036" s="1" t="s">
        <v>81946</v>
      </c>
      <c r="P25036" s="1" t="s">
        <v>81946</v>
      </c>
      <c r="Q25036" s="1" t="s">
        <v>27</v>
      </c>
      <c r="R25036" s="1" t="s">
        <v>27</v>
      </c>
      <c r="S25036" s="1" t="s">
        <v>27</v>
      </c>
    </row>
    <row r="25037" spans="1:19" x14ac:dyDescent="0.25">
      <c r="A25037">
        <v>17204</v>
      </c>
      <c r="B25037" s="1" t="s">
        <v>81948</v>
      </c>
      <c r="C25037" s="1" t="s">
        <v>31</v>
      </c>
      <c r="D25037" s="1" t="s">
        <v>8539</v>
      </c>
      <c r="E25037">
        <v>3.0622400283813476E+16</v>
      </c>
      <c r="F25037">
        <v>-832593002319336</v>
      </c>
      <c r="G25037">
        <v>150</v>
      </c>
      <c r="H25037" s="1" t="s">
        <v>22</v>
      </c>
      <c r="I25037" s="1" t="s">
        <v>23</v>
      </c>
      <c r="J25037" s="1" t="s">
        <v>67</v>
      </c>
      <c r="K25037" s="1" t="s">
        <v>2877</v>
      </c>
      <c r="L25037" s="1" t="s">
        <v>26</v>
      </c>
      <c r="M25037" s="1" t="s">
        <v>27</v>
      </c>
      <c r="N25037" s="1" t="s">
        <v>27</v>
      </c>
      <c r="O25037" s="1" t="s">
        <v>81948</v>
      </c>
      <c r="P25037" s="1" t="s">
        <v>81948</v>
      </c>
      <c r="Q25037" s="1" t="s">
        <v>27</v>
      </c>
      <c r="R25037" s="1" t="s">
        <v>27</v>
      </c>
      <c r="S25037" s="1" t="s">
        <v>27</v>
      </c>
    </row>
    <row r="25038" spans="1:19" x14ac:dyDescent="0.25">
      <c r="A25038">
        <v>17205</v>
      </c>
      <c r="B25038" s="1" t="s">
        <v>81949</v>
      </c>
      <c r="C25038" s="1" t="s">
        <v>20</v>
      </c>
      <c r="D25038" s="1" t="s">
        <v>81950</v>
      </c>
      <c r="E25038">
        <v>29638929</v>
      </c>
      <c r="F25038">
        <v>-82342816</v>
      </c>
      <c r="G25038">
        <v>334</v>
      </c>
      <c r="H25038" s="1" t="s">
        <v>22</v>
      </c>
      <c r="I25038" s="1" t="s">
        <v>23</v>
      </c>
      <c r="J25038" s="1" t="s">
        <v>67</v>
      </c>
      <c r="K25038" s="1" t="s">
        <v>3548</v>
      </c>
      <c r="L25038" s="1" t="s">
        <v>26</v>
      </c>
      <c r="M25038" s="1" t="s">
        <v>27</v>
      </c>
      <c r="N25038" s="1" t="s">
        <v>27</v>
      </c>
      <c r="O25038" s="1" t="s">
        <v>81949</v>
      </c>
      <c r="P25038" s="1" t="s">
        <v>81949</v>
      </c>
      <c r="Q25038" s="1" t="s">
        <v>27</v>
      </c>
      <c r="R25038" s="1" t="s">
        <v>27</v>
      </c>
      <c r="S25038" s="1" t="s">
        <v>27</v>
      </c>
    </row>
    <row r="25039" spans="1:19" x14ac:dyDescent="0.25">
      <c r="A25039">
        <v>346974</v>
      </c>
      <c r="B25039" s="1" t="s">
        <v>81951</v>
      </c>
      <c r="C25039" s="1" t="s">
        <v>155</v>
      </c>
      <c r="D25039" s="1" t="s">
        <v>81952</v>
      </c>
      <c r="E25039">
        <v>284475</v>
      </c>
      <c r="F25039">
        <v>-80722361</v>
      </c>
      <c r="G25039">
        <v>0</v>
      </c>
      <c r="H25039" s="1" t="s">
        <v>22</v>
      </c>
      <c r="I25039" s="1" t="s">
        <v>23</v>
      </c>
      <c r="J25039" s="1" t="s">
        <v>67</v>
      </c>
      <c r="K25039" s="1" t="s">
        <v>10949</v>
      </c>
      <c r="L25039" s="1" t="s">
        <v>26</v>
      </c>
      <c r="M25039" s="1" t="s">
        <v>27</v>
      </c>
      <c r="N25039" s="1" t="s">
        <v>27</v>
      </c>
      <c r="O25039" s="1" t="s">
        <v>81951</v>
      </c>
      <c r="P25039" s="1" t="s">
        <v>81951</v>
      </c>
      <c r="Q25039" s="1" t="s">
        <v>27</v>
      </c>
      <c r="R25039" s="1" t="s">
        <v>27</v>
      </c>
      <c r="S25039" s="1" t="s">
        <v>27</v>
      </c>
    </row>
    <row r="25040" spans="1:19" x14ac:dyDescent="0.25">
      <c r="A25040">
        <v>17207</v>
      </c>
      <c r="B25040" s="1" t="s">
        <v>81953</v>
      </c>
      <c r="C25040" s="1" t="s">
        <v>20</v>
      </c>
      <c r="D25040" s="1" t="s">
        <v>81954</v>
      </c>
      <c r="E25040">
        <v>3.052330017089844E+16</v>
      </c>
      <c r="F25040">
        <v>-8295649719238281</v>
      </c>
      <c r="G25040">
        <v>152</v>
      </c>
      <c r="H25040" s="1" t="s">
        <v>22</v>
      </c>
      <c r="I25040" s="1" t="s">
        <v>23</v>
      </c>
      <c r="J25040" s="1" t="s">
        <v>67</v>
      </c>
      <c r="K25040" s="1" t="s">
        <v>1577</v>
      </c>
      <c r="L25040" s="1" t="s">
        <v>26</v>
      </c>
      <c r="M25040" s="1" t="s">
        <v>27</v>
      </c>
      <c r="N25040" s="1" t="s">
        <v>27</v>
      </c>
      <c r="O25040" s="1" t="s">
        <v>81953</v>
      </c>
      <c r="P25040" s="1" t="s">
        <v>81953</v>
      </c>
      <c r="Q25040" s="1" t="s">
        <v>27</v>
      </c>
      <c r="R25040" s="1" t="s">
        <v>27</v>
      </c>
      <c r="S25040" s="1" t="s">
        <v>27</v>
      </c>
    </row>
    <row r="25041" spans="1:19" x14ac:dyDescent="0.25">
      <c r="A25041">
        <v>17208</v>
      </c>
      <c r="B25041" s="1" t="s">
        <v>81955</v>
      </c>
      <c r="C25041" s="1" t="s">
        <v>20</v>
      </c>
      <c r="D25041" s="1" t="s">
        <v>81956</v>
      </c>
      <c r="E25041">
        <v>3.0949899673461912E+16</v>
      </c>
      <c r="F25041">
        <v>-8715080261230469</v>
      </c>
      <c r="G25041">
        <v>252</v>
      </c>
      <c r="H25041" s="1" t="s">
        <v>22</v>
      </c>
      <c r="I25041" s="1" t="s">
        <v>23</v>
      </c>
      <c r="J25041" s="1" t="s">
        <v>67</v>
      </c>
      <c r="K25041" s="1" t="s">
        <v>12262</v>
      </c>
      <c r="L25041" s="1" t="s">
        <v>26</v>
      </c>
      <c r="M25041" s="1" t="s">
        <v>27</v>
      </c>
      <c r="N25041" s="1" t="s">
        <v>27</v>
      </c>
      <c r="O25041" s="1" t="s">
        <v>81955</v>
      </c>
      <c r="P25041" s="1" t="s">
        <v>81955</v>
      </c>
      <c r="Q25041" s="1" t="s">
        <v>27</v>
      </c>
      <c r="R25041" s="1" t="s">
        <v>27</v>
      </c>
      <c r="S25041" s="1" t="s">
        <v>27</v>
      </c>
    </row>
    <row r="25042" spans="1:19" x14ac:dyDescent="0.25">
      <c r="A25042">
        <v>17209</v>
      </c>
      <c r="B25042" s="1" t="s">
        <v>81957</v>
      </c>
      <c r="C25042" s="1" t="s">
        <v>155</v>
      </c>
      <c r="D25042" s="1" t="s">
        <v>81958</v>
      </c>
      <c r="E25042">
        <v>28289441</v>
      </c>
      <c r="F25042">
        <v>-81404995</v>
      </c>
      <c r="G25042">
        <v>53</v>
      </c>
      <c r="H25042" s="1" t="s">
        <v>22</v>
      </c>
      <c r="I25042" s="1" t="s">
        <v>23</v>
      </c>
      <c r="J25042" s="1" t="s">
        <v>67</v>
      </c>
      <c r="K25042" s="1" t="s">
        <v>3638</v>
      </c>
      <c r="L25042" s="1" t="s">
        <v>26</v>
      </c>
      <c r="M25042" s="1" t="s">
        <v>27</v>
      </c>
      <c r="N25042" s="1" t="s">
        <v>27</v>
      </c>
      <c r="O25042" s="1" t="s">
        <v>81957</v>
      </c>
      <c r="P25042" s="1" t="s">
        <v>81957</v>
      </c>
      <c r="Q25042" s="1" t="s">
        <v>27</v>
      </c>
      <c r="R25042" s="1" t="s">
        <v>27</v>
      </c>
      <c r="S25042" s="1" t="s">
        <v>27</v>
      </c>
    </row>
    <row r="25043" spans="1:19" x14ac:dyDescent="0.25">
      <c r="A25043">
        <v>17210</v>
      </c>
      <c r="B25043" s="1" t="s">
        <v>81959</v>
      </c>
      <c r="C25043" s="1" t="s">
        <v>31</v>
      </c>
      <c r="D25043" s="1" t="s">
        <v>81960</v>
      </c>
      <c r="E25043">
        <v>2.8451099395751952E+16</v>
      </c>
      <c r="F25043">
        <v>-8100029754638672</v>
      </c>
      <c r="G25043">
        <v>18</v>
      </c>
      <c r="H25043" s="1" t="s">
        <v>22</v>
      </c>
      <c r="I25043" s="1" t="s">
        <v>23</v>
      </c>
      <c r="J25043" s="1" t="s">
        <v>67</v>
      </c>
      <c r="K25043" s="1" t="s">
        <v>1030</v>
      </c>
      <c r="L25043" s="1" t="s">
        <v>26</v>
      </c>
      <c r="M25043" s="1" t="s">
        <v>27</v>
      </c>
      <c r="N25043" s="1" t="s">
        <v>27</v>
      </c>
      <c r="O25043" s="1" t="s">
        <v>81959</v>
      </c>
      <c r="P25043" s="1" t="s">
        <v>81959</v>
      </c>
      <c r="Q25043" s="1" t="s">
        <v>27</v>
      </c>
      <c r="R25043" s="1" t="s">
        <v>27</v>
      </c>
      <c r="S25043" s="1" t="s">
        <v>27</v>
      </c>
    </row>
    <row r="25044" spans="1:19" x14ac:dyDescent="0.25">
      <c r="A25044">
        <v>17211</v>
      </c>
      <c r="B25044" s="1" t="s">
        <v>81961</v>
      </c>
      <c r="C25044" s="1" t="s">
        <v>20</v>
      </c>
      <c r="D25044" s="1" t="s">
        <v>81962</v>
      </c>
      <c r="E25044">
        <v>2.6680599212646484E+16</v>
      </c>
      <c r="F25044">
        <v>-808405990600586</v>
      </c>
      <c r="G25044">
        <v>21</v>
      </c>
      <c r="H25044" s="1" t="s">
        <v>22</v>
      </c>
      <c r="I25044" s="1" t="s">
        <v>23</v>
      </c>
      <c r="J25044" s="1" t="s">
        <v>67</v>
      </c>
      <c r="K25044" s="1" t="s">
        <v>81963</v>
      </c>
      <c r="L25044" s="1" t="s">
        <v>26</v>
      </c>
      <c r="M25044" s="1" t="s">
        <v>27</v>
      </c>
      <c r="N25044" s="1" t="s">
        <v>27</v>
      </c>
      <c r="O25044" s="1" t="s">
        <v>81961</v>
      </c>
      <c r="P25044" s="1" t="s">
        <v>81961</v>
      </c>
      <c r="Q25044" s="1" t="s">
        <v>27</v>
      </c>
      <c r="R25044" s="1" t="s">
        <v>27</v>
      </c>
      <c r="S25044" s="1" t="s">
        <v>27</v>
      </c>
    </row>
    <row r="25045" spans="1:19" x14ac:dyDescent="0.25">
      <c r="A25045">
        <v>17212</v>
      </c>
      <c r="B25045" s="1" t="s">
        <v>81964</v>
      </c>
      <c r="C25045" s="1" t="s">
        <v>20</v>
      </c>
      <c r="D25045" s="1" t="s">
        <v>81965</v>
      </c>
      <c r="E25045">
        <v>3020800018310547</v>
      </c>
      <c r="F25045">
        <v>-8567579650878906</v>
      </c>
      <c r="G25045">
        <v>10</v>
      </c>
      <c r="H25045" s="1" t="s">
        <v>22</v>
      </c>
      <c r="I25045" s="1" t="s">
        <v>23</v>
      </c>
      <c r="J25045" s="1" t="s">
        <v>67</v>
      </c>
      <c r="K25045" s="1" t="s">
        <v>7368</v>
      </c>
      <c r="L25045" s="1" t="s">
        <v>26</v>
      </c>
      <c r="M25045" s="1" t="s">
        <v>27</v>
      </c>
      <c r="N25045" s="1" t="s">
        <v>27</v>
      </c>
      <c r="O25045" s="1" t="s">
        <v>81964</v>
      </c>
      <c r="P25045" s="1" t="s">
        <v>81964</v>
      </c>
      <c r="Q25045" s="1" t="s">
        <v>27</v>
      </c>
      <c r="R25045" s="1" t="s">
        <v>27</v>
      </c>
      <c r="S25045" s="1" t="s">
        <v>27</v>
      </c>
    </row>
    <row r="25046" spans="1:19" x14ac:dyDescent="0.25">
      <c r="A25046">
        <v>17213</v>
      </c>
      <c r="B25046" s="1" t="s">
        <v>81966</v>
      </c>
      <c r="C25046" s="1" t="s">
        <v>20</v>
      </c>
      <c r="D25046" s="1" t="s">
        <v>81967</v>
      </c>
      <c r="E25046">
        <v>2.6014299392700196E+16</v>
      </c>
      <c r="F25046">
        <v>-803114013671875</v>
      </c>
      <c r="G25046">
        <v>12</v>
      </c>
      <c r="H25046" s="1" t="s">
        <v>22</v>
      </c>
      <c r="I25046" s="1" t="s">
        <v>23</v>
      </c>
      <c r="J25046" s="1" t="s">
        <v>67</v>
      </c>
      <c r="K25046" s="1" t="s">
        <v>81968</v>
      </c>
      <c r="L25046" s="1" t="s">
        <v>26</v>
      </c>
      <c r="M25046" s="1" t="s">
        <v>27</v>
      </c>
      <c r="N25046" s="1" t="s">
        <v>27</v>
      </c>
      <c r="O25046" s="1" t="s">
        <v>81966</v>
      </c>
      <c r="P25046" s="1" t="s">
        <v>81966</v>
      </c>
      <c r="Q25046" s="1" t="s">
        <v>27</v>
      </c>
      <c r="R25046" s="1" t="s">
        <v>27</v>
      </c>
      <c r="S25046" s="1" t="s">
        <v>27</v>
      </c>
    </row>
    <row r="25047" spans="1:19" x14ac:dyDescent="0.25">
      <c r="A25047">
        <v>17214</v>
      </c>
      <c r="B25047" s="1" t="s">
        <v>81969</v>
      </c>
      <c r="C25047" s="1" t="s">
        <v>20</v>
      </c>
      <c r="D25047" s="1" t="s">
        <v>81970</v>
      </c>
      <c r="E25047">
        <v>2733340072631836</v>
      </c>
      <c r="F25047">
        <v>-8243009948730469</v>
      </c>
      <c r="G25047">
        <v>12</v>
      </c>
      <c r="H25047" s="1" t="s">
        <v>22</v>
      </c>
      <c r="I25047" s="1" t="s">
        <v>23</v>
      </c>
      <c r="J25047" s="1" t="s">
        <v>67</v>
      </c>
      <c r="K25047" s="1" t="s">
        <v>6636</v>
      </c>
      <c r="L25047" s="1" t="s">
        <v>26</v>
      </c>
      <c r="M25047" s="1" t="s">
        <v>27</v>
      </c>
      <c r="N25047" s="1" t="s">
        <v>27</v>
      </c>
      <c r="O25047" s="1" t="s">
        <v>81969</v>
      </c>
      <c r="P25047" s="1" t="s">
        <v>81969</v>
      </c>
      <c r="Q25047" s="1" t="s">
        <v>27</v>
      </c>
      <c r="R25047" s="1" t="s">
        <v>27</v>
      </c>
      <c r="S25047" s="1" t="s">
        <v>27</v>
      </c>
    </row>
    <row r="25048" spans="1:19" x14ac:dyDescent="0.25">
      <c r="A25048">
        <v>17215</v>
      </c>
      <c r="B25048" s="1" t="s">
        <v>81971</v>
      </c>
      <c r="C25048" s="1" t="s">
        <v>20</v>
      </c>
      <c r="D25048" s="1" t="s">
        <v>81972</v>
      </c>
      <c r="E25048">
        <v>2.7317800521850584E+16</v>
      </c>
      <c r="F25048">
        <v>-8252980041503906</v>
      </c>
      <c r="G25048">
        <v>100</v>
      </c>
      <c r="H25048" s="1" t="s">
        <v>22</v>
      </c>
      <c r="I25048" s="1" t="s">
        <v>23</v>
      </c>
      <c r="J25048" s="1" t="s">
        <v>67</v>
      </c>
      <c r="K25048" s="1" t="s">
        <v>6636</v>
      </c>
      <c r="L25048" s="1" t="s">
        <v>26</v>
      </c>
      <c r="M25048" s="1" t="s">
        <v>27</v>
      </c>
      <c r="N25048" s="1" t="s">
        <v>27</v>
      </c>
      <c r="O25048" s="1" t="s">
        <v>81971</v>
      </c>
      <c r="P25048" s="1" t="s">
        <v>81971</v>
      </c>
      <c r="Q25048" s="1" t="s">
        <v>27</v>
      </c>
      <c r="R25048" s="1" t="s">
        <v>27</v>
      </c>
      <c r="S25048" s="1" t="s">
        <v>27</v>
      </c>
    </row>
    <row r="25049" spans="1:19" x14ac:dyDescent="0.25">
      <c r="A25049">
        <v>17216</v>
      </c>
      <c r="B25049" s="1" t="s">
        <v>81973</v>
      </c>
      <c r="C25049" s="1" t="s">
        <v>31</v>
      </c>
      <c r="D25049" s="1" t="s">
        <v>81974</v>
      </c>
      <c r="E25049">
        <v>2.7093299865722656E+16</v>
      </c>
      <c r="F25049">
        <v>-8061219787597656</v>
      </c>
      <c r="G25049">
        <v>9</v>
      </c>
      <c r="H25049" s="1" t="s">
        <v>22</v>
      </c>
      <c r="I25049" s="1" t="s">
        <v>23</v>
      </c>
      <c r="J25049" s="1" t="s">
        <v>67</v>
      </c>
      <c r="K25049" s="1" t="s">
        <v>21116</v>
      </c>
      <c r="L25049" s="1" t="s">
        <v>26</v>
      </c>
      <c r="M25049" s="1" t="s">
        <v>27</v>
      </c>
      <c r="N25049" s="1" t="s">
        <v>27</v>
      </c>
      <c r="O25049" s="1" t="s">
        <v>81973</v>
      </c>
      <c r="P25049" s="1" t="s">
        <v>81973</v>
      </c>
      <c r="Q25049" s="1" t="s">
        <v>27</v>
      </c>
      <c r="R25049" s="1" t="s">
        <v>27</v>
      </c>
      <c r="S25049" s="1" t="s">
        <v>27</v>
      </c>
    </row>
    <row r="25050" spans="1:19" x14ac:dyDescent="0.25">
      <c r="A25050">
        <v>45344</v>
      </c>
      <c r="B25050" s="1" t="s">
        <v>81975</v>
      </c>
      <c r="C25050" s="1" t="s">
        <v>31</v>
      </c>
      <c r="D25050" s="1" t="s">
        <v>81976</v>
      </c>
      <c r="E25050">
        <v>3050095</v>
      </c>
      <c r="F25050">
        <v>-840781</v>
      </c>
      <c r="G25050">
        <v>95</v>
      </c>
      <c r="H25050" s="1" t="s">
        <v>22</v>
      </c>
      <c r="I25050" s="1" t="s">
        <v>23</v>
      </c>
      <c r="J25050" s="1" t="s">
        <v>67</v>
      </c>
      <c r="K25050" s="1" t="s">
        <v>81977</v>
      </c>
      <c r="L25050" s="1" t="s">
        <v>26</v>
      </c>
      <c r="M25050" s="1" t="s">
        <v>27</v>
      </c>
      <c r="N25050" s="1" t="s">
        <v>27</v>
      </c>
      <c r="O25050" s="1" t="s">
        <v>81975</v>
      </c>
      <c r="P25050" s="1" t="s">
        <v>81975</v>
      </c>
      <c r="Q25050" s="1" t="s">
        <v>27</v>
      </c>
      <c r="R25050" s="1" t="s">
        <v>27</v>
      </c>
      <c r="S25050" s="1" t="s">
        <v>27</v>
      </c>
    </row>
    <row r="25051" spans="1:19" x14ac:dyDescent="0.25">
      <c r="A25051">
        <v>17217</v>
      </c>
      <c r="B25051" s="1" t="s">
        <v>81978</v>
      </c>
      <c r="C25051" s="1" t="s">
        <v>31</v>
      </c>
      <c r="D25051" s="1" t="s">
        <v>81979</v>
      </c>
      <c r="E25051">
        <v>3.0537200927734376E+16</v>
      </c>
      <c r="F25051">
        <v>-8445189666748047</v>
      </c>
      <c r="G25051">
        <v>200</v>
      </c>
      <c r="H25051" s="1" t="s">
        <v>22</v>
      </c>
      <c r="I25051" s="1" t="s">
        <v>23</v>
      </c>
      <c r="J25051" s="1" t="s">
        <v>67</v>
      </c>
      <c r="K25051" s="1" t="s">
        <v>9603</v>
      </c>
      <c r="L25051" s="1" t="s">
        <v>26</v>
      </c>
      <c r="M25051" s="1" t="s">
        <v>27</v>
      </c>
      <c r="N25051" s="1" t="s">
        <v>27</v>
      </c>
      <c r="O25051" s="1" t="s">
        <v>81978</v>
      </c>
      <c r="P25051" s="1" t="s">
        <v>81978</v>
      </c>
      <c r="Q25051" s="1" t="s">
        <v>27</v>
      </c>
      <c r="R25051" s="1" t="s">
        <v>27</v>
      </c>
      <c r="S25051" s="1" t="s">
        <v>27</v>
      </c>
    </row>
    <row r="25052" spans="1:19" x14ac:dyDescent="0.25">
      <c r="A25052">
        <v>506342</v>
      </c>
      <c r="B25052" s="1" t="s">
        <v>81980</v>
      </c>
      <c r="C25052" s="1" t="s">
        <v>20</v>
      </c>
      <c r="D25052" s="1" t="s">
        <v>81981</v>
      </c>
      <c r="E25052">
        <v>27359167</v>
      </c>
      <c r="F25052">
        <v>-80486944</v>
      </c>
      <c r="G25052">
        <v>26</v>
      </c>
      <c r="H25052" s="1" t="s">
        <v>22</v>
      </c>
      <c r="I25052" s="1" t="s">
        <v>23</v>
      </c>
      <c r="J25052" s="1" t="s">
        <v>67</v>
      </c>
      <c r="K25052" s="1" t="s">
        <v>19568</v>
      </c>
      <c r="L25052" s="1" t="s">
        <v>26</v>
      </c>
      <c r="M25052" s="1" t="s">
        <v>27</v>
      </c>
      <c r="N25052" s="1" t="s">
        <v>27</v>
      </c>
      <c r="O25052" s="1" t="s">
        <v>81980</v>
      </c>
      <c r="P25052" s="1" t="s">
        <v>81980</v>
      </c>
      <c r="Q25052" s="1" t="s">
        <v>27</v>
      </c>
      <c r="R25052" s="1" t="s">
        <v>27</v>
      </c>
      <c r="S25052" s="1" t="s">
        <v>27</v>
      </c>
    </row>
    <row r="25053" spans="1:19" x14ac:dyDescent="0.25">
      <c r="A25053">
        <v>17219</v>
      </c>
      <c r="B25053" s="1" t="s">
        <v>81982</v>
      </c>
      <c r="C25053" s="1" t="s">
        <v>31</v>
      </c>
      <c r="D25053" s="1" t="s">
        <v>81983</v>
      </c>
      <c r="E25053">
        <v>3.0130800247192384E+16</v>
      </c>
      <c r="F25053">
        <v>-8354940032958984</v>
      </c>
      <c r="G25053">
        <v>65</v>
      </c>
      <c r="H25053" s="1" t="s">
        <v>22</v>
      </c>
      <c r="I25053" s="1" t="s">
        <v>23</v>
      </c>
      <c r="J25053" s="1" t="s">
        <v>67</v>
      </c>
      <c r="K25053" s="1" t="s">
        <v>2085</v>
      </c>
      <c r="L25053" s="1" t="s">
        <v>26</v>
      </c>
      <c r="M25053" s="1" t="s">
        <v>27</v>
      </c>
      <c r="N25053" s="1" t="s">
        <v>27</v>
      </c>
      <c r="O25053" s="1" t="s">
        <v>81982</v>
      </c>
      <c r="P25053" s="1" t="s">
        <v>81982</v>
      </c>
      <c r="Q25053" s="1" t="s">
        <v>27</v>
      </c>
      <c r="R25053" s="1" t="s">
        <v>27</v>
      </c>
      <c r="S25053" s="1" t="s">
        <v>27</v>
      </c>
    </row>
    <row r="25054" spans="1:19" x14ac:dyDescent="0.25">
      <c r="A25054">
        <v>17220</v>
      </c>
      <c r="B25054" s="1" t="s">
        <v>81984</v>
      </c>
      <c r="C25054" s="1" t="s">
        <v>31</v>
      </c>
      <c r="D25054" s="1" t="s">
        <v>81985</v>
      </c>
      <c r="E25054">
        <v>292791996002</v>
      </c>
      <c r="F25054">
        <v>-825</v>
      </c>
      <c r="G25054">
        <v>65</v>
      </c>
      <c r="H25054" s="1" t="s">
        <v>22</v>
      </c>
      <c r="I25054" s="1" t="s">
        <v>23</v>
      </c>
      <c r="J25054" s="1" t="s">
        <v>67</v>
      </c>
      <c r="K25054" s="1" t="s">
        <v>81986</v>
      </c>
      <c r="L25054" s="1" t="s">
        <v>26</v>
      </c>
      <c r="M25054" s="1" t="s">
        <v>27</v>
      </c>
      <c r="N25054" s="1" t="s">
        <v>27</v>
      </c>
      <c r="O25054" s="1" t="s">
        <v>81984</v>
      </c>
      <c r="P25054" s="1" t="s">
        <v>81984</v>
      </c>
      <c r="Q25054" s="1" t="s">
        <v>27</v>
      </c>
      <c r="R25054" s="1" t="s">
        <v>27</v>
      </c>
      <c r="S25054" s="1" t="s">
        <v>27</v>
      </c>
    </row>
    <row r="25055" spans="1:19" x14ac:dyDescent="0.25">
      <c r="A25055">
        <v>17222</v>
      </c>
      <c r="B25055" s="1" t="s">
        <v>81987</v>
      </c>
      <c r="C25055" s="1" t="s">
        <v>31</v>
      </c>
      <c r="D25055" s="1" t="s">
        <v>81988</v>
      </c>
      <c r="E25055">
        <v>3.0103300094604492E+16</v>
      </c>
      <c r="F25055">
        <v>-8345030212402344</v>
      </c>
      <c r="G25055">
        <v>83</v>
      </c>
      <c r="H25055" s="1" t="s">
        <v>22</v>
      </c>
      <c r="I25055" s="1" t="s">
        <v>23</v>
      </c>
      <c r="J25055" s="1" t="s">
        <v>67</v>
      </c>
      <c r="K25055" s="1" t="s">
        <v>2085</v>
      </c>
      <c r="L25055" s="1" t="s">
        <v>26</v>
      </c>
      <c r="M25055" s="1" t="s">
        <v>27</v>
      </c>
      <c r="N25055" s="1" t="s">
        <v>27</v>
      </c>
      <c r="O25055" s="1" t="s">
        <v>81987</v>
      </c>
      <c r="P25055" s="1" t="s">
        <v>81987</v>
      </c>
      <c r="Q25055" s="1" t="s">
        <v>27</v>
      </c>
      <c r="R25055" s="1" t="s">
        <v>27</v>
      </c>
      <c r="S25055" s="1" t="s">
        <v>27</v>
      </c>
    </row>
    <row r="25056" spans="1:19" x14ac:dyDescent="0.25">
      <c r="A25056">
        <v>17223</v>
      </c>
      <c r="B25056" s="1" t="s">
        <v>81989</v>
      </c>
      <c r="C25056" s="1" t="s">
        <v>20</v>
      </c>
      <c r="D25056" s="1" t="s">
        <v>81990</v>
      </c>
      <c r="E25056">
        <v>2.7272499084472656E+16</v>
      </c>
      <c r="F25056">
        <v>-8236609649658203</v>
      </c>
      <c r="G25056">
        <v>25</v>
      </c>
      <c r="H25056" s="1" t="s">
        <v>22</v>
      </c>
      <c r="I25056" s="1" t="s">
        <v>23</v>
      </c>
      <c r="J25056" s="1" t="s">
        <v>67</v>
      </c>
      <c r="K25056" s="1" t="s">
        <v>6636</v>
      </c>
      <c r="L25056" s="1" t="s">
        <v>26</v>
      </c>
      <c r="M25056" s="1" t="s">
        <v>27</v>
      </c>
      <c r="N25056" s="1" t="s">
        <v>27</v>
      </c>
      <c r="O25056" s="1" t="s">
        <v>81989</v>
      </c>
      <c r="P25056" s="1" t="s">
        <v>81989</v>
      </c>
      <c r="Q25056" s="1" t="s">
        <v>27</v>
      </c>
      <c r="R25056" s="1" t="s">
        <v>27</v>
      </c>
      <c r="S25056" s="1" t="s">
        <v>27</v>
      </c>
    </row>
    <row r="25057" spans="1:19" x14ac:dyDescent="0.25">
      <c r="A25057">
        <v>17224</v>
      </c>
      <c r="B25057" s="1" t="s">
        <v>81991</v>
      </c>
      <c r="C25057" s="1" t="s">
        <v>20</v>
      </c>
      <c r="D25057" s="1" t="s">
        <v>81992</v>
      </c>
      <c r="E25057">
        <v>30207999</v>
      </c>
      <c r="F25057">
        <v>-8582924</v>
      </c>
      <c r="G25057">
        <v>14</v>
      </c>
      <c r="H25057" s="1" t="s">
        <v>22</v>
      </c>
      <c r="I25057" s="1" t="s">
        <v>23</v>
      </c>
      <c r="J25057" s="1" t="s">
        <v>67</v>
      </c>
      <c r="K25057" s="1" t="s">
        <v>2100</v>
      </c>
      <c r="L25057" s="1" t="s">
        <v>26</v>
      </c>
      <c r="M25057" s="1" t="s">
        <v>27</v>
      </c>
      <c r="N25057" s="1" t="s">
        <v>27</v>
      </c>
      <c r="O25057" s="1" t="s">
        <v>81991</v>
      </c>
      <c r="P25057" s="1" t="s">
        <v>81991</v>
      </c>
      <c r="Q25057" s="1" t="s">
        <v>27</v>
      </c>
      <c r="R25057" s="1" t="s">
        <v>27</v>
      </c>
      <c r="S25057" s="1" t="s">
        <v>27</v>
      </c>
    </row>
    <row r="25058" spans="1:19" x14ac:dyDescent="0.25">
      <c r="A25058">
        <v>17225</v>
      </c>
      <c r="B25058" s="1" t="s">
        <v>81993</v>
      </c>
      <c r="C25058" s="1" t="s">
        <v>31</v>
      </c>
      <c r="D25058" s="1" t="s">
        <v>81994</v>
      </c>
      <c r="E25058">
        <v>2561949920654297</v>
      </c>
      <c r="F25058">
        <v>-8048870086669922</v>
      </c>
      <c r="G25058">
        <v>9</v>
      </c>
      <c r="H25058" s="1" t="s">
        <v>22</v>
      </c>
      <c r="I25058" s="1" t="s">
        <v>23</v>
      </c>
      <c r="J25058" s="1" t="s">
        <v>67</v>
      </c>
      <c r="K25058" s="1" t="s">
        <v>2078</v>
      </c>
      <c r="L25058" s="1" t="s">
        <v>26</v>
      </c>
      <c r="M25058" s="1" t="s">
        <v>27</v>
      </c>
      <c r="N25058" s="1" t="s">
        <v>27</v>
      </c>
      <c r="O25058" s="1" t="s">
        <v>81993</v>
      </c>
      <c r="P25058" s="1" t="s">
        <v>81993</v>
      </c>
      <c r="Q25058" s="1" t="s">
        <v>27</v>
      </c>
      <c r="R25058" s="1" t="s">
        <v>27</v>
      </c>
      <c r="S25058" s="1" t="s">
        <v>27</v>
      </c>
    </row>
    <row r="25059" spans="1:19" x14ac:dyDescent="0.25">
      <c r="A25059">
        <v>17226</v>
      </c>
      <c r="B25059" s="1" t="s">
        <v>81995</v>
      </c>
      <c r="C25059" s="1" t="s">
        <v>31</v>
      </c>
      <c r="D25059" s="1" t="s">
        <v>10230</v>
      </c>
      <c r="E25059">
        <v>2.9512699127197264E+16</v>
      </c>
      <c r="F25059">
        <v>-8287480163574219</v>
      </c>
      <c r="G25059">
        <v>46</v>
      </c>
      <c r="H25059" s="1" t="s">
        <v>22</v>
      </c>
      <c r="I25059" s="1" t="s">
        <v>23</v>
      </c>
      <c r="J25059" s="1" t="s">
        <v>67</v>
      </c>
      <c r="K25059" s="1" t="s">
        <v>14632</v>
      </c>
      <c r="L25059" s="1" t="s">
        <v>26</v>
      </c>
      <c r="M25059" s="1" t="s">
        <v>27</v>
      </c>
      <c r="N25059" s="1" t="s">
        <v>27</v>
      </c>
      <c r="O25059" s="1" t="s">
        <v>81995</v>
      </c>
      <c r="P25059" s="1" t="s">
        <v>81995</v>
      </c>
      <c r="Q25059" s="1" t="s">
        <v>27</v>
      </c>
      <c r="R25059" s="1" t="s">
        <v>27</v>
      </c>
      <c r="S25059" s="1" t="s">
        <v>27</v>
      </c>
    </row>
    <row r="25060" spans="1:19" x14ac:dyDescent="0.25">
      <c r="A25060">
        <v>17227</v>
      </c>
      <c r="B25060" s="1" t="s">
        <v>81996</v>
      </c>
      <c r="C25060" s="1" t="s">
        <v>31</v>
      </c>
      <c r="D25060" s="1" t="s">
        <v>81997</v>
      </c>
      <c r="E25060">
        <v>26116538</v>
      </c>
      <c r="F25060">
        <v>-81702318</v>
      </c>
      <c r="G25060">
        <v>9</v>
      </c>
      <c r="H25060" s="1" t="s">
        <v>22</v>
      </c>
      <c r="I25060" s="1" t="s">
        <v>23</v>
      </c>
      <c r="J25060" s="1" t="s">
        <v>67</v>
      </c>
      <c r="K25060" s="1" t="s">
        <v>11287</v>
      </c>
      <c r="L25060" s="1" t="s">
        <v>26</v>
      </c>
      <c r="M25060" s="1" t="s">
        <v>27</v>
      </c>
      <c r="N25060" s="1" t="s">
        <v>27</v>
      </c>
      <c r="O25060" s="1" t="s">
        <v>81996</v>
      </c>
      <c r="P25060" s="1" t="s">
        <v>81996</v>
      </c>
      <c r="Q25060" s="1" t="s">
        <v>27</v>
      </c>
      <c r="R25060" s="1" t="s">
        <v>27</v>
      </c>
      <c r="S25060" s="1" t="s">
        <v>27</v>
      </c>
    </row>
    <row r="25061" spans="1:19" x14ac:dyDescent="0.25">
      <c r="A25061">
        <v>17228</v>
      </c>
      <c r="B25061" s="1" t="s">
        <v>81998</v>
      </c>
      <c r="C25061" s="1" t="s">
        <v>31</v>
      </c>
      <c r="D25061" s="1" t="s">
        <v>81999</v>
      </c>
      <c r="E25061">
        <v>2.9123600006103516E+16</v>
      </c>
      <c r="F25061">
        <v>-8188700103759766</v>
      </c>
      <c r="G25061">
        <v>100</v>
      </c>
      <c r="H25061" s="1" t="s">
        <v>22</v>
      </c>
      <c r="I25061" s="1" t="s">
        <v>23</v>
      </c>
      <c r="J25061" s="1" t="s">
        <v>67</v>
      </c>
      <c r="K25061" s="1" t="s">
        <v>82000</v>
      </c>
      <c r="L25061" s="1" t="s">
        <v>26</v>
      </c>
      <c r="M25061" s="1" t="s">
        <v>27</v>
      </c>
      <c r="N25061" s="1" t="s">
        <v>27</v>
      </c>
      <c r="O25061" s="1" t="s">
        <v>81998</v>
      </c>
      <c r="P25061" s="1" t="s">
        <v>81998</v>
      </c>
      <c r="Q25061" s="1" t="s">
        <v>27</v>
      </c>
      <c r="R25061" s="1" t="s">
        <v>27</v>
      </c>
      <c r="S25061" s="1" t="s">
        <v>27</v>
      </c>
    </row>
    <row r="25062" spans="1:19" x14ac:dyDescent="0.25">
      <c r="A25062">
        <v>17230</v>
      </c>
      <c r="B25062" s="1" t="s">
        <v>82001</v>
      </c>
      <c r="C25062" s="1" t="s">
        <v>31</v>
      </c>
      <c r="D25062" s="1" t="s">
        <v>82002</v>
      </c>
      <c r="E25062">
        <v>28282499</v>
      </c>
      <c r="F25062">
        <v>-82645699</v>
      </c>
      <c r="G25062">
        <v>30</v>
      </c>
      <c r="H25062" s="1" t="s">
        <v>22</v>
      </c>
      <c r="I25062" s="1" t="s">
        <v>23</v>
      </c>
      <c r="J25062" s="1" t="s">
        <v>67</v>
      </c>
      <c r="K25062" s="1" t="s">
        <v>21749</v>
      </c>
      <c r="L25062" s="1" t="s">
        <v>26</v>
      </c>
      <c r="M25062" s="1" t="s">
        <v>27</v>
      </c>
      <c r="N25062" s="1" t="s">
        <v>27</v>
      </c>
      <c r="O25062" s="1" t="s">
        <v>82001</v>
      </c>
      <c r="P25062" s="1" t="s">
        <v>82001</v>
      </c>
      <c r="Q25062" s="1" t="s">
        <v>27</v>
      </c>
      <c r="R25062" s="1" t="s">
        <v>82003</v>
      </c>
      <c r="S25062" s="1" t="s">
        <v>27</v>
      </c>
    </row>
    <row r="25063" spans="1:19" x14ac:dyDescent="0.25">
      <c r="A25063">
        <v>17231</v>
      </c>
      <c r="B25063" s="1" t="s">
        <v>82004</v>
      </c>
      <c r="C25063" s="1" t="s">
        <v>20</v>
      </c>
      <c r="D25063" s="1" t="s">
        <v>18132</v>
      </c>
      <c r="E25063">
        <v>3.0441099166870116E+16</v>
      </c>
      <c r="F25063">
        <v>-8147730255126953</v>
      </c>
      <c r="G25063">
        <v>20</v>
      </c>
      <c r="H25063" s="1" t="s">
        <v>22</v>
      </c>
      <c r="I25063" s="1" t="s">
        <v>23</v>
      </c>
      <c r="J25063" s="1" t="s">
        <v>67</v>
      </c>
      <c r="K25063" s="1" t="s">
        <v>914</v>
      </c>
      <c r="L25063" s="1" t="s">
        <v>26</v>
      </c>
      <c r="M25063" s="1" t="s">
        <v>27</v>
      </c>
      <c r="N25063" s="1" t="s">
        <v>27</v>
      </c>
      <c r="O25063" s="1" t="s">
        <v>82004</v>
      </c>
      <c r="P25063" s="1" t="s">
        <v>82004</v>
      </c>
      <c r="Q25063" s="1" t="s">
        <v>27</v>
      </c>
      <c r="R25063" s="1" t="s">
        <v>27</v>
      </c>
      <c r="S25063" s="1" t="s">
        <v>27</v>
      </c>
    </row>
    <row r="25064" spans="1:19" x14ac:dyDescent="0.25">
      <c r="A25064">
        <v>17232</v>
      </c>
      <c r="B25064" s="1" t="s">
        <v>82005</v>
      </c>
      <c r="C25064" s="1" t="s">
        <v>31</v>
      </c>
      <c r="D25064" s="1" t="s">
        <v>82006</v>
      </c>
      <c r="E25064">
        <v>2.8532899856567384E+16</v>
      </c>
      <c r="F25064">
        <v>-818467025756836</v>
      </c>
      <c r="G25064">
        <v>118</v>
      </c>
      <c r="H25064" s="1" t="s">
        <v>22</v>
      </c>
      <c r="I25064" s="1" t="s">
        <v>23</v>
      </c>
      <c r="J25064" s="1" t="s">
        <v>67</v>
      </c>
      <c r="K25064" s="1" t="s">
        <v>481</v>
      </c>
      <c r="L25064" s="1" t="s">
        <v>26</v>
      </c>
      <c r="M25064" s="1" t="s">
        <v>27</v>
      </c>
      <c r="N25064" s="1" t="s">
        <v>27</v>
      </c>
      <c r="O25064" s="1" t="s">
        <v>82005</v>
      </c>
      <c r="P25064" s="1" t="s">
        <v>82005</v>
      </c>
      <c r="Q25064" s="1" t="s">
        <v>27</v>
      </c>
      <c r="R25064" s="1" t="s">
        <v>27</v>
      </c>
      <c r="S25064" s="1" t="s">
        <v>27</v>
      </c>
    </row>
    <row r="25065" spans="1:19" x14ac:dyDescent="0.25">
      <c r="A25065">
        <v>17233</v>
      </c>
      <c r="B25065" s="1" t="s">
        <v>82007</v>
      </c>
      <c r="C25065" s="1" t="s">
        <v>31</v>
      </c>
      <c r="D25065" s="1" t="s">
        <v>82008</v>
      </c>
      <c r="E25065">
        <v>29810698</v>
      </c>
      <c r="F25065">
        <v>-84588508</v>
      </c>
      <c r="G25065">
        <v>4</v>
      </c>
      <c r="H25065" s="1" t="s">
        <v>22</v>
      </c>
      <c r="I25065" s="1" t="s">
        <v>23</v>
      </c>
      <c r="J25065" s="1" t="s">
        <v>67</v>
      </c>
      <c r="K25065" s="1" t="s">
        <v>82009</v>
      </c>
      <c r="L25065" s="1" t="s">
        <v>26</v>
      </c>
      <c r="M25065" s="1" t="s">
        <v>27</v>
      </c>
      <c r="N25065" s="1" t="s">
        <v>27</v>
      </c>
      <c r="O25065" s="1" t="s">
        <v>82007</v>
      </c>
      <c r="P25065" s="1" t="s">
        <v>82007</v>
      </c>
      <c r="Q25065" s="1" t="s">
        <v>27</v>
      </c>
      <c r="R25065" s="1" t="s">
        <v>27</v>
      </c>
      <c r="S25065" s="1" t="s">
        <v>27</v>
      </c>
    </row>
    <row r="25066" spans="1:19" x14ac:dyDescent="0.25">
      <c r="A25066">
        <v>17234</v>
      </c>
      <c r="B25066" s="1" t="s">
        <v>82010</v>
      </c>
      <c r="C25066" s="1" t="s">
        <v>31</v>
      </c>
      <c r="D25066" s="1" t="s">
        <v>82011</v>
      </c>
      <c r="E25066">
        <v>2.6548099517822264E+16</v>
      </c>
      <c r="F25066">
        <v>-8021479797363281</v>
      </c>
      <c r="G25066">
        <v>18</v>
      </c>
      <c r="H25066" s="1" t="s">
        <v>22</v>
      </c>
      <c r="I25066" s="1" t="s">
        <v>23</v>
      </c>
      <c r="J25066" s="1" t="s">
        <v>67</v>
      </c>
      <c r="K25066" s="1" t="s">
        <v>21843</v>
      </c>
      <c r="L25066" s="1" t="s">
        <v>26</v>
      </c>
      <c r="M25066" s="1" t="s">
        <v>27</v>
      </c>
      <c r="N25066" s="1" t="s">
        <v>27</v>
      </c>
      <c r="O25066" s="1" t="s">
        <v>82010</v>
      </c>
      <c r="P25066" s="1" t="s">
        <v>82010</v>
      </c>
      <c r="Q25066" s="1" t="s">
        <v>27</v>
      </c>
      <c r="R25066" s="1" t="s">
        <v>27</v>
      </c>
      <c r="S25066" s="1" t="s">
        <v>27</v>
      </c>
    </row>
    <row r="25067" spans="1:19" x14ac:dyDescent="0.25">
      <c r="A25067">
        <v>17235</v>
      </c>
      <c r="B25067" s="1" t="s">
        <v>82012</v>
      </c>
      <c r="C25067" s="1" t="s">
        <v>20</v>
      </c>
      <c r="D25067" s="1" t="s">
        <v>82013</v>
      </c>
      <c r="E25067">
        <v>2791634</v>
      </c>
      <c r="F25067">
        <v>-81548982</v>
      </c>
      <c r="G25067">
        <v>125</v>
      </c>
      <c r="H25067" s="1" t="s">
        <v>22</v>
      </c>
      <c r="I25067" s="1" t="s">
        <v>23</v>
      </c>
      <c r="J25067" s="1" t="s">
        <v>67</v>
      </c>
      <c r="K25067" s="1" t="s">
        <v>14751</v>
      </c>
      <c r="L25067" s="1" t="s">
        <v>26</v>
      </c>
      <c r="M25067" s="1" t="s">
        <v>27</v>
      </c>
      <c r="N25067" s="1" t="s">
        <v>27</v>
      </c>
      <c r="O25067" s="1" t="s">
        <v>82012</v>
      </c>
      <c r="P25067" s="1" t="s">
        <v>82012</v>
      </c>
      <c r="Q25067" s="1" t="s">
        <v>27</v>
      </c>
      <c r="R25067" s="1" t="s">
        <v>27</v>
      </c>
      <c r="S25067" s="1" t="s">
        <v>27</v>
      </c>
    </row>
    <row r="25068" spans="1:19" x14ac:dyDescent="0.25">
      <c r="A25068">
        <v>17237</v>
      </c>
      <c r="B25068" s="1" t="s">
        <v>82014</v>
      </c>
      <c r="C25068" s="1" t="s">
        <v>20</v>
      </c>
      <c r="D25068" s="1" t="s">
        <v>82015</v>
      </c>
      <c r="E25068">
        <v>2556618</v>
      </c>
      <c r="F25068">
        <v>-8035818</v>
      </c>
      <c r="G25068">
        <v>7</v>
      </c>
      <c r="H25068" s="1" t="s">
        <v>22</v>
      </c>
      <c r="I25068" s="1" t="s">
        <v>23</v>
      </c>
      <c r="J25068" s="1" t="s">
        <v>67</v>
      </c>
      <c r="K25068" s="1" t="s">
        <v>844</v>
      </c>
      <c r="L25068" s="1" t="s">
        <v>26</v>
      </c>
      <c r="M25068" s="1" t="s">
        <v>27</v>
      </c>
      <c r="N25068" s="1" t="s">
        <v>27</v>
      </c>
      <c r="O25068" s="1" t="s">
        <v>82014</v>
      </c>
      <c r="P25068" s="1" t="s">
        <v>82014</v>
      </c>
      <c r="Q25068" s="1" t="s">
        <v>27</v>
      </c>
      <c r="R25068" s="1" t="s">
        <v>27</v>
      </c>
      <c r="S25068" s="1" t="s">
        <v>82016</v>
      </c>
    </row>
    <row r="25069" spans="1:19" x14ac:dyDescent="0.25">
      <c r="A25069">
        <v>17238</v>
      </c>
      <c r="B25069" s="1" t="s">
        <v>82017</v>
      </c>
      <c r="C25069" s="1" t="s">
        <v>20</v>
      </c>
      <c r="D25069" s="1" t="s">
        <v>82018</v>
      </c>
      <c r="E25069">
        <v>2.8339500427246096E+16</v>
      </c>
      <c r="F25069">
        <v>-8159539794921875</v>
      </c>
      <c r="G25069">
        <v>110</v>
      </c>
      <c r="H25069" s="1" t="s">
        <v>22</v>
      </c>
      <c r="I25069" s="1" t="s">
        <v>23</v>
      </c>
      <c r="J25069" s="1" t="s">
        <v>67</v>
      </c>
      <c r="K25069" s="1" t="s">
        <v>3638</v>
      </c>
      <c r="L25069" s="1" t="s">
        <v>26</v>
      </c>
      <c r="M25069" s="1" t="s">
        <v>27</v>
      </c>
      <c r="N25069" s="1" t="s">
        <v>27</v>
      </c>
      <c r="O25069" s="1" t="s">
        <v>82017</v>
      </c>
      <c r="P25069" s="1" t="s">
        <v>82017</v>
      </c>
      <c r="Q25069" s="1" t="s">
        <v>27</v>
      </c>
      <c r="R25069" s="1" t="s">
        <v>27</v>
      </c>
      <c r="S25069" s="1" t="s">
        <v>27</v>
      </c>
    </row>
    <row r="25070" spans="1:19" x14ac:dyDescent="0.25">
      <c r="A25070">
        <v>17239</v>
      </c>
      <c r="B25070" s="1" t="s">
        <v>82019</v>
      </c>
      <c r="C25070" s="1" t="s">
        <v>31</v>
      </c>
      <c r="D25070" s="1" t="s">
        <v>82020</v>
      </c>
      <c r="E25070">
        <v>29096858</v>
      </c>
      <c r="F25070">
        <v>-82178309</v>
      </c>
      <c r="G25070">
        <v>102</v>
      </c>
      <c r="H25070" s="1" t="s">
        <v>22</v>
      </c>
      <c r="I25070" s="1" t="s">
        <v>23</v>
      </c>
      <c r="J25070" s="1" t="s">
        <v>67</v>
      </c>
      <c r="K25070" s="1" t="s">
        <v>4424</v>
      </c>
      <c r="L25070" s="1" t="s">
        <v>26</v>
      </c>
      <c r="M25070" s="1" t="s">
        <v>27</v>
      </c>
      <c r="N25070" s="1" t="s">
        <v>27</v>
      </c>
      <c r="O25070" s="1" t="s">
        <v>82019</v>
      </c>
      <c r="P25070" s="1" t="s">
        <v>82019</v>
      </c>
      <c r="Q25070" s="1" t="s">
        <v>27</v>
      </c>
      <c r="R25070" s="1" t="s">
        <v>27</v>
      </c>
      <c r="S25070" s="1" t="s">
        <v>82021</v>
      </c>
    </row>
    <row r="25071" spans="1:19" x14ac:dyDescent="0.25">
      <c r="A25071">
        <v>17240</v>
      </c>
      <c r="B25071" s="1" t="s">
        <v>82022</v>
      </c>
      <c r="C25071" s="1" t="s">
        <v>31</v>
      </c>
      <c r="D25071" s="1" t="s">
        <v>82023</v>
      </c>
      <c r="E25071">
        <v>293614006042</v>
      </c>
      <c r="F25071">
        <v>-821498031616</v>
      </c>
      <c r="G25071">
        <v>82</v>
      </c>
      <c r="H25071" s="1" t="s">
        <v>22</v>
      </c>
      <c r="I25071" s="1" t="s">
        <v>23</v>
      </c>
      <c r="J25071" s="1" t="s">
        <v>67</v>
      </c>
      <c r="K25071" s="1" t="s">
        <v>82024</v>
      </c>
      <c r="L25071" s="1" t="s">
        <v>26</v>
      </c>
      <c r="M25071" s="1" t="s">
        <v>27</v>
      </c>
      <c r="N25071" s="1" t="s">
        <v>27</v>
      </c>
      <c r="O25071" s="1" t="s">
        <v>82022</v>
      </c>
      <c r="P25071" s="1" t="s">
        <v>82022</v>
      </c>
      <c r="Q25071" s="1" t="s">
        <v>27</v>
      </c>
      <c r="R25071" s="1" t="s">
        <v>27</v>
      </c>
      <c r="S25071" s="1" t="s">
        <v>27</v>
      </c>
    </row>
    <row r="25072" spans="1:19" x14ac:dyDescent="0.25">
      <c r="A25072">
        <v>17241</v>
      </c>
      <c r="B25072" s="1" t="s">
        <v>82025</v>
      </c>
      <c r="C25072" s="1" t="s">
        <v>31</v>
      </c>
      <c r="D25072" s="1" t="s">
        <v>82026</v>
      </c>
      <c r="E25072">
        <v>26739</v>
      </c>
      <c r="F25072">
        <v>-81506203</v>
      </c>
      <c r="G25072">
        <v>15</v>
      </c>
      <c r="H25072" s="1" t="s">
        <v>22</v>
      </c>
      <c r="I25072" s="1" t="s">
        <v>23</v>
      </c>
      <c r="J25072" s="1" t="s">
        <v>67</v>
      </c>
      <c r="K25072" s="1" t="s">
        <v>1030</v>
      </c>
      <c r="L25072" s="1" t="s">
        <v>26</v>
      </c>
      <c r="M25072" s="1" t="s">
        <v>27</v>
      </c>
      <c r="N25072" s="1" t="s">
        <v>27</v>
      </c>
      <c r="O25072" s="1" t="s">
        <v>82025</v>
      </c>
      <c r="P25072" s="1" t="s">
        <v>82025</v>
      </c>
      <c r="Q25072" s="1" t="s">
        <v>27</v>
      </c>
      <c r="R25072" s="1" t="s">
        <v>27</v>
      </c>
      <c r="S25072" s="1" t="s">
        <v>82027</v>
      </c>
    </row>
    <row r="25073" spans="1:19" x14ac:dyDescent="0.25">
      <c r="A25073">
        <v>17242</v>
      </c>
      <c r="B25073" s="1" t="s">
        <v>82028</v>
      </c>
      <c r="C25073" s="1" t="s">
        <v>20</v>
      </c>
      <c r="D25073" s="1" t="s">
        <v>82029</v>
      </c>
      <c r="E25073">
        <v>27538057</v>
      </c>
      <c r="F25073">
        <v>-81509274</v>
      </c>
      <c r="G25073">
        <v>154</v>
      </c>
      <c r="H25073" s="1" t="s">
        <v>22</v>
      </c>
      <c r="I25073" s="1" t="s">
        <v>23</v>
      </c>
      <c r="J25073" s="1" t="s">
        <v>67</v>
      </c>
      <c r="K25073" s="1" t="s">
        <v>24191</v>
      </c>
      <c r="L25073" s="1" t="s">
        <v>26</v>
      </c>
      <c r="M25073" s="1" t="s">
        <v>27</v>
      </c>
      <c r="N25073" s="1" t="s">
        <v>27</v>
      </c>
      <c r="O25073" s="1" t="s">
        <v>82028</v>
      </c>
      <c r="P25073" s="1" t="s">
        <v>82028</v>
      </c>
      <c r="Q25073" s="1" t="s">
        <v>27</v>
      </c>
      <c r="R25073" s="1" t="s">
        <v>27</v>
      </c>
      <c r="S25073" s="1" t="s">
        <v>82030</v>
      </c>
    </row>
    <row r="25074" spans="1:19" x14ac:dyDescent="0.25">
      <c r="A25074">
        <v>17243</v>
      </c>
      <c r="B25074" s="1" t="s">
        <v>82031</v>
      </c>
      <c r="C25074" s="1" t="s">
        <v>20</v>
      </c>
      <c r="D25074" s="1" t="s">
        <v>15653</v>
      </c>
      <c r="E25074">
        <v>2.8043899536132812E+16</v>
      </c>
      <c r="F25074">
        <v>-8184860229492188</v>
      </c>
      <c r="G25074">
        <v>125</v>
      </c>
      <c r="H25074" s="1" t="s">
        <v>22</v>
      </c>
      <c r="I25074" s="1" t="s">
        <v>23</v>
      </c>
      <c r="J25074" s="1" t="s">
        <v>67</v>
      </c>
      <c r="K25074" s="1" t="s">
        <v>5103</v>
      </c>
      <c r="L25074" s="1" t="s">
        <v>26</v>
      </c>
      <c r="M25074" s="1" t="s">
        <v>27</v>
      </c>
      <c r="N25074" s="1" t="s">
        <v>27</v>
      </c>
      <c r="O25074" s="1" t="s">
        <v>82031</v>
      </c>
      <c r="P25074" s="1" t="s">
        <v>82031</v>
      </c>
      <c r="Q25074" s="1" t="s">
        <v>27</v>
      </c>
      <c r="R25074" s="1" t="s">
        <v>27</v>
      </c>
      <c r="S25074" s="1" t="s">
        <v>27</v>
      </c>
    </row>
    <row r="25075" spans="1:19" x14ac:dyDescent="0.25">
      <c r="A25075">
        <v>17244</v>
      </c>
      <c r="B25075" s="1" t="s">
        <v>82032</v>
      </c>
      <c r="C25075" s="1" t="s">
        <v>31</v>
      </c>
      <c r="D25075" s="1" t="s">
        <v>82033</v>
      </c>
      <c r="E25075">
        <v>268545</v>
      </c>
      <c r="F25075">
        <v>-82251198</v>
      </c>
      <c r="G25075">
        <v>4</v>
      </c>
      <c r="H25075" s="1" t="s">
        <v>22</v>
      </c>
      <c r="I25075" s="1" t="s">
        <v>23</v>
      </c>
      <c r="J25075" s="1" t="s">
        <v>67</v>
      </c>
      <c r="K25075" s="1" t="s">
        <v>12234</v>
      </c>
      <c r="L25075" s="1" t="s">
        <v>26</v>
      </c>
      <c r="M25075" s="1" t="s">
        <v>27</v>
      </c>
      <c r="N25075" s="1" t="s">
        <v>27</v>
      </c>
      <c r="O25075" s="1" t="s">
        <v>82032</v>
      </c>
      <c r="P25075" s="1" t="s">
        <v>82032</v>
      </c>
      <c r="Q25075" s="1" t="s">
        <v>27</v>
      </c>
      <c r="R25075" s="1" t="s">
        <v>82034</v>
      </c>
      <c r="S25075" s="1" t="s">
        <v>27</v>
      </c>
    </row>
    <row r="25076" spans="1:19" x14ac:dyDescent="0.25">
      <c r="A25076">
        <v>17245</v>
      </c>
      <c r="B25076" s="1" t="s">
        <v>82035</v>
      </c>
      <c r="C25076" s="1" t="s">
        <v>31</v>
      </c>
      <c r="D25076" s="1" t="s">
        <v>82036</v>
      </c>
      <c r="E25076">
        <v>3.0779699325561524E+16</v>
      </c>
      <c r="F25076">
        <v>-8576830291748047</v>
      </c>
      <c r="G25076">
        <v>105</v>
      </c>
      <c r="H25076" s="1" t="s">
        <v>22</v>
      </c>
      <c r="I25076" s="1" t="s">
        <v>23</v>
      </c>
      <c r="J25076" s="1" t="s">
        <v>67</v>
      </c>
      <c r="K25076" s="1" t="s">
        <v>20247</v>
      </c>
      <c r="L25076" s="1" t="s">
        <v>26</v>
      </c>
      <c r="M25076" s="1" t="s">
        <v>27</v>
      </c>
      <c r="N25076" s="1" t="s">
        <v>27</v>
      </c>
      <c r="O25076" s="1" t="s">
        <v>82035</v>
      </c>
      <c r="P25076" s="1" t="s">
        <v>82035</v>
      </c>
      <c r="Q25076" s="1" t="s">
        <v>27</v>
      </c>
      <c r="R25076" s="1" t="s">
        <v>27</v>
      </c>
      <c r="S25076" s="1" t="s">
        <v>27</v>
      </c>
    </row>
    <row r="25077" spans="1:19" x14ac:dyDescent="0.25">
      <c r="A25077">
        <v>17246</v>
      </c>
      <c r="B25077" s="1" t="s">
        <v>82037</v>
      </c>
      <c r="C25077" s="1" t="s">
        <v>20</v>
      </c>
      <c r="D25077" s="1" t="s">
        <v>82038</v>
      </c>
      <c r="E25077">
        <v>2.9661500930786132E+16</v>
      </c>
      <c r="F25077">
        <v>-8241210174560547</v>
      </c>
      <c r="G25077">
        <v>143</v>
      </c>
      <c r="H25077" s="1" t="s">
        <v>22</v>
      </c>
      <c r="I25077" s="1" t="s">
        <v>23</v>
      </c>
      <c r="J25077" s="1" t="s">
        <v>67</v>
      </c>
      <c r="K25077" s="1" t="s">
        <v>3548</v>
      </c>
      <c r="L25077" s="1" t="s">
        <v>26</v>
      </c>
      <c r="M25077" s="1" t="s">
        <v>27</v>
      </c>
      <c r="N25077" s="1" t="s">
        <v>27</v>
      </c>
      <c r="O25077" s="1" t="s">
        <v>82037</v>
      </c>
      <c r="P25077" s="1" t="s">
        <v>82037</v>
      </c>
      <c r="Q25077" s="1" t="s">
        <v>27</v>
      </c>
      <c r="R25077" s="1" t="s">
        <v>27</v>
      </c>
      <c r="S25077" s="1" t="s">
        <v>27</v>
      </c>
    </row>
    <row r="25078" spans="1:19" x14ac:dyDescent="0.25">
      <c r="A25078">
        <v>17247</v>
      </c>
      <c r="B25078" s="1" t="s">
        <v>82039</v>
      </c>
      <c r="C25078" s="1" t="s">
        <v>20</v>
      </c>
      <c r="D25078" s="1" t="s">
        <v>82040</v>
      </c>
      <c r="E25078">
        <v>2953420066833496</v>
      </c>
      <c r="F25078">
        <v>-8252439880371094</v>
      </c>
      <c r="G25078">
        <v>82</v>
      </c>
      <c r="H25078" s="1" t="s">
        <v>22</v>
      </c>
      <c r="I25078" s="1" t="s">
        <v>23</v>
      </c>
      <c r="J25078" s="1" t="s">
        <v>67</v>
      </c>
      <c r="K25078" s="1" t="s">
        <v>2347</v>
      </c>
      <c r="L25078" s="1" t="s">
        <v>26</v>
      </c>
      <c r="M25078" s="1" t="s">
        <v>27</v>
      </c>
      <c r="N25078" s="1" t="s">
        <v>27</v>
      </c>
      <c r="O25078" s="1" t="s">
        <v>82039</v>
      </c>
      <c r="P25078" s="1" t="s">
        <v>82039</v>
      </c>
      <c r="Q25078" s="1" t="s">
        <v>27</v>
      </c>
      <c r="R25078" s="1" t="s">
        <v>27</v>
      </c>
      <c r="S25078" s="1" t="s">
        <v>27</v>
      </c>
    </row>
    <row r="25079" spans="1:19" x14ac:dyDescent="0.25">
      <c r="A25079">
        <v>17249</v>
      </c>
      <c r="B25079" s="1" t="s">
        <v>82041</v>
      </c>
      <c r="C25079" s="1" t="s">
        <v>20</v>
      </c>
      <c r="D25079" s="1" t="s">
        <v>82042</v>
      </c>
      <c r="E25079">
        <v>2.663400077819824E+16</v>
      </c>
      <c r="F25079">
        <v>-8022419738769531</v>
      </c>
      <c r="G25079">
        <v>18</v>
      </c>
      <c r="H25079" s="1" t="s">
        <v>22</v>
      </c>
      <c r="I25079" s="1" t="s">
        <v>23</v>
      </c>
      <c r="J25079" s="1" t="s">
        <v>67</v>
      </c>
      <c r="K25079" s="1" t="s">
        <v>7256</v>
      </c>
      <c r="L25079" s="1" t="s">
        <v>26</v>
      </c>
      <c r="M25079" s="1" t="s">
        <v>27</v>
      </c>
      <c r="N25079" s="1" t="s">
        <v>27</v>
      </c>
      <c r="O25079" s="1" t="s">
        <v>82041</v>
      </c>
      <c r="P25079" s="1" t="s">
        <v>82041</v>
      </c>
      <c r="Q25079" s="1" t="s">
        <v>27</v>
      </c>
      <c r="R25079" s="1" t="s">
        <v>27</v>
      </c>
      <c r="S25079" s="1" t="s">
        <v>27</v>
      </c>
    </row>
    <row r="25080" spans="1:19" x14ac:dyDescent="0.25">
      <c r="A25080">
        <v>17250</v>
      </c>
      <c r="B25080" s="1" t="s">
        <v>82043</v>
      </c>
      <c r="C25080" s="1" t="s">
        <v>31</v>
      </c>
      <c r="D25080" s="1" t="s">
        <v>82044</v>
      </c>
      <c r="E25080">
        <v>2723889923095703</v>
      </c>
      <c r="F25080">
        <v>-8138590240478516</v>
      </c>
      <c r="G25080">
        <v>115</v>
      </c>
      <c r="H25080" s="1" t="s">
        <v>22</v>
      </c>
      <c r="I25080" s="1" t="s">
        <v>23</v>
      </c>
      <c r="J25080" s="1" t="s">
        <v>67</v>
      </c>
      <c r="K25080" s="1" t="s">
        <v>656</v>
      </c>
      <c r="L25080" s="1" t="s">
        <v>26</v>
      </c>
      <c r="M25080" s="1" t="s">
        <v>27</v>
      </c>
      <c r="N25080" s="1" t="s">
        <v>27</v>
      </c>
      <c r="O25080" s="1" t="s">
        <v>82043</v>
      </c>
      <c r="P25080" s="1" t="s">
        <v>82043</v>
      </c>
      <c r="Q25080" s="1" t="s">
        <v>27</v>
      </c>
      <c r="R25080" s="1" t="s">
        <v>27</v>
      </c>
      <c r="S25080" s="1" t="s">
        <v>27</v>
      </c>
    </row>
    <row r="25081" spans="1:19" x14ac:dyDescent="0.25">
      <c r="A25081">
        <v>17251</v>
      </c>
      <c r="B25081" s="1" t="s">
        <v>82045</v>
      </c>
      <c r="C25081" s="1" t="s">
        <v>20</v>
      </c>
      <c r="D25081" s="1" t="s">
        <v>82046</v>
      </c>
      <c r="E25081">
        <v>30349533</v>
      </c>
      <c r="F25081">
        <v>-81665481</v>
      </c>
      <c r="G25081">
        <v>25</v>
      </c>
      <c r="H25081" s="1" t="s">
        <v>22</v>
      </c>
      <c r="I25081" s="1" t="s">
        <v>23</v>
      </c>
      <c r="J25081" s="1" t="s">
        <v>67</v>
      </c>
      <c r="K25081" s="1" t="s">
        <v>914</v>
      </c>
      <c r="L25081" s="1" t="s">
        <v>26</v>
      </c>
      <c r="M25081" s="1" t="s">
        <v>27</v>
      </c>
      <c r="N25081" s="1" t="s">
        <v>27</v>
      </c>
      <c r="O25081" s="1" t="s">
        <v>82045</v>
      </c>
      <c r="P25081" s="1" t="s">
        <v>82045</v>
      </c>
      <c r="Q25081" s="1" t="s">
        <v>27</v>
      </c>
      <c r="R25081" s="1" t="s">
        <v>27</v>
      </c>
      <c r="S25081" s="1" t="s">
        <v>82047</v>
      </c>
    </row>
    <row r="25082" spans="1:19" x14ac:dyDescent="0.25">
      <c r="A25082">
        <v>17252</v>
      </c>
      <c r="B25082" s="1" t="s">
        <v>82048</v>
      </c>
      <c r="C25082" s="1" t="s">
        <v>31</v>
      </c>
      <c r="D25082" s="1" t="s">
        <v>82049</v>
      </c>
      <c r="E25082">
        <v>29916900634766</v>
      </c>
      <c r="F25082">
        <v>-82483200073242</v>
      </c>
      <c r="G25082">
        <v>145</v>
      </c>
      <c r="H25082" s="1" t="s">
        <v>22</v>
      </c>
      <c r="I25082" s="1" t="s">
        <v>23</v>
      </c>
      <c r="J25082" s="1" t="s">
        <v>67</v>
      </c>
      <c r="K25082" s="1" t="s">
        <v>17222</v>
      </c>
      <c r="L25082" s="1" t="s">
        <v>26</v>
      </c>
      <c r="M25082" s="1" t="s">
        <v>27</v>
      </c>
      <c r="N25082" s="1" t="s">
        <v>27</v>
      </c>
      <c r="O25082" s="1" t="s">
        <v>82048</v>
      </c>
      <c r="P25082" s="1" t="s">
        <v>82048</v>
      </c>
      <c r="Q25082" s="1" t="s">
        <v>27</v>
      </c>
      <c r="R25082" s="1" t="s">
        <v>27</v>
      </c>
      <c r="S25082" s="1" t="s">
        <v>82050</v>
      </c>
    </row>
    <row r="25083" spans="1:19" x14ac:dyDescent="0.25">
      <c r="A25083">
        <v>17254</v>
      </c>
      <c r="B25083" s="1" t="s">
        <v>82051</v>
      </c>
      <c r="C25083" s="1" t="s">
        <v>31</v>
      </c>
      <c r="D25083" s="1" t="s">
        <v>82052</v>
      </c>
      <c r="E25083">
        <v>2.7074499130249024E+16</v>
      </c>
      <c r="F25083">
        <v>-8158650207519531</v>
      </c>
      <c r="G25083">
        <v>75</v>
      </c>
      <c r="H25083" s="1" t="s">
        <v>22</v>
      </c>
      <c r="I25083" s="1" t="s">
        <v>23</v>
      </c>
      <c r="J25083" s="1" t="s">
        <v>67</v>
      </c>
      <c r="K25083" s="1" t="s">
        <v>679</v>
      </c>
      <c r="L25083" s="1" t="s">
        <v>26</v>
      </c>
      <c r="M25083" s="1" t="s">
        <v>27</v>
      </c>
      <c r="N25083" s="1" t="s">
        <v>27</v>
      </c>
      <c r="O25083" s="1" t="s">
        <v>82051</v>
      </c>
      <c r="P25083" s="1" t="s">
        <v>82051</v>
      </c>
      <c r="Q25083" s="1" t="s">
        <v>27</v>
      </c>
      <c r="R25083" s="1" t="s">
        <v>27</v>
      </c>
      <c r="S25083" s="1" t="s">
        <v>27</v>
      </c>
    </row>
    <row r="25084" spans="1:19" x14ac:dyDescent="0.25">
      <c r="A25084">
        <v>17255</v>
      </c>
      <c r="B25084" s="1" t="s">
        <v>82053</v>
      </c>
      <c r="C25084" s="1" t="s">
        <v>20</v>
      </c>
      <c r="D25084" s="1" t="s">
        <v>82054</v>
      </c>
      <c r="E25084">
        <v>30289331</v>
      </c>
      <c r="F25084">
        <v>-81601429</v>
      </c>
      <c r="G25084">
        <v>15</v>
      </c>
      <c r="H25084" s="1" t="s">
        <v>22</v>
      </c>
      <c r="I25084" s="1" t="s">
        <v>23</v>
      </c>
      <c r="J25084" s="1" t="s">
        <v>67</v>
      </c>
      <c r="K25084" s="1" t="s">
        <v>914</v>
      </c>
      <c r="L25084" s="1" t="s">
        <v>26</v>
      </c>
      <c r="M25084" s="1" t="s">
        <v>27</v>
      </c>
      <c r="N25084" s="1" t="s">
        <v>27</v>
      </c>
      <c r="O25084" s="1" t="s">
        <v>82053</v>
      </c>
      <c r="P25084" s="1" t="s">
        <v>82053</v>
      </c>
      <c r="Q25084" s="1" t="s">
        <v>27</v>
      </c>
      <c r="R25084" s="1" t="s">
        <v>27</v>
      </c>
      <c r="S25084" s="1" t="s">
        <v>82055</v>
      </c>
    </row>
    <row r="25085" spans="1:19" x14ac:dyDescent="0.25">
      <c r="A25085">
        <v>17258</v>
      </c>
      <c r="B25085" s="1" t="s">
        <v>82056</v>
      </c>
      <c r="C25085" s="1" t="s">
        <v>31</v>
      </c>
      <c r="D25085" s="1" t="s">
        <v>1511</v>
      </c>
      <c r="E25085">
        <v>2.6587799072265624E+16</v>
      </c>
      <c r="F25085">
        <v>-8063729858398438</v>
      </c>
      <c r="G25085">
        <v>14</v>
      </c>
      <c r="H25085" s="1" t="s">
        <v>22</v>
      </c>
      <c r="I25085" s="1" t="s">
        <v>23</v>
      </c>
      <c r="J25085" s="1" t="s">
        <v>67</v>
      </c>
      <c r="K25085" s="1" t="s">
        <v>8081</v>
      </c>
      <c r="L25085" s="1" t="s">
        <v>26</v>
      </c>
      <c r="M25085" s="1" t="s">
        <v>27</v>
      </c>
      <c r="N25085" s="1" t="s">
        <v>27</v>
      </c>
      <c r="O25085" s="1" t="s">
        <v>82056</v>
      </c>
      <c r="P25085" s="1" t="s">
        <v>82056</v>
      </c>
      <c r="Q25085" s="1" t="s">
        <v>27</v>
      </c>
      <c r="R25085" s="1" t="s">
        <v>27</v>
      </c>
      <c r="S25085" s="1" t="s">
        <v>27</v>
      </c>
    </row>
    <row r="25086" spans="1:19" x14ac:dyDescent="0.25">
      <c r="A25086">
        <v>46306</v>
      </c>
      <c r="B25086" s="1" t="s">
        <v>82057</v>
      </c>
      <c r="C25086" s="1" t="s">
        <v>20</v>
      </c>
      <c r="D25086" s="1" t="s">
        <v>82058</v>
      </c>
      <c r="E25086">
        <v>28130569</v>
      </c>
      <c r="F25086">
        <v>-82509252</v>
      </c>
      <c r="G25086">
        <v>60</v>
      </c>
      <c r="H25086" s="1" t="s">
        <v>22</v>
      </c>
      <c r="I25086" s="1" t="s">
        <v>23</v>
      </c>
      <c r="J25086" s="1" t="s">
        <v>67</v>
      </c>
      <c r="K25086" s="1" t="s">
        <v>82059</v>
      </c>
      <c r="L25086" s="1" t="s">
        <v>26</v>
      </c>
      <c r="M25086" s="1" t="s">
        <v>27</v>
      </c>
      <c r="N25086" s="1" t="s">
        <v>27</v>
      </c>
      <c r="O25086" s="1" t="s">
        <v>82057</v>
      </c>
      <c r="P25086" s="1" t="s">
        <v>82057</v>
      </c>
      <c r="Q25086" s="1" t="s">
        <v>27</v>
      </c>
      <c r="R25086" s="1" t="s">
        <v>27</v>
      </c>
      <c r="S25086" s="1" t="s">
        <v>27</v>
      </c>
    </row>
    <row r="25087" spans="1:19" x14ac:dyDescent="0.25">
      <c r="A25087">
        <v>17259</v>
      </c>
      <c r="B25087" s="1" t="s">
        <v>82060</v>
      </c>
      <c r="C25087" s="1" t="s">
        <v>31</v>
      </c>
      <c r="D25087" s="1" t="s">
        <v>82061</v>
      </c>
      <c r="E25087">
        <v>2922800064086914</v>
      </c>
      <c r="F25087">
        <v>-829437026977539</v>
      </c>
      <c r="G25087">
        <v>8</v>
      </c>
      <c r="H25087" s="1" t="s">
        <v>22</v>
      </c>
      <c r="I25087" s="1" t="s">
        <v>23</v>
      </c>
      <c r="J25087" s="1" t="s">
        <v>67</v>
      </c>
      <c r="K25087" s="1" t="s">
        <v>82062</v>
      </c>
      <c r="L25087" s="1" t="s">
        <v>26</v>
      </c>
      <c r="M25087" s="1" t="s">
        <v>27</v>
      </c>
      <c r="N25087" s="1" t="s">
        <v>27</v>
      </c>
      <c r="O25087" s="1" t="s">
        <v>82060</v>
      </c>
      <c r="P25087" s="1" t="s">
        <v>82060</v>
      </c>
      <c r="Q25087" s="1" t="s">
        <v>27</v>
      </c>
      <c r="R25087" s="1" t="s">
        <v>27</v>
      </c>
      <c r="S25087" s="1" t="s">
        <v>27</v>
      </c>
    </row>
    <row r="25088" spans="1:19" x14ac:dyDescent="0.25">
      <c r="A25088">
        <v>17261</v>
      </c>
      <c r="B25088" s="1" t="s">
        <v>82063</v>
      </c>
      <c r="C25088" s="1" t="s">
        <v>155</v>
      </c>
      <c r="D25088" s="1" t="s">
        <v>82064</v>
      </c>
      <c r="E25088">
        <v>281289005279541</v>
      </c>
      <c r="F25088">
        <v>-8168789672851562</v>
      </c>
      <c r="G25088">
        <v>130</v>
      </c>
      <c r="H25088" s="1" t="s">
        <v>22</v>
      </c>
      <c r="I25088" s="1" t="s">
        <v>23</v>
      </c>
      <c r="J25088" s="1" t="s">
        <v>67</v>
      </c>
      <c r="K25088" s="1" t="s">
        <v>13548</v>
      </c>
      <c r="L25088" s="1" t="s">
        <v>26</v>
      </c>
      <c r="M25088" s="1" t="s">
        <v>27</v>
      </c>
      <c r="N25088" s="1" t="s">
        <v>27</v>
      </c>
      <c r="O25088" s="1" t="s">
        <v>82063</v>
      </c>
      <c r="P25088" s="1" t="s">
        <v>82063</v>
      </c>
      <c r="Q25088" s="1" t="s">
        <v>27</v>
      </c>
      <c r="R25088" s="1" t="s">
        <v>27</v>
      </c>
      <c r="S25088" s="1" t="s">
        <v>27</v>
      </c>
    </row>
    <row r="25089" spans="1:19" x14ac:dyDescent="0.25">
      <c r="A25089">
        <v>17262</v>
      </c>
      <c r="B25089" s="1" t="s">
        <v>82065</v>
      </c>
      <c r="C25089" s="1" t="s">
        <v>31</v>
      </c>
      <c r="D25089" s="1" t="s">
        <v>82066</v>
      </c>
      <c r="E25089">
        <v>2598564</v>
      </c>
      <c r="F25089">
        <v>-81041733</v>
      </c>
      <c r="G25089">
        <v>12</v>
      </c>
      <c r="H25089" s="1" t="s">
        <v>22</v>
      </c>
      <c r="I25089" s="1" t="s">
        <v>23</v>
      </c>
      <c r="J25089" s="1" t="s">
        <v>67</v>
      </c>
      <c r="K25089" s="1" t="s">
        <v>4260</v>
      </c>
      <c r="L25089" s="1" t="s">
        <v>26</v>
      </c>
      <c r="M25089" s="1" t="s">
        <v>27</v>
      </c>
      <c r="N25089" s="1" t="s">
        <v>27</v>
      </c>
      <c r="O25089" s="1" t="s">
        <v>82065</v>
      </c>
      <c r="P25089" s="1" t="s">
        <v>82065</v>
      </c>
      <c r="Q25089" s="1" t="s">
        <v>27</v>
      </c>
      <c r="R25089" s="1" t="s">
        <v>27</v>
      </c>
      <c r="S25089" s="1" t="s">
        <v>27</v>
      </c>
    </row>
    <row r="25090" spans="1:19" x14ac:dyDescent="0.25">
      <c r="A25090">
        <v>17264</v>
      </c>
      <c r="B25090" s="1" t="s">
        <v>82067</v>
      </c>
      <c r="C25090" s="1" t="s">
        <v>20</v>
      </c>
      <c r="D25090" s="1" t="s">
        <v>82068</v>
      </c>
      <c r="E25090">
        <v>257409301</v>
      </c>
      <c r="F25090">
        <v>-80294641</v>
      </c>
      <c r="G25090">
        <v>54</v>
      </c>
      <c r="H25090" s="1" t="s">
        <v>22</v>
      </c>
      <c r="I25090" s="1" t="s">
        <v>23</v>
      </c>
      <c r="J25090" s="1" t="s">
        <v>67</v>
      </c>
      <c r="K25090" s="1" t="s">
        <v>2078</v>
      </c>
      <c r="L25090" s="1" t="s">
        <v>26</v>
      </c>
      <c r="M25090" s="1" t="s">
        <v>27</v>
      </c>
      <c r="N25090" s="1" t="s">
        <v>27</v>
      </c>
      <c r="O25090" s="1" t="s">
        <v>82067</v>
      </c>
      <c r="P25090" s="1" t="s">
        <v>82067</v>
      </c>
      <c r="Q25090" s="1" t="s">
        <v>27</v>
      </c>
      <c r="R25090" s="1" t="s">
        <v>27</v>
      </c>
      <c r="S25090" s="1" t="s">
        <v>82069</v>
      </c>
    </row>
    <row r="25091" spans="1:19" x14ac:dyDescent="0.25">
      <c r="A25091">
        <v>45357</v>
      </c>
      <c r="B25091" s="1" t="s">
        <v>82070</v>
      </c>
      <c r="C25091" s="1" t="s">
        <v>155</v>
      </c>
      <c r="D25091" s="1" t="s">
        <v>82071</v>
      </c>
      <c r="E25091">
        <v>28333</v>
      </c>
      <c r="F25091">
        <v>-8125</v>
      </c>
      <c r="G25091">
        <v>58</v>
      </c>
      <c r="H25091" s="1" t="s">
        <v>22</v>
      </c>
      <c r="I25091" s="1" t="s">
        <v>23</v>
      </c>
      <c r="J25091" s="1" t="s">
        <v>67</v>
      </c>
      <c r="K25091" s="1" t="s">
        <v>9587</v>
      </c>
      <c r="L25091" s="1" t="s">
        <v>26</v>
      </c>
      <c r="M25091" s="1" t="s">
        <v>27</v>
      </c>
      <c r="N25091" s="1" t="s">
        <v>27</v>
      </c>
      <c r="O25091" s="1" t="s">
        <v>82070</v>
      </c>
      <c r="P25091" s="1" t="s">
        <v>82070</v>
      </c>
      <c r="Q25091" s="1" t="s">
        <v>27</v>
      </c>
      <c r="R25091" s="1" t="s">
        <v>27</v>
      </c>
      <c r="S25091" s="1" t="s">
        <v>27</v>
      </c>
    </row>
    <row r="25092" spans="1:19" x14ac:dyDescent="0.25">
      <c r="A25092">
        <v>17266</v>
      </c>
      <c r="B25092" s="1" t="s">
        <v>82072</v>
      </c>
      <c r="C25092" s="1" t="s">
        <v>20</v>
      </c>
      <c r="D25092" s="1" t="s">
        <v>82073</v>
      </c>
      <c r="E25092">
        <v>2916550064086914</v>
      </c>
      <c r="F25092">
        <v>-8102729797363281</v>
      </c>
      <c r="G25092">
        <v>13</v>
      </c>
      <c r="H25092" s="1" t="s">
        <v>22</v>
      </c>
      <c r="I25092" s="1" t="s">
        <v>23</v>
      </c>
      <c r="J25092" s="1" t="s">
        <v>67</v>
      </c>
      <c r="K25092" s="1" t="s">
        <v>82074</v>
      </c>
      <c r="L25092" s="1" t="s">
        <v>26</v>
      </c>
      <c r="M25092" s="1" t="s">
        <v>27</v>
      </c>
      <c r="N25092" s="1" t="s">
        <v>27</v>
      </c>
      <c r="O25092" s="1" t="s">
        <v>82072</v>
      </c>
      <c r="P25092" s="1" t="s">
        <v>82072</v>
      </c>
      <c r="Q25092" s="1" t="s">
        <v>27</v>
      </c>
      <c r="R25092" s="1" t="s">
        <v>27</v>
      </c>
      <c r="S25092" s="1" t="s">
        <v>27</v>
      </c>
    </row>
    <row r="25093" spans="1:19" x14ac:dyDescent="0.25">
      <c r="A25093">
        <v>17268</v>
      </c>
      <c r="B25093" s="1" t="s">
        <v>82075</v>
      </c>
      <c r="C25093" s="1" t="s">
        <v>31</v>
      </c>
      <c r="D25093" s="1" t="s">
        <v>82076</v>
      </c>
      <c r="E25093">
        <v>25004848</v>
      </c>
      <c r="F25093">
        <v>-80533279</v>
      </c>
      <c r="G25093">
        <v>10</v>
      </c>
      <c r="H25093" s="1" t="s">
        <v>22</v>
      </c>
      <c r="I25093" s="1" t="s">
        <v>23</v>
      </c>
      <c r="J25093" s="1" t="s">
        <v>67</v>
      </c>
      <c r="K25093" s="1" t="s">
        <v>12924</v>
      </c>
      <c r="L25093" s="1" t="s">
        <v>26</v>
      </c>
      <c r="M25093" s="1" t="s">
        <v>27</v>
      </c>
      <c r="N25093" s="1" t="s">
        <v>27</v>
      </c>
      <c r="O25093" s="1" t="s">
        <v>82075</v>
      </c>
      <c r="P25093" s="1" t="s">
        <v>82075</v>
      </c>
      <c r="Q25093" s="1" t="s">
        <v>27</v>
      </c>
      <c r="R25093" s="1" t="s">
        <v>27</v>
      </c>
      <c r="S25093" s="1" t="s">
        <v>27</v>
      </c>
    </row>
    <row r="25094" spans="1:19" x14ac:dyDescent="0.25">
      <c r="A25094">
        <v>17270</v>
      </c>
      <c r="B25094" s="1" t="s">
        <v>82077</v>
      </c>
      <c r="C25094" s="1" t="s">
        <v>31</v>
      </c>
      <c r="D25094" s="1" t="s">
        <v>82078</v>
      </c>
      <c r="E25094">
        <v>2872156</v>
      </c>
      <c r="F25094">
        <v>-81654825</v>
      </c>
      <c r="G25094">
        <v>80</v>
      </c>
      <c r="H25094" s="1" t="s">
        <v>22</v>
      </c>
      <c r="I25094" s="1" t="s">
        <v>23</v>
      </c>
      <c r="J25094" s="1" t="s">
        <v>67</v>
      </c>
      <c r="K25094" s="1" t="s">
        <v>82079</v>
      </c>
      <c r="L25094" s="1" t="s">
        <v>26</v>
      </c>
      <c r="M25094" s="1" t="s">
        <v>27</v>
      </c>
      <c r="N25094" s="1" t="s">
        <v>27</v>
      </c>
      <c r="O25094" s="1" t="s">
        <v>82077</v>
      </c>
      <c r="P25094" s="1" t="s">
        <v>82077</v>
      </c>
      <c r="Q25094" s="1" t="s">
        <v>27</v>
      </c>
      <c r="R25094" s="1" t="s">
        <v>27</v>
      </c>
      <c r="S25094" s="1" t="s">
        <v>27</v>
      </c>
    </row>
    <row r="25095" spans="1:19" x14ac:dyDescent="0.25">
      <c r="A25095">
        <v>345473</v>
      </c>
      <c r="B25095" s="1" t="s">
        <v>82080</v>
      </c>
      <c r="C25095" s="1" t="s">
        <v>155</v>
      </c>
      <c r="D25095" s="1" t="s">
        <v>82081</v>
      </c>
      <c r="E25095">
        <v>28125</v>
      </c>
      <c r="F25095">
        <v>-82726944</v>
      </c>
      <c r="G25095">
        <v>3</v>
      </c>
      <c r="H25095" s="1" t="s">
        <v>22</v>
      </c>
      <c r="I25095" s="1" t="s">
        <v>23</v>
      </c>
      <c r="J25095" s="1" t="s">
        <v>67</v>
      </c>
      <c r="K25095" s="1" t="s">
        <v>82082</v>
      </c>
      <c r="L25095" s="1" t="s">
        <v>26</v>
      </c>
      <c r="M25095" s="1" t="s">
        <v>27</v>
      </c>
      <c r="N25095" s="1" t="s">
        <v>27</v>
      </c>
      <c r="O25095" s="1" t="s">
        <v>82080</v>
      </c>
      <c r="P25095" s="1" t="s">
        <v>82080</v>
      </c>
      <c r="Q25095" s="1" t="s">
        <v>27</v>
      </c>
      <c r="R25095" s="1" t="s">
        <v>27</v>
      </c>
      <c r="S25095" s="1" t="s">
        <v>27</v>
      </c>
    </row>
    <row r="25096" spans="1:19" x14ac:dyDescent="0.25">
      <c r="A25096">
        <v>341067</v>
      </c>
      <c r="B25096" s="1" t="s">
        <v>82083</v>
      </c>
      <c r="C25096" s="1" t="s">
        <v>31</v>
      </c>
      <c r="D25096" s="1" t="s">
        <v>82084</v>
      </c>
      <c r="E25096">
        <v>2921464</v>
      </c>
      <c r="F25096">
        <v>-82371656</v>
      </c>
      <c r="G25096">
        <v>71</v>
      </c>
      <c r="H25096" s="1" t="s">
        <v>22</v>
      </c>
      <c r="I25096" s="1" t="s">
        <v>23</v>
      </c>
      <c r="J25096" s="1" t="s">
        <v>67</v>
      </c>
      <c r="K25096" s="1" t="s">
        <v>4424</v>
      </c>
      <c r="L25096" s="1" t="s">
        <v>26</v>
      </c>
      <c r="M25096" s="1" t="s">
        <v>27</v>
      </c>
      <c r="N25096" s="1" t="s">
        <v>27</v>
      </c>
      <c r="O25096" s="1" t="s">
        <v>82083</v>
      </c>
      <c r="P25096" s="1" t="s">
        <v>82083</v>
      </c>
      <c r="Q25096" s="1" t="s">
        <v>27</v>
      </c>
      <c r="R25096" s="1" t="s">
        <v>27</v>
      </c>
      <c r="S25096" s="1" t="s">
        <v>27</v>
      </c>
    </row>
    <row r="25097" spans="1:19" x14ac:dyDescent="0.25">
      <c r="A25097">
        <v>325451</v>
      </c>
      <c r="B25097" s="1" t="s">
        <v>82085</v>
      </c>
      <c r="C25097" s="1" t="s">
        <v>20</v>
      </c>
      <c r="D25097" s="1" t="s">
        <v>82086</v>
      </c>
      <c r="E25097">
        <v>27056666</v>
      </c>
      <c r="F25097">
        <v>-82159444</v>
      </c>
      <c r="G25097">
        <v>25</v>
      </c>
      <c r="H25097" s="1" t="s">
        <v>22</v>
      </c>
      <c r="I25097" s="1" t="s">
        <v>23</v>
      </c>
      <c r="J25097" s="1" t="s">
        <v>67</v>
      </c>
      <c r="K25097" s="1" t="s">
        <v>13512</v>
      </c>
      <c r="L25097" s="1" t="s">
        <v>26</v>
      </c>
      <c r="M25097" s="1" t="s">
        <v>27</v>
      </c>
      <c r="N25097" s="1" t="s">
        <v>27</v>
      </c>
      <c r="O25097" s="1" t="s">
        <v>82085</v>
      </c>
      <c r="P25097" s="1" t="s">
        <v>82085</v>
      </c>
      <c r="Q25097" s="1" t="s">
        <v>27</v>
      </c>
      <c r="R25097" s="1" t="s">
        <v>27</v>
      </c>
      <c r="S25097" s="1" t="s">
        <v>27</v>
      </c>
    </row>
    <row r="25098" spans="1:19" x14ac:dyDescent="0.25">
      <c r="A25098">
        <v>45356</v>
      </c>
      <c r="B25098" s="1" t="s">
        <v>82087</v>
      </c>
      <c r="C25098" s="1" t="s">
        <v>31</v>
      </c>
      <c r="D25098" s="1" t="s">
        <v>82088</v>
      </c>
      <c r="E25098">
        <v>30425042</v>
      </c>
      <c r="F25098">
        <v>-83048469</v>
      </c>
      <c r="G25098">
        <v>83</v>
      </c>
      <c r="H25098" s="1" t="s">
        <v>22</v>
      </c>
      <c r="I25098" s="1" t="s">
        <v>23</v>
      </c>
      <c r="J25098" s="1" t="s">
        <v>67</v>
      </c>
      <c r="K25098" s="1" t="s">
        <v>2013</v>
      </c>
      <c r="L25098" s="1" t="s">
        <v>26</v>
      </c>
      <c r="M25098" s="1" t="s">
        <v>27</v>
      </c>
      <c r="N25098" s="1" t="s">
        <v>27</v>
      </c>
      <c r="O25098" s="1" t="s">
        <v>82087</v>
      </c>
      <c r="P25098" s="1" t="s">
        <v>82087</v>
      </c>
      <c r="Q25098" s="1" t="s">
        <v>27</v>
      </c>
      <c r="R25098" s="1" t="s">
        <v>27</v>
      </c>
      <c r="S25098" s="1" t="s">
        <v>27</v>
      </c>
    </row>
    <row r="25099" spans="1:19" x14ac:dyDescent="0.25">
      <c r="A25099">
        <v>509071</v>
      </c>
      <c r="B25099" s="1" t="s">
        <v>82089</v>
      </c>
      <c r="C25099" s="1" t="s">
        <v>31</v>
      </c>
      <c r="D25099" s="1" t="s">
        <v>82090</v>
      </c>
      <c r="E25099">
        <v>30373585</v>
      </c>
      <c r="F25099">
        <v>-8271963</v>
      </c>
      <c r="G25099">
        <v>133</v>
      </c>
      <c r="H25099" s="1" t="s">
        <v>22</v>
      </c>
      <c r="I25099" s="1" t="s">
        <v>23</v>
      </c>
      <c r="J25099" s="1" t="s">
        <v>67</v>
      </c>
      <c r="K25099" s="1" t="s">
        <v>82091</v>
      </c>
      <c r="L25099" s="1" t="s">
        <v>26</v>
      </c>
      <c r="M25099" s="1" t="s">
        <v>27</v>
      </c>
      <c r="N25099" s="1" t="s">
        <v>27</v>
      </c>
      <c r="O25099" s="1" t="s">
        <v>82089</v>
      </c>
      <c r="P25099" s="1" t="s">
        <v>82089</v>
      </c>
      <c r="Q25099" s="1" t="s">
        <v>27</v>
      </c>
      <c r="R25099" s="1" t="s">
        <v>27</v>
      </c>
      <c r="S25099" s="1" t="s">
        <v>27</v>
      </c>
    </row>
    <row r="25100" spans="1:19" x14ac:dyDescent="0.25">
      <c r="A25100">
        <v>321980</v>
      </c>
      <c r="B25100" s="1" t="s">
        <v>82092</v>
      </c>
      <c r="C25100" s="1" t="s">
        <v>20</v>
      </c>
      <c r="D25100" s="1" t="s">
        <v>82093</v>
      </c>
      <c r="E25100">
        <v>284052556</v>
      </c>
      <c r="F25100">
        <v>-806186694</v>
      </c>
      <c r="G25100">
        <v>10</v>
      </c>
      <c r="H25100" s="1" t="s">
        <v>22</v>
      </c>
      <c r="I25100" s="1" t="s">
        <v>23</v>
      </c>
      <c r="J25100" s="1" t="s">
        <v>67</v>
      </c>
      <c r="K25100" s="1" t="s">
        <v>82094</v>
      </c>
      <c r="L25100" s="1" t="s">
        <v>26</v>
      </c>
      <c r="M25100" s="1" t="s">
        <v>27</v>
      </c>
      <c r="N25100" s="1" t="s">
        <v>27</v>
      </c>
      <c r="O25100" s="1" t="s">
        <v>82092</v>
      </c>
      <c r="P25100" s="1" t="s">
        <v>82092</v>
      </c>
      <c r="Q25100" s="1" t="s">
        <v>27</v>
      </c>
      <c r="R25100" s="1" t="s">
        <v>27</v>
      </c>
      <c r="S25100" s="1" t="s">
        <v>27</v>
      </c>
    </row>
    <row r="25101" spans="1:19" x14ac:dyDescent="0.25">
      <c r="A25101">
        <v>326257</v>
      </c>
      <c r="B25101" s="1" t="s">
        <v>82095</v>
      </c>
      <c r="C25101" s="1" t="s">
        <v>20</v>
      </c>
      <c r="D25101" s="1" t="s">
        <v>82096</v>
      </c>
      <c r="E25101">
        <v>28430844</v>
      </c>
      <c r="F25101">
        <v>-81456296</v>
      </c>
      <c r="G25101">
        <v>92</v>
      </c>
      <c r="H25101" s="1" t="s">
        <v>22</v>
      </c>
      <c r="I25101" s="1" t="s">
        <v>23</v>
      </c>
      <c r="J25101" s="1" t="s">
        <v>67</v>
      </c>
      <c r="K25101" s="1" t="s">
        <v>277</v>
      </c>
      <c r="L25101" s="1" t="s">
        <v>26</v>
      </c>
      <c r="M25101" s="1" t="s">
        <v>27</v>
      </c>
      <c r="N25101" s="1" t="s">
        <v>27</v>
      </c>
      <c r="O25101" s="1" t="s">
        <v>82095</v>
      </c>
      <c r="P25101" s="1" t="s">
        <v>82095</v>
      </c>
      <c r="Q25101" s="1" t="s">
        <v>27</v>
      </c>
      <c r="R25101" s="1" t="s">
        <v>27</v>
      </c>
      <c r="S25101" s="1" t="s">
        <v>82097</v>
      </c>
    </row>
    <row r="25102" spans="1:19" x14ac:dyDescent="0.25">
      <c r="A25102">
        <v>596136</v>
      </c>
      <c r="B25102" s="1" t="s">
        <v>82098</v>
      </c>
      <c r="C25102" s="1" t="s">
        <v>155</v>
      </c>
      <c r="D25102" s="1" t="s">
        <v>82099</v>
      </c>
      <c r="E25102">
        <v>30216861</v>
      </c>
      <c r="F25102">
        <v>-8244475</v>
      </c>
      <c r="G25102">
        <v>153</v>
      </c>
      <c r="H25102" s="1" t="s">
        <v>22</v>
      </c>
      <c r="I25102" s="1" t="s">
        <v>23</v>
      </c>
      <c r="J25102" s="1" t="s">
        <v>67</v>
      </c>
      <c r="K25102" s="1" t="s">
        <v>4108</v>
      </c>
      <c r="L25102" s="1" t="s">
        <v>26</v>
      </c>
      <c r="M25102" s="1" t="s">
        <v>27</v>
      </c>
      <c r="N25102" s="1" t="s">
        <v>27</v>
      </c>
      <c r="O25102" s="1" t="s">
        <v>82098</v>
      </c>
      <c r="P25102" s="1" t="s">
        <v>82098</v>
      </c>
      <c r="Q25102" s="1" t="s">
        <v>27</v>
      </c>
      <c r="R25102" s="1" t="s">
        <v>27</v>
      </c>
      <c r="S25102" s="1" t="s">
        <v>27</v>
      </c>
    </row>
    <row r="25103" spans="1:19" x14ac:dyDescent="0.25">
      <c r="A25103">
        <v>328036</v>
      </c>
      <c r="B25103" s="1" t="s">
        <v>82100</v>
      </c>
      <c r="C25103" s="1" t="s">
        <v>155</v>
      </c>
      <c r="D25103" s="1" t="s">
        <v>82101</v>
      </c>
      <c r="E25103">
        <v>28231111</v>
      </c>
      <c r="F25103">
        <v>-81234444</v>
      </c>
      <c r="G25103">
        <v>63</v>
      </c>
      <c r="H25103" s="1" t="s">
        <v>22</v>
      </c>
      <c r="I25103" s="1" t="s">
        <v>23</v>
      </c>
      <c r="J25103" s="1" t="s">
        <v>67</v>
      </c>
      <c r="K25103" s="1" t="s">
        <v>9587</v>
      </c>
      <c r="L25103" s="1" t="s">
        <v>26</v>
      </c>
      <c r="M25103" s="1" t="s">
        <v>27</v>
      </c>
      <c r="N25103" s="1" t="s">
        <v>27</v>
      </c>
      <c r="O25103" s="1" t="s">
        <v>82100</v>
      </c>
      <c r="P25103" s="1" t="s">
        <v>82100</v>
      </c>
      <c r="Q25103" s="1" t="s">
        <v>27</v>
      </c>
      <c r="R25103" s="1" t="s">
        <v>27</v>
      </c>
      <c r="S25103" s="1" t="s">
        <v>27</v>
      </c>
    </row>
    <row r="25104" spans="1:19" x14ac:dyDescent="0.25">
      <c r="A25104">
        <v>322490</v>
      </c>
      <c r="B25104" s="1" t="s">
        <v>82102</v>
      </c>
      <c r="C25104" s="1" t="s">
        <v>20</v>
      </c>
      <c r="D25104" s="1" t="s">
        <v>82103</v>
      </c>
      <c r="E25104">
        <v>28783739</v>
      </c>
      <c r="F25104">
        <v>-81348728</v>
      </c>
      <c r="G25104">
        <v>68</v>
      </c>
      <c r="H25104" s="1" t="s">
        <v>22</v>
      </c>
      <c r="I25104" s="1" t="s">
        <v>23</v>
      </c>
      <c r="J25104" s="1" t="s">
        <v>67</v>
      </c>
      <c r="K25104" s="1" t="s">
        <v>13499</v>
      </c>
      <c r="L25104" s="1" t="s">
        <v>26</v>
      </c>
      <c r="M25104" s="1" t="s">
        <v>27</v>
      </c>
      <c r="N25104" s="1" t="s">
        <v>27</v>
      </c>
      <c r="O25104" s="1" t="s">
        <v>82102</v>
      </c>
      <c r="P25104" s="1" t="s">
        <v>82102</v>
      </c>
      <c r="Q25104" s="1" t="s">
        <v>27</v>
      </c>
      <c r="R25104" s="1" t="s">
        <v>27</v>
      </c>
      <c r="S25104" s="1" t="s">
        <v>82104</v>
      </c>
    </row>
    <row r="25105" spans="1:19" x14ac:dyDescent="0.25">
      <c r="A25105">
        <v>324747</v>
      </c>
      <c r="B25105" s="1" t="s">
        <v>82105</v>
      </c>
      <c r="C25105" s="1" t="s">
        <v>20</v>
      </c>
      <c r="D25105" s="1" t="s">
        <v>82106</v>
      </c>
      <c r="E25105">
        <v>28658047</v>
      </c>
      <c r="F25105">
        <v>-81228452</v>
      </c>
      <c r="G25105">
        <v>32</v>
      </c>
      <c r="H25105" s="1" t="s">
        <v>22</v>
      </c>
      <c r="I25105" s="1" t="s">
        <v>23</v>
      </c>
      <c r="J25105" s="1" t="s">
        <v>67</v>
      </c>
      <c r="K25105" s="1" t="s">
        <v>23794</v>
      </c>
      <c r="L25105" s="1" t="s">
        <v>26</v>
      </c>
      <c r="M25105" s="1" t="s">
        <v>27</v>
      </c>
      <c r="N25105" s="1" t="s">
        <v>27</v>
      </c>
      <c r="O25105" s="1" t="s">
        <v>82105</v>
      </c>
      <c r="P25105" s="1" t="s">
        <v>82105</v>
      </c>
      <c r="Q25105" s="1" t="s">
        <v>27</v>
      </c>
      <c r="R25105" s="1" t="s">
        <v>27</v>
      </c>
      <c r="S25105" s="1" t="s">
        <v>82107</v>
      </c>
    </row>
    <row r="25106" spans="1:19" x14ac:dyDescent="0.25">
      <c r="A25106">
        <v>325807</v>
      </c>
      <c r="B25106" s="1" t="s">
        <v>82108</v>
      </c>
      <c r="C25106" s="1" t="s">
        <v>20</v>
      </c>
      <c r="D25106" s="1" t="s">
        <v>82109</v>
      </c>
      <c r="E25106">
        <v>27665992</v>
      </c>
      <c r="F25106">
        <v>-80425021</v>
      </c>
      <c r="G25106">
        <v>24</v>
      </c>
      <c r="H25106" s="1" t="s">
        <v>22</v>
      </c>
      <c r="I25106" s="1" t="s">
        <v>23</v>
      </c>
      <c r="J25106" s="1" t="s">
        <v>67</v>
      </c>
      <c r="K25106" s="1" t="s">
        <v>10926</v>
      </c>
      <c r="L25106" s="1" t="s">
        <v>26</v>
      </c>
      <c r="M25106" s="1" t="s">
        <v>27</v>
      </c>
      <c r="N25106" s="1" t="s">
        <v>27</v>
      </c>
      <c r="O25106" s="1" t="s">
        <v>82108</v>
      </c>
      <c r="P25106" s="1" t="s">
        <v>82108</v>
      </c>
      <c r="Q25106" s="1" t="s">
        <v>27</v>
      </c>
      <c r="R25106" s="1" t="s">
        <v>27</v>
      </c>
      <c r="S25106" s="1" t="s">
        <v>27</v>
      </c>
    </row>
    <row r="25107" spans="1:19" x14ac:dyDescent="0.25">
      <c r="A25107">
        <v>324603</v>
      </c>
      <c r="B25107" s="1" t="s">
        <v>82110</v>
      </c>
      <c r="C25107" s="1" t="s">
        <v>20</v>
      </c>
      <c r="D25107" s="1" t="s">
        <v>82111</v>
      </c>
      <c r="E25107">
        <v>26273841</v>
      </c>
      <c r="F25107">
        <v>-81787872</v>
      </c>
      <c r="G25107">
        <v>7</v>
      </c>
      <c r="H25107" s="1" t="s">
        <v>22</v>
      </c>
      <c r="I25107" s="1" t="s">
        <v>23</v>
      </c>
      <c r="J25107" s="1" t="s">
        <v>67</v>
      </c>
      <c r="K25107" s="1" t="s">
        <v>11287</v>
      </c>
      <c r="L25107" s="1" t="s">
        <v>26</v>
      </c>
      <c r="M25107" s="1" t="s">
        <v>27</v>
      </c>
      <c r="N25107" s="1" t="s">
        <v>27</v>
      </c>
      <c r="O25107" s="1" t="s">
        <v>82110</v>
      </c>
      <c r="P25107" s="1" t="s">
        <v>82110</v>
      </c>
      <c r="Q25107" s="1" t="s">
        <v>27</v>
      </c>
      <c r="R25107" s="1" t="s">
        <v>27</v>
      </c>
      <c r="S25107" s="1" t="s">
        <v>27</v>
      </c>
    </row>
    <row r="25108" spans="1:19" x14ac:dyDescent="0.25">
      <c r="A25108">
        <v>45912</v>
      </c>
      <c r="B25108" s="1" t="s">
        <v>82112</v>
      </c>
      <c r="C25108" s="1" t="s">
        <v>31</v>
      </c>
      <c r="D25108" s="1" t="s">
        <v>82113</v>
      </c>
      <c r="E25108">
        <v>46587833</v>
      </c>
      <c r="F25108">
        <v>-122865778</v>
      </c>
      <c r="G25108">
        <v>300</v>
      </c>
      <c r="H25108" s="1" t="s">
        <v>22</v>
      </c>
      <c r="I25108" s="1" t="s">
        <v>23</v>
      </c>
      <c r="J25108" s="1" t="s">
        <v>214</v>
      </c>
      <c r="K25108" s="1" t="s">
        <v>3201</v>
      </c>
      <c r="L25108" s="1" t="s">
        <v>26</v>
      </c>
      <c r="M25108" s="1" t="s">
        <v>27</v>
      </c>
      <c r="N25108" s="1" t="s">
        <v>27</v>
      </c>
      <c r="O25108" s="1" t="s">
        <v>82112</v>
      </c>
      <c r="P25108" s="1" t="s">
        <v>82112</v>
      </c>
      <c r="Q25108" s="1" t="s">
        <v>27</v>
      </c>
      <c r="R25108" s="1" t="s">
        <v>27</v>
      </c>
      <c r="S25108" s="1" t="s">
        <v>27</v>
      </c>
    </row>
    <row r="25109" spans="1:19" x14ac:dyDescent="0.25">
      <c r="A25109">
        <v>2767</v>
      </c>
      <c r="B25109" s="1" t="s">
        <v>82114</v>
      </c>
      <c r="C25109" s="1" t="s">
        <v>15634</v>
      </c>
      <c r="D25109" s="1" t="s">
        <v>82115</v>
      </c>
      <c r="E25109">
        <v>-28575001</v>
      </c>
      <c r="F25109">
        <v>165333</v>
      </c>
      <c r="G25109">
        <v>98</v>
      </c>
      <c r="H25109" s="1" t="s">
        <v>25173</v>
      </c>
      <c r="I25109" s="1" t="s">
        <v>82116</v>
      </c>
      <c r="J25109" s="1" t="s">
        <v>82117</v>
      </c>
      <c r="K25109" s="1" t="s">
        <v>82118</v>
      </c>
      <c r="L25109" s="1" t="s">
        <v>26</v>
      </c>
      <c r="M25109" s="1" t="s">
        <v>82114</v>
      </c>
      <c r="N25109" s="1" t="s">
        <v>82119</v>
      </c>
      <c r="O25109" s="1" t="s">
        <v>82114</v>
      </c>
      <c r="P25109" s="1" t="s">
        <v>27</v>
      </c>
      <c r="Q25109" s="1" t="s">
        <v>27</v>
      </c>
      <c r="R25109" s="1" t="s">
        <v>82120</v>
      </c>
      <c r="S25109" s="1" t="s">
        <v>82121</v>
      </c>
    </row>
    <row r="25110" spans="1:19" x14ac:dyDescent="0.25">
      <c r="A25110">
        <v>29643</v>
      </c>
      <c r="B25110" s="1" t="s">
        <v>82122</v>
      </c>
      <c r="C25110" s="1" t="s">
        <v>31</v>
      </c>
      <c r="D25110" s="1" t="s">
        <v>82123</v>
      </c>
      <c r="E25110">
        <v>-32466386</v>
      </c>
      <c r="F25110">
        <v>24064016</v>
      </c>
      <c r="G25110">
        <v>2461</v>
      </c>
      <c r="H25110" s="1" t="s">
        <v>25173</v>
      </c>
      <c r="I25110" s="1" t="s">
        <v>82116</v>
      </c>
      <c r="J25110" s="1" t="s">
        <v>82124</v>
      </c>
      <c r="K25110" s="1" t="s">
        <v>9526</v>
      </c>
      <c r="L25110" s="1" t="s">
        <v>26</v>
      </c>
      <c r="M25110" s="1" t="s">
        <v>82122</v>
      </c>
      <c r="N25110" s="1" t="s">
        <v>27</v>
      </c>
      <c r="O25110" s="1" t="s">
        <v>82122</v>
      </c>
      <c r="P25110" s="1" t="s">
        <v>27</v>
      </c>
      <c r="Q25110" s="1" t="s">
        <v>27</v>
      </c>
      <c r="R25110" s="1" t="s">
        <v>27</v>
      </c>
      <c r="S25110" s="1" t="s">
        <v>27</v>
      </c>
    </row>
    <row r="25111" spans="1:19" x14ac:dyDescent="0.25">
      <c r="A25111">
        <v>41296</v>
      </c>
      <c r="B25111" s="1" t="s">
        <v>82125</v>
      </c>
      <c r="C25111" s="1" t="s">
        <v>31</v>
      </c>
      <c r="D25111" s="1" t="s">
        <v>82126</v>
      </c>
      <c r="E25111">
        <v>-34763345</v>
      </c>
      <c r="F25111">
        <v>20036357</v>
      </c>
      <c r="G25111">
        <v>30</v>
      </c>
      <c r="H25111" s="1" t="s">
        <v>25173</v>
      </c>
      <c r="I25111" s="1" t="s">
        <v>82116</v>
      </c>
      <c r="J25111" s="1" t="s">
        <v>82127</v>
      </c>
      <c r="K25111" s="1" t="s">
        <v>82128</v>
      </c>
      <c r="L25111" s="1" t="s">
        <v>26</v>
      </c>
      <c r="M25111" s="1" t="s">
        <v>82125</v>
      </c>
      <c r="N25111" s="1" t="s">
        <v>27</v>
      </c>
      <c r="O25111" s="1" t="s">
        <v>82125</v>
      </c>
      <c r="P25111" s="1" t="s">
        <v>27</v>
      </c>
      <c r="Q25111" s="1" t="s">
        <v>27</v>
      </c>
      <c r="R25111" s="1" t="s">
        <v>82129</v>
      </c>
      <c r="S25111" s="1" t="s">
        <v>27</v>
      </c>
    </row>
    <row r="25112" spans="1:19" x14ac:dyDescent="0.25">
      <c r="A25112">
        <v>2768</v>
      </c>
      <c r="B25112" s="1" t="s">
        <v>82130</v>
      </c>
      <c r="C25112" s="1" t="s">
        <v>15634</v>
      </c>
      <c r="D25112" s="1" t="s">
        <v>82131</v>
      </c>
      <c r="E25112">
        <v>-29281799</v>
      </c>
      <c r="F25112">
        <v>188139</v>
      </c>
      <c r="G25112">
        <v>2648</v>
      </c>
      <c r="H25112" s="1" t="s">
        <v>25173</v>
      </c>
      <c r="I25112" s="1" t="s">
        <v>82116</v>
      </c>
      <c r="J25112" s="1" t="s">
        <v>82117</v>
      </c>
      <c r="K25112" s="1" t="s">
        <v>82132</v>
      </c>
      <c r="L25112" s="1" t="s">
        <v>26</v>
      </c>
      <c r="M25112" s="1" t="s">
        <v>82130</v>
      </c>
      <c r="N25112" s="1" t="s">
        <v>82133</v>
      </c>
      <c r="O25112" s="1" t="s">
        <v>82130</v>
      </c>
      <c r="P25112" s="1" t="s">
        <v>27</v>
      </c>
      <c r="Q25112" s="1" t="s">
        <v>27</v>
      </c>
      <c r="R25112" s="1" t="s">
        <v>82134</v>
      </c>
      <c r="S25112" s="1" t="s">
        <v>27</v>
      </c>
    </row>
    <row r="25113" spans="1:19" x14ac:dyDescent="0.25">
      <c r="A25113">
        <v>2769</v>
      </c>
      <c r="B25113" s="1" t="s">
        <v>82135</v>
      </c>
      <c r="C25113" s="1" t="s">
        <v>31</v>
      </c>
      <c r="D25113" s="1" t="s">
        <v>82136</v>
      </c>
      <c r="E25113">
        <v>-22679001</v>
      </c>
      <c r="F25113">
        <v>290555</v>
      </c>
      <c r="G25113">
        <v>2600</v>
      </c>
      <c r="H25113" s="1" t="s">
        <v>25173</v>
      </c>
      <c r="I25113" s="1" t="s">
        <v>82116</v>
      </c>
      <c r="J25113" s="1" t="s">
        <v>82137</v>
      </c>
      <c r="K25113" s="1" t="s">
        <v>82138</v>
      </c>
      <c r="L25113" s="1" t="s">
        <v>26</v>
      </c>
      <c r="M25113" s="1" t="s">
        <v>82135</v>
      </c>
      <c r="N25113" s="1" t="s">
        <v>82139</v>
      </c>
      <c r="O25113" s="1" t="s">
        <v>82135</v>
      </c>
      <c r="P25113" s="1" t="s">
        <v>27</v>
      </c>
      <c r="Q25113" s="1" t="s">
        <v>27</v>
      </c>
      <c r="R25113" s="1" t="s">
        <v>82140</v>
      </c>
      <c r="S25113" s="1" t="s">
        <v>27</v>
      </c>
    </row>
    <row r="25114" spans="1:19" x14ac:dyDescent="0.25">
      <c r="A25114">
        <v>41198</v>
      </c>
      <c r="B25114" s="1" t="s">
        <v>82141</v>
      </c>
      <c r="C25114" s="1" t="s">
        <v>31</v>
      </c>
      <c r="D25114" s="1" t="s">
        <v>82142</v>
      </c>
      <c r="E25114">
        <v>-26633803</v>
      </c>
      <c r="F25114">
        <v>30605561</v>
      </c>
      <c r="G25114">
        <v>4310</v>
      </c>
      <c r="H25114" s="1" t="s">
        <v>25173</v>
      </c>
      <c r="I25114" s="1" t="s">
        <v>82116</v>
      </c>
      <c r="J25114" s="1" t="s">
        <v>82143</v>
      </c>
      <c r="K25114" s="1" t="s">
        <v>2811</v>
      </c>
      <c r="L25114" s="1" t="s">
        <v>26</v>
      </c>
      <c r="M25114" s="1" t="s">
        <v>82141</v>
      </c>
      <c r="N25114" s="1" t="s">
        <v>27</v>
      </c>
      <c r="O25114" s="1" t="s">
        <v>82141</v>
      </c>
      <c r="P25114" s="1" t="s">
        <v>27</v>
      </c>
      <c r="Q25114" s="1" t="s">
        <v>27</v>
      </c>
      <c r="R25114" s="1" t="s">
        <v>27</v>
      </c>
      <c r="S25114" s="1" t="s">
        <v>27</v>
      </c>
    </row>
    <row r="25115" spans="1:19" x14ac:dyDescent="0.25">
      <c r="A25115">
        <v>27277</v>
      </c>
      <c r="B25115" s="1" t="s">
        <v>82144</v>
      </c>
      <c r="C25115" s="1" t="s">
        <v>31</v>
      </c>
      <c r="D25115" s="1" t="s">
        <v>82145</v>
      </c>
      <c r="E25115">
        <v>-30681072</v>
      </c>
      <c r="F25115">
        <v>26730141</v>
      </c>
      <c r="G25115">
        <v>4405</v>
      </c>
      <c r="H25115" s="1" t="s">
        <v>25173</v>
      </c>
      <c r="I25115" s="1" t="s">
        <v>82116</v>
      </c>
      <c r="J25115" s="1" t="s">
        <v>82124</v>
      </c>
      <c r="K25115" s="1" t="s">
        <v>82146</v>
      </c>
      <c r="L25115" s="1" t="s">
        <v>26</v>
      </c>
      <c r="M25115" s="1" t="s">
        <v>82144</v>
      </c>
      <c r="N25115" s="1" t="s">
        <v>27</v>
      </c>
      <c r="O25115" s="1" t="s">
        <v>82144</v>
      </c>
      <c r="P25115" s="1" t="s">
        <v>27</v>
      </c>
      <c r="Q25115" s="1" t="s">
        <v>27</v>
      </c>
      <c r="R25115" s="1" t="s">
        <v>82147</v>
      </c>
      <c r="S25115" s="1" t="s">
        <v>27</v>
      </c>
    </row>
    <row r="25116" spans="1:19" x14ac:dyDescent="0.25">
      <c r="A25116">
        <v>41298</v>
      </c>
      <c r="B25116" s="1" t="s">
        <v>82148</v>
      </c>
      <c r="C25116" s="1" t="s">
        <v>31</v>
      </c>
      <c r="D25116" s="1" t="s">
        <v>82149</v>
      </c>
      <c r="E25116">
        <v>-33837978</v>
      </c>
      <c r="F25116">
        <v>20049838</v>
      </c>
      <c r="G25116">
        <v>525</v>
      </c>
      <c r="H25116" s="1" t="s">
        <v>25173</v>
      </c>
      <c r="I25116" s="1" t="s">
        <v>82116</v>
      </c>
      <c r="J25116" s="1" t="s">
        <v>82127</v>
      </c>
      <c r="K25116" s="1" t="s">
        <v>5336</v>
      </c>
      <c r="L25116" s="1" t="s">
        <v>26</v>
      </c>
      <c r="M25116" s="1" t="s">
        <v>82148</v>
      </c>
      <c r="N25116" s="1" t="s">
        <v>27</v>
      </c>
      <c r="O25116" s="1" t="s">
        <v>82148</v>
      </c>
      <c r="P25116" s="1" t="s">
        <v>27</v>
      </c>
      <c r="Q25116" s="1" t="s">
        <v>27</v>
      </c>
      <c r="R25116" s="1" t="s">
        <v>27</v>
      </c>
      <c r="S25116" s="1" t="s">
        <v>27</v>
      </c>
    </row>
    <row r="25117" spans="1:19" x14ac:dyDescent="0.25">
      <c r="A25117">
        <v>31035</v>
      </c>
      <c r="B25117" s="1" t="s">
        <v>82150</v>
      </c>
      <c r="C25117" s="1" t="s">
        <v>31</v>
      </c>
      <c r="D25117" s="1" t="s">
        <v>82151</v>
      </c>
      <c r="E25117">
        <v>-2.59762557716E+16</v>
      </c>
      <c r="F25117">
        <v>283890151978</v>
      </c>
      <c r="G25117">
        <v>5476</v>
      </c>
      <c r="H25117" s="1" t="s">
        <v>25173</v>
      </c>
      <c r="I25117" s="1" t="s">
        <v>82116</v>
      </c>
      <c r="J25117" s="1" t="s">
        <v>82152</v>
      </c>
      <c r="K25117" s="1" t="s">
        <v>82153</v>
      </c>
      <c r="L25117" s="1" t="s">
        <v>26</v>
      </c>
      <c r="M25117" s="1" t="s">
        <v>27</v>
      </c>
      <c r="N25117" s="1" t="s">
        <v>27</v>
      </c>
      <c r="O25117" s="1" t="s">
        <v>82150</v>
      </c>
      <c r="P25117" s="1" t="s">
        <v>27</v>
      </c>
      <c r="Q25117" s="1" t="s">
        <v>27</v>
      </c>
      <c r="R25117" s="1" t="s">
        <v>27</v>
      </c>
      <c r="S25117" s="1" t="s">
        <v>27</v>
      </c>
    </row>
    <row r="25118" spans="1:19" x14ac:dyDescent="0.25">
      <c r="A25118">
        <v>2770</v>
      </c>
      <c r="B25118" s="1" t="s">
        <v>82154</v>
      </c>
      <c r="C25118" s="1" t="s">
        <v>31</v>
      </c>
      <c r="D25118" s="1" t="s">
        <v>82155</v>
      </c>
      <c r="E25118">
        <v>-262386</v>
      </c>
      <c r="F25118">
        <v>283018</v>
      </c>
      <c r="G25118">
        <v>5300</v>
      </c>
      <c r="H25118" s="1" t="s">
        <v>25173</v>
      </c>
      <c r="I25118" s="1" t="s">
        <v>82116</v>
      </c>
      <c r="J25118" s="1" t="s">
        <v>82152</v>
      </c>
      <c r="K25118" s="1" t="s">
        <v>82156</v>
      </c>
      <c r="L25118" s="1" t="s">
        <v>26</v>
      </c>
      <c r="M25118" s="1" t="s">
        <v>82154</v>
      </c>
      <c r="N25118" s="1" t="s">
        <v>27</v>
      </c>
      <c r="O25118" s="1" t="s">
        <v>82154</v>
      </c>
      <c r="P25118" s="1" t="s">
        <v>27</v>
      </c>
      <c r="Q25118" s="1" t="s">
        <v>27</v>
      </c>
      <c r="R25118" s="1" t="s">
        <v>27</v>
      </c>
      <c r="S25118" s="1" t="s">
        <v>27</v>
      </c>
    </row>
    <row r="25119" spans="1:19" x14ac:dyDescent="0.25">
      <c r="A25119">
        <v>29740</v>
      </c>
      <c r="B25119" s="1" t="s">
        <v>82157</v>
      </c>
      <c r="C25119" s="1" t="s">
        <v>31</v>
      </c>
      <c r="D25119" s="1" t="s">
        <v>82158</v>
      </c>
      <c r="E25119">
        <v>-3.0977500915527344E+16</v>
      </c>
      <c r="F25119">
        <v>263080997467041</v>
      </c>
      <c r="G25119">
        <v>4734</v>
      </c>
      <c r="H25119" s="1" t="s">
        <v>25173</v>
      </c>
      <c r="I25119" s="1" t="s">
        <v>82116</v>
      </c>
      <c r="J25119" s="1" t="s">
        <v>82124</v>
      </c>
      <c r="K25119" s="1" t="s">
        <v>82159</v>
      </c>
      <c r="L25119" s="1" t="s">
        <v>26</v>
      </c>
      <c r="M25119" s="1" t="s">
        <v>27</v>
      </c>
      <c r="N25119" s="1" t="s">
        <v>27</v>
      </c>
      <c r="O25119" s="1" t="s">
        <v>82157</v>
      </c>
      <c r="P25119" s="1" t="s">
        <v>27</v>
      </c>
      <c r="Q25119" s="1" t="s">
        <v>27</v>
      </c>
      <c r="R25119" s="1" t="s">
        <v>27</v>
      </c>
      <c r="S25119" s="1" t="s">
        <v>27</v>
      </c>
    </row>
    <row r="25120" spans="1:19" x14ac:dyDescent="0.25">
      <c r="A25120">
        <v>2771</v>
      </c>
      <c r="B25120" s="1" t="s">
        <v>82160</v>
      </c>
      <c r="C25120" s="1" t="s">
        <v>15634</v>
      </c>
      <c r="D25120" s="1" t="s">
        <v>82161</v>
      </c>
      <c r="E25120">
        <v>-32897099</v>
      </c>
      <c r="F25120">
        <v>272791</v>
      </c>
      <c r="G25120">
        <v>1950</v>
      </c>
      <c r="H25120" s="1" t="s">
        <v>25173</v>
      </c>
      <c r="I25120" s="1" t="s">
        <v>82116</v>
      </c>
      <c r="J25120" s="1" t="s">
        <v>82124</v>
      </c>
      <c r="K25120" s="1" t="s">
        <v>82162</v>
      </c>
      <c r="L25120" s="1" t="s">
        <v>26</v>
      </c>
      <c r="M25120" s="1" t="s">
        <v>82160</v>
      </c>
      <c r="N25120" s="1" t="s">
        <v>82163</v>
      </c>
      <c r="O25120" s="1" t="s">
        <v>82160</v>
      </c>
      <c r="P25120" s="1" t="s">
        <v>27</v>
      </c>
      <c r="Q25120" s="1" t="s">
        <v>27</v>
      </c>
      <c r="R25120" s="1" t="s">
        <v>82164</v>
      </c>
      <c r="S25120" s="1" t="s">
        <v>27</v>
      </c>
    </row>
    <row r="25121" spans="1:19" x14ac:dyDescent="0.25">
      <c r="A25121">
        <v>41164</v>
      </c>
      <c r="B25121" s="1" t="s">
        <v>82165</v>
      </c>
      <c r="C25121" s="1" t="s">
        <v>31</v>
      </c>
      <c r="D25121" s="1" t="s">
        <v>82166</v>
      </c>
      <c r="E25121">
        <v>-3.0966667175299996E+16</v>
      </c>
      <c r="F25121">
        <v>2.7604166030900004E+16</v>
      </c>
      <c r="G25121">
        <v>5940</v>
      </c>
      <c r="H25121" s="1" t="s">
        <v>25173</v>
      </c>
      <c r="I25121" s="1" t="s">
        <v>82116</v>
      </c>
      <c r="J25121" s="1" t="s">
        <v>82124</v>
      </c>
      <c r="K25121" s="1" t="s">
        <v>82167</v>
      </c>
      <c r="L25121" s="1" t="s">
        <v>26</v>
      </c>
      <c r="M25121" s="1" t="s">
        <v>27</v>
      </c>
      <c r="N25121" s="1" t="s">
        <v>27</v>
      </c>
      <c r="O25121" s="1" t="s">
        <v>82165</v>
      </c>
      <c r="P25121" s="1" t="s">
        <v>27</v>
      </c>
      <c r="Q25121" s="1" t="s">
        <v>27</v>
      </c>
      <c r="R25121" s="1" t="s">
        <v>27</v>
      </c>
      <c r="S25121" s="1" t="s">
        <v>27</v>
      </c>
    </row>
    <row r="25122" spans="1:19" x14ac:dyDescent="0.25">
      <c r="A25122">
        <v>308160</v>
      </c>
      <c r="B25122" s="1" t="s">
        <v>82168</v>
      </c>
      <c r="C25122" s="1" t="s">
        <v>31</v>
      </c>
      <c r="D25122" s="1" t="s">
        <v>82169</v>
      </c>
      <c r="E25122">
        <v>-24702464</v>
      </c>
      <c r="F25122">
        <v>31587875</v>
      </c>
      <c r="G25122">
        <v>1347</v>
      </c>
      <c r="H25122" s="1" t="s">
        <v>25173</v>
      </c>
      <c r="I25122" s="1" t="s">
        <v>82116</v>
      </c>
      <c r="J25122" s="1" t="s">
        <v>82143</v>
      </c>
      <c r="K25122" s="1" t="s">
        <v>27</v>
      </c>
      <c r="L25122" s="1" t="s">
        <v>26</v>
      </c>
      <c r="M25122" s="1" t="s">
        <v>27</v>
      </c>
      <c r="N25122" s="1" t="s">
        <v>27</v>
      </c>
      <c r="O25122" s="1" t="s">
        <v>82168</v>
      </c>
      <c r="P25122" s="1" t="s">
        <v>27</v>
      </c>
      <c r="Q25122" s="1" t="s">
        <v>27</v>
      </c>
      <c r="R25122" s="1" t="s">
        <v>27</v>
      </c>
      <c r="S25122" s="1" t="s">
        <v>27</v>
      </c>
    </row>
    <row r="25123" spans="1:19" x14ac:dyDescent="0.25">
      <c r="A25123">
        <v>29699</v>
      </c>
      <c r="B25123" s="1" t="s">
        <v>82170</v>
      </c>
      <c r="C25123" s="1" t="s">
        <v>31</v>
      </c>
      <c r="D25123" s="1" t="s">
        <v>82171</v>
      </c>
      <c r="E25123">
        <v>-256587417378</v>
      </c>
      <c r="F25123">
        <v>30041577816</v>
      </c>
      <c r="G25123">
        <v>6250</v>
      </c>
      <c r="H25123" s="1" t="s">
        <v>25173</v>
      </c>
      <c r="I25123" s="1" t="s">
        <v>82116</v>
      </c>
      <c r="J25123" s="1" t="s">
        <v>82143</v>
      </c>
      <c r="K25123" s="1" t="s">
        <v>5538</v>
      </c>
      <c r="L25123" s="1" t="s">
        <v>26</v>
      </c>
      <c r="M25123" s="1" t="s">
        <v>27</v>
      </c>
      <c r="N25123" s="1" t="s">
        <v>27</v>
      </c>
      <c r="O25123" s="1" t="s">
        <v>82170</v>
      </c>
      <c r="P25123" s="1" t="s">
        <v>27</v>
      </c>
      <c r="Q25123" s="1" t="s">
        <v>27</v>
      </c>
      <c r="R25123" s="1" t="s">
        <v>27</v>
      </c>
      <c r="S25123" s="1" t="s">
        <v>27</v>
      </c>
    </row>
    <row r="25124" spans="1:19" x14ac:dyDescent="0.25">
      <c r="A25124">
        <v>29713</v>
      </c>
      <c r="B25124" s="1" t="s">
        <v>82172</v>
      </c>
      <c r="C25124" s="1" t="s">
        <v>31</v>
      </c>
      <c r="D25124" s="1" t="s">
        <v>82173</v>
      </c>
      <c r="E25124">
        <v>-32035</v>
      </c>
      <c r="F25124">
        <v>190435</v>
      </c>
      <c r="G25124">
        <v>1050</v>
      </c>
      <c r="H25124" s="1" t="s">
        <v>25173</v>
      </c>
      <c r="I25124" s="1" t="s">
        <v>82116</v>
      </c>
      <c r="J25124" s="1" t="s">
        <v>82127</v>
      </c>
      <c r="K25124" s="1" t="s">
        <v>82174</v>
      </c>
      <c r="L25124" s="1" t="s">
        <v>26</v>
      </c>
      <c r="M25124" s="1" t="s">
        <v>27</v>
      </c>
      <c r="N25124" s="1" t="s">
        <v>27</v>
      </c>
      <c r="O25124" s="1" t="s">
        <v>82172</v>
      </c>
      <c r="P25124" s="1" t="s">
        <v>27</v>
      </c>
      <c r="Q25124" s="1" t="s">
        <v>27</v>
      </c>
      <c r="R25124" s="1" t="s">
        <v>27</v>
      </c>
      <c r="S25124" s="1" t="s">
        <v>27</v>
      </c>
    </row>
    <row r="25125" spans="1:19" x14ac:dyDescent="0.25">
      <c r="A25125">
        <v>2772</v>
      </c>
      <c r="B25125" s="1" t="s">
        <v>82175</v>
      </c>
      <c r="C25125" s="1" t="s">
        <v>15634</v>
      </c>
      <c r="D25125" s="1" t="s">
        <v>82176</v>
      </c>
      <c r="E25125">
        <v>-29092699</v>
      </c>
      <c r="F25125">
        <v>26302401</v>
      </c>
      <c r="G25125">
        <v>4457</v>
      </c>
      <c r="H25125" s="1" t="s">
        <v>25173</v>
      </c>
      <c r="I25125" s="1" t="s">
        <v>82116</v>
      </c>
      <c r="J25125" s="1" t="s">
        <v>82177</v>
      </c>
      <c r="K25125" s="1" t="s">
        <v>82178</v>
      </c>
      <c r="L25125" s="1" t="s">
        <v>727</v>
      </c>
      <c r="M25125" s="1" t="s">
        <v>82175</v>
      </c>
      <c r="N25125" s="1" t="s">
        <v>82179</v>
      </c>
      <c r="O25125" s="1" t="s">
        <v>82175</v>
      </c>
      <c r="P25125" s="1" t="s">
        <v>27</v>
      </c>
      <c r="Q25125" s="1" t="s">
        <v>27</v>
      </c>
      <c r="R25125" s="1" t="s">
        <v>82180</v>
      </c>
      <c r="S25125" s="1" t="s">
        <v>27</v>
      </c>
    </row>
    <row r="25126" spans="1:19" x14ac:dyDescent="0.25">
      <c r="A25126">
        <v>2773</v>
      </c>
      <c r="B25126" s="1" t="s">
        <v>82181</v>
      </c>
      <c r="C25126" s="1" t="s">
        <v>31</v>
      </c>
      <c r="D25126" s="1" t="s">
        <v>82182</v>
      </c>
      <c r="E25126">
        <v>-282484</v>
      </c>
      <c r="F25126">
        <v>283361</v>
      </c>
      <c r="G25126">
        <v>5561</v>
      </c>
      <c r="H25126" s="1" t="s">
        <v>25173</v>
      </c>
      <c r="I25126" s="1" t="s">
        <v>82116</v>
      </c>
      <c r="J25126" s="1" t="s">
        <v>82177</v>
      </c>
      <c r="K25126" s="1" t="s">
        <v>9838</v>
      </c>
      <c r="L25126" s="1" t="s">
        <v>26</v>
      </c>
      <c r="M25126" s="1" t="s">
        <v>27</v>
      </c>
      <c r="N25126" s="1" t="s">
        <v>27</v>
      </c>
      <c r="O25126" s="1" t="s">
        <v>82181</v>
      </c>
      <c r="P25126" s="1" t="s">
        <v>27</v>
      </c>
      <c r="Q25126" s="1" t="s">
        <v>27</v>
      </c>
      <c r="R25126" s="1" t="s">
        <v>82183</v>
      </c>
      <c r="S25126" s="1" t="s">
        <v>27</v>
      </c>
    </row>
    <row r="25127" spans="1:19" x14ac:dyDescent="0.25">
      <c r="A25127">
        <v>2774</v>
      </c>
      <c r="B25127" s="1" t="s">
        <v>82184</v>
      </c>
      <c r="C25127" s="1" t="s">
        <v>31</v>
      </c>
      <c r="D25127" s="1" t="s">
        <v>82185</v>
      </c>
      <c r="E25127">
        <v>-2736680030822754</v>
      </c>
      <c r="F25127">
        <v>2.6629199981689452E+16</v>
      </c>
      <c r="G25127">
        <v>4236</v>
      </c>
      <c r="H25127" s="1" t="s">
        <v>25173</v>
      </c>
      <c r="I25127" s="1" t="s">
        <v>82116</v>
      </c>
      <c r="J25127" s="1" t="s">
        <v>82177</v>
      </c>
      <c r="K25127" s="1" t="s">
        <v>82186</v>
      </c>
      <c r="L25127" s="1" t="s">
        <v>26</v>
      </c>
      <c r="M25127" s="1" t="s">
        <v>27</v>
      </c>
      <c r="N25127" s="1" t="s">
        <v>27</v>
      </c>
      <c r="O25127" s="1" t="s">
        <v>82184</v>
      </c>
      <c r="P25127" s="1" t="s">
        <v>27</v>
      </c>
      <c r="Q25127" s="1" t="s">
        <v>27</v>
      </c>
      <c r="R25127" s="1" t="s">
        <v>27</v>
      </c>
      <c r="S25127" s="1" t="s">
        <v>27</v>
      </c>
    </row>
    <row r="25128" spans="1:19" x14ac:dyDescent="0.25">
      <c r="A25128">
        <v>29738</v>
      </c>
      <c r="B25128" s="1" t="s">
        <v>82187</v>
      </c>
      <c r="C25128" s="1" t="s">
        <v>31</v>
      </c>
      <c r="D25128" s="1" t="s">
        <v>9771</v>
      </c>
      <c r="E25128">
        <v>-27129724</v>
      </c>
      <c r="F25128">
        <v>22846255</v>
      </c>
      <c r="G25128">
        <v>3450</v>
      </c>
      <c r="H25128" s="1" t="s">
        <v>25173</v>
      </c>
      <c r="I25128" s="1" t="s">
        <v>82116</v>
      </c>
      <c r="J25128" s="1" t="s">
        <v>82117</v>
      </c>
      <c r="K25128" s="1" t="s">
        <v>82188</v>
      </c>
      <c r="L25128" s="1" t="s">
        <v>26</v>
      </c>
      <c r="M25128" s="1" t="s">
        <v>27</v>
      </c>
      <c r="N25128" s="1" t="s">
        <v>27</v>
      </c>
      <c r="O25128" s="1" t="s">
        <v>82187</v>
      </c>
      <c r="P25128" s="1" t="s">
        <v>27</v>
      </c>
      <c r="Q25128" s="1" t="s">
        <v>27</v>
      </c>
      <c r="R25128" s="1" t="s">
        <v>27</v>
      </c>
      <c r="S25128" s="1" t="s">
        <v>27</v>
      </c>
    </row>
    <row r="25129" spans="1:19" x14ac:dyDescent="0.25">
      <c r="A25129">
        <v>46533</v>
      </c>
      <c r="B25129" s="1" t="s">
        <v>82189</v>
      </c>
      <c r="C25129" s="1" t="s">
        <v>15634</v>
      </c>
      <c r="D25129" s="1" t="s">
        <v>82190</v>
      </c>
      <c r="E25129">
        <v>-25717147</v>
      </c>
      <c r="F25129">
        <v>30974974</v>
      </c>
      <c r="G25129">
        <v>2250</v>
      </c>
      <c r="H25129" s="1" t="s">
        <v>25173</v>
      </c>
      <c r="I25129" s="1" t="s">
        <v>82116</v>
      </c>
      <c r="J25129" s="1" t="s">
        <v>82143</v>
      </c>
      <c r="K25129" s="1" t="s">
        <v>82191</v>
      </c>
      <c r="L25129" s="1" t="s">
        <v>26</v>
      </c>
      <c r="M25129" s="1" t="s">
        <v>27</v>
      </c>
      <c r="N25129" s="1" t="s">
        <v>27</v>
      </c>
      <c r="O25129" s="1" t="s">
        <v>82189</v>
      </c>
      <c r="P25129" s="1" t="s">
        <v>82192</v>
      </c>
      <c r="Q25129" s="1" t="s">
        <v>82193</v>
      </c>
      <c r="R25129" s="1" t="s">
        <v>82194</v>
      </c>
      <c r="S25129" s="1" t="s">
        <v>82195</v>
      </c>
    </row>
    <row r="25130" spans="1:19" x14ac:dyDescent="0.25">
      <c r="A25130">
        <v>27279</v>
      </c>
      <c r="B25130" s="1" t="s">
        <v>82196</v>
      </c>
      <c r="C25130" s="1" t="s">
        <v>31</v>
      </c>
      <c r="D25130" s="1" t="s">
        <v>82197</v>
      </c>
      <c r="E25130">
        <v>-25532301</v>
      </c>
      <c r="F25130">
        <v>277759</v>
      </c>
      <c r="G25130">
        <v>3756</v>
      </c>
      <c r="H25130" s="1" t="s">
        <v>25173</v>
      </c>
      <c r="I25130" s="1" t="s">
        <v>82116</v>
      </c>
      <c r="J25130" s="1" t="s">
        <v>82198</v>
      </c>
      <c r="K25130" s="1" t="s">
        <v>82199</v>
      </c>
      <c r="L25130" s="1" t="s">
        <v>26</v>
      </c>
      <c r="M25130" s="1" t="s">
        <v>27</v>
      </c>
      <c r="N25130" s="1" t="s">
        <v>27</v>
      </c>
      <c r="O25130" s="1" t="s">
        <v>82196</v>
      </c>
      <c r="P25130" s="1" t="s">
        <v>27</v>
      </c>
      <c r="Q25130" s="1" t="s">
        <v>27</v>
      </c>
      <c r="R25130" s="1" t="s">
        <v>82200</v>
      </c>
      <c r="S25130" s="1" t="s">
        <v>27</v>
      </c>
    </row>
    <row r="25131" spans="1:19" x14ac:dyDescent="0.25">
      <c r="A25131">
        <v>41156</v>
      </c>
      <c r="B25131" s="1" t="s">
        <v>82201</v>
      </c>
      <c r="C25131" s="1" t="s">
        <v>31</v>
      </c>
      <c r="D25131" s="1" t="s">
        <v>82202</v>
      </c>
      <c r="E25131">
        <v>-3.1873199462890624E+16</v>
      </c>
      <c r="F25131">
        <v>2.4796899795532228E+16</v>
      </c>
      <c r="G25131">
        <v>4630</v>
      </c>
      <c r="H25131" s="1" t="s">
        <v>25173</v>
      </c>
      <c r="I25131" s="1" t="s">
        <v>82116</v>
      </c>
      <c r="J25131" s="1" t="s">
        <v>82124</v>
      </c>
      <c r="K25131" s="1" t="s">
        <v>16213</v>
      </c>
      <c r="L25131" s="1" t="s">
        <v>26</v>
      </c>
      <c r="M25131" s="1" t="s">
        <v>27</v>
      </c>
      <c r="N25131" s="1" t="s">
        <v>27</v>
      </c>
      <c r="O25131" s="1" t="s">
        <v>82201</v>
      </c>
      <c r="P25131" s="1" t="s">
        <v>27</v>
      </c>
      <c r="Q25131" s="1" t="s">
        <v>27</v>
      </c>
      <c r="R25131" s="1" t="s">
        <v>27</v>
      </c>
      <c r="S25131" s="1" t="s">
        <v>27</v>
      </c>
    </row>
    <row r="25132" spans="1:19" x14ac:dyDescent="0.25">
      <c r="A25132">
        <v>41152</v>
      </c>
      <c r="B25132" s="1" t="s">
        <v>82203</v>
      </c>
      <c r="C25132" s="1" t="s">
        <v>31</v>
      </c>
      <c r="D25132" s="1" t="s">
        <v>82204</v>
      </c>
      <c r="E25132">
        <v>-28273369</v>
      </c>
      <c r="F25132">
        <v>26135835</v>
      </c>
      <c r="G25132">
        <v>4400</v>
      </c>
      <c r="H25132" s="1" t="s">
        <v>25173</v>
      </c>
      <c r="I25132" s="1" t="s">
        <v>82116</v>
      </c>
      <c r="J25132" s="1" t="s">
        <v>82177</v>
      </c>
      <c r="K25132" s="1" t="s">
        <v>82205</v>
      </c>
      <c r="L25132" s="1" t="s">
        <v>26</v>
      </c>
      <c r="M25132" s="1" t="s">
        <v>82203</v>
      </c>
      <c r="N25132" s="1" t="s">
        <v>82206</v>
      </c>
      <c r="O25132" s="1" t="s">
        <v>82203</v>
      </c>
      <c r="P25132" s="1" t="s">
        <v>27</v>
      </c>
      <c r="Q25132" s="1" t="s">
        <v>27</v>
      </c>
      <c r="R25132" s="1" t="s">
        <v>27</v>
      </c>
      <c r="S25132" s="1" t="s">
        <v>27</v>
      </c>
    </row>
    <row r="25133" spans="1:19" x14ac:dyDescent="0.25">
      <c r="A25133">
        <v>29726</v>
      </c>
      <c r="B25133" s="1" t="s">
        <v>82207</v>
      </c>
      <c r="C25133" s="1" t="s">
        <v>31</v>
      </c>
      <c r="D25133" s="1" t="s">
        <v>82208</v>
      </c>
      <c r="E25133">
        <v>-3.0466699600219728E+16</v>
      </c>
      <c r="F25133">
        <v>2.0466699600219728E+16</v>
      </c>
      <c r="G25133">
        <v>2999</v>
      </c>
      <c r="H25133" s="1" t="s">
        <v>25173</v>
      </c>
      <c r="I25133" s="1" t="s">
        <v>82116</v>
      </c>
      <c r="J25133" s="1" t="s">
        <v>82117</v>
      </c>
      <c r="K25133" s="1" t="s">
        <v>82209</v>
      </c>
      <c r="L25133" s="1" t="s">
        <v>26</v>
      </c>
      <c r="M25133" s="1" t="s">
        <v>27</v>
      </c>
      <c r="N25133" s="1" t="s">
        <v>27</v>
      </c>
      <c r="O25133" s="1" t="s">
        <v>82207</v>
      </c>
      <c r="P25133" s="1" t="s">
        <v>27</v>
      </c>
      <c r="Q25133" s="1" t="s">
        <v>27</v>
      </c>
      <c r="R25133" s="1" t="s">
        <v>27</v>
      </c>
      <c r="S25133" s="1" t="s">
        <v>27</v>
      </c>
    </row>
    <row r="25134" spans="1:19" x14ac:dyDescent="0.25">
      <c r="A25134">
        <v>27278</v>
      </c>
      <c r="B25134" s="1" t="s">
        <v>82210</v>
      </c>
      <c r="C25134" s="1" t="s">
        <v>31</v>
      </c>
      <c r="D25134" s="1" t="s">
        <v>82211</v>
      </c>
      <c r="E25134">
        <v>-32299999</v>
      </c>
      <c r="F25134">
        <v>2267</v>
      </c>
      <c r="G25134">
        <v>2941</v>
      </c>
      <c r="H25134" s="1" t="s">
        <v>25173</v>
      </c>
      <c r="I25134" s="1" t="s">
        <v>82116</v>
      </c>
      <c r="J25134" s="1" t="s">
        <v>82127</v>
      </c>
      <c r="K25134" s="1" t="s">
        <v>82212</v>
      </c>
      <c r="L25134" s="1" t="s">
        <v>26</v>
      </c>
      <c r="M25134" s="1" t="s">
        <v>82210</v>
      </c>
      <c r="N25134" s="1" t="s">
        <v>27</v>
      </c>
      <c r="O25134" s="1" t="s">
        <v>82210</v>
      </c>
      <c r="P25134" s="1" t="s">
        <v>27</v>
      </c>
      <c r="Q25134" s="1" t="s">
        <v>27</v>
      </c>
      <c r="R25134" s="1" t="s">
        <v>27</v>
      </c>
      <c r="S25134" s="1" t="s">
        <v>27</v>
      </c>
    </row>
    <row r="25135" spans="1:19" x14ac:dyDescent="0.25">
      <c r="A25135">
        <v>29688</v>
      </c>
      <c r="B25135" s="1" t="s">
        <v>82213</v>
      </c>
      <c r="C25135" s="1" t="s">
        <v>31</v>
      </c>
      <c r="D25135" s="1" t="s">
        <v>82214</v>
      </c>
      <c r="E25135">
        <v>-282450008392334</v>
      </c>
      <c r="F25135">
        <v>2.6771900177001952E+16</v>
      </c>
      <c r="G25135">
        <v>4518</v>
      </c>
      <c r="H25135" s="1" t="s">
        <v>25173</v>
      </c>
      <c r="I25135" s="1" t="s">
        <v>82116</v>
      </c>
      <c r="J25135" s="1" t="s">
        <v>82177</v>
      </c>
      <c r="K25135" s="1" t="s">
        <v>82215</v>
      </c>
      <c r="L25135" s="1" t="s">
        <v>26</v>
      </c>
      <c r="M25135" s="1" t="s">
        <v>27</v>
      </c>
      <c r="N25135" s="1" t="s">
        <v>27</v>
      </c>
      <c r="O25135" s="1" t="s">
        <v>82213</v>
      </c>
      <c r="P25135" s="1" t="s">
        <v>27</v>
      </c>
      <c r="Q25135" s="1" t="s">
        <v>27</v>
      </c>
      <c r="R25135" s="1" t="s">
        <v>27</v>
      </c>
      <c r="S25135" s="1" t="s">
        <v>27</v>
      </c>
    </row>
    <row r="25136" spans="1:19" x14ac:dyDescent="0.25">
      <c r="A25136">
        <v>29709</v>
      </c>
      <c r="B25136" s="1" t="s">
        <v>82216</v>
      </c>
      <c r="C25136" s="1" t="s">
        <v>31</v>
      </c>
      <c r="D25136" s="1" t="s">
        <v>82217</v>
      </c>
      <c r="E25136">
        <v>-3.0860300064086912E+16</v>
      </c>
      <c r="F25136">
        <v>2986389923095703</v>
      </c>
      <c r="G25136">
        <v>2740</v>
      </c>
      <c r="H25136" s="1" t="s">
        <v>25173</v>
      </c>
      <c r="I25136" s="1" t="s">
        <v>82116</v>
      </c>
      <c r="J25136" s="1" t="s">
        <v>82124</v>
      </c>
      <c r="K25136" s="1" t="s">
        <v>82218</v>
      </c>
      <c r="L25136" s="1" t="s">
        <v>26</v>
      </c>
      <c r="M25136" s="1" t="s">
        <v>27</v>
      </c>
      <c r="N25136" s="1" t="s">
        <v>27</v>
      </c>
      <c r="O25136" s="1" t="s">
        <v>82216</v>
      </c>
      <c r="P25136" s="1" t="s">
        <v>27</v>
      </c>
      <c r="Q25136" s="1" t="s">
        <v>27</v>
      </c>
      <c r="R25136" s="1" t="s">
        <v>27</v>
      </c>
      <c r="S25136" s="1" t="s">
        <v>27</v>
      </c>
    </row>
    <row r="25137" spans="1:19" x14ac:dyDescent="0.25">
      <c r="A25137">
        <v>31036</v>
      </c>
      <c r="B25137" s="1" t="s">
        <v>82219</v>
      </c>
      <c r="C25137" s="1" t="s">
        <v>31</v>
      </c>
      <c r="D25137" s="1" t="s">
        <v>82220</v>
      </c>
      <c r="E25137">
        <v>-2.8799999237060548E+16</v>
      </c>
      <c r="F25137">
        <v>2741699981689453</v>
      </c>
      <c r="G25137">
        <v>4995</v>
      </c>
      <c r="H25137" s="1" t="s">
        <v>25173</v>
      </c>
      <c r="I25137" s="1" t="s">
        <v>82116</v>
      </c>
      <c r="J25137" s="1" t="s">
        <v>82177</v>
      </c>
      <c r="K25137" s="1" t="s">
        <v>82221</v>
      </c>
      <c r="L25137" s="1" t="s">
        <v>26</v>
      </c>
      <c r="M25137" s="1" t="s">
        <v>27</v>
      </c>
      <c r="N25137" s="1" t="s">
        <v>27</v>
      </c>
      <c r="O25137" s="1" t="s">
        <v>82219</v>
      </c>
      <c r="P25137" s="1" t="s">
        <v>27</v>
      </c>
      <c r="Q25137" s="1" t="s">
        <v>27</v>
      </c>
      <c r="R25137" s="1" t="s">
        <v>27</v>
      </c>
      <c r="S25137" s="1" t="s">
        <v>27</v>
      </c>
    </row>
    <row r="25138" spans="1:19" x14ac:dyDescent="0.25">
      <c r="A25138">
        <v>29792</v>
      </c>
      <c r="B25138" s="1" t="s">
        <v>82222</v>
      </c>
      <c r="C25138" s="1" t="s">
        <v>31</v>
      </c>
      <c r="D25138" s="1" t="s">
        <v>82223</v>
      </c>
      <c r="E25138">
        <v>-3073390007019043</v>
      </c>
      <c r="F25138">
        <v>2.5065000534057616E+16</v>
      </c>
      <c r="G25138">
        <v>4639</v>
      </c>
      <c r="H25138" s="1" t="s">
        <v>25173</v>
      </c>
      <c r="I25138" s="1" t="s">
        <v>82116</v>
      </c>
      <c r="J25138" s="1" t="s">
        <v>82117</v>
      </c>
      <c r="K25138" s="1" t="s">
        <v>82224</v>
      </c>
      <c r="L25138" s="1" t="s">
        <v>26</v>
      </c>
      <c r="M25138" s="1" t="s">
        <v>27</v>
      </c>
      <c r="N25138" s="1" t="s">
        <v>27</v>
      </c>
      <c r="O25138" s="1" t="s">
        <v>82222</v>
      </c>
      <c r="P25138" s="1" t="s">
        <v>27</v>
      </c>
      <c r="Q25138" s="1" t="s">
        <v>27</v>
      </c>
      <c r="R25138" s="1" t="s">
        <v>27</v>
      </c>
      <c r="S25138" s="1" t="s">
        <v>27</v>
      </c>
    </row>
    <row r="25139" spans="1:19" x14ac:dyDescent="0.25">
      <c r="A25139">
        <v>41263</v>
      </c>
      <c r="B25139" s="1" t="s">
        <v>82225</v>
      </c>
      <c r="C25139" s="1" t="s">
        <v>31</v>
      </c>
      <c r="D25139" s="1" t="s">
        <v>82226</v>
      </c>
      <c r="E25139">
        <v>-24740527</v>
      </c>
      <c r="F25139">
        <v>31517973</v>
      </c>
      <c r="G25139">
        <v>1289</v>
      </c>
      <c r="H25139" s="1" t="s">
        <v>25173</v>
      </c>
      <c r="I25139" s="1" t="s">
        <v>82116</v>
      </c>
      <c r="J25139" s="1" t="s">
        <v>82137</v>
      </c>
      <c r="K25139" s="1" t="s">
        <v>82227</v>
      </c>
      <c r="L25139" s="1" t="s">
        <v>26</v>
      </c>
      <c r="M25139" s="1" t="s">
        <v>82228</v>
      </c>
      <c r="N25139" s="1" t="s">
        <v>82229</v>
      </c>
      <c r="O25139" s="1" t="s">
        <v>82228</v>
      </c>
      <c r="P25139" s="1" t="s">
        <v>27</v>
      </c>
      <c r="Q25139" s="1" t="s">
        <v>82230</v>
      </c>
      <c r="R25139" s="1" t="s">
        <v>82231</v>
      </c>
      <c r="S25139" s="1" t="s">
        <v>82225</v>
      </c>
    </row>
    <row r="25140" spans="1:19" x14ac:dyDescent="0.25">
      <c r="A25140">
        <v>29908</v>
      </c>
      <c r="B25140" s="1" t="s">
        <v>82232</v>
      </c>
      <c r="C25140" s="1" t="s">
        <v>31</v>
      </c>
      <c r="D25140" s="1" t="s">
        <v>82233</v>
      </c>
      <c r="E25140">
        <v>-321567001343</v>
      </c>
      <c r="F25140">
        <v>256455993652</v>
      </c>
      <c r="G25140">
        <v>3110</v>
      </c>
      <c r="H25140" s="1" t="s">
        <v>25173</v>
      </c>
      <c r="I25140" s="1" t="s">
        <v>82116</v>
      </c>
      <c r="J25140" s="1" t="s">
        <v>82124</v>
      </c>
      <c r="K25140" s="1" t="s">
        <v>82234</v>
      </c>
      <c r="L25140" s="1" t="s">
        <v>26</v>
      </c>
      <c r="M25140" s="1" t="s">
        <v>82232</v>
      </c>
      <c r="N25140" s="1" t="s">
        <v>82235</v>
      </c>
      <c r="O25140" s="1" t="s">
        <v>82232</v>
      </c>
      <c r="P25140" s="1" t="s">
        <v>27</v>
      </c>
      <c r="Q25140" s="1" t="s">
        <v>27</v>
      </c>
      <c r="R25140" s="1" t="s">
        <v>27</v>
      </c>
      <c r="S25140" s="1" t="s">
        <v>27</v>
      </c>
    </row>
    <row r="25141" spans="1:19" x14ac:dyDescent="0.25">
      <c r="A25141">
        <v>41304</v>
      </c>
      <c r="B25141" s="1" t="s">
        <v>82236</v>
      </c>
      <c r="C25141" s="1" t="s">
        <v>31</v>
      </c>
      <c r="D25141" s="1" t="s">
        <v>82237</v>
      </c>
      <c r="E25141">
        <v>-33316594</v>
      </c>
      <c r="F25141">
        <v>19426676</v>
      </c>
      <c r="G25141">
        <v>1519</v>
      </c>
      <c r="H25141" s="1" t="s">
        <v>25173</v>
      </c>
      <c r="I25141" s="1" t="s">
        <v>82116</v>
      </c>
      <c r="J25141" s="1" t="s">
        <v>82127</v>
      </c>
      <c r="K25141" s="1" t="s">
        <v>1291</v>
      </c>
      <c r="L25141" s="1" t="s">
        <v>26</v>
      </c>
      <c r="M25141" s="1" t="s">
        <v>27</v>
      </c>
      <c r="N25141" s="1" t="s">
        <v>27</v>
      </c>
      <c r="O25141" s="1" t="s">
        <v>82236</v>
      </c>
      <c r="P25141" s="1" t="s">
        <v>27</v>
      </c>
      <c r="Q25141" s="1" t="s">
        <v>27</v>
      </c>
      <c r="R25141" s="1" t="s">
        <v>27</v>
      </c>
      <c r="S25141" s="1" t="s">
        <v>27</v>
      </c>
    </row>
    <row r="25142" spans="1:19" x14ac:dyDescent="0.25">
      <c r="A25142">
        <v>29755</v>
      </c>
      <c r="B25142" s="1" t="s">
        <v>82238</v>
      </c>
      <c r="C25142" s="1" t="s">
        <v>31</v>
      </c>
      <c r="D25142" s="1" t="s">
        <v>82239</v>
      </c>
      <c r="E25142">
        <v>-34186901</v>
      </c>
      <c r="F25142">
        <v>24834999</v>
      </c>
      <c r="G25142">
        <v>131</v>
      </c>
      <c r="H25142" s="1" t="s">
        <v>25173</v>
      </c>
      <c r="I25142" s="1" t="s">
        <v>82116</v>
      </c>
      <c r="J25142" s="1" t="s">
        <v>82124</v>
      </c>
      <c r="K25142" s="1" t="s">
        <v>82240</v>
      </c>
      <c r="L25142" s="1" t="s">
        <v>26</v>
      </c>
      <c r="M25142" s="1" t="s">
        <v>27</v>
      </c>
      <c r="N25142" s="1" t="s">
        <v>27</v>
      </c>
      <c r="O25142" s="1" t="s">
        <v>82238</v>
      </c>
      <c r="P25142" s="1" t="s">
        <v>27</v>
      </c>
      <c r="Q25142" s="1" t="s">
        <v>82241</v>
      </c>
      <c r="R25142" s="1" t="s">
        <v>27</v>
      </c>
      <c r="S25142" s="1" t="s">
        <v>27</v>
      </c>
    </row>
    <row r="25143" spans="1:19" x14ac:dyDescent="0.25">
      <c r="A25143">
        <v>326496</v>
      </c>
      <c r="B25143" s="1" t="s">
        <v>82242</v>
      </c>
      <c r="C25143" s="1" t="s">
        <v>31</v>
      </c>
      <c r="D25143" s="1" t="s">
        <v>82243</v>
      </c>
      <c r="E25143">
        <v>-34259523</v>
      </c>
      <c r="F25143">
        <v>19416214</v>
      </c>
      <c r="G25143">
        <v>936</v>
      </c>
      <c r="H25143" s="1" t="s">
        <v>25173</v>
      </c>
      <c r="I25143" s="1" t="s">
        <v>82116</v>
      </c>
      <c r="J25143" s="1" t="s">
        <v>82127</v>
      </c>
      <c r="K25143" s="1" t="s">
        <v>82244</v>
      </c>
      <c r="L25143" s="1" t="s">
        <v>26</v>
      </c>
      <c r="M25143" s="1" t="s">
        <v>27</v>
      </c>
      <c r="N25143" s="1" t="s">
        <v>27</v>
      </c>
      <c r="O25143" s="1" t="s">
        <v>82242</v>
      </c>
      <c r="P25143" s="1" t="s">
        <v>27</v>
      </c>
      <c r="Q25143" s="1" t="s">
        <v>27</v>
      </c>
      <c r="R25143" s="1" t="s">
        <v>27</v>
      </c>
      <c r="S25143" s="1" t="s">
        <v>27</v>
      </c>
    </row>
    <row r="25144" spans="1:19" x14ac:dyDescent="0.25">
      <c r="A25144">
        <v>41148</v>
      </c>
      <c r="B25144" s="1" t="s">
        <v>82245</v>
      </c>
      <c r="C25144" s="1" t="s">
        <v>31</v>
      </c>
      <c r="D25144" s="1" t="s">
        <v>82246</v>
      </c>
      <c r="E25144">
        <v>-3274470138549805</v>
      </c>
      <c r="F25144">
        <v>2.5796300888061524E+16</v>
      </c>
      <c r="G25144">
        <v>1893</v>
      </c>
      <c r="H25144" s="1" t="s">
        <v>25173</v>
      </c>
      <c r="I25144" s="1" t="s">
        <v>82116</v>
      </c>
      <c r="J25144" s="1" t="s">
        <v>82124</v>
      </c>
      <c r="K25144" s="1" t="s">
        <v>82247</v>
      </c>
      <c r="L25144" s="1" t="s">
        <v>26</v>
      </c>
      <c r="M25144" s="1" t="s">
        <v>27</v>
      </c>
      <c r="N25144" s="1" t="s">
        <v>27</v>
      </c>
      <c r="O25144" s="1" t="s">
        <v>82245</v>
      </c>
      <c r="P25144" s="1" t="s">
        <v>27</v>
      </c>
      <c r="Q25144" s="1" t="s">
        <v>27</v>
      </c>
      <c r="R25144" s="1" t="s">
        <v>27</v>
      </c>
      <c r="S25144" s="1" t="s">
        <v>27</v>
      </c>
    </row>
    <row r="25145" spans="1:19" x14ac:dyDescent="0.25">
      <c r="A25145">
        <v>41307</v>
      </c>
      <c r="B25145" s="1" t="s">
        <v>82248</v>
      </c>
      <c r="C25145" s="1" t="s">
        <v>31</v>
      </c>
      <c r="D25145" s="1" t="s">
        <v>82249</v>
      </c>
      <c r="E25145">
        <v>-3261968</v>
      </c>
      <c r="F25145">
        <v>1900384</v>
      </c>
      <c r="G25145">
        <v>532</v>
      </c>
      <c r="H25145" s="1" t="s">
        <v>25173</v>
      </c>
      <c r="I25145" s="1" t="s">
        <v>82116</v>
      </c>
      <c r="J25145" s="1" t="s">
        <v>82127</v>
      </c>
      <c r="K25145" s="1" t="s">
        <v>82250</v>
      </c>
      <c r="L25145" s="1" t="s">
        <v>26</v>
      </c>
      <c r="M25145" s="1" t="s">
        <v>27</v>
      </c>
      <c r="N25145" s="1" t="s">
        <v>27</v>
      </c>
      <c r="O25145" s="1" t="s">
        <v>82248</v>
      </c>
      <c r="P25145" s="1" t="s">
        <v>27</v>
      </c>
      <c r="Q25145" s="1" t="s">
        <v>27</v>
      </c>
      <c r="R25145" s="1" t="s">
        <v>27</v>
      </c>
      <c r="S25145" s="1" t="s">
        <v>27</v>
      </c>
    </row>
    <row r="25146" spans="1:19" x14ac:dyDescent="0.25">
      <c r="A25146">
        <v>27280</v>
      </c>
      <c r="B25146" s="1" t="s">
        <v>82251</v>
      </c>
      <c r="C25146" s="1" t="s">
        <v>31</v>
      </c>
      <c r="D25146" s="1" t="s">
        <v>82252</v>
      </c>
      <c r="E25146">
        <v>-27877192</v>
      </c>
      <c r="F25146">
        <v>25204376</v>
      </c>
      <c r="G25146">
        <v>3978</v>
      </c>
      <c r="H25146" s="1" t="s">
        <v>25173</v>
      </c>
      <c r="I25146" s="1" t="s">
        <v>82116</v>
      </c>
      <c r="J25146" s="1" t="s">
        <v>82198</v>
      </c>
      <c r="K25146" s="1" t="s">
        <v>82253</v>
      </c>
      <c r="L25146" s="1" t="s">
        <v>26</v>
      </c>
      <c r="M25146" s="1" t="s">
        <v>27</v>
      </c>
      <c r="N25146" s="1" t="s">
        <v>27</v>
      </c>
      <c r="O25146" s="1" t="s">
        <v>82251</v>
      </c>
      <c r="P25146" s="1" t="s">
        <v>27</v>
      </c>
      <c r="Q25146" s="1" t="s">
        <v>27</v>
      </c>
      <c r="R25146" s="1" t="s">
        <v>27</v>
      </c>
      <c r="S25146" s="1" t="s">
        <v>27</v>
      </c>
    </row>
    <row r="25147" spans="1:19" x14ac:dyDescent="0.25">
      <c r="A25147">
        <v>29757</v>
      </c>
      <c r="B25147" s="1" t="s">
        <v>82254</v>
      </c>
      <c r="C25147" s="1" t="s">
        <v>31</v>
      </c>
      <c r="D25147" s="1" t="s">
        <v>82255</v>
      </c>
      <c r="E25147">
        <v>-2.6078100204467772E+16</v>
      </c>
      <c r="F25147">
        <v>3.0092500686645508E+16</v>
      </c>
      <c r="G25147">
        <v>5420</v>
      </c>
      <c r="H25147" s="1" t="s">
        <v>25173</v>
      </c>
      <c r="I25147" s="1" t="s">
        <v>82116</v>
      </c>
      <c r="J25147" s="1" t="s">
        <v>82143</v>
      </c>
      <c r="K25147" s="1" t="s">
        <v>41477</v>
      </c>
      <c r="L25147" s="1" t="s">
        <v>26</v>
      </c>
      <c r="M25147" s="1" t="s">
        <v>27</v>
      </c>
      <c r="N25147" s="1" t="s">
        <v>27</v>
      </c>
      <c r="O25147" s="1" t="s">
        <v>82254</v>
      </c>
      <c r="P25147" s="1" t="s">
        <v>27</v>
      </c>
      <c r="Q25147" s="1" t="s">
        <v>27</v>
      </c>
      <c r="R25147" s="1" t="s">
        <v>27</v>
      </c>
      <c r="S25147" s="1" t="s">
        <v>27</v>
      </c>
    </row>
    <row r="25148" spans="1:19" x14ac:dyDescent="0.25">
      <c r="A25148">
        <v>29756</v>
      </c>
      <c r="B25148" s="1" t="s">
        <v>82256</v>
      </c>
      <c r="C25148" s="1" t="s">
        <v>31</v>
      </c>
      <c r="D25148" s="1" t="s">
        <v>82257</v>
      </c>
      <c r="E25148">
        <v>-309886</v>
      </c>
      <c r="F25148">
        <v>22131701</v>
      </c>
      <c r="G25148">
        <v>4160</v>
      </c>
      <c r="H25148" s="1" t="s">
        <v>25173</v>
      </c>
      <c r="I25148" s="1" t="s">
        <v>82116</v>
      </c>
      <c r="J25148" s="1" t="s">
        <v>82117</v>
      </c>
      <c r="K25148" s="1" t="s">
        <v>62366</v>
      </c>
      <c r="L25148" s="1" t="s">
        <v>26</v>
      </c>
      <c r="M25148" s="1" t="s">
        <v>82256</v>
      </c>
      <c r="N25148" s="1" t="s">
        <v>27</v>
      </c>
      <c r="O25148" s="1" t="s">
        <v>82256</v>
      </c>
      <c r="P25148" s="1" t="s">
        <v>27</v>
      </c>
      <c r="Q25148" s="1" t="s">
        <v>27</v>
      </c>
      <c r="R25148" s="1" t="s">
        <v>82258</v>
      </c>
      <c r="S25148" s="1" t="s">
        <v>27</v>
      </c>
    </row>
    <row r="25149" spans="1:19" x14ac:dyDescent="0.25">
      <c r="A25149">
        <v>41186</v>
      </c>
      <c r="B25149" s="1" t="s">
        <v>82259</v>
      </c>
      <c r="C25149" s="1" t="s">
        <v>31</v>
      </c>
      <c r="D25149" s="1" t="s">
        <v>82260</v>
      </c>
      <c r="E25149">
        <v>-2.636666679382324E+16</v>
      </c>
      <c r="F25149">
        <v>2734666633605957</v>
      </c>
      <c r="G25149">
        <v>5000</v>
      </c>
      <c r="H25149" s="1" t="s">
        <v>25173</v>
      </c>
      <c r="I25149" s="1" t="s">
        <v>82116</v>
      </c>
      <c r="J25149" s="1" t="s">
        <v>82152</v>
      </c>
      <c r="K25149" s="1" t="s">
        <v>82261</v>
      </c>
      <c r="L25149" s="1" t="s">
        <v>26</v>
      </c>
      <c r="M25149" s="1" t="s">
        <v>27</v>
      </c>
      <c r="N25149" s="1" t="s">
        <v>27</v>
      </c>
      <c r="O25149" s="1" t="s">
        <v>82259</v>
      </c>
      <c r="P25149" s="1" t="s">
        <v>27</v>
      </c>
      <c r="Q25149" s="1" t="s">
        <v>27</v>
      </c>
      <c r="R25149" s="1" t="s">
        <v>27</v>
      </c>
      <c r="S25149" s="1" t="s">
        <v>27</v>
      </c>
    </row>
    <row r="25150" spans="1:19" x14ac:dyDescent="0.25">
      <c r="A25150">
        <v>2775</v>
      </c>
      <c r="B25150" s="1" t="s">
        <v>82262</v>
      </c>
      <c r="C25150" s="1" t="s">
        <v>26015</v>
      </c>
      <c r="D25150" s="1" t="s">
        <v>82263</v>
      </c>
      <c r="E25150">
        <v>-339648017883</v>
      </c>
      <c r="F25150">
        <v>186016998291</v>
      </c>
      <c r="G25150">
        <v>151</v>
      </c>
      <c r="H25150" s="1" t="s">
        <v>25173</v>
      </c>
      <c r="I25150" s="1" t="s">
        <v>82116</v>
      </c>
      <c r="J25150" s="1" t="s">
        <v>82127</v>
      </c>
      <c r="K25150" s="1" t="s">
        <v>82264</v>
      </c>
      <c r="L25150" s="1" t="s">
        <v>727</v>
      </c>
      <c r="M25150" s="1" t="s">
        <v>82262</v>
      </c>
      <c r="N25150" s="1" t="s">
        <v>82265</v>
      </c>
      <c r="O25150" s="1" t="s">
        <v>82262</v>
      </c>
      <c r="P25150" s="1" t="s">
        <v>27</v>
      </c>
      <c r="Q25150" s="1" t="s">
        <v>82266</v>
      </c>
      <c r="R25150" s="1" t="s">
        <v>82267</v>
      </c>
      <c r="S25150" s="1" t="s">
        <v>82268</v>
      </c>
    </row>
    <row r="25151" spans="1:19" x14ac:dyDescent="0.25">
      <c r="A25151">
        <v>2776</v>
      </c>
      <c r="B25151" s="1" t="s">
        <v>82269</v>
      </c>
      <c r="C25151" s="1" t="s">
        <v>31</v>
      </c>
      <c r="D25151" s="1" t="s">
        <v>82270</v>
      </c>
      <c r="E25151">
        <v>-31500299</v>
      </c>
      <c r="F25151">
        <v>19725901</v>
      </c>
      <c r="G25151">
        <v>3250</v>
      </c>
      <c r="H25151" s="1" t="s">
        <v>25173</v>
      </c>
      <c r="I25151" s="1" t="s">
        <v>82116</v>
      </c>
      <c r="J25151" s="1" t="s">
        <v>82117</v>
      </c>
      <c r="K25151" s="1" t="s">
        <v>82271</v>
      </c>
      <c r="L25151" s="1" t="s">
        <v>26</v>
      </c>
      <c r="M25151" s="1" t="s">
        <v>27</v>
      </c>
      <c r="N25151" s="1" t="s">
        <v>27</v>
      </c>
      <c r="O25151" s="1" t="s">
        <v>27</v>
      </c>
      <c r="P25151" s="1" t="s">
        <v>27</v>
      </c>
      <c r="Q25151" s="1" t="s">
        <v>27</v>
      </c>
      <c r="R25151" s="1" t="s">
        <v>27</v>
      </c>
      <c r="S25151" s="1" t="s">
        <v>27</v>
      </c>
    </row>
    <row r="25152" spans="1:19" x14ac:dyDescent="0.25">
      <c r="A25152">
        <v>31037</v>
      </c>
      <c r="B25152" s="1" t="s">
        <v>82272</v>
      </c>
      <c r="C25152" s="1" t="s">
        <v>31</v>
      </c>
      <c r="D25152" s="1" t="s">
        <v>82273</v>
      </c>
      <c r="E25152">
        <v>-32177</v>
      </c>
      <c r="F25152">
        <v>188819</v>
      </c>
      <c r="G25152">
        <v>416</v>
      </c>
      <c r="H25152" s="1" t="s">
        <v>25173</v>
      </c>
      <c r="I25152" s="1" t="s">
        <v>82116</v>
      </c>
      <c r="J25152" s="1" t="s">
        <v>82127</v>
      </c>
      <c r="K25152" s="1" t="s">
        <v>82274</v>
      </c>
      <c r="L25152" s="1" t="s">
        <v>26</v>
      </c>
      <c r="M25152" s="1" t="s">
        <v>82272</v>
      </c>
      <c r="N25152" s="1" t="s">
        <v>27</v>
      </c>
      <c r="O25152" s="1" t="s">
        <v>82272</v>
      </c>
      <c r="P25152" s="1" t="s">
        <v>27</v>
      </c>
      <c r="Q25152" s="1" t="s">
        <v>27</v>
      </c>
      <c r="R25152" s="1" t="s">
        <v>27</v>
      </c>
      <c r="S25152" s="1" t="s">
        <v>27</v>
      </c>
    </row>
    <row r="25153" spans="1:19" x14ac:dyDescent="0.25">
      <c r="A25153">
        <v>41153</v>
      </c>
      <c r="B25153" s="1" t="s">
        <v>82275</v>
      </c>
      <c r="C25153" s="1" t="s">
        <v>31</v>
      </c>
      <c r="D25153" s="1" t="s">
        <v>82276</v>
      </c>
      <c r="E25153">
        <v>-3228710174560547</v>
      </c>
      <c r="F25153">
        <v>271387996673584</v>
      </c>
      <c r="G25153">
        <v>3959</v>
      </c>
      <c r="H25153" s="1" t="s">
        <v>25173</v>
      </c>
      <c r="I25153" s="1" t="s">
        <v>82116</v>
      </c>
      <c r="J25153" s="1" t="s">
        <v>82124</v>
      </c>
      <c r="K25153" s="1" t="s">
        <v>82277</v>
      </c>
      <c r="L25153" s="1" t="s">
        <v>26</v>
      </c>
      <c r="M25153" s="1" t="s">
        <v>27</v>
      </c>
      <c r="N25153" s="1" t="s">
        <v>27</v>
      </c>
      <c r="O25153" s="1" t="s">
        <v>82275</v>
      </c>
      <c r="P25153" s="1" t="s">
        <v>27</v>
      </c>
      <c r="Q25153" s="1" t="s">
        <v>27</v>
      </c>
      <c r="R25153" s="1" t="s">
        <v>27</v>
      </c>
      <c r="S25153" s="1" t="s">
        <v>27</v>
      </c>
    </row>
    <row r="25154" spans="1:19" x14ac:dyDescent="0.25">
      <c r="A25154">
        <v>41297</v>
      </c>
      <c r="B25154" s="1" t="s">
        <v>82278</v>
      </c>
      <c r="C25154" s="1" t="s">
        <v>31</v>
      </c>
      <c r="D25154" s="1" t="s">
        <v>82279</v>
      </c>
      <c r="E25154">
        <v>-343517990112</v>
      </c>
      <c r="F25154">
        <v>2.14248008728E+16</v>
      </c>
      <c r="G25154">
        <v>266</v>
      </c>
      <c r="H25154" s="1" t="s">
        <v>25173</v>
      </c>
      <c r="I25154" s="1" t="s">
        <v>82116</v>
      </c>
      <c r="J25154" s="1" t="s">
        <v>82127</v>
      </c>
      <c r="K25154" s="1" t="s">
        <v>82280</v>
      </c>
      <c r="L25154" s="1" t="s">
        <v>26</v>
      </c>
      <c r="M25154" s="1" t="s">
        <v>27</v>
      </c>
      <c r="N25154" s="1" t="s">
        <v>27</v>
      </c>
      <c r="O25154" s="1" t="s">
        <v>82278</v>
      </c>
      <c r="P25154" s="1" t="s">
        <v>27</v>
      </c>
      <c r="Q25154" s="1" t="s">
        <v>27</v>
      </c>
      <c r="R25154" s="1" t="s">
        <v>27</v>
      </c>
      <c r="S25154" s="1" t="s">
        <v>27</v>
      </c>
    </row>
    <row r="25155" spans="1:19" x14ac:dyDescent="0.25">
      <c r="A25155">
        <v>29821</v>
      </c>
      <c r="B25155" s="1" t="s">
        <v>82281</v>
      </c>
      <c r="C25155" s="1" t="s">
        <v>31</v>
      </c>
      <c r="D25155" s="1" t="s">
        <v>82282</v>
      </c>
      <c r="E25155">
        <v>-3069219970703125</v>
      </c>
      <c r="F25155">
        <v>2.4020599365234376E+16</v>
      </c>
      <c r="G25155">
        <v>4154</v>
      </c>
      <c r="H25155" s="1" t="s">
        <v>25173</v>
      </c>
      <c r="I25155" s="1" t="s">
        <v>82116</v>
      </c>
      <c r="J25155" s="1" t="s">
        <v>82117</v>
      </c>
      <c r="K25155" s="1" t="s">
        <v>82283</v>
      </c>
      <c r="L25155" s="1" t="s">
        <v>26</v>
      </c>
      <c r="M25155" s="1" t="s">
        <v>27</v>
      </c>
      <c r="N25155" s="1" t="s">
        <v>27</v>
      </c>
      <c r="O25155" s="1" t="s">
        <v>82281</v>
      </c>
      <c r="P25155" s="1" t="s">
        <v>27</v>
      </c>
      <c r="Q25155" s="1" t="s">
        <v>27</v>
      </c>
      <c r="R25155" s="1" t="s">
        <v>27</v>
      </c>
      <c r="S25155" s="1" t="s">
        <v>27</v>
      </c>
    </row>
    <row r="25156" spans="1:19" x14ac:dyDescent="0.25">
      <c r="A25156">
        <v>29837</v>
      </c>
      <c r="B25156" s="1" t="s">
        <v>82284</v>
      </c>
      <c r="C25156" s="1" t="s">
        <v>31</v>
      </c>
      <c r="D25156" s="1" t="s">
        <v>82285</v>
      </c>
      <c r="E25156">
        <v>-2.4807199478149416E+16</v>
      </c>
      <c r="F25156">
        <v>2.6829700469970704E+16</v>
      </c>
      <c r="G25156">
        <v>3652</v>
      </c>
      <c r="H25156" s="1" t="s">
        <v>25173</v>
      </c>
      <c r="I25156" s="1" t="s">
        <v>82116</v>
      </c>
      <c r="J25156" s="1" t="s">
        <v>82137</v>
      </c>
      <c r="K25156" s="1" t="s">
        <v>82286</v>
      </c>
      <c r="L25156" s="1" t="s">
        <v>26</v>
      </c>
      <c r="M25156" s="1" t="s">
        <v>27</v>
      </c>
      <c r="N25156" s="1" t="s">
        <v>27</v>
      </c>
      <c r="O25156" s="1" t="s">
        <v>82284</v>
      </c>
      <c r="P25156" s="1" t="s">
        <v>27</v>
      </c>
      <c r="Q25156" s="1" t="s">
        <v>27</v>
      </c>
      <c r="R25156" s="1" t="s">
        <v>27</v>
      </c>
      <c r="S25156" s="1" t="s">
        <v>27</v>
      </c>
    </row>
    <row r="25157" spans="1:19" x14ac:dyDescent="0.25">
      <c r="A25157">
        <v>331855</v>
      </c>
      <c r="B25157" s="1" t="s">
        <v>82287</v>
      </c>
      <c r="C25157" s="1" t="s">
        <v>31</v>
      </c>
      <c r="D25157" s="1" t="s">
        <v>82288</v>
      </c>
      <c r="E25157">
        <v>-290746</v>
      </c>
      <c r="F25157">
        <v>238009</v>
      </c>
      <c r="H25157" s="1" t="s">
        <v>25173</v>
      </c>
      <c r="I25157" s="1" t="s">
        <v>82116</v>
      </c>
      <c r="J25157" s="1" t="s">
        <v>82117</v>
      </c>
      <c r="K25157" s="1" t="s">
        <v>2372</v>
      </c>
      <c r="L25157" s="1" t="s">
        <v>26</v>
      </c>
      <c r="M25157" s="1" t="s">
        <v>27</v>
      </c>
      <c r="N25157" s="1" t="s">
        <v>27</v>
      </c>
      <c r="O25157" s="1" t="s">
        <v>82287</v>
      </c>
      <c r="P25157" s="1" t="s">
        <v>27</v>
      </c>
      <c r="Q25157" s="1" t="s">
        <v>27</v>
      </c>
      <c r="R25157" s="1" t="s">
        <v>27</v>
      </c>
      <c r="S25157" s="1" t="s">
        <v>27</v>
      </c>
    </row>
    <row r="25158" spans="1:19" x14ac:dyDescent="0.25">
      <c r="A25158">
        <v>29833</v>
      </c>
      <c r="B25158" s="1" t="s">
        <v>82289</v>
      </c>
      <c r="C25158" s="1" t="s">
        <v>31</v>
      </c>
      <c r="D25158" s="1" t="s">
        <v>76942</v>
      </c>
      <c r="E25158">
        <v>-281830997467041</v>
      </c>
      <c r="F25158">
        <v>3022249984741211</v>
      </c>
      <c r="G25158">
        <v>4219</v>
      </c>
      <c r="H25158" s="1" t="s">
        <v>25173</v>
      </c>
      <c r="I25158" s="1" t="s">
        <v>82116</v>
      </c>
      <c r="J25158" s="1" t="s">
        <v>82290</v>
      </c>
      <c r="K25158" s="1" t="s">
        <v>10509</v>
      </c>
      <c r="L25158" s="1" t="s">
        <v>26</v>
      </c>
      <c r="M25158" s="1" t="s">
        <v>27</v>
      </c>
      <c r="N25158" s="1" t="s">
        <v>27</v>
      </c>
      <c r="O25158" s="1" t="s">
        <v>82289</v>
      </c>
      <c r="P25158" s="1" t="s">
        <v>27</v>
      </c>
      <c r="Q25158" s="1" t="s">
        <v>27</v>
      </c>
      <c r="R25158" s="1" t="s">
        <v>27</v>
      </c>
      <c r="S25158" s="1" t="s">
        <v>27</v>
      </c>
    </row>
    <row r="25159" spans="1:19" x14ac:dyDescent="0.25">
      <c r="A25159">
        <v>41204</v>
      </c>
      <c r="B25159" s="1" t="s">
        <v>82291</v>
      </c>
      <c r="C25159" s="1" t="s">
        <v>31</v>
      </c>
      <c r="D25159" s="1" t="s">
        <v>82292</v>
      </c>
      <c r="E25159">
        <v>-2.6141666412353516E+16</v>
      </c>
      <c r="F25159">
        <v>2.8691667556762696E+16</v>
      </c>
      <c r="G25159">
        <v>5075</v>
      </c>
      <c r="H25159" s="1" t="s">
        <v>25173</v>
      </c>
      <c r="I25159" s="1" t="s">
        <v>82116</v>
      </c>
      <c r="J25159" s="1" t="s">
        <v>82143</v>
      </c>
      <c r="K25159" s="1" t="s">
        <v>82293</v>
      </c>
      <c r="L25159" s="1" t="s">
        <v>26</v>
      </c>
      <c r="M25159" s="1" t="s">
        <v>27</v>
      </c>
      <c r="N25159" s="1" t="s">
        <v>27</v>
      </c>
      <c r="O25159" s="1" t="s">
        <v>82291</v>
      </c>
      <c r="P25159" s="1" t="s">
        <v>27</v>
      </c>
      <c r="Q25159" s="1" t="s">
        <v>27</v>
      </c>
      <c r="R25159" s="1" t="s">
        <v>27</v>
      </c>
      <c r="S25159" s="1" t="s">
        <v>27</v>
      </c>
    </row>
    <row r="25160" spans="1:19" x14ac:dyDescent="0.25">
      <c r="A25160">
        <v>41158</v>
      </c>
      <c r="B25160" s="1" t="s">
        <v>82294</v>
      </c>
      <c r="C25160" s="1" t="s">
        <v>31</v>
      </c>
      <c r="D25160" s="1" t="s">
        <v>82295</v>
      </c>
      <c r="E25160">
        <v>-3.138333320617676E+16</v>
      </c>
      <c r="F25160">
        <v>2703333282470703</v>
      </c>
      <c r="G25160">
        <v>5200</v>
      </c>
      <c r="H25160" s="1" t="s">
        <v>25173</v>
      </c>
      <c r="I25160" s="1" t="s">
        <v>82116</v>
      </c>
      <c r="J25160" s="1" t="s">
        <v>82124</v>
      </c>
      <c r="K25160" s="1" t="s">
        <v>82296</v>
      </c>
      <c r="L25160" s="1" t="s">
        <v>26</v>
      </c>
      <c r="M25160" s="1" t="s">
        <v>27</v>
      </c>
      <c r="N25160" s="1" t="s">
        <v>27</v>
      </c>
      <c r="O25160" s="1" t="s">
        <v>82294</v>
      </c>
      <c r="P25160" s="1" t="s">
        <v>27</v>
      </c>
      <c r="Q25160" s="1" t="s">
        <v>27</v>
      </c>
      <c r="R25160" s="1" t="s">
        <v>27</v>
      </c>
      <c r="S25160" s="1" t="s">
        <v>27</v>
      </c>
    </row>
    <row r="25161" spans="1:19" x14ac:dyDescent="0.25">
      <c r="A25161">
        <v>31038</v>
      </c>
      <c r="B25161" s="1" t="s">
        <v>82297</v>
      </c>
      <c r="C25161" s="1" t="s">
        <v>31</v>
      </c>
      <c r="D25161" s="1" t="s">
        <v>82298</v>
      </c>
      <c r="E25161">
        <v>-2.804610061645508E+16</v>
      </c>
      <c r="F25161">
        <v>3.0006399154663088E+16</v>
      </c>
      <c r="G25161">
        <v>4317</v>
      </c>
      <c r="H25161" s="1" t="s">
        <v>25173</v>
      </c>
      <c r="I25161" s="1" t="s">
        <v>82116</v>
      </c>
      <c r="J25161" s="1" t="s">
        <v>82290</v>
      </c>
      <c r="K25161" s="1" t="s">
        <v>82299</v>
      </c>
      <c r="L25161" s="1" t="s">
        <v>26</v>
      </c>
      <c r="M25161" s="1" t="s">
        <v>27</v>
      </c>
      <c r="N25161" s="1" t="s">
        <v>27</v>
      </c>
      <c r="O25161" s="1" t="s">
        <v>82297</v>
      </c>
      <c r="P25161" s="1" t="s">
        <v>27</v>
      </c>
      <c r="Q25161" s="1" t="s">
        <v>27</v>
      </c>
      <c r="R25161" s="1" t="s">
        <v>27</v>
      </c>
      <c r="S25161" s="1" t="s">
        <v>27</v>
      </c>
    </row>
    <row r="25162" spans="1:19" x14ac:dyDescent="0.25">
      <c r="A25162">
        <v>2777</v>
      </c>
      <c r="B25162" s="1" t="s">
        <v>82300</v>
      </c>
      <c r="C25162" s="1" t="s">
        <v>31</v>
      </c>
      <c r="D25162" s="1" t="s">
        <v>82301</v>
      </c>
      <c r="E25162">
        <v>-2836840057373047</v>
      </c>
      <c r="F25162">
        <v>3224810028076172</v>
      </c>
      <c r="G25162">
        <v>210</v>
      </c>
      <c r="H25162" s="1" t="s">
        <v>25173</v>
      </c>
      <c r="I25162" s="1" t="s">
        <v>82116</v>
      </c>
      <c r="J25162" s="1" t="s">
        <v>82290</v>
      </c>
      <c r="K25162" s="1" t="s">
        <v>82302</v>
      </c>
      <c r="L25162" s="1" t="s">
        <v>26</v>
      </c>
      <c r="M25162" s="1" t="s">
        <v>82300</v>
      </c>
      <c r="N25162" s="1" t="s">
        <v>82303</v>
      </c>
      <c r="O25162" s="1" t="s">
        <v>82300</v>
      </c>
      <c r="P25162" s="1" t="s">
        <v>82053</v>
      </c>
      <c r="Q25162" s="1" t="s">
        <v>27</v>
      </c>
      <c r="R25162" s="1" t="s">
        <v>27</v>
      </c>
      <c r="S25162" s="1" t="s">
        <v>27</v>
      </c>
    </row>
    <row r="25163" spans="1:19" x14ac:dyDescent="0.25">
      <c r="A25163">
        <v>29823</v>
      </c>
      <c r="B25163" s="1" t="s">
        <v>82304</v>
      </c>
      <c r="C25163" s="1" t="s">
        <v>31</v>
      </c>
      <c r="D25163" s="1" t="s">
        <v>82305</v>
      </c>
      <c r="E25163">
        <v>-2667919921875</v>
      </c>
      <c r="F25163">
        <v>2.5474700927734376E+16</v>
      </c>
      <c r="G25163">
        <v>4469</v>
      </c>
      <c r="H25163" s="1" t="s">
        <v>25173</v>
      </c>
      <c r="I25163" s="1" t="s">
        <v>82116</v>
      </c>
      <c r="J25163" s="1" t="s">
        <v>82198</v>
      </c>
      <c r="K25163" s="1" t="s">
        <v>82306</v>
      </c>
      <c r="L25163" s="1" t="s">
        <v>26</v>
      </c>
      <c r="M25163" s="1" t="s">
        <v>27</v>
      </c>
      <c r="N25163" s="1" t="s">
        <v>27</v>
      </c>
      <c r="O25163" s="1" t="s">
        <v>82304</v>
      </c>
      <c r="P25163" s="1" t="s">
        <v>27</v>
      </c>
      <c r="Q25163" s="1" t="s">
        <v>27</v>
      </c>
      <c r="R25163" s="1" t="s">
        <v>27</v>
      </c>
      <c r="S25163" s="1" t="s">
        <v>27</v>
      </c>
    </row>
    <row r="25164" spans="1:19" x14ac:dyDescent="0.25">
      <c r="A25164">
        <v>41234</v>
      </c>
      <c r="B25164" s="1" t="s">
        <v>82307</v>
      </c>
      <c r="C25164" s="1" t="s">
        <v>31</v>
      </c>
      <c r="D25164" s="1" t="s">
        <v>82308</v>
      </c>
      <c r="E25164">
        <v>-3.0556499481201172E+16</v>
      </c>
      <c r="F25164">
        <v>2.9408199310302736E+16</v>
      </c>
      <c r="G25164">
        <v>4084</v>
      </c>
      <c r="H25164" s="1" t="s">
        <v>25173</v>
      </c>
      <c r="I25164" s="1" t="s">
        <v>82116</v>
      </c>
      <c r="J25164" s="1" t="s">
        <v>82290</v>
      </c>
      <c r="K25164" s="1" t="s">
        <v>82309</v>
      </c>
      <c r="L25164" s="1" t="s">
        <v>26</v>
      </c>
      <c r="M25164" s="1" t="s">
        <v>27</v>
      </c>
      <c r="N25164" s="1" t="s">
        <v>27</v>
      </c>
      <c r="O25164" s="1" t="s">
        <v>82307</v>
      </c>
      <c r="P25164" s="1" t="s">
        <v>27</v>
      </c>
      <c r="Q25164" s="1" t="s">
        <v>27</v>
      </c>
      <c r="R25164" s="1" t="s">
        <v>27</v>
      </c>
      <c r="S25164" s="1" t="s">
        <v>27</v>
      </c>
    </row>
    <row r="25165" spans="1:19" x14ac:dyDescent="0.25">
      <c r="A25165">
        <v>29825</v>
      </c>
      <c r="B25165" s="1" t="s">
        <v>82310</v>
      </c>
      <c r="C25165" s="1" t="s">
        <v>31</v>
      </c>
      <c r="D25165" s="1" t="s">
        <v>82311</v>
      </c>
      <c r="E25165">
        <v>-2.3380599975585936E+16</v>
      </c>
      <c r="F25165">
        <v>2932080078125</v>
      </c>
      <c r="G25165">
        <v>3399</v>
      </c>
      <c r="H25165" s="1" t="s">
        <v>25173</v>
      </c>
      <c r="I25165" s="1" t="s">
        <v>82116</v>
      </c>
      <c r="J25165" s="1" t="s">
        <v>82137</v>
      </c>
      <c r="K25165" s="1" t="s">
        <v>82312</v>
      </c>
      <c r="L25165" s="1" t="s">
        <v>26</v>
      </c>
      <c r="M25165" s="1" t="s">
        <v>27</v>
      </c>
      <c r="N25165" s="1" t="s">
        <v>27</v>
      </c>
      <c r="O25165" s="1" t="s">
        <v>82310</v>
      </c>
      <c r="P25165" s="1" t="s">
        <v>27</v>
      </c>
      <c r="Q25165" s="1" t="s">
        <v>27</v>
      </c>
      <c r="R25165" s="1" t="s">
        <v>27</v>
      </c>
      <c r="S25165" s="1" t="s">
        <v>27</v>
      </c>
    </row>
    <row r="25166" spans="1:19" x14ac:dyDescent="0.25">
      <c r="A25166">
        <v>41146</v>
      </c>
      <c r="B25166" s="1" t="s">
        <v>82313</v>
      </c>
      <c r="C25166" s="1" t="s">
        <v>31</v>
      </c>
      <c r="D25166" s="1" t="s">
        <v>82314</v>
      </c>
      <c r="E25166">
        <v>-3318320083618164</v>
      </c>
      <c r="F25166">
        <v>2.5193199157714844E+16</v>
      </c>
      <c r="G25166">
        <v>847</v>
      </c>
      <c r="H25166" s="1" t="s">
        <v>25173</v>
      </c>
      <c r="I25166" s="1" t="s">
        <v>82116</v>
      </c>
      <c r="J25166" s="1" t="s">
        <v>82124</v>
      </c>
      <c r="K25166" s="1" t="s">
        <v>82315</v>
      </c>
      <c r="L25166" s="1" t="s">
        <v>26</v>
      </c>
      <c r="M25166" s="1" t="s">
        <v>27</v>
      </c>
      <c r="N25166" s="1" t="s">
        <v>27</v>
      </c>
      <c r="O25166" s="1" t="s">
        <v>82313</v>
      </c>
      <c r="P25166" s="1" t="s">
        <v>27</v>
      </c>
      <c r="Q25166" s="1" t="s">
        <v>27</v>
      </c>
      <c r="R25166" s="1" t="s">
        <v>27</v>
      </c>
      <c r="S25166" s="1" t="s">
        <v>27</v>
      </c>
    </row>
    <row r="25167" spans="1:19" x14ac:dyDescent="0.25">
      <c r="A25167">
        <v>32185</v>
      </c>
      <c r="B25167" s="1" t="s">
        <v>82316</v>
      </c>
      <c r="C25167" s="1" t="s">
        <v>31</v>
      </c>
      <c r="D25167" s="1" t="s">
        <v>82317</v>
      </c>
      <c r="E25167">
        <v>-2784939956665039</v>
      </c>
      <c r="F25167">
        <v>3230970001220703</v>
      </c>
      <c r="G25167">
        <v>160</v>
      </c>
      <c r="H25167" s="1" t="s">
        <v>25173</v>
      </c>
      <c r="I25167" s="1" t="s">
        <v>82116</v>
      </c>
      <c r="J25167" s="1" t="s">
        <v>82290</v>
      </c>
      <c r="K25167" s="1" t="s">
        <v>82318</v>
      </c>
      <c r="L25167" s="1" t="s">
        <v>26</v>
      </c>
      <c r="M25167" s="1" t="s">
        <v>82316</v>
      </c>
      <c r="N25167" s="1" t="s">
        <v>82319</v>
      </c>
      <c r="O25167" s="1" t="s">
        <v>82316</v>
      </c>
      <c r="P25167" s="1" t="s">
        <v>27</v>
      </c>
      <c r="Q25167" s="1" t="s">
        <v>27</v>
      </c>
      <c r="R25167" s="1" t="s">
        <v>27</v>
      </c>
      <c r="S25167" s="1" t="s">
        <v>27</v>
      </c>
    </row>
    <row r="25168" spans="1:19" x14ac:dyDescent="0.25">
      <c r="A25168">
        <v>41303</v>
      </c>
      <c r="B25168" s="1" t="s">
        <v>82320</v>
      </c>
      <c r="C25168" s="1" t="s">
        <v>31</v>
      </c>
      <c r="D25168" s="1" t="s">
        <v>82321</v>
      </c>
      <c r="E25168">
        <v>-33455557</v>
      </c>
      <c r="F25168">
        <v>19684493</v>
      </c>
      <c r="G25168">
        <v>1626</v>
      </c>
      <c r="H25168" s="1" t="s">
        <v>25173</v>
      </c>
      <c r="I25168" s="1" t="s">
        <v>82116</v>
      </c>
      <c r="J25168" s="1" t="s">
        <v>82127</v>
      </c>
      <c r="K25168" s="1" t="s">
        <v>82322</v>
      </c>
      <c r="L25168" s="1" t="s">
        <v>26</v>
      </c>
      <c r="M25168" s="1" t="s">
        <v>27</v>
      </c>
      <c r="N25168" s="1" t="s">
        <v>27</v>
      </c>
      <c r="O25168" s="1" t="s">
        <v>82320</v>
      </c>
      <c r="P25168" s="1" t="s">
        <v>27</v>
      </c>
      <c r="Q25168" s="1" t="s">
        <v>27</v>
      </c>
      <c r="R25168" s="1" t="s">
        <v>27</v>
      </c>
      <c r="S25168" s="1" t="s">
        <v>27</v>
      </c>
    </row>
    <row r="25169" spans="1:19" x14ac:dyDescent="0.25">
      <c r="A25169">
        <v>299617</v>
      </c>
      <c r="B25169" s="1" t="s">
        <v>82323</v>
      </c>
      <c r="C25169" s="1" t="s">
        <v>31</v>
      </c>
      <c r="D25169" s="1" t="s">
        <v>82324</v>
      </c>
      <c r="E25169">
        <v>-2536278</v>
      </c>
      <c r="F25169">
        <v>3018778</v>
      </c>
      <c r="G25169">
        <v>6041</v>
      </c>
      <c r="H25169" s="1" t="s">
        <v>25173</v>
      </c>
      <c r="I25169" s="1" t="s">
        <v>82116</v>
      </c>
      <c r="J25169" s="1" t="s">
        <v>82143</v>
      </c>
      <c r="K25169" s="1" t="s">
        <v>27</v>
      </c>
      <c r="L25169" s="1" t="s">
        <v>26</v>
      </c>
      <c r="M25169" s="1" t="s">
        <v>27</v>
      </c>
      <c r="N25169" s="1" t="s">
        <v>27</v>
      </c>
      <c r="O25169" s="1" t="s">
        <v>82323</v>
      </c>
      <c r="P25169" s="1" t="s">
        <v>82323</v>
      </c>
      <c r="Q25169" s="1" t="s">
        <v>82325</v>
      </c>
      <c r="R25169" s="1" t="s">
        <v>27</v>
      </c>
      <c r="S25169" s="1" t="s">
        <v>82326</v>
      </c>
    </row>
    <row r="25170" spans="1:19" x14ac:dyDescent="0.25">
      <c r="A25170">
        <v>41187</v>
      </c>
      <c r="B25170" s="1" t="s">
        <v>82327</v>
      </c>
      <c r="C25170" s="1" t="s">
        <v>31</v>
      </c>
      <c r="D25170" s="1" t="s">
        <v>82328</v>
      </c>
      <c r="E25170">
        <v>-2.6358999252319336E+16</v>
      </c>
      <c r="F25170">
        <v>2878969955444336</v>
      </c>
      <c r="G25170">
        <v>5460</v>
      </c>
      <c r="H25170" s="1" t="s">
        <v>25173</v>
      </c>
      <c r="I25170" s="1" t="s">
        <v>82116</v>
      </c>
      <c r="J25170" s="1" t="s">
        <v>82152</v>
      </c>
      <c r="K25170" s="1" t="s">
        <v>82329</v>
      </c>
      <c r="L25170" s="1" t="s">
        <v>26</v>
      </c>
      <c r="M25170" s="1" t="s">
        <v>27</v>
      </c>
      <c r="N25170" s="1" t="s">
        <v>27</v>
      </c>
      <c r="O25170" s="1" t="s">
        <v>82327</v>
      </c>
      <c r="P25170" s="1" t="s">
        <v>27</v>
      </c>
      <c r="Q25170" s="1" t="s">
        <v>27</v>
      </c>
      <c r="R25170" s="1" t="s">
        <v>27</v>
      </c>
      <c r="S25170" s="1" t="s">
        <v>27</v>
      </c>
    </row>
    <row r="25171" spans="1:19" x14ac:dyDescent="0.25">
      <c r="A25171">
        <v>41301</v>
      </c>
      <c r="B25171" s="1" t="s">
        <v>82330</v>
      </c>
      <c r="C25171" s="1" t="s">
        <v>31</v>
      </c>
      <c r="D25171" s="1" t="s">
        <v>82331</v>
      </c>
      <c r="E25171">
        <v>-336494935368</v>
      </c>
      <c r="F25171">
        <v>1.8471879959099996E+16</v>
      </c>
      <c r="G25171">
        <v>220</v>
      </c>
      <c r="H25171" s="1" t="s">
        <v>25173</v>
      </c>
      <c r="I25171" s="1" t="s">
        <v>82116</v>
      </c>
      <c r="J25171" s="1" t="s">
        <v>82127</v>
      </c>
      <c r="K25171" s="1" t="s">
        <v>82332</v>
      </c>
      <c r="L25171" s="1" t="s">
        <v>26</v>
      </c>
      <c r="M25171" s="1" t="s">
        <v>27</v>
      </c>
      <c r="N25171" s="1" t="s">
        <v>27</v>
      </c>
      <c r="O25171" s="1" t="s">
        <v>82330</v>
      </c>
      <c r="P25171" s="1" t="s">
        <v>27</v>
      </c>
      <c r="Q25171" s="1" t="s">
        <v>27</v>
      </c>
      <c r="R25171" s="1" t="s">
        <v>27</v>
      </c>
      <c r="S25171" s="1" t="s">
        <v>27</v>
      </c>
    </row>
    <row r="25172" spans="1:19" x14ac:dyDescent="0.25">
      <c r="A25172">
        <v>41215</v>
      </c>
      <c r="B25172" s="1" t="s">
        <v>82333</v>
      </c>
      <c r="C25172" s="1" t="s">
        <v>31</v>
      </c>
      <c r="D25172" s="1" t="s">
        <v>82334</v>
      </c>
      <c r="E25172">
        <v>-30636509</v>
      </c>
      <c r="F25172">
        <v>23919725</v>
      </c>
      <c r="G25172">
        <v>4037</v>
      </c>
      <c r="H25172" s="1" t="s">
        <v>25173</v>
      </c>
      <c r="I25172" s="1" t="s">
        <v>82116</v>
      </c>
      <c r="J25172" s="1" t="s">
        <v>82117</v>
      </c>
      <c r="K25172" s="1" t="s">
        <v>82283</v>
      </c>
      <c r="L25172" s="1" t="s">
        <v>26</v>
      </c>
      <c r="M25172" s="1" t="s">
        <v>27</v>
      </c>
      <c r="N25172" s="1" t="s">
        <v>27</v>
      </c>
      <c r="O25172" s="1" t="s">
        <v>82333</v>
      </c>
      <c r="P25172" s="1" t="s">
        <v>27</v>
      </c>
      <c r="Q25172" s="1" t="s">
        <v>27</v>
      </c>
      <c r="R25172" s="1" t="s">
        <v>27</v>
      </c>
      <c r="S25172" s="1" t="s">
        <v>82335</v>
      </c>
    </row>
    <row r="25173" spans="1:19" x14ac:dyDescent="0.25">
      <c r="A25173">
        <v>41240</v>
      </c>
      <c r="B25173" s="1" t="s">
        <v>82336</v>
      </c>
      <c r="C25173" s="1" t="s">
        <v>31</v>
      </c>
      <c r="D25173" s="1" t="s">
        <v>82337</v>
      </c>
      <c r="E25173">
        <v>-2975</v>
      </c>
      <c r="F25173">
        <v>2925</v>
      </c>
      <c r="G25173">
        <v>5948</v>
      </c>
      <c r="H25173" s="1" t="s">
        <v>25173</v>
      </c>
      <c r="I25173" s="1" t="s">
        <v>82116</v>
      </c>
      <c r="J25173" s="1" t="s">
        <v>82290</v>
      </c>
      <c r="K25173" s="1" t="s">
        <v>82338</v>
      </c>
      <c r="L25173" s="1" t="s">
        <v>26</v>
      </c>
      <c r="M25173" s="1" t="s">
        <v>27</v>
      </c>
      <c r="N25173" s="1" t="s">
        <v>27</v>
      </c>
      <c r="O25173" s="1" t="s">
        <v>82336</v>
      </c>
      <c r="P25173" s="1" t="s">
        <v>27</v>
      </c>
      <c r="Q25173" s="1" t="s">
        <v>27</v>
      </c>
      <c r="R25173" s="1" t="s">
        <v>27</v>
      </c>
      <c r="S25173" s="1" t="s">
        <v>27</v>
      </c>
    </row>
    <row r="25174" spans="1:19" x14ac:dyDescent="0.25">
      <c r="A25174">
        <v>29860</v>
      </c>
      <c r="B25174" s="1" t="s">
        <v>82339</v>
      </c>
      <c r="C25174" s="1" t="s">
        <v>31</v>
      </c>
      <c r="D25174" s="1" t="s">
        <v>82340</v>
      </c>
      <c r="E25174">
        <v>-2.9047199249267576E+16</v>
      </c>
      <c r="F25174">
        <v>2.9910600662231444E+16</v>
      </c>
      <c r="G25174">
        <v>4262</v>
      </c>
      <c r="H25174" s="1" t="s">
        <v>25173</v>
      </c>
      <c r="I25174" s="1" t="s">
        <v>82116</v>
      </c>
      <c r="J25174" s="1" t="s">
        <v>82290</v>
      </c>
      <c r="K25174" s="1" t="s">
        <v>82341</v>
      </c>
      <c r="L25174" s="1" t="s">
        <v>26</v>
      </c>
      <c r="M25174" s="1" t="s">
        <v>27</v>
      </c>
      <c r="N25174" s="1" t="s">
        <v>27</v>
      </c>
      <c r="O25174" s="1" t="s">
        <v>82339</v>
      </c>
      <c r="P25174" s="1" t="s">
        <v>27</v>
      </c>
      <c r="Q25174" s="1" t="s">
        <v>27</v>
      </c>
      <c r="R25174" s="1" t="s">
        <v>27</v>
      </c>
      <c r="S25174" s="1" t="s">
        <v>27</v>
      </c>
    </row>
    <row r="25175" spans="1:19" x14ac:dyDescent="0.25">
      <c r="A25175">
        <v>41168</v>
      </c>
      <c r="B25175" s="1" t="s">
        <v>82342</v>
      </c>
      <c r="C25175" s="1" t="s">
        <v>31</v>
      </c>
      <c r="D25175" s="1" t="s">
        <v>82343</v>
      </c>
      <c r="E25175">
        <v>-2975</v>
      </c>
      <c r="F25175">
        <v>2.5899999618530272E+16</v>
      </c>
      <c r="G25175">
        <v>4509</v>
      </c>
      <c r="H25175" s="1" t="s">
        <v>25173</v>
      </c>
      <c r="I25175" s="1" t="s">
        <v>82116</v>
      </c>
      <c r="J25175" s="1" t="s">
        <v>82177</v>
      </c>
      <c r="K25175" s="1" t="s">
        <v>82344</v>
      </c>
      <c r="L25175" s="1" t="s">
        <v>26</v>
      </c>
      <c r="M25175" s="1" t="s">
        <v>27</v>
      </c>
      <c r="N25175" s="1" t="s">
        <v>27</v>
      </c>
      <c r="O25175" s="1" t="s">
        <v>82342</v>
      </c>
      <c r="P25175" s="1" t="s">
        <v>27</v>
      </c>
      <c r="Q25175" s="1" t="s">
        <v>27</v>
      </c>
      <c r="R25175" s="1" t="s">
        <v>27</v>
      </c>
      <c r="S25175" s="1" t="s">
        <v>27</v>
      </c>
    </row>
    <row r="25176" spans="1:19" x14ac:dyDescent="0.25">
      <c r="A25176">
        <v>31039</v>
      </c>
      <c r="B25176" s="1" t="s">
        <v>82345</v>
      </c>
      <c r="C25176" s="1" t="s">
        <v>31</v>
      </c>
      <c r="D25176" s="1" t="s">
        <v>82346</v>
      </c>
      <c r="E25176">
        <v>-2.4566999435424804E+16</v>
      </c>
      <c r="F25176">
        <v>3.0316999435424804E+16</v>
      </c>
      <c r="G25176">
        <v>2299</v>
      </c>
      <c r="H25176" s="1" t="s">
        <v>25173</v>
      </c>
      <c r="I25176" s="1" t="s">
        <v>82116</v>
      </c>
      <c r="J25176" s="1" t="s">
        <v>82137</v>
      </c>
      <c r="K25176" s="1" t="s">
        <v>82347</v>
      </c>
      <c r="L25176" s="1" t="s">
        <v>26</v>
      </c>
      <c r="M25176" s="1" t="s">
        <v>27</v>
      </c>
      <c r="N25176" s="1" t="s">
        <v>27</v>
      </c>
      <c r="O25176" s="1" t="s">
        <v>82345</v>
      </c>
      <c r="P25176" s="1" t="s">
        <v>27</v>
      </c>
      <c r="Q25176" s="1" t="s">
        <v>27</v>
      </c>
      <c r="R25176" s="1" t="s">
        <v>27</v>
      </c>
      <c r="S25176" s="1" t="s">
        <v>27</v>
      </c>
    </row>
    <row r="25177" spans="1:19" x14ac:dyDescent="0.25">
      <c r="A25177">
        <v>2779</v>
      </c>
      <c r="B25177" s="1" t="s">
        <v>82348</v>
      </c>
      <c r="C25177" s="1" t="s">
        <v>15634</v>
      </c>
      <c r="D25177" s="1" t="s">
        <v>82349</v>
      </c>
      <c r="E25177">
        <v>-33035599</v>
      </c>
      <c r="F25177">
        <v>27825899</v>
      </c>
      <c r="G25177">
        <v>435</v>
      </c>
      <c r="H25177" s="1" t="s">
        <v>25173</v>
      </c>
      <c r="I25177" s="1" t="s">
        <v>82116</v>
      </c>
      <c r="J25177" s="1" t="s">
        <v>82124</v>
      </c>
      <c r="K25177" s="1" t="s">
        <v>82350</v>
      </c>
      <c r="L25177" s="1" t="s">
        <v>727</v>
      </c>
      <c r="M25177" s="1" t="s">
        <v>82348</v>
      </c>
      <c r="N25177" s="1" t="s">
        <v>82351</v>
      </c>
      <c r="O25177" s="1" t="s">
        <v>82348</v>
      </c>
      <c r="P25177" s="1" t="s">
        <v>27</v>
      </c>
      <c r="Q25177" s="1" t="s">
        <v>82352</v>
      </c>
      <c r="R25177" s="1" t="s">
        <v>82353</v>
      </c>
      <c r="S25177" s="1" t="s">
        <v>27</v>
      </c>
    </row>
    <row r="25178" spans="1:19" x14ac:dyDescent="0.25">
      <c r="A25178">
        <v>27281</v>
      </c>
      <c r="B25178" s="1" t="s">
        <v>82354</v>
      </c>
      <c r="C25178" s="1" t="s">
        <v>31</v>
      </c>
      <c r="D25178" s="1" t="s">
        <v>82355</v>
      </c>
      <c r="E25178">
        <v>-2.8719999313354492E+16</v>
      </c>
      <c r="F25178">
        <v>3.188999938964844E+16</v>
      </c>
      <c r="G25178">
        <v>251</v>
      </c>
      <c r="H25178" s="1" t="s">
        <v>25173</v>
      </c>
      <c r="I25178" s="1" t="s">
        <v>82116</v>
      </c>
      <c r="J25178" s="1" t="s">
        <v>82290</v>
      </c>
      <c r="K25178" s="1" t="s">
        <v>82356</v>
      </c>
      <c r="L25178" s="1" t="s">
        <v>26</v>
      </c>
      <c r="M25178" s="1" t="s">
        <v>82354</v>
      </c>
      <c r="N25178" s="1" t="s">
        <v>82357</v>
      </c>
      <c r="O25178" s="1" t="s">
        <v>82354</v>
      </c>
      <c r="P25178" s="1" t="s">
        <v>27</v>
      </c>
      <c r="Q25178" s="1" t="s">
        <v>27</v>
      </c>
      <c r="R25178" s="1" t="s">
        <v>27</v>
      </c>
      <c r="S25178" s="1" t="s">
        <v>27</v>
      </c>
    </row>
    <row r="25179" spans="1:19" x14ac:dyDescent="0.25">
      <c r="A25179">
        <v>345668</v>
      </c>
      <c r="B25179" s="1" t="s">
        <v>82358</v>
      </c>
      <c r="C25179" s="1" t="s">
        <v>31</v>
      </c>
      <c r="D25179" s="1" t="s">
        <v>82359</v>
      </c>
      <c r="E25179">
        <v>-241933</v>
      </c>
      <c r="F25179">
        <v>28735</v>
      </c>
      <c r="G25179">
        <v>3890</v>
      </c>
      <c r="H25179" s="1" t="s">
        <v>25173</v>
      </c>
      <c r="I25179" s="1" t="s">
        <v>82116</v>
      </c>
      <c r="J25179" s="1" t="s">
        <v>82137</v>
      </c>
      <c r="K25179" s="1" t="s">
        <v>82360</v>
      </c>
      <c r="L25179" s="1" t="s">
        <v>26</v>
      </c>
      <c r="M25179" s="1" t="s">
        <v>27</v>
      </c>
      <c r="N25179" s="1" t="s">
        <v>27</v>
      </c>
      <c r="O25179" s="1" t="s">
        <v>82358</v>
      </c>
      <c r="P25179" s="1" t="s">
        <v>27</v>
      </c>
      <c r="Q25179" s="1" t="s">
        <v>27</v>
      </c>
      <c r="R25179" s="1" t="s">
        <v>27</v>
      </c>
      <c r="S25179" s="1" t="s">
        <v>27</v>
      </c>
    </row>
    <row r="25180" spans="1:19" x14ac:dyDescent="0.25">
      <c r="A25180">
        <v>2780</v>
      </c>
      <c r="B25180" s="1" t="s">
        <v>82361</v>
      </c>
      <c r="C25180" s="1" t="s">
        <v>15634</v>
      </c>
      <c r="D25180" s="1" t="s">
        <v>82362</v>
      </c>
      <c r="E25180">
        <v>-264956</v>
      </c>
      <c r="F25180">
        <v>29979799</v>
      </c>
      <c r="G25180">
        <v>5700</v>
      </c>
      <c r="H25180" s="1" t="s">
        <v>25173</v>
      </c>
      <c r="I25180" s="1" t="s">
        <v>82116</v>
      </c>
      <c r="J25180" s="1" t="s">
        <v>82143</v>
      </c>
      <c r="K25180" s="1" t="s">
        <v>82363</v>
      </c>
      <c r="L25180" s="1" t="s">
        <v>26</v>
      </c>
      <c r="M25180" s="1" t="s">
        <v>82361</v>
      </c>
      <c r="N25180" s="1" t="s">
        <v>27</v>
      </c>
      <c r="O25180" s="1" t="s">
        <v>82361</v>
      </c>
      <c r="P25180" s="1" t="s">
        <v>27</v>
      </c>
      <c r="Q25180" s="1" t="s">
        <v>27</v>
      </c>
      <c r="R25180" s="1" t="s">
        <v>27</v>
      </c>
      <c r="S25180" s="1" t="s">
        <v>27</v>
      </c>
    </row>
    <row r="25181" spans="1:19" x14ac:dyDescent="0.25">
      <c r="A25181">
        <v>29846</v>
      </c>
      <c r="B25181" s="1" t="s">
        <v>82364</v>
      </c>
      <c r="C25181" s="1" t="s">
        <v>31</v>
      </c>
      <c r="D25181" s="1" t="s">
        <v>82365</v>
      </c>
      <c r="E25181">
        <v>-2.372669982910156E+16</v>
      </c>
      <c r="F25181">
        <v>2768829917907715</v>
      </c>
      <c r="G25181">
        <v>2799</v>
      </c>
      <c r="H25181" s="1" t="s">
        <v>25173</v>
      </c>
      <c r="I25181" s="1" t="s">
        <v>82116</v>
      </c>
      <c r="J25181" s="1" t="s">
        <v>82137</v>
      </c>
      <c r="K25181" s="1" t="s">
        <v>82366</v>
      </c>
      <c r="L25181" s="1" t="s">
        <v>26</v>
      </c>
      <c r="M25181" s="1" t="s">
        <v>82364</v>
      </c>
      <c r="N25181" s="1" t="s">
        <v>28686</v>
      </c>
      <c r="O25181" s="1" t="s">
        <v>82364</v>
      </c>
      <c r="P25181" s="1" t="s">
        <v>27</v>
      </c>
      <c r="Q25181" s="1" t="s">
        <v>27</v>
      </c>
      <c r="R25181" s="1" t="s">
        <v>27</v>
      </c>
      <c r="S25181" s="1" t="s">
        <v>27</v>
      </c>
    </row>
    <row r="25182" spans="1:19" x14ac:dyDescent="0.25">
      <c r="A25182">
        <v>29857</v>
      </c>
      <c r="B25182" s="1" t="s">
        <v>82367</v>
      </c>
      <c r="C25182" s="1" t="s">
        <v>31</v>
      </c>
      <c r="D25182" s="1" t="s">
        <v>82368</v>
      </c>
      <c r="E25182">
        <v>-2.8880199432373048E+16</v>
      </c>
      <c r="F25182">
        <v>3145490074157715</v>
      </c>
      <c r="G25182">
        <v>1601</v>
      </c>
      <c r="H25182" s="1" t="s">
        <v>25173</v>
      </c>
      <c r="I25182" s="1" t="s">
        <v>82116</v>
      </c>
      <c r="J25182" s="1" t="s">
        <v>82290</v>
      </c>
      <c r="K25182" s="1" t="s">
        <v>82369</v>
      </c>
      <c r="L25182" s="1" t="s">
        <v>26</v>
      </c>
      <c r="M25182" s="1" t="s">
        <v>27</v>
      </c>
      <c r="N25182" s="1" t="s">
        <v>27</v>
      </c>
      <c r="O25182" s="1" t="s">
        <v>82367</v>
      </c>
      <c r="P25182" s="1" t="s">
        <v>27</v>
      </c>
      <c r="Q25182" s="1" t="s">
        <v>27</v>
      </c>
      <c r="R25182" s="1" t="s">
        <v>27</v>
      </c>
      <c r="S25182" s="1" t="s">
        <v>27</v>
      </c>
    </row>
    <row r="25183" spans="1:19" x14ac:dyDescent="0.25">
      <c r="A25183">
        <v>41159</v>
      </c>
      <c r="B25183" s="1" t="s">
        <v>82370</v>
      </c>
      <c r="C25183" s="1" t="s">
        <v>31</v>
      </c>
      <c r="D25183" s="1" t="s">
        <v>82371</v>
      </c>
      <c r="E25183">
        <v>-3.1306900024414064E+16</v>
      </c>
      <c r="F25183">
        <v>2784950065612793</v>
      </c>
      <c r="G25183">
        <v>5028</v>
      </c>
      <c r="H25183" s="1" t="s">
        <v>25173</v>
      </c>
      <c r="I25183" s="1" t="s">
        <v>82116</v>
      </c>
      <c r="J25183" s="1" t="s">
        <v>82124</v>
      </c>
      <c r="K25183" s="1" t="s">
        <v>82372</v>
      </c>
      <c r="L25183" s="1" t="s">
        <v>26</v>
      </c>
      <c r="M25183" s="1" t="s">
        <v>27</v>
      </c>
      <c r="N25183" s="1" t="s">
        <v>27</v>
      </c>
      <c r="O25183" s="1" t="s">
        <v>82370</v>
      </c>
      <c r="P25183" s="1" t="s">
        <v>27</v>
      </c>
      <c r="Q25183" s="1" t="s">
        <v>27</v>
      </c>
      <c r="R25183" s="1" t="s">
        <v>27</v>
      </c>
      <c r="S25183" s="1" t="s">
        <v>27</v>
      </c>
    </row>
    <row r="25184" spans="1:19" x14ac:dyDescent="0.25">
      <c r="A25184">
        <v>2781</v>
      </c>
      <c r="B25184" s="1" t="s">
        <v>82373</v>
      </c>
      <c r="C25184" s="1" t="s">
        <v>15634</v>
      </c>
      <c r="D25184" s="1" t="s">
        <v>82374</v>
      </c>
      <c r="E25184">
        <v>-2882309913635254</v>
      </c>
      <c r="F25184">
        <v>2.7908899307250976E+16</v>
      </c>
      <c r="G25184">
        <v>5315</v>
      </c>
      <c r="H25184" s="1" t="s">
        <v>25173</v>
      </c>
      <c r="I25184" s="1" t="s">
        <v>82116</v>
      </c>
      <c r="J25184" s="1" t="s">
        <v>82177</v>
      </c>
      <c r="K25184" s="1" t="s">
        <v>82375</v>
      </c>
      <c r="L25184" s="1" t="s">
        <v>26</v>
      </c>
      <c r="M25184" s="1" t="s">
        <v>82373</v>
      </c>
      <c r="N25184" s="1" t="s">
        <v>82376</v>
      </c>
      <c r="O25184" s="1" t="s">
        <v>82373</v>
      </c>
      <c r="P25184" s="1" t="s">
        <v>27</v>
      </c>
      <c r="Q25184" s="1" t="s">
        <v>27</v>
      </c>
      <c r="R25184" s="1" t="s">
        <v>27</v>
      </c>
      <c r="S25184" s="1" t="s">
        <v>27</v>
      </c>
    </row>
    <row r="25185" spans="1:19" x14ac:dyDescent="0.25">
      <c r="A25185">
        <v>41182</v>
      </c>
      <c r="B25185" s="1" t="s">
        <v>82377</v>
      </c>
      <c r="C25185" s="1" t="s">
        <v>31</v>
      </c>
      <c r="D25185" s="1" t="s">
        <v>82378</v>
      </c>
      <c r="E25185">
        <v>-27286786</v>
      </c>
      <c r="F25185">
        <v>28514585</v>
      </c>
      <c r="G25185">
        <v>5176</v>
      </c>
      <c r="H25185" s="1" t="s">
        <v>25173</v>
      </c>
      <c r="I25185" s="1" t="s">
        <v>82116</v>
      </c>
      <c r="J25185" s="1" t="s">
        <v>82177</v>
      </c>
      <c r="K25185" s="1" t="s">
        <v>519</v>
      </c>
      <c r="L25185" s="1" t="s">
        <v>26</v>
      </c>
      <c r="M25185" s="1" t="s">
        <v>27</v>
      </c>
      <c r="N25185" s="1" t="s">
        <v>27</v>
      </c>
      <c r="O25185" s="1" t="s">
        <v>82377</v>
      </c>
      <c r="P25185" s="1" t="s">
        <v>27</v>
      </c>
      <c r="Q25185" s="1" t="s">
        <v>27</v>
      </c>
      <c r="R25185" s="1" t="s">
        <v>27</v>
      </c>
      <c r="S25185" s="1" t="s">
        <v>27</v>
      </c>
    </row>
    <row r="25186" spans="1:19" x14ac:dyDescent="0.25">
      <c r="A25186">
        <v>41217</v>
      </c>
      <c r="B25186" s="1" t="s">
        <v>82379</v>
      </c>
      <c r="C25186" s="1" t="s">
        <v>31</v>
      </c>
      <c r="D25186" s="1" t="s">
        <v>82380</v>
      </c>
      <c r="E25186">
        <v>-3.049099922180176E+16</v>
      </c>
      <c r="F25186">
        <v>2.1121700286865232E+16</v>
      </c>
      <c r="G25186">
        <v>3248</v>
      </c>
      <c r="H25186" s="1" t="s">
        <v>25173</v>
      </c>
      <c r="I25186" s="1" t="s">
        <v>82116</v>
      </c>
      <c r="J25186" s="1" t="s">
        <v>82117</v>
      </c>
      <c r="K25186" s="1" t="s">
        <v>82381</v>
      </c>
      <c r="L25186" s="1" t="s">
        <v>26</v>
      </c>
      <c r="M25186" s="1" t="s">
        <v>27</v>
      </c>
      <c r="N25186" s="1" t="s">
        <v>27</v>
      </c>
      <c r="O25186" s="1" t="s">
        <v>82379</v>
      </c>
      <c r="P25186" s="1" t="s">
        <v>27</v>
      </c>
      <c r="Q25186" s="1" t="s">
        <v>27</v>
      </c>
      <c r="R25186" s="1" t="s">
        <v>27</v>
      </c>
      <c r="S25186" s="1" t="s">
        <v>27</v>
      </c>
    </row>
    <row r="25187" spans="1:19" x14ac:dyDescent="0.25">
      <c r="A25187">
        <v>29871</v>
      </c>
      <c r="B25187" s="1" t="s">
        <v>82382</v>
      </c>
      <c r="C25187" s="1" t="s">
        <v>31</v>
      </c>
      <c r="D25187" s="1" t="s">
        <v>82383</v>
      </c>
      <c r="E25187">
        <v>-3279050064086914</v>
      </c>
      <c r="F25187">
        <v>2.6577699661254884E+16</v>
      </c>
      <c r="G25187">
        <v>1581</v>
      </c>
      <c r="H25187" s="1" t="s">
        <v>25173</v>
      </c>
      <c r="I25187" s="1" t="s">
        <v>82116</v>
      </c>
      <c r="J25187" s="1" t="s">
        <v>82124</v>
      </c>
      <c r="K25187" s="1" t="s">
        <v>82384</v>
      </c>
      <c r="L25187" s="1" t="s">
        <v>26</v>
      </c>
      <c r="M25187" s="1" t="s">
        <v>27</v>
      </c>
      <c r="N25187" s="1" t="s">
        <v>27</v>
      </c>
      <c r="O25187" s="1" t="s">
        <v>82382</v>
      </c>
      <c r="P25187" s="1" t="s">
        <v>27</v>
      </c>
      <c r="Q25187" s="1" t="s">
        <v>27</v>
      </c>
      <c r="R25187" s="1" t="s">
        <v>27</v>
      </c>
      <c r="S25187" s="1" t="s">
        <v>27</v>
      </c>
    </row>
    <row r="25188" spans="1:19" x14ac:dyDescent="0.25">
      <c r="A25188">
        <v>29878</v>
      </c>
      <c r="B25188" s="1" t="s">
        <v>82385</v>
      </c>
      <c r="C25188" s="1" t="s">
        <v>31</v>
      </c>
      <c r="D25188" s="1" t="s">
        <v>82386</v>
      </c>
      <c r="E25188">
        <v>-3.1933900833129884E+16</v>
      </c>
      <c r="F25188">
        <v>2.1502500534057616E+16</v>
      </c>
      <c r="G25188">
        <v>4180</v>
      </c>
      <c r="H25188" s="1" t="s">
        <v>25173</v>
      </c>
      <c r="I25188" s="1" t="s">
        <v>82116</v>
      </c>
      <c r="J25188" s="1" t="s">
        <v>82117</v>
      </c>
      <c r="K25188" s="1" t="s">
        <v>82387</v>
      </c>
      <c r="L25188" s="1" t="s">
        <v>26</v>
      </c>
      <c r="M25188" s="1" t="s">
        <v>27</v>
      </c>
      <c r="N25188" s="1" t="s">
        <v>27</v>
      </c>
      <c r="O25188" s="1" t="s">
        <v>82385</v>
      </c>
      <c r="P25188" s="1" t="s">
        <v>27</v>
      </c>
      <c r="Q25188" s="1" t="s">
        <v>27</v>
      </c>
      <c r="R25188" s="1" t="s">
        <v>27</v>
      </c>
      <c r="S25188" s="1" t="s">
        <v>27</v>
      </c>
    </row>
    <row r="25189" spans="1:19" x14ac:dyDescent="0.25">
      <c r="A25189">
        <v>31040</v>
      </c>
      <c r="B25189" s="1" t="s">
        <v>82388</v>
      </c>
      <c r="C25189" s="1" t="s">
        <v>31</v>
      </c>
      <c r="D25189" s="1" t="s">
        <v>82389</v>
      </c>
      <c r="E25189">
        <v>-2.7316999435424804E+16</v>
      </c>
      <c r="F25189">
        <v>2725</v>
      </c>
      <c r="G25189">
        <v>4841</v>
      </c>
      <c r="H25189" s="1" t="s">
        <v>25173</v>
      </c>
      <c r="I25189" s="1" t="s">
        <v>82116</v>
      </c>
      <c r="J25189" s="1" t="s">
        <v>82177</v>
      </c>
      <c r="K25189" s="1" t="s">
        <v>82390</v>
      </c>
      <c r="L25189" s="1" t="s">
        <v>26</v>
      </c>
      <c r="M25189" s="1" t="s">
        <v>27</v>
      </c>
      <c r="N25189" s="1" t="s">
        <v>27</v>
      </c>
      <c r="O25189" s="1" t="s">
        <v>82388</v>
      </c>
      <c r="P25189" s="1" t="s">
        <v>27</v>
      </c>
      <c r="Q25189" s="1" t="s">
        <v>27</v>
      </c>
      <c r="R25189" s="1" t="s">
        <v>27</v>
      </c>
      <c r="S25189" s="1" t="s">
        <v>27</v>
      </c>
    </row>
    <row r="25190" spans="1:19" x14ac:dyDescent="0.25">
      <c r="A25190">
        <v>29879</v>
      </c>
      <c r="B25190" s="1" t="s">
        <v>82391</v>
      </c>
      <c r="C25190" s="1" t="s">
        <v>31</v>
      </c>
      <c r="D25190" s="1" t="s">
        <v>82392</v>
      </c>
      <c r="E25190">
        <v>-2547719955444336</v>
      </c>
      <c r="F25190">
        <v>2.8290000915527344E+16</v>
      </c>
      <c r="G25190">
        <v>3819</v>
      </c>
      <c r="H25190" s="1" t="s">
        <v>25173</v>
      </c>
      <c r="I25190" s="1" t="s">
        <v>82116</v>
      </c>
      <c r="J25190" s="1" t="s">
        <v>82152</v>
      </c>
      <c r="K25190" s="1" t="s">
        <v>82393</v>
      </c>
      <c r="L25190" s="1" t="s">
        <v>26</v>
      </c>
      <c r="M25190" s="1" t="s">
        <v>27</v>
      </c>
      <c r="N25190" s="1" t="s">
        <v>27</v>
      </c>
      <c r="O25190" s="1" t="s">
        <v>82391</v>
      </c>
      <c r="P25190" s="1" t="s">
        <v>27</v>
      </c>
      <c r="Q25190" s="1" t="s">
        <v>27</v>
      </c>
      <c r="R25190" s="1" t="s">
        <v>27</v>
      </c>
      <c r="S25190" s="1" t="s">
        <v>27</v>
      </c>
    </row>
    <row r="25191" spans="1:19" x14ac:dyDescent="0.25">
      <c r="A25191">
        <v>31042</v>
      </c>
      <c r="B25191" s="1" t="s">
        <v>82394</v>
      </c>
      <c r="C25191" s="1" t="s">
        <v>31</v>
      </c>
      <c r="D25191" s="1" t="s">
        <v>82395</v>
      </c>
      <c r="E25191">
        <v>-30267</v>
      </c>
      <c r="F25191">
        <v>29966999</v>
      </c>
      <c r="G25191">
        <v>2600</v>
      </c>
      <c r="H25191" s="1" t="s">
        <v>25173</v>
      </c>
      <c r="I25191" s="1" t="s">
        <v>82116</v>
      </c>
      <c r="J25191" s="1" t="s">
        <v>82290</v>
      </c>
      <c r="K25191" s="1" t="s">
        <v>82396</v>
      </c>
      <c r="L25191" s="1" t="s">
        <v>26</v>
      </c>
      <c r="M25191" s="1" t="s">
        <v>27</v>
      </c>
      <c r="N25191" s="1" t="s">
        <v>27</v>
      </c>
      <c r="O25191" s="1" t="s">
        <v>82394</v>
      </c>
      <c r="P25191" s="1" t="s">
        <v>82397</v>
      </c>
      <c r="Q25191" s="1" t="s">
        <v>27</v>
      </c>
      <c r="R25191" s="1" t="s">
        <v>27</v>
      </c>
      <c r="S25191" s="1" t="s">
        <v>27</v>
      </c>
    </row>
    <row r="25192" spans="1:19" x14ac:dyDescent="0.25">
      <c r="A25192">
        <v>2782</v>
      </c>
      <c r="B25192" s="1" t="s">
        <v>82398</v>
      </c>
      <c r="C25192" s="1" t="s">
        <v>15634</v>
      </c>
      <c r="D25192" s="1" t="s">
        <v>82399</v>
      </c>
      <c r="E25192">
        <v>-2.5986299514799996E+16</v>
      </c>
      <c r="F25192">
        <v>281401004791</v>
      </c>
      <c r="G25192">
        <v>5325</v>
      </c>
      <c r="H25192" s="1" t="s">
        <v>25173</v>
      </c>
      <c r="I25192" s="1" t="s">
        <v>82116</v>
      </c>
      <c r="J25192" s="1" t="s">
        <v>82152</v>
      </c>
      <c r="K25192" s="1" t="s">
        <v>82400</v>
      </c>
      <c r="L25192" s="1" t="s">
        <v>26</v>
      </c>
      <c r="M25192" s="1" t="s">
        <v>82398</v>
      </c>
      <c r="N25192" s="1" t="s">
        <v>82401</v>
      </c>
      <c r="O25192" s="1" t="s">
        <v>82398</v>
      </c>
      <c r="P25192" s="1" t="s">
        <v>27</v>
      </c>
      <c r="Q25192" s="1" t="s">
        <v>27</v>
      </c>
      <c r="R25192" s="1" t="s">
        <v>82402</v>
      </c>
      <c r="S25192" s="1" t="s">
        <v>27</v>
      </c>
    </row>
    <row r="25193" spans="1:19" x14ac:dyDescent="0.25">
      <c r="A25193">
        <v>2783</v>
      </c>
      <c r="B25193" s="1" t="s">
        <v>82403</v>
      </c>
      <c r="C25193" s="1" t="s">
        <v>15634</v>
      </c>
      <c r="D25193" s="1" t="s">
        <v>8421</v>
      </c>
      <c r="E25193">
        <v>-340056</v>
      </c>
      <c r="F25193">
        <v>22378902</v>
      </c>
      <c r="G25193">
        <v>648</v>
      </c>
      <c r="H25193" s="1" t="s">
        <v>25173</v>
      </c>
      <c r="I25193" s="1" t="s">
        <v>82116</v>
      </c>
      <c r="J25193" s="1" t="s">
        <v>82127</v>
      </c>
      <c r="K25193" s="1" t="s">
        <v>82404</v>
      </c>
      <c r="L25193" s="1" t="s">
        <v>727</v>
      </c>
      <c r="M25193" s="1" t="s">
        <v>82403</v>
      </c>
      <c r="N25193" s="1" t="s">
        <v>82405</v>
      </c>
      <c r="O25193" s="1" t="s">
        <v>82403</v>
      </c>
      <c r="P25193" s="1" t="s">
        <v>27</v>
      </c>
      <c r="Q25193" s="1" t="s">
        <v>27</v>
      </c>
      <c r="R25193" s="1" t="s">
        <v>82406</v>
      </c>
      <c r="S25193" s="1" t="s">
        <v>82407</v>
      </c>
    </row>
    <row r="25194" spans="1:19" x14ac:dyDescent="0.25">
      <c r="A25194">
        <v>41248</v>
      </c>
      <c r="B25194" s="1" t="s">
        <v>82408</v>
      </c>
      <c r="C25194" s="1" t="s">
        <v>31</v>
      </c>
      <c r="D25194" s="1" t="s">
        <v>82409</v>
      </c>
      <c r="E25194">
        <v>-2883333396911621</v>
      </c>
      <c r="F25194">
        <v>2946666717529297</v>
      </c>
      <c r="G25194">
        <v>3500</v>
      </c>
      <c r="H25194" s="1" t="s">
        <v>25173</v>
      </c>
      <c r="I25194" s="1" t="s">
        <v>82116</v>
      </c>
      <c r="J25194" s="1" t="s">
        <v>82290</v>
      </c>
      <c r="K25194" s="1" t="s">
        <v>82410</v>
      </c>
      <c r="L25194" s="1" t="s">
        <v>26</v>
      </c>
      <c r="M25194" s="1" t="s">
        <v>27</v>
      </c>
      <c r="N25194" s="1" t="s">
        <v>27</v>
      </c>
      <c r="O25194" s="1" t="s">
        <v>82408</v>
      </c>
      <c r="P25194" s="1" t="s">
        <v>27</v>
      </c>
      <c r="Q25194" s="1" t="s">
        <v>27</v>
      </c>
      <c r="R25194" s="1" t="s">
        <v>27</v>
      </c>
      <c r="S25194" s="1" t="s">
        <v>27</v>
      </c>
    </row>
    <row r="25195" spans="1:19" x14ac:dyDescent="0.25">
      <c r="A25195">
        <v>27283</v>
      </c>
      <c r="B25195" s="1" t="s">
        <v>82411</v>
      </c>
      <c r="C25195" s="1" t="s">
        <v>31</v>
      </c>
      <c r="D25195" s="1" t="s">
        <v>82412</v>
      </c>
      <c r="E25195">
        <v>-232833</v>
      </c>
      <c r="F25195">
        <v>3065</v>
      </c>
      <c r="G25195">
        <v>1584</v>
      </c>
      <c r="H25195" s="1" t="s">
        <v>25173</v>
      </c>
      <c r="I25195" s="1" t="s">
        <v>82116</v>
      </c>
      <c r="J25195" s="1" t="s">
        <v>82137</v>
      </c>
      <c r="K25195" s="1" t="s">
        <v>82413</v>
      </c>
      <c r="L25195" s="1" t="s">
        <v>26</v>
      </c>
      <c r="M25195" s="1" t="s">
        <v>82411</v>
      </c>
      <c r="N25195" s="1" t="s">
        <v>82414</v>
      </c>
      <c r="O25195" s="1" t="s">
        <v>82411</v>
      </c>
      <c r="P25195" s="1" t="s">
        <v>27</v>
      </c>
      <c r="Q25195" s="1" t="s">
        <v>27</v>
      </c>
      <c r="R25195" s="1" t="s">
        <v>82415</v>
      </c>
      <c r="S25195" s="1" t="s">
        <v>27</v>
      </c>
    </row>
    <row r="25196" spans="1:19" x14ac:dyDescent="0.25">
      <c r="A25196">
        <v>29893</v>
      </c>
      <c r="B25196" s="1" t="s">
        <v>82416</v>
      </c>
      <c r="C25196" s="1" t="s">
        <v>31</v>
      </c>
      <c r="D25196" s="1" t="s">
        <v>82417</v>
      </c>
      <c r="E25196">
        <v>-3038330078125</v>
      </c>
      <c r="F25196">
        <v>2.0033300399780272E+16</v>
      </c>
      <c r="G25196">
        <v>3199</v>
      </c>
      <c r="H25196" s="1" t="s">
        <v>25173</v>
      </c>
      <c r="I25196" s="1" t="s">
        <v>82116</v>
      </c>
      <c r="J25196" s="1" t="s">
        <v>82117</v>
      </c>
      <c r="K25196" s="1" t="s">
        <v>82418</v>
      </c>
      <c r="L25196" s="1" t="s">
        <v>26</v>
      </c>
      <c r="M25196" s="1" t="s">
        <v>27</v>
      </c>
      <c r="N25196" s="1" t="s">
        <v>27</v>
      </c>
      <c r="O25196" s="1" t="s">
        <v>82416</v>
      </c>
      <c r="P25196" s="1" t="s">
        <v>27</v>
      </c>
      <c r="Q25196" s="1" t="s">
        <v>27</v>
      </c>
      <c r="R25196" s="1" t="s">
        <v>27</v>
      </c>
      <c r="S25196" s="1" t="s">
        <v>27</v>
      </c>
    </row>
    <row r="25197" spans="1:19" x14ac:dyDescent="0.25">
      <c r="A25197">
        <v>29919</v>
      </c>
      <c r="B25197" s="1" t="s">
        <v>82419</v>
      </c>
      <c r="C25197" s="1" t="s">
        <v>31</v>
      </c>
      <c r="D25197" s="1" t="s">
        <v>82420</v>
      </c>
      <c r="E25197">
        <v>-25186899</v>
      </c>
      <c r="F25197">
        <v>29403299</v>
      </c>
      <c r="G25197">
        <v>3051</v>
      </c>
      <c r="H25197" s="1" t="s">
        <v>25173</v>
      </c>
      <c r="I25197" s="1" t="s">
        <v>82116</v>
      </c>
      <c r="J25197" s="1" t="s">
        <v>82137</v>
      </c>
      <c r="K25197" s="1" t="s">
        <v>82421</v>
      </c>
      <c r="L25197" s="1" t="s">
        <v>26</v>
      </c>
      <c r="M25197" s="1" t="s">
        <v>27</v>
      </c>
      <c r="N25197" s="1" t="s">
        <v>27</v>
      </c>
      <c r="O25197" s="1" t="s">
        <v>82419</v>
      </c>
      <c r="P25197" s="1" t="s">
        <v>27</v>
      </c>
      <c r="Q25197" s="1" t="s">
        <v>27</v>
      </c>
      <c r="R25197" s="1" t="s">
        <v>27</v>
      </c>
      <c r="S25197" s="1" t="s">
        <v>27</v>
      </c>
    </row>
    <row r="25198" spans="1:19" x14ac:dyDescent="0.25">
      <c r="A25198">
        <v>2784</v>
      </c>
      <c r="B25198" s="1" t="s">
        <v>82422</v>
      </c>
      <c r="C25198" s="1" t="s">
        <v>15634</v>
      </c>
      <c r="D25198" s="1" t="s">
        <v>82423</v>
      </c>
      <c r="E25198">
        <v>-262425</v>
      </c>
      <c r="F25198">
        <v>28151199</v>
      </c>
      <c r="G25198">
        <v>5483</v>
      </c>
      <c r="H25198" s="1" t="s">
        <v>25173</v>
      </c>
      <c r="I25198" s="1" t="s">
        <v>82116</v>
      </c>
      <c r="J25198" s="1" t="s">
        <v>82152</v>
      </c>
      <c r="K25198" s="1" t="s">
        <v>82424</v>
      </c>
      <c r="L25198" s="1" t="s">
        <v>26</v>
      </c>
      <c r="M25198" s="1" t="s">
        <v>82422</v>
      </c>
      <c r="N25198" s="1" t="s">
        <v>82425</v>
      </c>
      <c r="O25198" s="1" t="s">
        <v>82422</v>
      </c>
      <c r="P25198" s="1" t="s">
        <v>27</v>
      </c>
      <c r="Q25198" s="1" t="s">
        <v>27</v>
      </c>
      <c r="R25198" s="1" t="s">
        <v>82426</v>
      </c>
      <c r="S25198" s="1" t="s">
        <v>27</v>
      </c>
    </row>
    <row r="25199" spans="1:19" x14ac:dyDescent="0.25">
      <c r="A25199">
        <v>29907</v>
      </c>
      <c r="B25199" s="1" t="s">
        <v>82427</v>
      </c>
      <c r="C25199" s="1" t="s">
        <v>31</v>
      </c>
      <c r="D25199" s="1" t="s">
        <v>82428</v>
      </c>
      <c r="E25199">
        <v>-2.47371653036E+16</v>
      </c>
      <c r="F25199">
        <v>315602874756</v>
      </c>
      <c r="G25199">
        <v>1200</v>
      </c>
      <c r="H25199" s="1" t="s">
        <v>25173</v>
      </c>
      <c r="I25199" s="1" t="s">
        <v>82116</v>
      </c>
      <c r="J25199" s="1" t="s">
        <v>82143</v>
      </c>
      <c r="K25199" s="1" t="s">
        <v>27</v>
      </c>
      <c r="L25199" s="1" t="s">
        <v>26</v>
      </c>
      <c r="M25199" s="1" t="s">
        <v>27</v>
      </c>
      <c r="N25199" s="1" t="s">
        <v>27</v>
      </c>
      <c r="O25199" s="1" t="s">
        <v>82427</v>
      </c>
      <c r="P25199" s="1" t="s">
        <v>27</v>
      </c>
      <c r="Q25199" s="1" t="s">
        <v>27</v>
      </c>
      <c r="R25199" s="1" t="s">
        <v>27</v>
      </c>
      <c r="S25199" s="1" t="s">
        <v>27</v>
      </c>
    </row>
    <row r="25200" spans="1:19" x14ac:dyDescent="0.25">
      <c r="A25200">
        <v>2785</v>
      </c>
      <c r="B25200" s="1" t="s">
        <v>82429</v>
      </c>
      <c r="C25200" s="1" t="s">
        <v>31</v>
      </c>
      <c r="D25200" s="1" t="s">
        <v>82430</v>
      </c>
      <c r="E25200">
        <v>-321936</v>
      </c>
      <c r="F25200">
        <v>24541401</v>
      </c>
      <c r="G25200">
        <v>2604</v>
      </c>
      <c r="H25200" s="1" t="s">
        <v>25173</v>
      </c>
      <c r="I25200" s="1" t="s">
        <v>82116</v>
      </c>
      <c r="J25200" s="1" t="s">
        <v>82124</v>
      </c>
      <c r="K25200" s="1" t="s">
        <v>82431</v>
      </c>
      <c r="L25200" s="1" t="s">
        <v>26</v>
      </c>
      <c r="M25200" s="1" t="s">
        <v>82429</v>
      </c>
      <c r="N25200" s="1" t="s">
        <v>27</v>
      </c>
      <c r="O25200" s="1" t="s">
        <v>82429</v>
      </c>
      <c r="P25200" s="1" t="s">
        <v>27</v>
      </c>
      <c r="Q25200" s="1" t="s">
        <v>27</v>
      </c>
      <c r="R25200" s="1" t="s">
        <v>27</v>
      </c>
      <c r="S25200" s="1" t="s">
        <v>27</v>
      </c>
    </row>
    <row r="25201" spans="1:19" x14ac:dyDescent="0.25">
      <c r="A25201">
        <v>2786</v>
      </c>
      <c r="B25201" s="1" t="s">
        <v>82432</v>
      </c>
      <c r="C25201" s="1" t="s">
        <v>31</v>
      </c>
      <c r="D25201" s="1" t="s">
        <v>82433</v>
      </c>
      <c r="E25201">
        <v>-33284698</v>
      </c>
      <c r="F25201">
        <v>264981</v>
      </c>
      <c r="G25201">
        <v>2135</v>
      </c>
      <c r="H25201" s="1" t="s">
        <v>25173</v>
      </c>
      <c r="I25201" s="1" t="s">
        <v>82116</v>
      </c>
      <c r="J25201" s="1" t="s">
        <v>82124</v>
      </c>
      <c r="K25201" s="1" t="s">
        <v>82434</v>
      </c>
      <c r="L25201" s="1" t="s">
        <v>26</v>
      </c>
      <c r="M25201" s="1" t="s">
        <v>82432</v>
      </c>
      <c r="N25201" s="1" t="s">
        <v>27</v>
      </c>
      <c r="O25201" s="1" t="s">
        <v>82432</v>
      </c>
      <c r="P25201" s="1" t="s">
        <v>27</v>
      </c>
      <c r="Q25201" s="1" t="s">
        <v>27</v>
      </c>
      <c r="R25201" s="1" t="s">
        <v>27</v>
      </c>
      <c r="S25201" s="1" t="s">
        <v>27</v>
      </c>
    </row>
    <row r="25202" spans="1:19" x14ac:dyDescent="0.25">
      <c r="A25202">
        <v>29912</v>
      </c>
      <c r="B25202" s="1" t="s">
        <v>82435</v>
      </c>
      <c r="C25202" s="1" t="s">
        <v>31</v>
      </c>
      <c r="D25202" s="1" t="s">
        <v>82436</v>
      </c>
      <c r="E25202">
        <v>-2391127</v>
      </c>
      <c r="F25202">
        <v>30696192</v>
      </c>
      <c r="G25202">
        <v>1650</v>
      </c>
      <c r="H25202" s="1" t="s">
        <v>25173</v>
      </c>
      <c r="I25202" s="1" t="s">
        <v>82116</v>
      </c>
      <c r="J25202" s="1" t="s">
        <v>82137</v>
      </c>
      <c r="K25202" s="1" t="s">
        <v>82437</v>
      </c>
      <c r="L25202" s="1" t="s">
        <v>26</v>
      </c>
      <c r="M25202" s="1" t="s">
        <v>27</v>
      </c>
      <c r="N25202" s="1" t="s">
        <v>27</v>
      </c>
      <c r="O25202" s="1" t="s">
        <v>82435</v>
      </c>
      <c r="P25202" s="1" t="s">
        <v>27</v>
      </c>
      <c r="Q25202" s="1" t="s">
        <v>27</v>
      </c>
      <c r="R25202" s="1" t="s">
        <v>27</v>
      </c>
      <c r="S25202" s="1" t="s">
        <v>27</v>
      </c>
    </row>
    <row r="25203" spans="1:19" x14ac:dyDescent="0.25">
      <c r="A25203">
        <v>31043</v>
      </c>
      <c r="B25203" s="1" t="s">
        <v>82438</v>
      </c>
      <c r="C25203" s="1" t="s">
        <v>31</v>
      </c>
      <c r="D25203" s="1" t="s">
        <v>82439</v>
      </c>
      <c r="E25203">
        <v>-3139394187927246</v>
      </c>
      <c r="F25203">
        <v>2.9693470001220704E+16</v>
      </c>
      <c r="G25203">
        <v>1823</v>
      </c>
      <c r="H25203" s="1" t="s">
        <v>25173</v>
      </c>
      <c r="I25203" s="1" t="s">
        <v>82116</v>
      </c>
      <c r="J25203" s="1" t="s">
        <v>82124</v>
      </c>
      <c r="K25203" s="1" t="s">
        <v>82440</v>
      </c>
      <c r="L25203" s="1" t="s">
        <v>26</v>
      </c>
      <c r="M25203" s="1" t="s">
        <v>27</v>
      </c>
      <c r="N25203" s="1" t="s">
        <v>27</v>
      </c>
      <c r="O25203" s="1" t="s">
        <v>82438</v>
      </c>
      <c r="P25203" s="1" t="s">
        <v>27</v>
      </c>
      <c r="Q25203" s="1" t="s">
        <v>27</v>
      </c>
      <c r="R25203" s="1" t="s">
        <v>27</v>
      </c>
      <c r="S25203" s="1" t="s">
        <v>27</v>
      </c>
    </row>
    <row r="25204" spans="1:19" x14ac:dyDescent="0.25">
      <c r="A25204">
        <v>2787</v>
      </c>
      <c r="B25204" s="1" t="s">
        <v>82441</v>
      </c>
      <c r="C25204" s="1" t="s">
        <v>31</v>
      </c>
      <c r="D25204" s="1" t="s">
        <v>82442</v>
      </c>
      <c r="E25204">
        <v>-29122</v>
      </c>
      <c r="F25204">
        <v>305867</v>
      </c>
      <c r="G25204">
        <v>3531</v>
      </c>
      <c r="H25204" s="1" t="s">
        <v>25173</v>
      </c>
      <c r="I25204" s="1" t="s">
        <v>82116</v>
      </c>
      <c r="J25204" s="1" t="s">
        <v>82290</v>
      </c>
      <c r="K25204" s="1" t="s">
        <v>82443</v>
      </c>
      <c r="L25204" s="1" t="s">
        <v>26</v>
      </c>
      <c r="M25204" s="1" t="s">
        <v>82441</v>
      </c>
      <c r="N25204" s="1" t="s">
        <v>27</v>
      </c>
      <c r="O25204" s="1" t="s">
        <v>82441</v>
      </c>
      <c r="P25204" s="1" t="s">
        <v>27</v>
      </c>
      <c r="Q25204" s="1" t="s">
        <v>27</v>
      </c>
      <c r="R25204" s="1" t="s">
        <v>82444</v>
      </c>
      <c r="S25204" s="1" t="s">
        <v>27</v>
      </c>
    </row>
    <row r="25205" spans="1:19" x14ac:dyDescent="0.25">
      <c r="A25205">
        <v>2788</v>
      </c>
      <c r="B25205" s="1" t="s">
        <v>82445</v>
      </c>
      <c r="C25205" s="1" t="s">
        <v>31</v>
      </c>
      <c r="D25205" s="1" t="s">
        <v>82446</v>
      </c>
      <c r="E25205">
        <v>-28078699</v>
      </c>
      <c r="F25205">
        <v>268612</v>
      </c>
      <c r="G25205">
        <v>4399</v>
      </c>
      <c r="H25205" s="1" t="s">
        <v>25173</v>
      </c>
      <c r="I25205" s="1" t="s">
        <v>82116</v>
      </c>
      <c r="J25205" s="1" t="s">
        <v>82177</v>
      </c>
      <c r="K25205" s="1" t="s">
        <v>82215</v>
      </c>
      <c r="L25205" s="1" t="s">
        <v>26</v>
      </c>
      <c r="M25205" s="1" t="s">
        <v>82445</v>
      </c>
      <c r="N25205" s="1" t="s">
        <v>27</v>
      </c>
      <c r="O25205" s="1" t="s">
        <v>82445</v>
      </c>
      <c r="P25205" s="1" t="s">
        <v>27</v>
      </c>
      <c r="Q25205" s="1" t="s">
        <v>27</v>
      </c>
      <c r="R25205" s="1" t="s">
        <v>27</v>
      </c>
      <c r="S25205" s="1" t="s">
        <v>27</v>
      </c>
    </row>
    <row r="25206" spans="1:19" x14ac:dyDescent="0.25">
      <c r="A25206">
        <v>41269</v>
      </c>
      <c r="B25206" s="1" t="s">
        <v>82447</v>
      </c>
      <c r="C25206" s="1" t="s">
        <v>31</v>
      </c>
      <c r="D25206" s="1" t="s">
        <v>82448</v>
      </c>
      <c r="E25206">
        <v>-2.450239944458008E+16</v>
      </c>
      <c r="F25206">
        <v>2.8079099655151368E+16</v>
      </c>
      <c r="G25206">
        <v>3740</v>
      </c>
      <c r="H25206" s="1" t="s">
        <v>25173</v>
      </c>
      <c r="I25206" s="1" t="s">
        <v>82116</v>
      </c>
      <c r="J25206" s="1" t="s">
        <v>82137</v>
      </c>
      <c r="K25206" s="1" t="s">
        <v>82449</v>
      </c>
      <c r="L25206" s="1" t="s">
        <v>26</v>
      </c>
      <c r="M25206" s="1" t="s">
        <v>27</v>
      </c>
      <c r="N25206" s="1" t="s">
        <v>27</v>
      </c>
      <c r="O25206" s="1" t="s">
        <v>82447</v>
      </c>
      <c r="P25206" s="1" t="s">
        <v>27</v>
      </c>
      <c r="Q25206" s="1" t="s">
        <v>27</v>
      </c>
      <c r="R25206" s="1" t="s">
        <v>27</v>
      </c>
      <c r="S25206" s="1" t="s">
        <v>27</v>
      </c>
    </row>
    <row r="25207" spans="1:19" x14ac:dyDescent="0.25">
      <c r="A25207">
        <v>29964</v>
      </c>
      <c r="B25207" s="1" t="s">
        <v>82450</v>
      </c>
      <c r="C25207" s="1" t="s">
        <v>31</v>
      </c>
      <c r="D25207" s="1" t="s">
        <v>50116</v>
      </c>
      <c r="E25207">
        <v>-2.9552799224853516E+16</v>
      </c>
      <c r="F25207">
        <v>3021109962463379</v>
      </c>
      <c r="G25207">
        <v>3619</v>
      </c>
      <c r="H25207" s="1" t="s">
        <v>25173</v>
      </c>
      <c r="I25207" s="1" t="s">
        <v>82116</v>
      </c>
      <c r="J25207" s="1" t="s">
        <v>82290</v>
      </c>
      <c r="K25207" s="1" t="s">
        <v>82451</v>
      </c>
      <c r="L25207" s="1" t="s">
        <v>26</v>
      </c>
      <c r="M25207" s="1" t="s">
        <v>27</v>
      </c>
      <c r="N25207" s="1" t="s">
        <v>27</v>
      </c>
      <c r="O25207" s="1" t="s">
        <v>82450</v>
      </c>
      <c r="P25207" s="1" t="s">
        <v>27</v>
      </c>
      <c r="Q25207" s="1" t="s">
        <v>27</v>
      </c>
      <c r="R25207" s="1" t="s">
        <v>27</v>
      </c>
      <c r="S25207" s="1" t="s">
        <v>27</v>
      </c>
    </row>
    <row r="25208" spans="1:19" x14ac:dyDescent="0.25">
      <c r="A25208">
        <v>41139</v>
      </c>
      <c r="B25208" s="1" t="s">
        <v>82452</v>
      </c>
      <c r="C25208" s="1" t="s">
        <v>31</v>
      </c>
      <c r="D25208" s="1" t="s">
        <v>82453</v>
      </c>
      <c r="E25208">
        <v>-3.4036598205566408E+16</v>
      </c>
      <c r="F25208">
        <v>2478890037536621</v>
      </c>
      <c r="G25208">
        <v>345</v>
      </c>
      <c r="H25208" s="1" t="s">
        <v>25173</v>
      </c>
      <c r="I25208" s="1" t="s">
        <v>82116</v>
      </c>
      <c r="J25208" s="1" t="s">
        <v>82124</v>
      </c>
      <c r="K25208" s="1" t="s">
        <v>82454</v>
      </c>
      <c r="L25208" s="1" t="s">
        <v>26</v>
      </c>
      <c r="M25208" s="1" t="s">
        <v>27</v>
      </c>
      <c r="N25208" s="1" t="s">
        <v>27</v>
      </c>
      <c r="O25208" s="1" t="s">
        <v>82452</v>
      </c>
      <c r="P25208" s="1" t="s">
        <v>27</v>
      </c>
      <c r="Q25208" s="1" t="s">
        <v>27</v>
      </c>
      <c r="R25208" s="1" t="s">
        <v>27</v>
      </c>
      <c r="S25208" s="1" t="s">
        <v>27</v>
      </c>
    </row>
    <row r="25209" spans="1:19" x14ac:dyDescent="0.25">
      <c r="A25209">
        <v>30302</v>
      </c>
      <c r="B25209" s="1" t="s">
        <v>82455</v>
      </c>
      <c r="C25209" s="1" t="s">
        <v>31</v>
      </c>
      <c r="D25209" s="1" t="s">
        <v>82456</v>
      </c>
      <c r="E25209">
        <v>-2.5977800369262696E+16</v>
      </c>
      <c r="F25209">
        <v>2.9618900299072264E+16</v>
      </c>
      <c r="G25209">
        <v>5171</v>
      </c>
      <c r="H25209" s="1" t="s">
        <v>25173</v>
      </c>
      <c r="I25209" s="1" t="s">
        <v>82116</v>
      </c>
      <c r="J25209" s="1" t="s">
        <v>82143</v>
      </c>
      <c r="K25209" s="1" t="s">
        <v>82457</v>
      </c>
      <c r="L25209" s="1" t="s">
        <v>26</v>
      </c>
      <c r="M25209" s="1" t="s">
        <v>27</v>
      </c>
      <c r="N25209" s="1" t="s">
        <v>27</v>
      </c>
      <c r="O25209" s="1" t="s">
        <v>82455</v>
      </c>
      <c r="P25209" s="1" t="s">
        <v>27</v>
      </c>
      <c r="Q25209" s="1" t="s">
        <v>27</v>
      </c>
      <c r="R25209" s="1" t="s">
        <v>27</v>
      </c>
      <c r="S25209" s="1" t="s">
        <v>27</v>
      </c>
    </row>
    <row r="25210" spans="1:19" x14ac:dyDescent="0.25">
      <c r="A25210">
        <v>29945</v>
      </c>
      <c r="B25210" s="1" t="s">
        <v>82458</v>
      </c>
      <c r="C25210" s="1" t="s">
        <v>31</v>
      </c>
      <c r="D25210" s="1" t="s">
        <v>82459</v>
      </c>
      <c r="E25210">
        <v>-3304610061645508</v>
      </c>
      <c r="F25210">
        <v>2.5716899871826172E+16</v>
      </c>
      <c r="G25210">
        <v>1709</v>
      </c>
      <c r="H25210" s="1" t="s">
        <v>25173</v>
      </c>
      <c r="I25210" s="1" t="s">
        <v>82116</v>
      </c>
      <c r="J25210" s="1" t="s">
        <v>82124</v>
      </c>
      <c r="K25210" s="1" t="s">
        <v>82460</v>
      </c>
      <c r="L25210" s="1" t="s">
        <v>26</v>
      </c>
      <c r="M25210" s="1" t="s">
        <v>27</v>
      </c>
      <c r="N25210" s="1" t="s">
        <v>27</v>
      </c>
      <c r="O25210" s="1" t="s">
        <v>82458</v>
      </c>
      <c r="P25210" s="1" t="s">
        <v>27</v>
      </c>
      <c r="Q25210" s="1" t="s">
        <v>27</v>
      </c>
      <c r="R25210" s="1" t="s">
        <v>27</v>
      </c>
      <c r="S25210" s="1" t="s">
        <v>27</v>
      </c>
    </row>
    <row r="25211" spans="1:19" x14ac:dyDescent="0.25">
      <c r="A25211">
        <v>27284</v>
      </c>
      <c r="B25211" s="1" t="s">
        <v>82461</v>
      </c>
      <c r="C25211" s="1" t="s">
        <v>31</v>
      </c>
      <c r="D25211" s="1" t="s">
        <v>82462</v>
      </c>
      <c r="E25211">
        <v>-2651</v>
      </c>
      <c r="F25211">
        <v>28389999</v>
      </c>
      <c r="G25211">
        <v>5089</v>
      </c>
      <c r="H25211" s="1" t="s">
        <v>25173</v>
      </c>
      <c r="I25211" s="1" t="s">
        <v>82116</v>
      </c>
      <c r="J25211" s="1" t="s">
        <v>82152</v>
      </c>
      <c r="K25211" s="1" t="s">
        <v>82463</v>
      </c>
      <c r="L25211" s="1" t="s">
        <v>26</v>
      </c>
      <c r="M25211" s="1" t="s">
        <v>82461</v>
      </c>
      <c r="N25211" s="1" t="s">
        <v>27</v>
      </c>
      <c r="O25211" s="1" t="s">
        <v>82461</v>
      </c>
      <c r="P25211" s="1" t="s">
        <v>27</v>
      </c>
      <c r="Q25211" s="1" t="s">
        <v>27</v>
      </c>
      <c r="R25211" s="1" t="s">
        <v>82464</v>
      </c>
      <c r="S25211" s="1" t="s">
        <v>27</v>
      </c>
    </row>
    <row r="25212" spans="1:19" x14ac:dyDescent="0.25">
      <c r="A25212">
        <v>27285</v>
      </c>
      <c r="B25212" s="1" t="s">
        <v>82465</v>
      </c>
      <c r="C25212" s="1" t="s">
        <v>31</v>
      </c>
      <c r="D25212" s="1" t="s">
        <v>82466</v>
      </c>
      <c r="E25212">
        <v>-30583947</v>
      </c>
      <c r="F25212">
        <v>30558562</v>
      </c>
      <c r="G25212">
        <v>89</v>
      </c>
      <c r="H25212" s="1" t="s">
        <v>25173</v>
      </c>
      <c r="I25212" s="1" t="s">
        <v>82116</v>
      </c>
      <c r="J25212" s="1" t="s">
        <v>82290</v>
      </c>
      <c r="K25212" s="1" t="s">
        <v>82467</v>
      </c>
      <c r="L25212" s="1" t="s">
        <v>26</v>
      </c>
      <c r="M25212" s="1" t="s">
        <v>27</v>
      </c>
      <c r="N25212" s="1" t="s">
        <v>27</v>
      </c>
      <c r="O25212" s="1" t="s">
        <v>82465</v>
      </c>
      <c r="P25212" s="1" t="s">
        <v>27</v>
      </c>
      <c r="Q25212" s="1" t="s">
        <v>27</v>
      </c>
      <c r="R25212" s="1" t="s">
        <v>27</v>
      </c>
      <c r="S25212" s="1" t="s">
        <v>27</v>
      </c>
    </row>
    <row r="25213" spans="1:19" x14ac:dyDescent="0.25">
      <c r="A25213">
        <v>29935</v>
      </c>
      <c r="B25213" s="1" t="s">
        <v>82468</v>
      </c>
      <c r="C25213" s="1" t="s">
        <v>31</v>
      </c>
      <c r="D25213" s="1" t="s">
        <v>82469</v>
      </c>
      <c r="E25213">
        <v>-300132999420166</v>
      </c>
      <c r="F25213">
        <v>2013920021057129</v>
      </c>
      <c r="G25213">
        <v>3159</v>
      </c>
      <c r="H25213" s="1" t="s">
        <v>25173</v>
      </c>
      <c r="I25213" s="1" t="s">
        <v>82116</v>
      </c>
      <c r="J25213" s="1" t="s">
        <v>82117</v>
      </c>
      <c r="K25213" s="1" t="s">
        <v>82470</v>
      </c>
      <c r="L25213" s="1" t="s">
        <v>26</v>
      </c>
      <c r="M25213" s="1" t="s">
        <v>27</v>
      </c>
      <c r="N25213" s="1" t="s">
        <v>27</v>
      </c>
      <c r="O25213" s="1" t="s">
        <v>82468</v>
      </c>
      <c r="P25213" s="1" t="s">
        <v>27</v>
      </c>
      <c r="Q25213" s="1" t="s">
        <v>27</v>
      </c>
      <c r="R25213" s="1" t="s">
        <v>27</v>
      </c>
      <c r="S25213" s="1" t="s">
        <v>27</v>
      </c>
    </row>
    <row r="25214" spans="1:19" x14ac:dyDescent="0.25">
      <c r="A25214">
        <v>29937</v>
      </c>
      <c r="B25214" s="1" t="s">
        <v>82471</v>
      </c>
      <c r="C25214" s="1" t="s">
        <v>31</v>
      </c>
      <c r="D25214" s="1" t="s">
        <v>82472</v>
      </c>
      <c r="E25214">
        <v>-30574533</v>
      </c>
      <c r="F25214">
        <v>2990565</v>
      </c>
      <c r="G25214">
        <v>2890</v>
      </c>
      <c r="H25214" s="1" t="s">
        <v>25173</v>
      </c>
      <c r="I25214" s="1" t="s">
        <v>82116</v>
      </c>
      <c r="J25214" s="1" t="s">
        <v>82290</v>
      </c>
      <c r="K25214" s="1" t="s">
        <v>20348</v>
      </c>
      <c r="L25214" s="1" t="s">
        <v>26</v>
      </c>
      <c r="M25214" s="1" t="s">
        <v>27</v>
      </c>
      <c r="N25214" s="1" t="s">
        <v>27</v>
      </c>
      <c r="O25214" s="1" t="s">
        <v>82471</v>
      </c>
      <c r="P25214" s="1" t="s">
        <v>27</v>
      </c>
      <c r="Q25214" s="1" t="s">
        <v>27</v>
      </c>
      <c r="R25214" s="1" t="s">
        <v>27</v>
      </c>
      <c r="S25214" s="1" t="s">
        <v>27</v>
      </c>
    </row>
    <row r="25215" spans="1:19" x14ac:dyDescent="0.25">
      <c r="A25215">
        <v>29932</v>
      </c>
      <c r="B25215" s="1" t="s">
        <v>82473</v>
      </c>
      <c r="C25215" s="1" t="s">
        <v>31</v>
      </c>
      <c r="D25215" s="1" t="s">
        <v>82474</v>
      </c>
      <c r="E25215">
        <v>-2.558720016479492E+16</v>
      </c>
      <c r="F25215">
        <v>2.8115800857543944E+16</v>
      </c>
      <c r="G25215">
        <v>4055</v>
      </c>
      <c r="H25215" s="1" t="s">
        <v>25173</v>
      </c>
      <c r="I25215" s="1" t="s">
        <v>82116</v>
      </c>
      <c r="J25215" s="1" t="s">
        <v>82152</v>
      </c>
      <c r="K25215" s="1" t="s">
        <v>82475</v>
      </c>
      <c r="L25215" s="1" t="s">
        <v>26</v>
      </c>
      <c r="M25215" s="1" t="s">
        <v>27</v>
      </c>
      <c r="N25215" s="1" t="s">
        <v>27</v>
      </c>
      <c r="O25215" s="1" t="s">
        <v>82473</v>
      </c>
      <c r="P25215" s="1" t="s">
        <v>27</v>
      </c>
      <c r="Q25215" s="1" t="s">
        <v>27</v>
      </c>
      <c r="R25215" s="1" t="s">
        <v>27</v>
      </c>
      <c r="S25215" s="1" t="s">
        <v>27</v>
      </c>
    </row>
    <row r="25216" spans="1:19" x14ac:dyDescent="0.25">
      <c r="A25216">
        <v>29948</v>
      </c>
      <c r="B25216" s="1" t="s">
        <v>82476</v>
      </c>
      <c r="C25216" s="1" t="s">
        <v>31</v>
      </c>
      <c r="D25216" s="1" t="s">
        <v>82477</v>
      </c>
      <c r="E25216">
        <v>-280166049887</v>
      </c>
      <c r="F25216">
        <v>322751712799</v>
      </c>
      <c r="G25216">
        <v>249</v>
      </c>
      <c r="H25216" s="1" t="s">
        <v>25173</v>
      </c>
      <c r="I25216" s="1" t="s">
        <v>82116</v>
      </c>
      <c r="J25216" s="1" t="s">
        <v>82290</v>
      </c>
      <c r="K25216" s="1" t="s">
        <v>82478</v>
      </c>
      <c r="L25216" s="1" t="s">
        <v>26</v>
      </c>
      <c r="M25216" s="1" t="s">
        <v>82476</v>
      </c>
      <c r="N25216" s="1" t="s">
        <v>82479</v>
      </c>
      <c r="O25216" s="1" t="s">
        <v>82476</v>
      </c>
      <c r="P25216" s="1" t="s">
        <v>27</v>
      </c>
      <c r="Q25216" s="1" t="s">
        <v>27</v>
      </c>
      <c r="R25216" s="1" t="s">
        <v>82480</v>
      </c>
      <c r="S25216" s="1" t="s">
        <v>27</v>
      </c>
    </row>
    <row r="25217" spans="1:19" x14ac:dyDescent="0.25">
      <c r="A25217">
        <v>29943</v>
      </c>
      <c r="B25217" s="1" t="s">
        <v>82481</v>
      </c>
      <c r="C25217" s="1" t="s">
        <v>31</v>
      </c>
      <c r="D25217" s="1" t="s">
        <v>82482</v>
      </c>
      <c r="E25217">
        <v>-2.7278600692749024E+16</v>
      </c>
      <c r="F25217">
        <v>279955997467041</v>
      </c>
      <c r="G25217">
        <v>5200</v>
      </c>
      <c r="H25217" s="1" t="s">
        <v>25173</v>
      </c>
      <c r="I25217" s="1" t="s">
        <v>82116</v>
      </c>
      <c r="J25217" s="1" t="s">
        <v>82177</v>
      </c>
      <c r="K25217" s="1" t="s">
        <v>82483</v>
      </c>
      <c r="L25217" s="1" t="s">
        <v>26</v>
      </c>
      <c r="M25217" s="1" t="s">
        <v>27</v>
      </c>
      <c r="N25217" s="1" t="s">
        <v>27</v>
      </c>
      <c r="O25217" s="1" t="s">
        <v>82481</v>
      </c>
      <c r="P25217" s="1" t="s">
        <v>27</v>
      </c>
      <c r="Q25217" s="1" t="s">
        <v>27</v>
      </c>
      <c r="R25217" s="1" t="s">
        <v>27</v>
      </c>
      <c r="S25217" s="1" t="s">
        <v>27</v>
      </c>
    </row>
    <row r="25218" spans="1:19" x14ac:dyDescent="0.25">
      <c r="A25218">
        <v>29959</v>
      </c>
      <c r="B25218" s="1" t="s">
        <v>82484</v>
      </c>
      <c r="C25218" s="1" t="s">
        <v>31</v>
      </c>
      <c r="D25218" s="1" t="s">
        <v>82485</v>
      </c>
      <c r="E25218">
        <v>-2.7821699142456056E+16</v>
      </c>
      <c r="F25218">
        <v>2.5916900634765624E+16</v>
      </c>
      <c r="G25218">
        <v>4131</v>
      </c>
      <c r="H25218" s="1" t="s">
        <v>25173</v>
      </c>
      <c r="I25218" s="1" t="s">
        <v>82116</v>
      </c>
      <c r="J25218" s="1" t="s">
        <v>82177</v>
      </c>
      <c r="K25218" s="1" t="s">
        <v>82486</v>
      </c>
      <c r="L25218" s="1" t="s">
        <v>26</v>
      </c>
      <c r="M25218" s="1" t="s">
        <v>27</v>
      </c>
      <c r="N25218" s="1" t="s">
        <v>27</v>
      </c>
      <c r="O25218" s="1" t="s">
        <v>82484</v>
      </c>
      <c r="P25218" s="1" t="s">
        <v>27</v>
      </c>
      <c r="Q25218" s="1" t="s">
        <v>27</v>
      </c>
      <c r="R25218" s="1" t="s">
        <v>27</v>
      </c>
      <c r="S25218" s="1" t="s">
        <v>27</v>
      </c>
    </row>
    <row r="25219" spans="1:19" x14ac:dyDescent="0.25">
      <c r="A25219">
        <v>2789</v>
      </c>
      <c r="B25219" s="1" t="s">
        <v>82487</v>
      </c>
      <c r="C25219" s="1" t="s">
        <v>15634</v>
      </c>
      <c r="D25219" s="1" t="s">
        <v>30437</v>
      </c>
      <c r="E25219">
        <v>-282351</v>
      </c>
      <c r="F25219">
        <v>29106199</v>
      </c>
      <c r="G25219">
        <v>5585</v>
      </c>
      <c r="H25219" s="1" t="s">
        <v>25173</v>
      </c>
      <c r="I25219" s="1" t="s">
        <v>82116</v>
      </c>
      <c r="J25219" s="1" t="s">
        <v>82177</v>
      </c>
      <c r="K25219" s="1" t="s">
        <v>30438</v>
      </c>
      <c r="L25219" s="1" t="s">
        <v>26</v>
      </c>
      <c r="M25219" s="1" t="s">
        <v>82487</v>
      </c>
      <c r="N25219" s="1" t="s">
        <v>82488</v>
      </c>
      <c r="O25219" s="1" t="s">
        <v>82487</v>
      </c>
      <c r="P25219" s="1" t="s">
        <v>27</v>
      </c>
      <c r="Q25219" s="1" t="s">
        <v>27</v>
      </c>
      <c r="R25219" s="1" t="s">
        <v>82489</v>
      </c>
      <c r="S25219" s="1" t="s">
        <v>27</v>
      </c>
    </row>
    <row r="25220" spans="1:19" x14ac:dyDescent="0.25">
      <c r="A25220">
        <v>2790</v>
      </c>
      <c r="B25220" s="1" t="s">
        <v>82490</v>
      </c>
      <c r="C25220" s="1" t="s">
        <v>31</v>
      </c>
      <c r="D25220" s="1" t="s">
        <v>82491</v>
      </c>
      <c r="E25220">
        <v>-2.43686008453E+16</v>
      </c>
      <c r="F25220">
        <v>310487003326</v>
      </c>
      <c r="G25220">
        <v>1743</v>
      </c>
      <c r="H25220" s="1" t="s">
        <v>25173</v>
      </c>
      <c r="I25220" s="1" t="s">
        <v>82116</v>
      </c>
      <c r="J25220" s="1" t="s">
        <v>82137</v>
      </c>
      <c r="K25220" s="1" t="s">
        <v>82492</v>
      </c>
      <c r="L25220" s="1" t="s">
        <v>727</v>
      </c>
      <c r="M25220" s="1" t="s">
        <v>82490</v>
      </c>
      <c r="N25220" s="1" t="s">
        <v>27854</v>
      </c>
      <c r="O25220" s="1" t="s">
        <v>82490</v>
      </c>
      <c r="P25220" s="1" t="s">
        <v>27</v>
      </c>
      <c r="Q25220" s="1" t="s">
        <v>27</v>
      </c>
      <c r="R25220" s="1" t="s">
        <v>82493</v>
      </c>
      <c r="S25220" s="1" t="s">
        <v>27</v>
      </c>
    </row>
    <row r="25221" spans="1:19" x14ac:dyDescent="0.25">
      <c r="A25221">
        <v>29953</v>
      </c>
      <c r="B25221" s="1" t="s">
        <v>82494</v>
      </c>
      <c r="C25221" s="1" t="s">
        <v>31</v>
      </c>
      <c r="D25221" s="1" t="s">
        <v>82495</v>
      </c>
      <c r="E25221">
        <v>-2.435169982910156E+16</v>
      </c>
      <c r="F25221">
        <v>3.0949399948120116E+16</v>
      </c>
      <c r="G25221">
        <v>1801</v>
      </c>
      <c r="H25221" s="1" t="s">
        <v>25173</v>
      </c>
      <c r="I25221" s="1" t="s">
        <v>82116</v>
      </c>
      <c r="J25221" s="1" t="s">
        <v>82137</v>
      </c>
      <c r="K25221" s="1" t="s">
        <v>82492</v>
      </c>
      <c r="L25221" s="1" t="s">
        <v>26</v>
      </c>
      <c r="M25221" s="1" t="s">
        <v>27</v>
      </c>
      <c r="N25221" s="1" t="s">
        <v>27</v>
      </c>
      <c r="O25221" s="1" t="s">
        <v>82494</v>
      </c>
      <c r="P25221" s="1" t="s">
        <v>27</v>
      </c>
      <c r="Q25221" s="1" t="s">
        <v>27</v>
      </c>
      <c r="R25221" s="1" t="s">
        <v>27</v>
      </c>
      <c r="S25221" s="1" t="s">
        <v>27</v>
      </c>
    </row>
    <row r="25222" spans="1:19" x14ac:dyDescent="0.25">
      <c r="A25222">
        <v>29950</v>
      </c>
      <c r="B25222" s="1" t="s">
        <v>82496</v>
      </c>
      <c r="C25222" s="1" t="s">
        <v>31</v>
      </c>
      <c r="D25222" s="1" t="s">
        <v>82497</v>
      </c>
      <c r="E25222">
        <v>-3.0542499542236328E+16</v>
      </c>
      <c r="F25222">
        <v>2.9499000549316408E+16</v>
      </c>
      <c r="G25222">
        <v>4701</v>
      </c>
      <c r="H25222" s="1" t="s">
        <v>25173</v>
      </c>
      <c r="I25222" s="1" t="s">
        <v>82116</v>
      </c>
      <c r="J25222" s="1" t="s">
        <v>82290</v>
      </c>
      <c r="K25222" s="1" t="s">
        <v>82498</v>
      </c>
      <c r="L25222" s="1" t="s">
        <v>26</v>
      </c>
      <c r="M25222" s="1" t="s">
        <v>27</v>
      </c>
      <c r="N25222" s="1" t="s">
        <v>27</v>
      </c>
      <c r="O25222" s="1" t="s">
        <v>82496</v>
      </c>
      <c r="P25222" s="1" t="s">
        <v>27</v>
      </c>
      <c r="Q25222" s="1" t="s">
        <v>27</v>
      </c>
      <c r="R25222" s="1" t="s">
        <v>27</v>
      </c>
      <c r="S25222" s="1" t="s">
        <v>27</v>
      </c>
    </row>
    <row r="25223" spans="1:19" x14ac:dyDescent="0.25">
      <c r="A25223">
        <v>2791</v>
      </c>
      <c r="B25223" s="1" t="s">
        <v>82499</v>
      </c>
      <c r="C25223" s="1" t="s">
        <v>31</v>
      </c>
      <c r="D25223" s="1" t="s">
        <v>82500</v>
      </c>
      <c r="E25223">
        <v>-30562111</v>
      </c>
      <c r="F25223">
        <v>25529343</v>
      </c>
      <c r="G25223">
        <v>4176</v>
      </c>
      <c r="H25223" s="1" t="s">
        <v>25173</v>
      </c>
      <c r="I25223" s="1" t="s">
        <v>82116</v>
      </c>
      <c r="J25223" s="1" t="s">
        <v>82177</v>
      </c>
      <c r="K25223" s="1" t="s">
        <v>82501</v>
      </c>
      <c r="L25223" s="1" t="s">
        <v>26</v>
      </c>
      <c r="M25223" s="1" t="s">
        <v>82499</v>
      </c>
      <c r="N25223" s="1" t="s">
        <v>27</v>
      </c>
      <c r="O25223" s="1" t="s">
        <v>82499</v>
      </c>
      <c r="P25223" s="1" t="s">
        <v>27</v>
      </c>
      <c r="Q25223" s="1" t="s">
        <v>27</v>
      </c>
      <c r="R25223" s="1" t="s">
        <v>27</v>
      </c>
      <c r="S25223" s="1" t="s">
        <v>27</v>
      </c>
    </row>
    <row r="25224" spans="1:19" x14ac:dyDescent="0.25">
      <c r="A25224">
        <v>41254</v>
      </c>
      <c r="B25224" s="1" t="s">
        <v>82502</v>
      </c>
      <c r="C25224" s="1" t="s">
        <v>31</v>
      </c>
      <c r="D25224" s="1" t="s">
        <v>82503</v>
      </c>
      <c r="E25224">
        <v>-274867000579834</v>
      </c>
      <c r="F25224">
        <v>3.117110061645508E+16</v>
      </c>
      <c r="G25224">
        <v>2665</v>
      </c>
      <c r="H25224" s="1" t="s">
        <v>25173</v>
      </c>
      <c r="I25224" s="1" t="s">
        <v>82116</v>
      </c>
      <c r="J25224" s="1" t="s">
        <v>82290</v>
      </c>
      <c r="K25224" s="1" t="s">
        <v>82504</v>
      </c>
      <c r="L25224" s="1" t="s">
        <v>26</v>
      </c>
      <c r="M25224" s="1" t="s">
        <v>27</v>
      </c>
      <c r="N25224" s="1" t="s">
        <v>27</v>
      </c>
      <c r="O25224" s="1" t="s">
        <v>82502</v>
      </c>
      <c r="P25224" s="1" t="s">
        <v>27</v>
      </c>
      <c r="Q25224" s="1" t="s">
        <v>27</v>
      </c>
      <c r="R25224" s="1" t="s">
        <v>27</v>
      </c>
      <c r="S25224" s="1" t="s">
        <v>27</v>
      </c>
    </row>
    <row r="25225" spans="1:19" x14ac:dyDescent="0.25">
      <c r="A25225">
        <v>29970</v>
      </c>
      <c r="B25225" s="1" t="s">
        <v>82505</v>
      </c>
      <c r="C25225" s="1" t="s">
        <v>31</v>
      </c>
      <c r="D25225" s="1" t="s">
        <v>82506</v>
      </c>
      <c r="E25225">
        <v>-3.2099998474121096E+16</v>
      </c>
      <c r="F25225">
        <v>2.8316699981689452E+16</v>
      </c>
      <c r="G25225">
        <v>2530</v>
      </c>
      <c r="H25225" s="1" t="s">
        <v>25173</v>
      </c>
      <c r="I25225" s="1" t="s">
        <v>82116</v>
      </c>
      <c r="J25225" s="1" t="s">
        <v>82124</v>
      </c>
      <c r="K25225" s="1" t="s">
        <v>82507</v>
      </c>
      <c r="L25225" s="1" t="s">
        <v>26</v>
      </c>
      <c r="M25225" s="1" t="s">
        <v>27</v>
      </c>
      <c r="N25225" s="1" t="s">
        <v>27</v>
      </c>
      <c r="O25225" s="1" t="s">
        <v>82505</v>
      </c>
      <c r="P25225" s="1" t="s">
        <v>27</v>
      </c>
      <c r="Q25225" s="1" t="s">
        <v>27</v>
      </c>
      <c r="R25225" s="1" t="s">
        <v>27</v>
      </c>
      <c r="S25225" s="1" t="s">
        <v>27</v>
      </c>
    </row>
    <row r="25226" spans="1:19" x14ac:dyDescent="0.25">
      <c r="A25226">
        <v>41245</v>
      </c>
      <c r="B25226" s="1" t="s">
        <v>82508</v>
      </c>
      <c r="C25226" s="1" t="s">
        <v>31</v>
      </c>
      <c r="D25226" s="1" t="s">
        <v>82509</v>
      </c>
      <c r="E25226">
        <v>-2910555648803711</v>
      </c>
      <c r="F25226">
        <v>3.1407499313354492E+16</v>
      </c>
      <c r="G25226">
        <v>313</v>
      </c>
      <c r="H25226" s="1" t="s">
        <v>25173</v>
      </c>
      <c r="I25226" s="1" t="s">
        <v>82116</v>
      </c>
      <c r="J25226" s="1" t="s">
        <v>82290</v>
      </c>
      <c r="K25226" s="1" t="s">
        <v>82510</v>
      </c>
      <c r="L25226" s="1" t="s">
        <v>26</v>
      </c>
      <c r="M25226" s="1" t="s">
        <v>27</v>
      </c>
      <c r="N25226" s="1" t="s">
        <v>27</v>
      </c>
      <c r="O25226" s="1" t="s">
        <v>82508</v>
      </c>
      <c r="P25226" s="1" t="s">
        <v>27</v>
      </c>
      <c r="Q25226" s="1" t="s">
        <v>27</v>
      </c>
      <c r="R25226" s="1" t="s">
        <v>27</v>
      </c>
      <c r="S25226" s="1" t="s">
        <v>27</v>
      </c>
    </row>
    <row r="25227" spans="1:19" x14ac:dyDescent="0.25">
      <c r="A25227">
        <v>41257</v>
      </c>
      <c r="B25227" s="1" t="s">
        <v>82511</v>
      </c>
      <c r="C25227" s="1" t="s">
        <v>31</v>
      </c>
      <c r="D25227" s="1" t="s">
        <v>82512</v>
      </c>
      <c r="E25227">
        <v>-2711709976196289</v>
      </c>
      <c r="F25227">
        <v>3200870132446289</v>
      </c>
      <c r="G25227">
        <v>2100</v>
      </c>
      <c r="H25227" s="1" t="s">
        <v>25173</v>
      </c>
      <c r="I25227" s="1" t="s">
        <v>82116</v>
      </c>
      <c r="J25227" s="1" t="s">
        <v>82290</v>
      </c>
      <c r="K25227" s="1" t="s">
        <v>82513</v>
      </c>
      <c r="L25227" s="1" t="s">
        <v>26</v>
      </c>
      <c r="M25227" s="1" t="s">
        <v>27</v>
      </c>
      <c r="N25227" s="1" t="s">
        <v>27</v>
      </c>
      <c r="O25227" s="1" t="s">
        <v>82511</v>
      </c>
      <c r="P25227" s="1" t="s">
        <v>27</v>
      </c>
      <c r="Q25227" s="1" t="s">
        <v>27</v>
      </c>
      <c r="R25227" s="1" t="s">
        <v>27</v>
      </c>
      <c r="S25227" s="1" t="s">
        <v>27</v>
      </c>
    </row>
    <row r="25228" spans="1:19" x14ac:dyDescent="0.25">
      <c r="A25228">
        <v>31047</v>
      </c>
      <c r="B25228" s="1" t="s">
        <v>82514</v>
      </c>
      <c r="C25228" s="1" t="s">
        <v>31</v>
      </c>
      <c r="D25228" s="1" t="s">
        <v>82515</v>
      </c>
      <c r="E25228">
        <v>-3.1483333587646484E+16</v>
      </c>
      <c r="F25228">
        <v>2.7350000381469728E+16</v>
      </c>
      <c r="G25228">
        <v>4167</v>
      </c>
      <c r="H25228" s="1" t="s">
        <v>25173</v>
      </c>
      <c r="I25228" s="1" t="s">
        <v>82116</v>
      </c>
      <c r="J25228" s="1" t="s">
        <v>82124</v>
      </c>
      <c r="K25228" s="1" t="s">
        <v>82516</v>
      </c>
      <c r="L25228" s="1" t="s">
        <v>26</v>
      </c>
      <c r="M25228" s="1" t="s">
        <v>27</v>
      </c>
      <c r="N25228" s="1" t="s">
        <v>27</v>
      </c>
      <c r="O25228" s="1" t="s">
        <v>82514</v>
      </c>
      <c r="P25228" s="1" t="s">
        <v>27</v>
      </c>
      <c r="Q25228" s="1" t="s">
        <v>27</v>
      </c>
      <c r="R25228" s="1" t="s">
        <v>27</v>
      </c>
      <c r="S25228" s="1" t="s">
        <v>27</v>
      </c>
    </row>
    <row r="25229" spans="1:19" x14ac:dyDescent="0.25">
      <c r="A25229">
        <v>345667</v>
      </c>
      <c r="B25229" s="1" t="s">
        <v>82517</v>
      </c>
      <c r="C25229" s="1" t="s">
        <v>31</v>
      </c>
      <c r="D25229" s="1" t="s">
        <v>82518</v>
      </c>
      <c r="E25229">
        <v>-24508666</v>
      </c>
      <c r="F25229">
        <v>31142142</v>
      </c>
      <c r="G25229">
        <v>1850</v>
      </c>
      <c r="H25229" s="1" t="s">
        <v>25173</v>
      </c>
      <c r="I25229" s="1" t="s">
        <v>82116</v>
      </c>
      <c r="J25229" s="1" t="s">
        <v>82137</v>
      </c>
      <c r="K25229" s="1" t="s">
        <v>27</v>
      </c>
      <c r="L25229" s="1" t="s">
        <v>26</v>
      </c>
      <c r="M25229" s="1" t="s">
        <v>27</v>
      </c>
      <c r="N25229" s="1" t="s">
        <v>27</v>
      </c>
      <c r="O25229" s="1" t="s">
        <v>82517</v>
      </c>
      <c r="P25229" s="1" t="s">
        <v>27</v>
      </c>
      <c r="Q25229" s="1" t="s">
        <v>27</v>
      </c>
      <c r="R25229" s="1" t="s">
        <v>27</v>
      </c>
      <c r="S25229" s="1" t="s">
        <v>27</v>
      </c>
    </row>
    <row r="25230" spans="1:19" x14ac:dyDescent="0.25">
      <c r="A25230">
        <v>41167</v>
      </c>
      <c r="B25230" s="1" t="s">
        <v>82519</v>
      </c>
      <c r="C25230" s="1" t="s">
        <v>31</v>
      </c>
      <c r="D25230" s="1" t="s">
        <v>82520</v>
      </c>
      <c r="E25230">
        <v>-2.9762500762939452E+16</v>
      </c>
      <c r="F25230">
        <v>2.5433000564575196E+16</v>
      </c>
      <c r="G25230">
        <v>4714</v>
      </c>
      <c r="H25230" s="1" t="s">
        <v>25173</v>
      </c>
      <c r="I25230" s="1" t="s">
        <v>82116</v>
      </c>
      <c r="J25230" s="1" t="s">
        <v>82177</v>
      </c>
      <c r="K25230" s="1" t="s">
        <v>82521</v>
      </c>
      <c r="L25230" s="1" t="s">
        <v>26</v>
      </c>
      <c r="M25230" s="1" t="s">
        <v>27</v>
      </c>
      <c r="N25230" s="1" t="s">
        <v>27</v>
      </c>
      <c r="O25230" s="1" t="s">
        <v>82519</v>
      </c>
      <c r="P25230" s="1" t="s">
        <v>27</v>
      </c>
      <c r="Q25230" s="1" t="s">
        <v>27</v>
      </c>
      <c r="R25230" s="1" t="s">
        <v>27</v>
      </c>
      <c r="S25230" s="1" t="s">
        <v>27</v>
      </c>
    </row>
    <row r="25231" spans="1:19" x14ac:dyDescent="0.25">
      <c r="A25231">
        <v>41142</v>
      </c>
      <c r="B25231" s="1" t="s">
        <v>82522</v>
      </c>
      <c r="C25231" s="1" t="s">
        <v>31</v>
      </c>
      <c r="D25231" s="1" t="s">
        <v>82523</v>
      </c>
      <c r="E25231">
        <v>-33830747</v>
      </c>
      <c r="F25231">
        <v>23827908</v>
      </c>
      <c r="G25231">
        <v>2007</v>
      </c>
      <c r="H25231" s="1" t="s">
        <v>25173</v>
      </c>
      <c r="I25231" s="1" t="s">
        <v>82116</v>
      </c>
      <c r="J25231" s="1" t="s">
        <v>82124</v>
      </c>
      <c r="K25231" s="1" t="s">
        <v>82524</v>
      </c>
      <c r="L25231" s="1" t="s">
        <v>26</v>
      </c>
      <c r="M25231" s="1" t="s">
        <v>27</v>
      </c>
      <c r="N25231" s="1" t="s">
        <v>27</v>
      </c>
      <c r="O25231" s="1" t="s">
        <v>82522</v>
      </c>
      <c r="P25231" s="1" t="s">
        <v>27</v>
      </c>
      <c r="Q25231" s="1" t="s">
        <v>27</v>
      </c>
      <c r="R25231" s="1" t="s">
        <v>27</v>
      </c>
      <c r="S25231" s="1" t="s">
        <v>27</v>
      </c>
    </row>
    <row r="25232" spans="1:19" x14ac:dyDescent="0.25">
      <c r="A25232">
        <v>41147</v>
      </c>
      <c r="B25232" s="1" t="s">
        <v>82525</v>
      </c>
      <c r="C25232" s="1" t="s">
        <v>31</v>
      </c>
      <c r="D25232" s="1" t="s">
        <v>82526</v>
      </c>
      <c r="E25232">
        <v>-329390983581543</v>
      </c>
      <c r="F25232">
        <v>2.4670700073242188E+16</v>
      </c>
      <c r="G25232">
        <v>1430</v>
      </c>
      <c r="H25232" s="1" t="s">
        <v>25173</v>
      </c>
      <c r="I25232" s="1" t="s">
        <v>82116</v>
      </c>
      <c r="J25232" s="1" t="s">
        <v>82124</v>
      </c>
      <c r="K25232" s="1" t="s">
        <v>82527</v>
      </c>
      <c r="L25232" s="1" t="s">
        <v>26</v>
      </c>
      <c r="M25232" s="1" t="s">
        <v>27</v>
      </c>
      <c r="N25232" s="1" t="s">
        <v>27</v>
      </c>
      <c r="O25232" s="1" t="s">
        <v>82525</v>
      </c>
      <c r="P25232" s="1" t="s">
        <v>27</v>
      </c>
      <c r="Q25232" s="1" t="s">
        <v>27</v>
      </c>
      <c r="R25232" s="1" t="s">
        <v>27</v>
      </c>
      <c r="S25232" s="1" t="s">
        <v>27</v>
      </c>
    </row>
    <row r="25233" spans="1:19" x14ac:dyDescent="0.25">
      <c r="A25233">
        <v>41258</v>
      </c>
      <c r="B25233" s="1" t="s">
        <v>82528</v>
      </c>
      <c r="C25233" s="1" t="s">
        <v>31</v>
      </c>
      <c r="D25233" s="1" t="s">
        <v>82529</v>
      </c>
      <c r="E25233">
        <v>-27018262</v>
      </c>
      <c r="F25233">
        <v>32750399</v>
      </c>
      <c r="G25233">
        <v>140</v>
      </c>
      <c r="H25233" s="1" t="s">
        <v>25173</v>
      </c>
      <c r="I25233" s="1" t="s">
        <v>82116</v>
      </c>
      <c r="J25233" s="1" t="s">
        <v>82290</v>
      </c>
      <c r="K25233" s="1" t="s">
        <v>82530</v>
      </c>
      <c r="L25233" s="1" t="s">
        <v>26</v>
      </c>
      <c r="M25233" s="1" t="s">
        <v>27</v>
      </c>
      <c r="N25233" s="1" t="s">
        <v>27</v>
      </c>
      <c r="O25233" s="1" t="s">
        <v>82528</v>
      </c>
      <c r="P25233" s="1" t="s">
        <v>27</v>
      </c>
      <c r="Q25233" s="1" t="s">
        <v>27</v>
      </c>
      <c r="R25233" s="1" t="s">
        <v>27</v>
      </c>
      <c r="S25233" s="1" t="s">
        <v>27</v>
      </c>
    </row>
    <row r="25234" spans="1:19" x14ac:dyDescent="0.25">
      <c r="A25234">
        <v>2793</v>
      </c>
      <c r="B25234" s="1" t="s">
        <v>82531</v>
      </c>
      <c r="C25234" s="1" t="s">
        <v>15634</v>
      </c>
      <c r="D25234" s="1" t="s">
        <v>82532</v>
      </c>
      <c r="E25234">
        <v>-26871099</v>
      </c>
      <c r="F25234">
        <v>26718</v>
      </c>
      <c r="G25234">
        <v>4444</v>
      </c>
      <c r="H25234" s="1" t="s">
        <v>25173</v>
      </c>
      <c r="I25234" s="1" t="s">
        <v>82116</v>
      </c>
      <c r="J25234" s="1" t="s">
        <v>82198</v>
      </c>
      <c r="K25234" s="1" t="s">
        <v>82533</v>
      </c>
      <c r="L25234" s="1" t="s">
        <v>26</v>
      </c>
      <c r="M25234" s="1" t="s">
        <v>82531</v>
      </c>
      <c r="N25234" s="1" t="s">
        <v>82534</v>
      </c>
      <c r="O25234" s="1" t="s">
        <v>82531</v>
      </c>
      <c r="P25234" s="1" t="s">
        <v>27</v>
      </c>
      <c r="Q25234" s="1" t="s">
        <v>27</v>
      </c>
      <c r="R25234" s="1" t="s">
        <v>82535</v>
      </c>
      <c r="S25234" s="1" t="s">
        <v>27</v>
      </c>
    </row>
    <row r="25235" spans="1:19" x14ac:dyDescent="0.25">
      <c r="A25235">
        <v>27287</v>
      </c>
      <c r="B25235" s="1" t="s">
        <v>82536</v>
      </c>
      <c r="C25235" s="1" t="s">
        <v>31</v>
      </c>
      <c r="D25235" s="1" t="s">
        <v>82537</v>
      </c>
      <c r="E25235">
        <v>-32697337</v>
      </c>
      <c r="F25235">
        <v>28356291</v>
      </c>
      <c r="G25235">
        <v>222</v>
      </c>
      <c r="H25235" s="1" t="s">
        <v>25173</v>
      </c>
      <c r="I25235" s="1" t="s">
        <v>82116</v>
      </c>
      <c r="J25235" s="1" t="s">
        <v>82124</v>
      </c>
      <c r="K25235" s="1" t="s">
        <v>82538</v>
      </c>
      <c r="L25235" s="1" t="s">
        <v>26</v>
      </c>
      <c r="M25235" s="1" t="s">
        <v>27</v>
      </c>
      <c r="N25235" s="1" t="s">
        <v>27</v>
      </c>
      <c r="O25235" s="1" t="s">
        <v>82536</v>
      </c>
      <c r="P25235" s="1" t="s">
        <v>27</v>
      </c>
      <c r="Q25235" s="1" t="s">
        <v>27</v>
      </c>
      <c r="R25235" s="1" t="s">
        <v>27</v>
      </c>
      <c r="S25235" s="1" t="s">
        <v>27</v>
      </c>
    </row>
    <row r="25236" spans="1:19" x14ac:dyDescent="0.25">
      <c r="A25236">
        <v>41155</v>
      </c>
      <c r="B25236" s="1" t="s">
        <v>82539</v>
      </c>
      <c r="C25236" s="1" t="s">
        <v>31</v>
      </c>
      <c r="D25236" s="1" t="s">
        <v>82540</v>
      </c>
      <c r="E25236">
        <v>-31957335</v>
      </c>
      <c r="F25236">
        <v>29174543</v>
      </c>
      <c r="G25236">
        <v>10</v>
      </c>
      <c r="H25236" s="1" t="s">
        <v>25173</v>
      </c>
      <c r="I25236" s="1" t="s">
        <v>82116</v>
      </c>
      <c r="J25236" s="1" t="s">
        <v>82124</v>
      </c>
      <c r="K25236" s="1" t="s">
        <v>82541</v>
      </c>
      <c r="L25236" s="1" t="s">
        <v>26</v>
      </c>
      <c r="M25236" s="1" t="s">
        <v>27</v>
      </c>
      <c r="N25236" s="1" t="s">
        <v>27</v>
      </c>
      <c r="O25236" s="1" t="s">
        <v>82539</v>
      </c>
      <c r="P25236" s="1" t="s">
        <v>27</v>
      </c>
      <c r="Q25236" s="1" t="s">
        <v>27</v>
      </c>
      <c r="R25236" s="1" t="s">
        <v>27</v>
      </c>
      <c r="S25236" s="1" t="s">
        <v>27</v>
      </c>
    </row>
    <row r="25237" spans="1:19" x14ac:dyDescent="0.25">
      <c r="A25237">
        <v>30036</v>
      </c>
      <c r="B25237" s="1" t="s">
        <v>82542</v>
      </c>
      <c r="C25237" s="1" t="s">
        <v>31</v>
      </c>
      <c r="D25237" s="1" t="s">
        <v>82543</v>
      </c>
      <c r="E25237">
        <v>-2.6093299865722656E+16</v>
      </c>
      <c r="F25237">
        <v>2945560073852539</v>
      </c>
      <c r="G25237">
        <v>5289</v>
      </c>
      <c r="H25237" s="1" t="s">
        <v>25173</v>
      </c>
      <c r="I25237" s="1" t="s">
        <v>82116</v>
      </c>
      <c r="J25237" s="1" t="s">
        <v>82143</v>
      </c>
      <c r="K25237" s="1" t="s">
        <v>82544</v>
      </c>
      <c r="L25237" s="1" t="s">
        <v>26</v>
      </c>
      <c r="M25237" s="1" t="s">
        <v>27</v>
      </c>
      <c r="N25237" s="1" t="s">
        <v>27</v>
      </c>
      <c r="O25237" s="1" t="s">
        <v>82542</v>
      </c>
      <c r="P25237" s="1" t="s">
        <v>27</v>
      </c>
      <c r="Q25237" s="1" t="s">
        <v>27</v>
      </c>
      <c r="R25237" s="1" t="s">
        <v>27</v>
      </c>
      <c r="S25237" s="1" t="s">
        <v>27</v>
      </c>
    </row>
    <row r="25238" spans="1:19" x14ac:dyDescent="0.25">
      <c r="A25238">
        <v>30023</v>
      </c>
      <c r="B25238" s="1" t="s">
        <v>82545</v>
      </c>
      <c r="C25238" s="1" t="s">
        <v>31</v>
      </c>
      <c r="D25238" s="1" t="s">
        <v>82546</v>
      </c>
      <c r="E25238">
        <v>-2932670021057129</v>
      </c>
      <c r="F25238">
        <v>2.1188600540161132E+16</v>
      </c>
      <c r="G25238">
        <v>2723</v>
      </c>
      <c r="H25238" s="1" t="s">
        <v>25173</v>
      </c>
      <c r="I25238" s="1" t="s">
        <v>82116</v>
      </c>
      <c r="J25238" s="1" t="s">
        <v>82117</v>
      </c>
      <c r="K25238" s="1" t="s">
        <v>82547</v>
      </c>
      <c r="L25238" s="1" t="s">
        <v>26</v>
      </c>
      <c r="M25238" s="1" t="s">
        <v>27</v>
      </c>
      <c r="N25238" s="1" t="s">
        <v>27</v>
      </c>
      <c r="O25238" s="1" t="s">
        <v>82545</v>
      </c>
      <c r="P25238" s="1" t="s">
        <v>27</v>
      </c>
      <c r="Q25238" s="1" t="s">
        <v>27</v>
      </c>
      <c r="R25238" s="1" t="s">
        <v>27</v>
      </c>
      <c r="S25238" s="1" t="s">
        <v>27</v>
      </c>
    </row>
    <row r="25239" spans="1:19" x14ac:dyDescent="0.25">
      <c r="A25239">
        <v>31048</v>
      </c>
      <c r="B25239" s="1" t="s">
        <v>82548</v>
      </c>
      <c r="C25239" s="1" t="s">
        <v>31</v>
      </c>
      <c r="D25239" s="1" t="s">
        <v>82549</v>
      </c>
      <c r="E25239">
        <v>-32433799</v>
      </c>
      <c r="F25239">
        <v>28683467</v>
      </c>
      <c r="G25239">
        <v>147</v>
      </c>
      <c r="H25239" s="1" t="s">
        <v>25173</v>
      </c>
      <c r="I25239" s="1" t="s">
        <v>82116</v>
      </c>
      <c r="J25239" s="1" t="s">
        <v>82124</v>
      </c>
      <c r="K25239" s="1" t="s">
        <v>82550</v>
      </c>
      <c r="L25239" s="1" t="s">
        <v>26</v>
      </c>
      <c r="M25239" s="1" t="s">
        <v>27</v>
      </c>
      <c r="N25239" s="1" t="s">
        <v>27</v>
      </c>
      <c r="O25239" s="1" t="s">
        <v>82548</v>
      </c>
      <c r="P25239" s="1" t="s">
        <v>27</v>
      </c>
      <c r="Q25239" s="1" t="s">
        <v>82551</v>
      </c>
      <c r="R25239" s="1" t="s">
        <v>27</v>
      </c>
      <c r="S25239" s="1" t="s">
        <v>82552</v>
      </c>
    </row>
    <row r="25240" spans="1:19" x14ac:dyDescent="0.25">
      <c r="A25240">
        <v>31049</v>
      </c>
      <c r="B25240" s="1" t="s">
        <v>82553</v>
      </c>
      <c r="C25240" s="1" t="s">
        <v>31</v>
      </c>
      <c r="D25240" s="1" t="s">
        <v>82554</v>
      </c>
      <c r="E25240">
        <v>-28808598</v>
      </c>
      <c r="F25240">
        <v>20644936</v>
      </c>
      <c r="G25240">
        <v>2322</v>
      </c>
      <c r="H25240" s="1" t="s">
        <v>25173</v>
      </c>
      <c r="I25240" s="1" t="s">
        <v>82116</v>
      </c>
      <c r="J25240" s="1" t="s">
        <v>82117</v>
      </c>
      <c r="K25240" s="1" t="s">
        <v>82555</v>
      </c>
      <c r="L25240" s="1" t="s">
        <v>26</v>
      </c>
      <c r="M25240" s="1" t="s">
        <v>27</v>
      </c>
      <c r="N25240" s="1" t="s">
        <v>27</v>
      </c>
      <c r="O25240" s="1" t="s">
        <v>82553</v>
      </c>
      <c r="P25240" s="1" t="s">
        <v>27</v>
      </c>
      <c r="Q25240" s="1" t="s">
        <v>27</v>
      </c>
      <c r="R25240" s="1" t="s">
        <v>27</v>
      </c>
      <c r="S25240" s="1" t="s">
        <v>27</v>
      </c>
    </row>
    <row r="25241" spans="1:19" x14ac:dyDescent="0.25">
      <c r="A25241">
        <v>30045</v>
      </c>
      <c r="B25241" s="1" t="s">
        <v>82556</v>
      </c>
      <c r="C25241" s="1" t="s">
        <v>31</v>
      </c>
      <c r="D25241" s="1" t="s">
        <v>82557</v>
      </c>
      <c r="E25241">
        <v>-2.6251100540161132E+16</v>
      </c>
      <c r="F25241">
        <v>2.9194700241088868E+16</v>
      </c>
      <c r="G25241">
        <v>5262</v>
      </c>
      <c r="H25241" s="1" t="s">
        <v>25173</v>
      </c>
      <c r="I25241" s="1" t="s">
        <v>82116</v>
      </c>
      <c r="J25241" s="1" t="s">
        <v>82143</v>
      </c>
      <c r="K25241" s="1" t="s">
        <v>82558</v>
      </c>
      <c r="L25241" s="1" t="s">
        <v>26</v>
      </c>
      <c r="M25241" s="1" t="s">
        <v>27</v>
      </c>
      <c r="N25241" s="1" t="s">
        <v>27</v>
      </c>
      <c r="O25241" s="1" t="s">
        <v>82556</v>
      </c>
      <c r="P25241" s="1" t="s">
        <v>27</v>
      </c>
      <c r="Q25241" s="1" t="s">
        <v>27</v>
      </c>
      <c r="R25241" s="1" t="s">
        <v>27</v>
      </c>
      <c r="S25241" s="1" t="s">
        <v>27</v>
      </c>
    </row>
    <row r="25242" spans="1:19" x14ac:dyDescent="0.25">
      <c r="A25242">
        <v>2794</v>
      </c>
      <c r="B25242" s="1" t="s">
        <v>82559</v>
      </c>
      <c r="C25242" s="1" t="s">
        <v>15634</v>
      </c>
      <c r="D25242" s="1" t="s">
        <v>82560</v>
      </c>
      <c r="E25242">
        <v>-2.8802799224900004E+16</v>
      </c>
      <c r="F25242">
        <v>247651996613</v>
      </c>
      <c r="G25242">
        <v>3950</v>
      </c>
      <c r="H25242" s="1" t="s">
        <v>25173</v>
      </c>
      <c r="I25242" s="1" t="s">
        <v>82116</v>
      </c>
      <c r="J25242" s="1" t="s">
        <v>82117</v>
      </c>
      <c r="K25242" s="1" t="s">
        <v>82561</v>
      </c>
      <c r="L25242" s="1" t="s">
        <v>727</v>
      </c>
      <c r="M25242" s="1" t="s">
        <v>82559</v>
      </c>
      <c r="N25242" s="1" t="s">
        <v>82562</v>
      </c>
      <c r="O25242" s="1" t="s">
        <v>82559</v>
      </c>
      <c r="P25242" s="1" t="s">
        <v>27</v>
      </c>
      <c r="Q25242" s="1" t="s">
        <v>27</v>
      </c>
      <c r="R25242" s="1" t="s">
        <v>82563</v>
      </c>
      <c r="S25242" s="1" t="s">
        <v>27</v>
      </c>
    </row>
    <row r="25243" spans="1:19" x14ac:dyDescent="0.25">
      <c r="A25243">
        <v>2795</v>
      </c>
      <c r="B25243" s="1" t="s">
        <v>82564</v>
      </c>
      <c r="C25243" s="1" t="s">
        <v>15634</v>
      </c>
      <c r="D25243" s="1" t="s">
        <v>82565</v>
      </c>
      <c r="E25243">
        <v>-253831996918</v>
      </c>
      <c r="F25243">
        <v>311056003571</v>
      </c>
      <c r="G25243">
        <v>2829</v>
      </c>
      <c r="H25243" s="1" t="s">
        <v>25173</v>
      </c>
      <c r="I25243" s="1" t="s">
        <v>82116</v>
      </c>
      <c r="J25243" s="1" t="s">
        <v>82143</v>
      </c>
      <c r="K25243" s="1" t="s">
        <v>82566</v>
      </c>
      <c r="L25243" s="1" t="s">
        <v>727</v>
      </c>
      <c r="M25243" s="1" t="s">
        <v>82564</v>
      </c>
      <c r="N25243" s="1" t="s">
        <v>82567</v>
      </c>
      <c r="O25243" s="1" t="s">
        <v>82564</v>
      </c>
      <c r="P25243" s="1" t="s">
        <v>27</v>
      </c>
      <c r="Q25243" s="1" t="s">
        <v>27</v>
      </c>
      <c r="R25243" s="1" t="s">
        <v>82568</v>
      </c>
      <c r="S25243" s="1" t="s">
        <v>27</v>
      </c>
    </row>
    <row r="25244" spans="1:19" x14ac:dyDescent="0.25">
      <c r="A25244">
        <v>30037</v>
      </c>
      <c r="B25244" s="1" t="s">
        <v>82569</v>
      </c>
      <c r="C25244" s="1" t="s">
        <v>31</v>
      </c>
      <c r="D25244" s="1" t="s">
        <v>82570</v>
      </c>
      <c r="E25244">
        <v>-3259280014038086</v>
      </c>
      <c r="F25244">
        <v>2787579917907715</v>
      </c>
      <c r="G25244">
        <v>2178</v>
      </c>
      <c r="H25244" s="1" t="s">
        <v>25173</v>
      </c>
      <c r="I25244" s="1" t="s">
        <v>82116</v>
      </c>
      <c r="J25244" s="1" t="s">
        <v>82124</v>
      </c>
      <c r="K25244" s="1" t="s">
        <v>82571</v>
      </c>
      <c r="L25244" s="1" t="s">
        <v>26</v>
      </c>
      <c r="M25244" s="1" t="s">
        <v>27</v>
      </c>
      <c r="N25244" s="1" t="s">
        <v>27</v>
      </c>
      <c r="O25244" s="1" t="s">
        <v>82569</v>
      </c>
      <c r="P25244" s="1" t="s">
        <v>27</v>
      </c>
      <c r="Q25244" s="1" t="s">
        <v>27</v>
      </c>
      <c r="R25244" s="1" t="s">
        <v>27</v>
      </c>
      <c r="S25244" s="1" t="s">
        <v>27</v>
      </c>
    </row>
    <row r="25245" spans="1:19" x14ac:dyDescent="0.25">
      <c r="A25245">
        <v>30038</v>
      </c>
      <c r="B25245" s="1" t="s">
        <v>82572</v>
      </c>
      <c r="C25245" s="1" t="s">
        <v>31</v>
      </c>
      <c r="D25245" s="1" t="s">
        <v>82573</v>
      </c>
      <c r="E25245">
        <v>-2544029998779297</v>
      </c>
      <c r="F25245">
        <v>3193000030517578</v>
      </c>
      <c r="G25245">
        <v>541</v>
      </c>
      <c r="H25245" s="1" t="s">
        <v>25173</v>
      </c>
      <c r="I25245" s="1" t="s">
        <v>82116</v>
      </c>
      <c r="J25245" s="1" t="s">
        <v>82143</v>
      </c>
      <c r="K25245" s="1" t="s">
        <v>82574</v>
      </c>
      <c r="L25245" s="1" t="s">
        <v>26</v>
      </c>
      <c r="M25245" s="1" t="s">
        <v>82572</v>
      </c>
      <c r="N25245" s="1" t="s">
        <v>82575</v>
      </c>
      <c r="O25245" s="1" t="s">
        <v>82572</v>
      </c>
      <c r="P25245" s="1" t="s">
        <v>27</v>
      </c>
      <c r="Q25245" s="1" t="s">
        <v>27</v>
      </c>
      <c r="R25245" s="1" t="s">
        <v>27</v>
      </c>
      <c r="S25245" s="1" t="s">
        <v>27</v>
      </c>
    </row>
    <row r="25246" spans="1:19" x14ac:dyDescent="0.25">
      <c r="A25246">
        <v>2796</v>
      </c>
      <c r="B25246" s="1" t="s">
        <v>82576</v>
      </c>
      <c r="C25246" s="1" t="s">
        <v>31</v>
      </c>
      <c r="D25246" s="1" t="s">
        <v>82577</v>
      </c>
      <c r="E25246">
        <v>-26080826</v>
      </c>
      <c r="F25246">
        <v>27725915</v>
      </c>
      <c r="G25246">
        <v>5499</v>
      </c>
      <c r="H25246" s="1" t="s">
        <v>25173</v>
      </c>
      <c r="I25246" s="1" t="s">
        <v>82116</v>
      </c>
      <c r="J25246" s="1" t="s">
        <v>82152</v>
      </c>
      <c r="K25246" s="1" t="s">
        <v>82578</v>
      </c>
      <c r="L25246" s="1" t="s">
        <v>26</v>
      </c>
      <c r="M25246" s="1" t="s">
        <v>82576</v>
      </c>
      <c r="N25246" s="1" t="s">
        <v>27</v>
      </c>
      <c r="O25246" s="1" t="s">
        <v>82576</v>
      </c>
      <c r="P25246" s="1" t="s">
        <v>27</v>
      </c>
      <c r="Q25246" s="1" t="s">
        <v>82579</v>
      </c>
      <c r="R25246" s="1" t="s">
        <v>27</v>
      </c>
      <c r="S25246" s="1" t="s">
        <v>82580</v>
      </c>
    </row>
    <row r="25247" spans="1:19" x14ac:dyDescent="0.25">
      <c r="A25247">
        <v>2797</v>
      </c>
      <c r="B25247" s="1" t="s">
        <v>82581</v>
      </c>
      <c r="C25247" s="1" t="s">
        <v>31</v>
      </c>
      <c r="D25247" s="1" t="s">
        <v>82582</v>
      </c>
      <c r="E25247">
        <v>-27660601</v>
      </c>
      <c r="F25247">
        <v>273158</v>
      </c>
      <c r="G25247">
        <v>4700</v>
      </c>
      <c r="H25247" s="1" t="s">
        <v>25173</v>
      </c>
      <c r="I25247" s="1" t="s">
        <v>82116</v>
      </c>
      <c r="J25247" s="1" t="s">
        <v>82177</v>
      </c>
      <c r="K25247" s="1" t="s">
        <v>82583</v>
      </c>
      <c r="L25247" s="1" t="s">
        <v>26</v>
      </c>
      <c r="M25247" s="1" t="s">
        <v>82581</v>
      </c>
      <c r="N25247" s="1" t="s">
        <v>27</v>
      </c>
      <c r="O25247" s="1" t="s">
        <v>82581</v>
      </c>
      <c r="P25247" s="1" t="s">
        <v>27</v>
      </c>
      <c r="Q25247" s="1" t="s">
        <v>27</v>
      </c>
      <c r="R25247" s="1" t="s">
        <v>82584</v>
      </c>
      <c r="S25247" s="1" t="s">
        <v>27</v>
      </c>
    </row>
    <row r="25248" spans="1:19" x14ac:dyDescent="0.25">
      <c r="A25248">
        <v>27288</v>
      </c>
      <c r="B25248" s="1" t="s">
        <v>82585</v>
      </c>
      <c r="C25248" s="1" t="s">
        <v>31</v>
      </c>
      <c r="D25248" s="1" t="s">
        <v>82586</v>
      </c>
      <c r="E25248">
        <v>-2.5860000610399996E+16</v>
      </c>
      <c r="F25248">
        <v>284500007629</v>
      </c>
      <c r="G25248">
        <v>4619</v>
      </c>
      <c r="H25248" s="1" t="s">
        <v>25173</v>
      </c>
      <c r="I25248" s="1" t="s">
        <v>82116</v>
      </c>
      <c r="J25248" s="1" t="s">
        <v>82152</v>
      </c>
      <c r="K25248" s="1" t="s">
        <v>82587</v>
      </c>
      <c r="L25248" s="1" t="s">
        <v>26</v>
      </c>
      <c r="M25248" s="1" t="s">
        <v>27</v>
      </c>
      <c r="N25248" s="1" t="s">
        <v>27</v>
      </c>
      <c r="O25248" s="1" t="s">
        <v>82585</v>
      </c>
      <c r="P25248" s="1" t="s">
        <v>27</v>
      </c>
      <c r="Q25248" s="1" t="s">
        <v>82588</v>
      </c>
      <c r="R25248" s="1" t="s">
        <v>27</v>
      </c>
      <c r="S25248" s="1" t="s">
        <v>27</v>
      </c>
    </row>
    <row r="25249" spans="1:19" x14ac:dyDescent="0.25">
      <c r="A25249">
        <v>2798</v>
      </c>
      <c r="B25249" s="1" t="s">
        <v>82589</v>
      </c>
      <c r="C25249" s="1" t="s">
        <v>15634</v>
      </c>
      <c r="D25249" s="1" t="s">
        <v>82590</v>
      </c>
      <c r="E25249">
        <v>-2745669937133789</v>
      </c>
      <c r="F25249">
        <v>2.3411399841308592E+16</v>
      </c>
      <c r="G25249">
        <v>4382</v>
      </c>
      <c r="H25249" s="1" t="s">
        <v>25173</v>
      </c>
      <c r="I25249" s="1" t="s">
        <v>82116</v>
      </c>
      <c r="J25249" s="1" t="s">
        <v>82117</v>
      </c>
      <c r="K25249" s="1" t="s">
        <v>82591</v>
      </c>
      <c r="L25249" s="1" t="s">
        <v>26</v>
      </c>
      <c r="M25249" s="1" t="s">
        <v>82589</v>
      </c>
      <c r="N25249" s="1" t="s">
        <v>82592</v>
      </c>
      <c r="O25249" s="1" t="s">
        <v>82589</v>
      </c>
      <c r="P25249" s="1" t="s">
        <v>27</v>
      </c>
      <c r="Q25249" s="1" t="s">
        <v>27</v>
      </c>
      <c r="R25249" s="1" t="s">
        <v>82593</v>
      </c>
      <c r="S25249" s="1" t="s">
        <v>27</v>
      </c>
    </row>
    <row r="25250" spans="1:19" x14ac:dyDescent="0.25">
      <c r="A25250">
        <v>30034</v>
      </c>
      <c r="B25250" s="1" t="s">
        <v>82594</v>
      </c>
      <c r="C25250" s="1" t="s">
        <v>31</v>
      </c>
      <c r="D25250" s="1" t="s">
        <v>82595</v>
      </c>
      <c r="E25250">
        <v>-2943939971923828</v>
      </c>
      <c r="F25250">
        <v>2498859977722168</v>
      </c>
      <c r="G25250">
        <v>3996</v>
      </c>
      <c r="H25250" s="1" t="s">
        <v>25173</v>
      </c>
      <c r="I25250" s="1" t="s">
        <v>82116</v>
      </c>
      <c r="J25250" s="1" t="s">
        <v>82177</v>
      </c>
      <c r="K25250" s="1" t="s">
        <v>82596</v>
      </c>
      <c r="L25250" s="1" t="s">
        <v>26</v>
      </c>
      <c r="M25250" s="1" t="s">
        <v>27</v>
      </c>
      <c r="N25250" s="1" t="s">
        <v>27</v>
      </c>
      <c r="O25250" s="1" t="s">
        <v>82594</v>
      </c>
      <c r="P25250" s="1" t="s">
        <v>27</v>
      </c>
      <c r="Q25250" s="1" t="s">
        <v>27</v>
      </c>
      <c r="R25250" s="1" t="s">
        <v>27</v>
      </c>
      <c r="S25250" s="1" t="s">
        <v>27</v>
      </c>
    </row>
    <row r="25251" spans="1:19" x14ac:dyDescent="0.25">
      <c r="A25251">
        <v>41140</v>
      </c>
      <c r="B25251" s="1" t="s">
        <v>82597</v>
      </c>
      <c r="C25251" s="1" t="s">
        <v>31</v>
      </c>
      <c r="D25251" s="1" t="s">
        <v>82598</v>
      </c>
      <c r="E25251">
        <v>-3396666717529297</v>
      </c>
      <c r="F25251">
        <v>2.4299999237060548E+16</v>
      </c>
      <c r="G25251">
        <v>1050</v>
      </c>
      <c r="H25251" s="1" t="s">
        <v>25173</v>
      </c>
      <c r="I25251" s="1" t="s">
        <v>82116</v>
      </c>
      <c r="J25251" s="1" t="s">
        <v>82124</v>
      </c>
      <c r="K25251" s="1" t="s">
        <v>82599</v>
      </c>
      <c r="L25251" s="1" t="s">
        <v>26</v>
      </c>
      <c r="M25251" s="1" t="s">
        <v>27</v>
      </c>
      <c r="N25251" s="1" t="s">
        <v>27</v>
      </c>
      <c r="O25251" s="1" t="s">
        <v>82597</v>
      </c>
      <c r="P25251" s="1" t="s">
        <v>27</v>
      </c>
      <c r="Q25251" s="1" t="s">
        <v>27</v>
      </c>
      <c r="R25251" s="1" t="s">
        <v>27</v>
      </c>
      <c r="S25251" s="1" t="s">
        <v>27</v>
      </c>
    </row>
    <row r="25252" spans="1:19" x14ac:dyDescent="0.25">
      <c r="A25252">
        <v>41143</v>
      </c>
      <c r="B25252" s="1" t="s">
        <v>82600</v>
      </c>
      <c r="C25252" s="1" t="s">
        <v>31</v>
      </c>
      <c r="D25252" s="1" t="s">
        <v>82601</v>
      </c>
      <c r="E25252">
        <v>-33670329</v>
      </c>
      <c r="F25252">
        <v>26630593</v>
      </c>
      <c r="G25252">
        <v>172</v>
      </c>
      <c r="H25252" s="1" t="s">
        <v>25173</v>
      </c>
      <c r="I25252" s="1" t="s">
        <v>82116</v>
      </c>
      <c r="J25252" s="1" t="s">
        <v>82124</v>
      </c>
      <c r="K25252" s="1" t="s">
        <v>82602</v>
      </c>
      <c r="L25252" s="1" t="s">
        <v>26</v>
      </c>
      <c r="M25252" s="1" t="s">
        <v>27</v>
      </c>
      <c r="N25252" s="1" t="s">
        <v>27</v>
      </c>
      <c r="O25252" s="1" t="s">
        <v>82600</v>
      </c>
      <c r="P25252" s="1" t="s">
        <v>27</v>
      </c>
      <c r="Q25252" s="1" t="s">
        <v>27</v>
      </c>
      <c r="R25252" s="1" t="s">
        <v>27</v>
      </c>
      <c r="S25252" s="1" t="s">
        <v>82603</v>
      </c>
    </row>
    <row r="25253" spans="1:19" x14ac:dyDescent="0.25">
      <c r="A25253">
        <v>2799</v>
      </c>
      <c r="B25253" s="1" t="s">
        <v>82604</v>
      </c>
      <c r="C25253" s="1" t="s">
        <v>15634</v>
      </c>
      <c r="D25253" s="1" t="s">
        <v>82605</v>
      </c>
      <c r="E25253">
        <v>-296884002686</v>
      </c>
      <c r="F25253">
        <v>1.7093999862700002E+16</v>
      </c>
      <c r="G25253">
        <v>270</v>
      </c>
      <c r="H25253" s="1" t="s">
        <v>25173</v>
      </c>
      <c r="I25253" s="1" t="s">
        <v>82116</v>
      </c>
      <c r="J25253" s="1" t="s">
        <v>82117</v>
      </c>
      <c r="K25253" s="1" t="s">
        <v>82606</v>
      </c>
      <c r="L25253" s="1" t="s">
        <v>26</v>
      </c>
      <c r="M25253" s="1" t="s">
        <v>82604</v>
      </c>
      <c r="N25253" s="1" t="s">
        <v>82607</v>
      </c>
      <c r="O25253" s="1" t="s">
        <v>82604</v>
      </c>
      <c r="P25253" s="1" t="s">
        <v>27</v>
      </c>
      <c r="Q25253" s="1" t="s">
        <v>27</v>
      </c>
      <c r="R25253" s="1" t="s">
        <v>82608</v>
      </c>
      <c r="S25253" s="1" t="s">
        <v>27</v>
      </c>
    </row>
    <row r="25254" spans="1:19" x14ac:dyDescent="0.25">
      <c r="A25254">
        <v>2800</v>
      </c>
      <c r="B25254" s="1" t="s">
        <v>82609</v>
      </c>
      <c r="C25254" s="1" t="s">
        <v>15634</v>
      </c>
      <c r="D25254" s="1" t="s">
        <v>82610</v>
      </c>
      <c r="E25254">
        <v>-25938499</v>
      </c>
      <c r="F25254">
        <v>279261</v>
      </c>
      <c r="G25254">
        <v>4517</v>
      </c>
      <c r="H25254" s="1" t="s">
        <v>25173</v>
      </c>
      <c r="I25254" s="1" t="s">
        <v>82116</v>
      </c>
      <c r="J25254" s="1" t="s">
        <v>82152</v>
      </c>
      <c r="K25254" s="1" t="s">
        <v>82424</v>
      </c>
      <c r="L25254" s="1" t="s">
        <v>727</v>
      </c>
      <c r="M25254" s="1" t="s">
        <v>82609</v>
      </c>
      <c r="N25254" s="1" t="s">
        <v>28935</v>
      </c>
      <c r="O25254" s="1" t="s">
        <v>82609</v>
      </c>
      <c r="P25254" s="1" t="s">
        <v>27</v>
      </c>
      <c r="Q25254" s="1" t="s">
        <v>27</v>
      </c>
      <c r="R25254" s="1" t="s">
        <v>82611</v>
      </c>
      <c r="S25254" s="1" t="s">
        <v>27</v>
      </c>
    </row>
    <row r="25255" spans="1:19" x14ac:dyDescent="0.25">
      <c r="A25255">
        <v>30056</v>
      </c>
      <c r="B25255" s="1" t="s">
        <v>82612</v>
      </c>
      <c r="C25255" s="1" t="s">
        <v>31</v>
      </c>
      <c r="D25255" s="1" t="s">
        <v>82613</v>
      </c>
      <c r="E25255">
        <v>-29181101</v>
      </c>
      <c r="F25255">
        <v>274536</v>
      </c>
      <c r="G25255">
        <v>5180</v>
      </c>
      <c r="H25255" s="1" t="s">
        <v>25173</v>
      </c>
      <c r="I25255" s="1" t="s">
        <v>82116</v>
      </c>
      <c r="J25255" s="1" t="s">
        <v>82177</v>
      </c>
      <c r="K25255" s="1" t="s">
        <v>82614</v>
      </c>
      <c r="L25255" s="1" t="s">
        <v>26</v>
      </c>
      <c r="M25255" s="1" t="s">
        <v>27</v>
      </c>
      <c r="N25255" s="1" t="s">
        <v>27</v>
      </c>
      <c r="O25255" s="1" t="s">
        <v>82612</v>
      </c>
      <c r="P25255" s="1" t="s">
        <v>27</v>
      </c>
      <c r="Q25255" s="1" t="s">
        <v>27</v>
      </c>
      <c r="R25255" s="1" t="s">
        <v>27</v>
      </c>
      <c r="S25255" s="1" t="s">
        <v>27</v>
      </c>
    </row>
    <row r="25256" spans="1:19" x14ac:dyDescent="0.25">
      <c r="A25256">
        <v>2801</v>
      </c>
      <c r="B25256" s="1" t="s">
        <v>82615</v>
      </c>
      <c r="C25256" s="1" t="s">
        <v>15634</v>
      </c>
      <c r="D25256" s="1" t="s">
        <v>82616</v>
      </c>
      <c r="E25256">
        <v>-2836009979248047</v>
      </c>
      <c r="F25256">
        <v>2343910026550293</v>
      </c>
      <c r="G25256">
        <v>4900</v>
      </c>
      <c r="H25256" s="1" t="s">
        <v>25173</v>
      </c>
      <c r="I25256" s="1" t="s">
        <v>82116</v>
      </c>
      <c r="J25256" s="1" t="s">
        <v>82117</v>
      </c>
      <c r="K25256" s="1" t="s">
        <v>82617</v>
      </c>
      <c r="L25256" s="1" t="s">
        <v>26</v>
      </c>
      <c r="M25256" s="1" t="s">
        <v>82615</v>
      </c>
      <c r="N25256" s="1" t="s">
        <v>82618</v>
      </c>
      <c r="O25256" s="1" t="s">
        <v>82615</v>
      </c>
      <c r="P25256" s="1" t="s">
        <v>27</v>
      </c>
      <c r="Q25256" s="1" t="s">
        <v>27</v>
      </c>
      <c r="R25256" s="1" t="s">
        <v>27</v>
      </c>
      <c r="S25256" s="1" t="s">
        <v>27</v>
      </c>
    </row>
    <row r="25257" spans="1:19" x14ac:dyDescent="0.25">
      <c r="A25257">
        <v>41262</v>
      </c>
      <c r="B25257" s="1" t="s">
        <v>82619</v>
      </c>
      <c r="C25257" s="1" t="s">
        <v>31</v>
      </c>
      <c r="D25257" s="1" t="s">
        <v>82620</v>
      </c>
      <c r="E25257">
        <v>-247478</v>
      </c>
      <c r="F25257">
        <v>314743</v>
      </c>
      <c r="G25257">
        <v>1300</v>
      </c>
      <c r="H25257" s="1" t="s">
        <v>25173</v>
      </c>
      <c r="I25257" s="1" t="s">
        <v>82116</v>
      </c>
      <c r="J25257" s="1" t="s">
        <v>82137</v>
      </c>
      <c r="K25257" s="1" t="s">
        <v>82621</v>
      </c>
      <c r="L25257" s="1" t="s">
        <v>26</v>
      </c>
      <c r="M25257" s="1" t="s">
        <v>82619</v>
      </c>
      <c r="N25257" s="1" t="s">
        <v>82622</v>
      </c>
      <c r="O25257" s="1" t="s">
        <v>82619</v>
      </c>
      <c r="P25257" s="1" t="s">
        <v>27</v>
      </c>
      <c r="Q25257" s="1" t="s">
        <v>27</v>
      </c>
      <c r="R25257" s="1" t="s">
        <v>27</v>
      </c>
      <c r="S25257" s="1" t="s">
        <v>27</v>
      </c>
    </row>
    <row r="25258" spans="1:19" x14ac:dyDescent="0.25">
      <c r="A25258">
        <v>300795</v>
      </c>
      <c r="B25258" s="1" t="s">
        <v>82623</v>
      </c>
      <c r="C25258" s="1" t="s">
        <v>26015</v>
      </c>
      <c r="D25258" s="1" t="s">
        <v>82624</v>
      </c>
      <c r="E25258">
        <v>-296144444444</v>
      </c>
      <c r="F25258">
        <v>311197222222</v>
      </c>
      <c r="G25258">
        <v>295</v>
      </c>
      <c r="H25258" s="1" t="s">
        <v>25173</v>
      </c>
      <c r="I25258" s="1" t="s">
        <v>82116</v>
      </c>
      <c r="J25258" s="1" t="s">
        <v>82290</v>
      </c>
      <c r="K25258" s="1" t="s">
        <v>82625</v>
      </c>
      <c r="L25258" s="1" t="s">
        <v>727</v>
      </c>
      <c r="M25258" s="1" t="s">
        <v>82623</v>
      </c>
      <c r="N25258" s="1" t="s">
        <v>82626</v>
      </c>
      <c r="O25258" s="1" t="s">
        <v>82623</v>
      </c>
      <c r="P25258" s="1" t="s">
        <v>27</v>
      </c>
      <c r="Q25258" s="1" t="s">
        <v>27</v>
      </c>
      <c r="R25258" s="1" t="s">
        <v>82627</v>
      </c>
      <c r="S25258" s="1" t="s">
        <v>82628</v>
      </c>
    </row>
    <row r="25259" spans="1:19" x14ac:dyDescent="0.25">
      <c r="A25259">
        <v>31050</v>
      </c>
      <c r="B25259" s="1" t="s">
        <v>82629</v>
      </c>
      <c r="C25259" s="1" t="s">
        <v>31</v>
      </c>
      <c r="D25259" s="1" t="s">
        <v>82630</v>
      </c>
      <c r="E25259">
        <v>-3.0906400680541992E+16</v>
      </c>
      <c r="F25259">
        <v>1942530059814453</v>
      </c>
      <c r="G25259">
        <v>2997</v>
      </c>
      <c r="H25259" s="1" t="s">
        <v>25173</v>
      </c>
      <c r="I25259" s="1" t="s">
        <v>82116</v>
      </c>
      <c r="J25259" s="1" t="s">
        <v>82117</v>
      </c>
      <c r="K25259" s="1" t="s">
        <v>82631</v>
      </c>
      <c r="L25259" s="1" t="s">
        <v>26</v>
      </c>
      <c r="M25259" s="1" t="s">
        <v>27</v>
      </c>
      <c r="N25259" s="1" t="s">
        <v>27</v>
      </c>
      <c r="O25259" s="1" t="s">
        <v>82629</v>
      </c>
      <c r="P25259" s="1" t="s">
        <v>27</v>
      </c>
      <c r="Q25259" s="1" t="s">
        <v>27</v>
      </c>
      <c r="R25259" s="1" t="s">
        <v>27</v>
      </c>
      <c r="S25259" s="1" t="s">
        <v>27</v>
      </c>
    </row>
    <row r="25260" spans="1:19" x14ac:dyDescent="0.25">
      <c r="A25260">
        <v>41228</v>
      </c>
      <c r="B25260" s="1" t="s">
        <v>82632</v>
      </c>
      <c r="C25260" s="1" t="s">
        <v>31</v>
      </c>
      <c r="D25260" s="1" t="s">
        <v>82633</v>
      </c>
      <c r="E25260">
        <v>-2.8036800384521484E+16</v>
      </c>
      <c r="F25260">
        <v>2309869956970215</v>
      </c>
      <c r="G25260">
        <v>4500</v>
      </c>
      <c r="H25260" s="1" t="s">
        <v>25173</v>
      </c>
      <c r="I25260" s="1" t="s">
        <v>82116</v>
      </c>
      <c r="J25260" s="1" t="s">
        <v>82117</v>
      </c>
      <c r="K25260" s="1" t="s">
        <v>82634</v>
      </c>
      <c r="L25260" s="1" t="s">
        <v>26</v>
      </c>
      <c r="M25260" s="1" t="s">
        <v>27</v>
      </c>
      <c r="N25260" s="1" t="s">
        <v>27</v>
      </c>
      <c r="O25260" s="1" t="s">
        <v>82632</v>
      </c>
      <c r="P25260" s="1" t="s">
        <v>27</v>
      </c>
      <c r="Q25260" s="1" t="s">
        <v>27</v>
      </c>
      <c r="R25260" s="1" t="s">
        <v>27</v>
      </c>
      <c r="S25260" s="1" t="s">
        <v>27</v>
      </c>
    </row>
    <row r="25261" spans="1:19" x14ac:dyDescent="0.25">
      <c r="A25261">
        <v>2802</v>
      </c>
      <c r="B25261" s="1" t="s">
        <v>82635</v>
      </c>
      <c r="C25261" s="1" t="s">
        <v>31</v>
      </c>
      <c r="D25261" s="1" t="s">
        <v>82636</v>
      </c>
      <c r="E25261">
        <v>-26175699</v>
      </c>
      <c r="F25261">
        <v>26184601</v>
      </c>
      <c r="G25261">
        <v>4875</v>
      </c>
      <c r="H25261" s="1" t="s">
        <v>25173</v>
      </c>
      <c r="I25261" s="1" t="s">
        <v>82116</v>
      </c>
      <c r="J25261" s="1" t="s">
        <v>82198</v>
      </c>
      <c r="K25261" s="1" t="s">
        <v>82637</v>
      </c>
      <c r="L25261" s="1" t="s">
        <v>26</v>
      </c>
      <c r="M25261" s="1" t="s">
        <v>82635</v>
      </c>
      <c r="N25261" s="1" t="s">
        <v>27</v>
      </c>
      <c r="O25261" s="1" t="s">
        <v>82635</v>
      </c>
      <c r="P25261" s="1" t="s">
        <v>27</v>
      </c>
      <c r="Q25261" s="1" t="s">
        <v>27</v>
      </c>
      <c r="R25261" s="1" t="s">
        <v>27</v>
      </c>
      <c r="S25261" s="1" t="s">
        <v>27</v>
      </c>
    </row>
    <row r="25262" spans="1:19" x14ac:dyDescent="0.25">
      <c r="A25262">
        <v>30093</v>
      </c>
      <c r="B25262" s="1" t="s">
        <v>82638</v>
      </c>
      <c r="C25262" s="1" t="s">
        <v>658</v>
      </c>
      <c r="D25262" s="1" t="s">
        <v>82639</v>
      </c>
      <c r="E25262">
        <v>-31369531</v>
      </c>
      <c r="F25262">
        <v>29590456</v>
      </c>
      <c r="G25262">
        <v>1831</v>
      </c>
      <c r="H25262" s="1" t="s">
        <v>25173</v>
      </c>
      <c r="I25262" s="1" t="s">
        <v>82116</v>
      </c>
      <c r="J25262" s="1" t="s">
        <v>82124</v>
      </c>
      <c r="K25262" s="1" t="s">
        <v>82640</v>
      </c>
      <c r="L25262" s="1" t="s">
        <v>26</v>
      </c>
      <c r="M25262" s="1" t="s">
        <v>27</v>
      </c>
      <c r="N25262" s="1" t="s">
        <v>27</v>
      </c>
      <c r="O25262" s="1" t="s">
        <v>27</v>
      </c>
      <c r="P25262" s="1" t="s">
        <v>27</v>
      </c>
      <c r="Q25262" s="1" t="s">
        <v>27</v>
      </c>
      <c r="R25262" s="1" t="s">
        <v>27</v>
      </c>
      <c r="S25262" s="1" t="s">
        <v>82641</v>
      </c>
    </row>
    <row r="25263" spans="1:19" x14ac:dyDescent="0.25">
      <c r="A25263">
        <v>30095</v>
      </c>
      <c r="B25263" s="1" t="s">
        <v>82642</v>
      </c>
      <c r="C25263" s="1" t="s">
        <v>31</v>
      </c>
      <c r="D25263" s="1" t="s">
        <v>82643</v>
      </c>
      <c r="E25263">
        <v>-2.5103300094604492E+16</v>
      </c>
      <c r="F25263">
        <v>3.041419982910156E+16</v>
      </c>
      <c r="G25263">
        <v>4882</v>
      </c>
      <c r="H25263" s="1" t="s">
        <v>25173</v>
      </c>
      <c r="I25263" s="1" t="s">
        <v>82116</v>
      </c>
      <c r="J25263" s="1" t="s">
        <v>82143</v>
      </c>
      <c r="K25263" s="1" t="s">
        <v>82644</v>
      </c>
      <c r="L25263" s="1" t="s">
        <v>26</v>
      </c>
      <c r="M25263" s="1" t="s">
        <v>27</v>
      </c>
      <c r="N25263" s="1" t="s">
        <v>27</v>
      </c>
      <c r="O25263" s="1" t="s">
        <v>82642</v>
      </c>
      <c r="P25263" s="1" t="s">
        <v>27</v>
      </c>
      <c r="Q25263" s="1" t="s">
        <v>27</v>
      </c>
      <c r="R25263" s="1" t="s">
        <v>27</v>
      </c>
      <c r="S25263" s="1" t="s">
        <v>27</v>
      </c>
    </row>
    <row r="25264" spans="1:19" x14ac:dyDescent="0.25">
      <c r="A25264">
        <v>2803</v>
      </c>
      <c r="B25264" s="1" t="s">
        <v>82645</v>
      </c>
      <c r="C25264" s="1" t="s">
        <v>31</v>
      </c>
      <c r="D25264" s="1" t="s">
        <v>82646</v>
      </c>
      <c r="E25264">
        <v>-23159901</v>
      </c>
      <c r="F25264">
        <v>29696501</v>
      </c>
      <c r="G25264">
        <v>3069</v>
      </c>
      <c r="H25264" s="1" t="s">
        <v>25173</v>
      </c>
      <c r="I25264" s="1" t="s">
        <v>82116</v>
      </c>
      <c r="J25264" s="1" t="s">
        <v>82137</v>
      </c>
      <c r="K25264" s="1" t="s">
        <v>82647</v>
      </c>
      <c r="L25264" s="1" t="s">
        <v>26</v>
      </c>
      <c r="M25264" s="1" t="s">
        <v>82645</v>
      </c>
      <c r="N25264" s="1" t="s">
        <v>27</v>
      </c>
      <c r="O25264" s="1" t="s">
        <v>82645</v>
      </c>
      <c r="P25264" s="1" t="s">
        <v>27</v>
      </c>
      <c r="Q25264" s="1" t="s">
        <v>27</v>
      </c>
      <c r="R25264" s="1" t="s">
        <v>82648</v>
      </c>
      <c r="S25264" s="1" t="s">
        <v>27</v>
      </c>
    </row>
    <row r="25265" spans="1:19" x14ac:dyDescent="0.25">
      <c r="A25265">
        <v>2804</v>
      </c>
      <c r="B25265" s="1" t="s">
        <v>82649</v>
      </c>
      <c r="C25265" s="1" t="s">
        <v>31</v>
      </c>
      <c r="D25265" s="1" t="s">
        <v>82650</v>
      </c>
      <c r="E25265">
        <v>-2.3061899185180664E+16</v>
      </c>
      <c r="F25265">
        <v>2.9864700317382812E+16</v>
      </c>
      <c r="G25265">
        <v>3025</v>
      </c>
      <c r="H25265" s="1" t="s">
        <v>25173</v>
      </c>
      <c r="I25265" s="1" t="s">
        <v>82116</v>
      </c>
      <c r="J25265" s="1" t="s">
        <v>82137</v>
      </c>
      <c r="K25265" s="1" t="s">
        <v>82651</v>
      </c>
      <c r="L25265" s="1" t="s">
        <v>26</v>
      </c>
      <c r="M25265" s="1" t="s">
        <v>82649</v>
      </c>
      <c r="N25265" s="1" t="s">
        <v>28104</v>
      </c>
      <c r="O25265" s="1" t="s">
        <v>82649</v>
      </c>
      <c r="P25265" s="1" t="s">
        <v>27</v>
      </c>
      <c r="Q25265" s="1" t="s">
        <v>27</v>
      </c>
      <c r="R25265" s="1" t="s">
        <v>27</v>
      </c>
      <c r="S25265" s="1" t="s">
        <v>27</v>
      </c>
    </row>
    <row r="25266" spans="1:19" x14ac:dyDescent="0.25">
      <c r="A25266">
        <v>41247</v>
      </c>
      <c r="B25266" s="1" t="s">
        <v>82652</v>
      </c>
      <c r="C25266" s="1" t="s">
        <v>31</v>
      </c>
      <c r="D25266" s="1" t="s">
        <v>82653</v>
      </c>
      <c r="E25266">
        <v>-2898611068725586</v>
      </c>
      <c r="F25266">
        <v>2947972297668457</v>
      </c>
      <c r="G25266">
        <v>3897</v>
      </c>
      <c r="H25266" s="1" t="s">
        <v>25173</v>
      </c>
      <c r="I25266" s="1" t="s">
        <v>82116</v>
      </c>
      <c r="J25266" s="1" t="s">
        <v>82290</v>
      </c>
      <c r="K25266" s="1" t="s">
        <v>5480</v>
      </c>
      <c r="L25266" s="1" t="s">
        <v>26</v>
      </c>
      <c r="M25266" s="1" t="s">
        <v>27</v>
      </c>
      <c r="N25266" s="1" t="s">
        <v>27</v>
      </c>
      <c r="O25266" s="1" t="s">
        <v>82652</v>
      </c>
      <c r="P25266" s="1" t="s">
        <v>27</v>
      </c>
      <c r="Q25266" s="1" t="s">
        <v>27</v>
      </c>
      <c r="R25266" s="1" t="s">
        <v>27</v>
      </c>
      <c r="S25266" s="1" t="s">
        <v>27</v>
      </c>
    </row>
    <row r="25267" spans="1:19" x14ac:dyDescent="0.25">
      <c r="A25267">
        <v>41144</v>
      </c>
      <c r="B25267" s="1" t="s">
        <v>82654</v>
      </c>
      <c r="C25267" s="1" t="s">
        <v>31</v>
      </c>
      <c r="D25267" s="1" t="s">
        <v>82655</v>
      </c>
      <c r="E25267">
        <v>-3333700180053711</v>
      </c>
      <c r="F25267">
        <v>2.4321399688720704E+16</v>
      </c>
      <c r="G25267">
        <v>1450</v>
      </c>
      <c r="H25267" s="1" t="s">
        <v>25173</v>
      </c>
      <c r="I25267" s="1" t="s">
        <v>82116</v>
      </c>
      <c r="J25267" s="1" t="s">
        <v>82124</v>
      </c>
      <c r="K25267" s="1" t="s">
        <v>82656</v>
      </c>
      <c r="L25267" s="1" t="s">
        <v>26</v>
      </c>
      <c r="M25267" s="1" t="s">
        <v>27</v>
      </c>
      <c r="N25267" s="1" t="s">
        <v>27</v>
      </c>
      <c r="O25267" s="1" t="s">
        <v>82654</v>
      </c>
      <c r="P25267" s="1" t="s">
        <v>27</v>
      </c>
      <c r="Q25267" s="1" t="s">
        <v>27</v>
      </c>
      <c r="R25267" s="1" t="s">
        <v>27</v>
      </c>
      <c r="S25267" s="1" t="s">
        <v>27</v>
      </c>
    </row>
    <row r="25268" spans="1:19" x14ac:dyDescent="0.25">
      <c r="A25268">
        <v>41305</v>
      </c>
      <c r="B25268" s="1" t="s">
        <v>82657</v>
      </c>
      <c r="C25268" s="1" t="s">
        <v>31</v>
      </c>
      <c r="D25268" s="1" t="s">
        <v>82658</v>
      </c>
      <c r="E25268">
        <v>-332462272644043</v>
      </c>
      <c r="F25268">
        <v>1.8479997634887696E+16</v>
      </c>
      <c r="G25268">
        <v>196</v>
      </c>
      <c r="H25268" s="1" t="s">
        <v>25173</v>
      </c>
      <c r="I25268" s="1" t="s">
        <v>82116</v>
      </c>
      <c r="J25268" s="1" t="s">
        <v>82127</v>
      </c>
      <c r="K25268" s="1" t="s">
        <v>82659</v>
      </c>
      <c r="L25268" s="1" t="s">
        <v>26</v>
      </c>
      <c r="M25268" s="1" t="s">
        <v>27</v>
      </c>
      <c r="N25268" s="1" t="s">
        <v>27</v>
      </c>
      <c r="O25268" s="1" t="s">
        <v>82657</v>
      </c>
      <c r="P25268" s="1" t="s">
        <v>27</v>
      </c>
      <c r="Q25268" s="1" t="s">
        <v>27</v>
      </c>
      <c r="R25268" s="1" t="s">
        <v>27</v>
      </c>
      <c r="S25268" s="1" t="s">
        <v>27</v>
      </c>
    </row>
    <row r="25269" spans="1:19" x14ac:dyDescent="0.25">
      <c r="A25269">
        <v>2805</v>
      </c>
      <c r="B25269" s="1" t="s">
        <v>82660</v>
      </c>
      <c r="C25269" s="1" t="s">
        <v>15634</v>
      </c>
      <c r="D25269" s="1" t="s">
        <v>82661</v>
      </c>
      <c r="E25269">
        <v>-3.2968898773199996E+16</v>
      </c>
      <c r="F25269">
        <v>181602993011</v>
      </c>
      <c r="G25269">
        <v>108</v>
      </c>
      <c r="H25269" s="1" t="s">
        <v>25173</v>
      </c>
      <c r="I25269" s="1" t="s">
        <v>82116</v>
      </c>
      <c r="J25269" s="1" t="s">
        <v>82127</v>
      </c>
      <c r="K25269" s="1" t="s">
        <v>82662</v>
      </c>
      <c r="L25269" s="1" t="s">
        <v>26</v>
      </c>
      <c r="M25269" s="1" t="s">
        <v>82660</v>
      </c>
      <c r="N25269" s="1" t="s">
        <v>82663</v>
      </c>
      <c r="O25269" s="1" t="s">
        <v>82660</v>
      </c>
      <c r="P25269" s="1" t="s">
        <v>27</v>
      </c>
      <c r="Q25269" s="1" t="s">
        <v>27</v>
      </c>
      <c r="R25269" s="1" t="s">
        <v>82664</v>
      </c>
      <c r="S25269" s="1" t="s">
        <v>27</v>
      </c>
    </row>
    <row r="25270" spans="1:19" x14ac:dyDescent="0.25">
      <c r="A25270">
        <v>2806</v>
      </c>
      <c r="B25270" s="1" t="s">
        <v>82665</v>
      </c>
      <c r="C25270" s="1" t="s">
        <v>15634</v>
      </c>
      <c r="D25270" s="1" t="s">
        <v>82666</v>
      </c>
      <c r="E25270">
        <v>-285816993713</v>
      </c>
      <c r="F25270">
        <v>2.97497005463E+16</v>
      </c>
      <c r="G25270">
        <v>3548</v>
      </c>
      <c r="H25270" s="1" t="s">
        <v>25173</v>
      </c>
      <c r="I25270" s="1" t="s">
        <v>82116</v>
      </c>
      <c r="J25270" s="1" t="s">
        <v>82290</v>
      </c>
      <c r="K25270" s="1" t="s">
        <v>12443</v>
      </c>
      <c r="L25270" s="1" t="s">
        <v>26</v>
      </c>
      <c r="M25270" s="1" t="s">
        <v>82665</v>
      </c>
      <c r="N25270" s="1" t="s">
        <v>82667</v>
      </c>
      <c r="O25270" s="1" t="s">
        <v>82665</v>
      </c>
      <c r="P25270" s="1" t="s">
        <v>27</v>
      </c>
      <c r="Q25270" s="1" t="s">
        <v>27</v>
      </c>
      <c r="R25270" s="1" t="s">
        <v>82668</v>
      </c>
      <c r="S25270" s="1" t="s">
        <v>27</v>
      </c>
    </row>
    <row r="25271" spans="1:19" x14ac:dyDescent="0.25">
      <c r="A25271">
        <v>31051</v>
      </c>
      <c r="B25271" s="1" t="s">
        <v>82669</v>
      </c>
      <c r="C25271" s="1" t="s">
        <v>31</v>
      </c>
      <c r="D25271" s="1" t="s">
        <v>82670</v>
      </c>
      <c r="E25271">
        <v>-3.0322200775146484E+16</v>
      </c>
      <c r="F25271">
        <v>2.8794200897216796E+16</v>
      </c>
      <c r="G25271">
        <v>4762</v>
      </c>
      <c r="H25271" s="1" t="s">
        <v>25173</v>
      </c>
      <c r="I25271" s="1" t="s">
        <v>82116</v>
      </c>
      <c r="J25271" s="1" t="s">
        <v>82290</v>
      </c>
      <c r="K25271" s="1" t="s">
        <v>82671</v>
      </c>
      <c r="L25271" s="1" t="s">
        <v>26</v>
      </c>
      <c r="M25271" s="1" t="s">
        <v>27</v>
      </c>
      <c r="N25271" s="1" t="s">
        <v>27</v>
      </c>
      <c r="O25271" s="1" t="s">
        <v>82669</v>
      </c>
      <c r="P25271" s="1" t="s">
        <v>27</v>
      </c>
      <c r="Q25271" s="1" t="s">
        <v>27</v>
      </c>
      <c r="R25271" s="1" t="s">
        <v>27</v>
      </c>
      <c r="S25271" s="1" t="s">
        <v>27</v>
      </c>
    </row>
    <row r="25272" spans="1:19" x14ac:dyDescent="0.25">
      <c r="A25272">
        <v>2807</v>
      </c>
      <c r="B25272" s="1" t="s">
        <v>82672</v>
      </c>
      <c r="C25272" s="1" t="s">
        <v>31</v>
      </c>
      <c r="D25272" s="1" t="s">
        <v>82673</v>
      </c>
      <c r="E25272">
        <v>-25684799</v>
      </c>
      <c r="F25272">
        <v>29440201</v>
      </c>
      <c r="G25272">
        <v>4886</v>
      </c>
      <c r="H25272" s="1" t="s">
        <v>25173</v>
      </c>
      <c r="I25272" s="1" t="s">
        <v>82116</v>
      </c>
      <c r="J25272" s="1" t="s">
        <v>82143</v>
      </c>
      <c r="K25272" s="1" t="s">
        <v>77624</v>
      </c>
      <c r="L25272" s="1" t="s">
        <v>26</v>
      </c>
      <c r="M25272" s="1" t="s">
        <v>82672</v>
      </c>
      <c r="N25272" s="1" t="s">
        <v>27</v>
      </c>
      <c r="O25272" s="1" t="s">
        <v>82672</v>
      </c>
      <c r="P25272" s="1" t="s">
        <v>27</v>
      </c>
      <c r="Q25272" s="1" t="s">
        <v>27</v>
      </c>
      <c r="R25272" s="1" t="s">
        <v>27</v>
      </c>
      <c r="S25272" s="1" t="s">
        <v>27</v>
      </c>
    </row>
    <row r="25273" spans="1:19" x14ac:dyDescent="0.25">
      <c r="A25273">
        <v>30136</v>
      </c>
      <c r="B25273" s="1" t="s">
        <v>82674</v>
      </c>
      <c r="C25273" s="1" t="s">
        <v>31</v>
      </c>
      <c r="D25273" s="1" t="s">
        <v>82675</v>
      </c>
      <c r="E25273">
        <v>-3.1547199249267576E+16</v>
      </c>
      <c r="F25273">
        <v>2.5029399871826172E+16</v>
      </c>
      <c r="G25273">
        <v>4022</v>
      </c>
      <c r="H25273" s="1" t="s">
        <v>25173</v>
      </c>
      <c r="I25273" s="1" t="s">
        <v>82116</v>
      </c>
      <c r="J25273" s="1" t="s">
        <v>82124</v>
      </c>
      <c r="K25273" s="1" t="s">
        <v>82264</v>
      </c>
      <c r="L25273" s="1" t="s">
        <v>26</v>
      </c>
      <c r="M25273" s="1" t="s">
        <v>27</v>
      </c>
      <c r="N25273" s="1" t="s">
        <v>27</v>
      </c>
      <c r="O25273" s="1" t="s">
        <v>82674</v>
      </c>
      <c r="P25273" s="1" t="s">
        <v>27</v>
      </c>
      <c r="Q25273" s="1" t="s">
        <v>27</v>
      </c>
      <c r="R25273" s="1" t="s">
        <v>27</v>
      </c>
      <c r="S25273" s="1" t="s">
        <v>27</v>
      </c>
    </row>
    <row r="25274" spans="1:19" x14ac:dyDescent="0.25">
      <c r="A25274">
        <v>2808</v>
      </c>
      <c r="B25274" s="1" t="s">
        <v>82676</v>
      </c>
      <c r="C25274" s="1" t="s">
        <v>15634</v>
      </c>
      <c r="D25274" s="1" t="s">
        <v>82677</v>
      </c>
      <c r="E25274">
        <v>-24816866</v>
      </c>
      <c r="F25274">
        <v>31544085</v>
      </c>
      <c r="G25274">
        <v>1124</v>
      </c>
      <c r="H25274" s="1" t="s">
        <v>25173</v>
      </c>
      <c r="I25274" s="1" t="s">
        <v>82116</v>
      </c>
      <c r="J25274" s="1" t="s">
        <v>82143</v>
      </c>
      <c r="K25274" s="1" t="s">
        <v>82678</v>
      </c>
      <c r="L25274" s="1" t="s">
        <v>26</v>
      </c>
      <c r="M25274" s="1" t="s">
        <v>82676</v>
      </c>
      <c r="N25274" s="1" t="s">
        <v>82679</v>
      </c>
      <c r="O25274" s="1" t="s">
        <v>82676</v>
      </c>
      <c r="P25274" s="1" t="s">
        <v>27</v>
      </c>
      <c r="Q25274" s="1" t="s">
        <v>27</v>
      </c>
      <c r="R25274" s="1" t="s">
        <v>82680</v>
      </c>
      <c r="S25274" s="1" t="s">
        <v>27</v>
      </c>
    </row>
    <row r="25275" spans="1:19" x14ac:dyDescent="0.25">
      <c r="A25275">
        <v>31052</v>
      </c>
      <c r="B25275" s="1" t="s">
        <v>82681</v>
      </c>
      <c r="C25275" s="1" t="s">
        <v>31</v>
      </c>
      <c r="D25275" s="1" t="s">
        <v>82682</v>
      </c>
      <c r="E25275">
        <v>-29010929</v>
      </c>
      <c r="F25275">
        <v>23849489</v>
      </c>
      <c r="G25275">
        <v>3348</v>
      </c>
      <c r="H25275" s="1" t="s">
        <v>25173</v>
      </c>
      <c r="I25275" s="1" t="s">
        <v>82116</v>
      </c>
      <c r="J25275" s="1" t="s">
        <v>82117</v>
      </c>
      <c r="K25275" s="1" t="s">
        <v>82683</v>
      </c>
      <c r="L25275" s="1" t="s">
        <v>26</v>
      </c>
      <c r="M25275" s="1" t="s">
        <v>27</v>
      </c>
      <c r="N25275" s="1" t="s">
        <v>27</v>
      </c>
      <c r="O25275" s="1" t="s">
        <v>82681</v>
      </c>
      <c r="P25275" s="1" t="s">
        <v>27</v>
      </c>
      <c r="Q25275" s="1" t="s">
        <v>27</v>
      </c>
      <c r="R25275" s="1" t="s">
        <v>27</v>
      </c>
      <c r="S25275" s="1" t="s">
        <v>27</v>
      </c>
    </row>
    <row r="25276" spans="1:19" x14ac:dyDescent="0.25">
      <c r="A25276">
        <v>2809</v>
      </c>
      <c r="B25276" s="1" t="s">
        <v>82684</v>
      </c>
      <c r="C25276" s="1" t="s">
        <v>15634</v>
      </c>
      <c r="D25276" s="1" t="s">
        <v>82685</v>
      </c>
      <c r="E25276">
        <v>-308574008942</v>
      </c>
      <c r="F25276">
        <v>30343000412</v>
      </c>
      <c r="G25276">
        <v>495</v>
      </c>
      <c r="H25276" s="1" t="s">
        <v>25173</v>
      </c>
      <c r="I25276" s="1" t="s">
        <v>82116</v>
      </c>
      <c r="J25276" s="1" t="s">
        <v>82290</v>
      </c>
      <c r="K25276" s="1" t="s">
        <v>82686</v>
      </c>
      <c r="L25276" s="1" t="s">
        <v>727</v>
      </c>
      <c r="M25276" s="1" t="s">
        <v>82684</v>
      </c>
      <c r="N25276" s="1" t="s">
        <v>82687</v>
      </c>
      <c r="O25276" s="1" t="s">
        <v>82684</v>
      </c>
      <c r="P25276" s="1" t="s">
        <v>27</v>
      </c>
      <c r="Q25276" s="1" t="s">
        <v>27</v>
      </c>
      <c r="R25276" s="1" t="s">
        <v>82688</v>
      </c>
      <c r="S25276" s="1" t="s">
        <v>27</v>
      </c>
    </row>
    <row r="25277" spans="1:19" x14ac:dyDescent="0.25">
      <c r="A25277">
        <v>41285</v>
      </c>
      <c r="B25277" s="1" t="s">
        <v>82689</v>
      </c>
      <c r="C25277" s="1" t="s">
        <v>31</v>
      </c>
      <c r="D25277" s="1" t="s">
        <v>82690</v>
      </c>
      <c r="E25277">
        <v>-22355672</v>
      </c>
      <c r="F25277">
        <v>299862</v>
      </c>
      <c r="G25277">
        <v>1904</v>
      </c>
      <c r="H25277" s="1" t="s">
        <v>25173</v>
      </c>
      <c r="I25277" s="1" t="s">
        <v>82116</v>
      </c>
      <c r="J25277" s="1" t="s">
        <v>82137</v>
      </c>
      <c r="K25277" s="1" t="s">
        <v>82691</v>
      </c>
      <c r="L25277" s="1" t="s">
        <v>26</v>
      </c>
      <c r="M25277" s="1" t="s">
        <v>27</v>
      </c>
      <c r="N25277" s="1" t="s">
        <v>27981</v>
      </c>
      <c r="O25277" s="1" t="s">
        <v>82689</v>
      </c>
      <c r="P25277" s="1" t="s">
        <v>27</v>
      </c>
      <c r="Q25277" s="1" t="s">
        <v>27</v>
      </c>
      <c r="R25277" s="1" t="s">
        <v>27</v>
      </c>
      <c r="S25277" s="1" t="s">
        <v>27</v>
      </c>
    </row>
    <row r="25278" spans="1:19" x14ac:dyDescent="0.25">
      <c r="A25278">
        <v>2810</v>
      </c>
      <c r="B25278" s="1" t="s">
        <v>82692</v>
      </c>
      <c r="C25278" s="1" t="s">
        <v>31</v>
      </c>
      <c r="D25278" s="1" t="s">
        <v>82693</v>
      </c>
      <c r="E25278">
        <v>-249891</v>
      </c>
      <c r="F25278">
        <v>292831</v>
      </c>
      <c r="G25278">
        <v>2980</v>
      </c>
      <c r="H25278" s="1" t="s">
        <v>25173</v>
      </c>
      <c r="I25278" s="1" t="s">
        <v>82116</v>
      </c>
      <c r="J25278" s="1" t="s">
        <v>82137</v>
      </c>
      <c r="K25278" s="1" t="s">
        <v>82694</v>
      </c>
      <c r="L25278" s="1" t="s">
        <v>26</v>
      </c>
      <c r="M25278" s="1" t="s">
        <v>82692</v>
      </c>
      <c r="N25278" s="1" t="s">
        <v>27</v>
      </c>
      <c r="O25278" s="1" t="s">
        <v>82692</v>
      </c>
      <c r="P25278" s="1" t="s">
        <v>27</v>
      </c>
      <c r="Q25278" s="1" t="s">
        <v>27</v>
      </c>
      <c r="R25278" s="1" t="s">
        <v>27</v>
      </c>
      <c r="S25278" s="1" t="s">
        <v>27</v>
      </c>
    </row>
    <row r="25279" spans="1:19" x14ac:dyDescent="0.25">
      <c r="A25279">
        <v>2811</v>
      </c>
      <c r="B25279" s="1" t="s">
        <v>82695</v>
      </c>
      <c r="C25279" s="1" t="s">
        <v>31</v>
      </c>
      <c r="D25279" s="1" t="s">
        <v>82696</v>
      </c>
      <c r="E25279">
        <v>-270793</v>
      </c>
      <c r="F25279">
        <v>297785</v>
      </c>
      <c r="G25279">
        <v>5600</v>
      </c>
      <c r="H25279" s="1" t="s">
        <v>25173</v>
      </c>
      <c r="I25279" s="1" t="s">
        <v>82116</v>
      </c>
      <c r="J25279" s="1" t="s">
        <v>82143</v>
      </c>
      <c r="K25279" s="1" t="s">
        <v>82697</v>
      </c>
      <c r="L25279" s="1" t="s">
        <v>26</v>
      </c>
      <c r="M25279" s="1" t="s">
        <v>82695</v>
      </c>
      <c r="N25279" s="1" t="s">
        <v>27</v>
      </c>
      <c r="O25279" s="1" t="s">
        <v>82695</v>
      </c>
      <c r="P25279" s="1" t="s">
        <v>27</v>
      </c>
      <c r="Q25279" s="1" t="s">
        <v>27</v>
      </c>
      <c r="R25279" s="1" t="s">
        <v>27</v>
      </c>
      <c r="S25279" s="1" t="s">
        <v>27</v>
      </c>
    </row>
    <row r="25280" spans="1:19" x14ac:dyDescent="0.25">
      <c r="A25280">
        <v>41289</v>
      </c>
      <c r="B25280" s="1" t="s">
        <v>82698</v>
      </c>
      <c r="C25280" s="1" t="s">
        <v>31</v>
      </c>
      <c r="D25280" s="1" t="s">
        <v>82699</v>
      </c>
      <c r="E25280">
        <v>-2.5816667556762696E+16</v>
      </c>
      <c r="F25280">
        <v>2.561666679382324E+16</v>
      </c>
      <c r="G25280">
        <v>4201</v>
      </c>
      <c r="H25280" s="1" t="s">
        <v>25173</v>
      </c>
      <c r="I25280" s="1" t="s">
        <v>82116</v>
      </c>
      <c r="J25280" s="1" t="s">
        <v>82198</v>
      </c>
      <c r="K25280" s="1" t="s">
        <v>82700</v>
      </c>
      <c r="L25280" s="1" t="s">
        <v>26</v>
      </c>
      <c r="M25280" s="1" t="s">
        <v>27</v>
      </c>
      <c r="N25280" s="1" t="s">
        <v>27</v>
      </c>
      <c r="O25280" s="1" t="s">
        <v>82698</v>
      </c>
      <c r="P25280" s="1" t="s">
        <v>27</v>
      </c>
      <c r="Q25280" s="1" t="s">
        <v>27</v>
      </c>
      <c r="R25280" s="1" t="s">
        <v>27</v>
      </c>
      <c r="S25280" s="1" t="s">
        <v>27</v>
      </c>
    </row>
    <row r="25281" spans="1:19" x14ac:dyDescent="0.25">
      <c r="A25281">
        <v>30111</v>
      </c>
      <c r="B25281" s="1" t="s">
        <v>82701</v>
      </c>
      <c r="C25281" s="1" t="s">
        <v>31</v>
      </c>
      <c r="D25281" s="1" t="s">
        <v>82702</v>
      </c>
      <c r="E25281">
        <v>-2.5816699981689452E+16</v>
      </c>
      <c r="F25281">
        <v>2.5716699600219728E+16</v>
      </c>
      <c r="G25281">
        <v>4383</v>
      </c>
      <c r="H25281" s="1" t="s">
        <v>25173</v>
      </c>
      <c r="I25281" s="1" t="s">
        <v>82116</v>
      </c>
      <c r="J25281" s="1" t="s">
        <v>82198</v>
      </c>
      <c r="K25281" s="1" t="s">
        <v>82700</v>
      </c>
      <c r="L25281" s="1" t="s">
        <v>26</v>
      </c>
      <c r="M25281" s="1" t="s">
        <v>27</v>
      </c>
      <c r="N25281" s="1" t="s">
        <v>27</v>
      </c>
      <c r="O25281" s="1" t="s">
        <v>82701</v>
      </c>
      <c r="P25281" s="1" t="s">
        <v>27</v>
      </c>
      <c r="Q25281" s="1" t="s">
        <v>27</v>
      </c>
      <c r="R25281" s="1" t="s">
        <v>27</v>
      </c>
      <c r="S25281" s="1" t="s">
        <v>27</v>
      </c>
    </row>
    <row r="25282" spans="1:19" x14ac:dyDescent="0.25">
      <c r="A25282">
        <v>2812</v>
      </c>
      <c r="B25282" s="1" t="s">
        <v>82703</v>
      </c>
      <c r="C25282" s="1" t="s">
        <v>15634</v>
      </c>
      <c r="D25282" s="1" t="s">
        <v>82704</v>
      </c>
      <c r="E25282">
        <v>-2.5798400878900004E+16</v>
      </c>
      <c r="F25282">
        <v>2.5548000335699996E+16</v>
      </c>
      <c r="G25282">
        <v>4181</v>
      </c>
      <c r="H25282" s="1" t="s">
        <v>25173</v>
      </c>
      <c r="I25282" s="1" t="s">
        <v>82116</v>
      </c>
      <c r="J25282" s="1" t="s">
        <v>82198</v>
      </c>
      <c r="K25282" s="1" t="s">
        <v>82700</v>
      </c>
      <c r="L25282" s="1" t="s">
        <v>727</v>
      </c>
      <c r="M25282" s="1" t="s">
        <v>82703</v>
      </c>
      <c r="N25282" s="1" t="s">
        <v>82705</v>
      </c>
      <c r="O25282" s="1" t="s">
        <v>82703</v>
      </c>
      <c r="P25282" s="1" t="s">
        <v>27</v>
      </c>
      <c r="Q25282" s="1" t="s">
        <v>27</v>
      </c>
      <c r="R25282" s="1" t="s">
        <v>82706</v>
      </c>
      <c r="S25282" s="1" t="s">
        <v>82707</v>
      </c>
    </row>
    <row r="25283" spans="1:19" x14ac:dyDescent="0.25">
      <c r="A25283">
        <v>525716</v>
      </c>
      <c r="B25283" s="1" t="s">
        <v>82708</v>
      </c>
      <c r="C25283" s="1" t="s">
        <v>31</v>
      </c>
      <c r="D25283" s="1" t="s">
        <v>82709</v>
      </c>
      <c r="E25283">
        <v>-25473581</v>
      </c>
      <c r="F25283">
        <v>31565947</v>
      </c>
      <c r="G25283">
        <v>1153</v>
      </c>
      <c r="H25283" s="1" t="s">
        <v>25173</v>
      </c>
      <c r="I25283" s="1" t="s">
        <v>82116</v>
      </c>
      <c r="J25283" s="1" t="s">
        <v>82143</v>
      </c>
      <c r="K25283" s="1" t="s">
        <v>82710</v>
      </c>
      <c r="L25283" s="1" t="s">
        <v>26</v>
      </c>
      <c r="M25283" s="1" t="s">
        <v>82708</v>
      </c>
      <c r="N25283" s="1" t="s">
        <v>28773</v>
      </c>
      <c r="O25283" s="1" t="s">
        <v>82708</v>
      </c>
      <c r="P25283" s="1" t="s">
        <v>27</v>
      </c>
      <c r="Q25283" s="1" t="s">
        <v>82711</v>
      </c>
      <c r="R25283" s="1" t="s">
        <v>27</v>
      </c>
      <c r="S25283" s="1" t="s">
        <v>27</v>
      </c>
    </row>
    <row r="25284" spans="1:19" x14ac:dyDescent="0.25">
      <c r="A25284">
        <v>30164</v>
      </c>
      <c r="B25284" s="1" t="s">
        <v>82712</v>
      </c>
      <c r="C25284" s="1" t="s">
        <v>31</v>
      </c>
      <c r="D25284" s="1" t="s">
        <v>82713</v>
      </c>
      <c r="E25284">
        <v>-34158746</v>
      </c>
      <c r="F25284">
        <v>22055676</v>
      </c>
      <c r="G25284">
        <v>531</v>
      </c>
      <c r="H25284" s="1" t="s">
        <v>25173</v>
      </c>
      <c r="I25284" s="1" t="s">
        <v>82116</v>
      </c>
      <c r="J25284" s="1" t="s">
        <v>82127</v>
      </c>
      <c r="K25284" s="1" t="s">
        <v>82714</v>
      </c>
      <c r="L25284" s="1" t="s">
        <v>26</v>
      </c>
      <c r="M25284" s="1" t="s">
        <v>82712</v>
      </c>
      <c r="N25284" s="1" t="s">
        <v>82715</v>
      </c>
      <c r="O25284" s="1" t="s">
        <v>82712</v>
      </c>
      <c r="P25284" s="1" t="s">
        <v>27</v>
      </c>
      <c r="Q25284" s="1" t="s">
        <v>82716</v>
      </c>
      <c r="R25284" s="1" t="s">
        <v>27</v>
      </c>
      <c r="S25284" s="1" t="s">
        <v>27</v>
      </c>
    </row>
    <row r="25285" spans="1:19" x14ac:dyDescent="0.25">
      <c r="A25285">
        <v>41284</v>
      </c>
      <c r="B25285" s="1" t="s">
        <v>82717</v>
      </c>
      <c r="C25285" s="1" t="s">
        <v>31</v>
      </c>
      <c r="D25285" s="1" t="s">
        <v>82718</v>
      </c>
      <c r="E25285">
        <v>-2237470054626465</v>
      </c>
      <c r="F25285">
        <v>3088159942626953</v>
      </c>
      <c r="G25285">
        <v>2116</v>
      </c>
      <c r="H25285" s="1" t="s">
        <v>25173</v>
      </c>
      <c r="I25285" s="1" t="s">
        <v>82116</v>
      </c>
      <c r="J25285" s="1" t="s">
        <v>82137</v>
      </c>
      <c r="K25285" s="1" t="s">
        <v>82719</v>
      </c>
      <c r="L25285" s="1" t="s">
        <v>26</v>
      </c>
      <c r="M25285" s="1" t="s">
        <v>27</v>
      </c>
      <c r="N25285" s="1" t="s">
        <v>27</v>
      </c>
      <c r="O25285" s="1" t="s">
        <v>82717</v>
      </c>
      <c r="P25285" s="1" t="s">
        <v>27</v>
      </c>
      <c r="Q25285" s="1" t="s">
        <v>27</v>
      </c>
      <c r="R25285" s="1" t="s">
        <v>27</v>
      </c>
      <c r="S25285" s="1" t="s">
        <v>27</v>
      </c>
    </row>
    <row r="25286" spans="1:19" x14ac:dyDescent="0.25">
      <c r="A25286">
        <v>41163</v>
      </c>
      <c r="B25286" s="1" t="s">
        <v>82720</v>
      </c>
      <c r="C25286" s="1" t="s">
        <v>31</v>
      </c>
      <c r="D25286" s="1" t="s">
        <v>82721</v>
      </c>
      <c r="E25286">
        <v>-31072201</v>
      </c>
      <c r="F25286">
        <v>28376141</v>
      </c>
      <c r="G25286">
        <v>4106</v>
      </c>
      <c r="H25286" s="1" t="s">
        <v>25173</v>
      </c>
      <c r="I25286" s="1" t="s">
        <v>82116</v>
      </c>
      <c r="J25286" s="1" t="s">
        <v>82124</v>
      </c>
      <c r="K25286" s="1" t="s">
        <v>82722</v>
      </c>
      <c r="L25286" s="1" t="s">
        <v>26</v>
      </c>
      <c r="M25286" s="1" t="s">
        <v>27</v>
      </c>
      <c r="N25286" s="1" t="s">
        <v>27</v>
      </c>
      <c r="O25286" s="1" t="s">
        <v>82720</v>
      </c>
      <c r="P25286" s="1" t="s">
        <v>27</v>
      </c>
      <c r="Q25286" s="1" t="s">
        <v>27</v>
      </c>
      <c r="R25286" s="1" t="s">
        <v>27</v>
      </c>
      <c r="S25286" s="1" t="s">
        <v>27</v>
      </c>
    </row>
    <row r="25287" spans="1:19" x14ac:dyDescent="0.25">
      <c r="A25287">
        <v>2814</v>
      </c>
      <c r="B25287" s="1" t="s">
        <v>82723</v>
      </c>
      <c r="C25287" s="1" t="s">
        <v>15634</v>
      </c>
      <c r="D25287" s="1" t="s">
        <v>82724</v>
      </c>
      <c r="E25287">
        <v>-257045001984</v>
      </c>
      <c r="F25287">
        <v>269090003967</v>
      </c>
      <c r="G25287">
        <v>4251</v>
      </c>
      <c r="H25287" s="1" t="s">
        <v>25173</v>
      </c>
      <c r="I25287" s="1" t="s">
        <v>82116</v>
      </c>
      <c r="J25287" s="1" t="s">
        <v>82198</v>
      </c>
      <c r="K25287" s="1" t="s">
        <v>82725</v>
      </c>
      <c r="L25287" s="1" t="s">
        <v>26</v>
      </c>
      <c r="M25287" s="1" t="s">
        <v>82723</v>
      </c>
      <c r="N25287" s="1" t="s">
        <v>27</v>
      </c>
      <c r="O25287" s="1" t="s">
        <v>82723</v>
      </c>
      <c r="P25287" s="1" t="s">
        <v>27</v>
      </c>
      <c r="Q25287" s="1" t="s">
        <v>27</v>
      </c>
      <c r="R25287" s="1" t="s">
        <v>27</v>
      </c>
      <c r="S25287" s="1" t="s">
        <v>27</v>
      </c>
    </row>
    <row r="25288" spans="1:19" x14ac:dyDescent="0.25">
      <c r="A25288">
        <v>41157</v>
      </c>
      <c r="B25288" s="1" t="s">
        <v>82726</v>
      </c>
      <c r="C25288" s="1" t="s">
        <v>31</v>
      </c>
      <c r="D25288" s="1" t="s">
        <v>82727</v>
      </c>
      <c r="E25288">
        <v>-3138960075378418</v>
      </c>
      <c r="F25288">
        <v>2.6348400115966796E+16</v>
      </c>
      <c r="G25288">
        <v>5254</v>
      </c>
      <c r="H25288" s="1" t="s">
        <v>25173</v>
      </c>
      <c r="I25288" s="1" t="s">
        <v>82116</v>
      </c>
      <c r="J25288" s="1" t="s">
        <v>82124</v>
      </c>
      <c r="K25288" s="1" t="s">
        <v>82728</v>
      </c>
      <c r="L25288" s="1" t="s">
        <v>26</v>
      </c>
      <c r="M25288" s="1" t="s">
        <v>27</v>
      </c>
      <c r="N25288" s="1" t="s">
        <v>27</v>
      </c>
      <c r="O25288" s="1" t="s">
        <v>82726</v>
      </c>
      <c r="P25288" s="1" t="s">
        <v>27</v>
      </c>
      <c r="Q25288" s="1" t="s">
        <v>27</v>
      </c>
      <c r="R25288" s="1" t="s">
        <v>27</v>
      </c>
      <c r="S25288" s="1" t="s">
        <v>27</v>
      </c>
    </row>
    <row r="25289" spans="1:19" x14ac:dyDescent="0.25">
      <c r="A25289">
        <v>2815</v>
      </c>
      <c r="B25289" s="1" t="s">
        <v>82729</v>
      </c>
      <c r="C25289" s="1" t="s">
        <v>15634</v>
      </c>
      <c r="D25289" s="1" t="s">
        <v>82730</v>
      </c>
      <c r="E25289">
        <v>-2.7626100540161132E+16</v>
      </c>
      <c r="F25289">
        <v>320443000793457</v>
      </c>
      <c r="G25289">
        <v>400</v>
      </c>
      <c r="H25289" s="1" t="s">
        <v>25173</v>
      </c>
      <c r="I25289" s="1" t="s">
        <v>82116</v>
      </c>
      <c r="J25289" s="1" t="s">
        <v>82290</v>
      </c>
      <c r="K25289" s="1" t="s">
        <v>82731</v>
      </c>
      <c r="L25289" s="1" t="s">
        <v>26</v>
      </c>
      <c r="M25289" s="1" t="s">
        <v>82729</v>
      </c>
      <c r="N25289" s="1" t="s">
        <v>82732</v>
      </c>
      <c r="O25289" s="1" t="s">
        <v>82729</v>
      </c>
      <c r="P25289" s="1" t="s">
        <v>27</v>
      </c>
      <c r="Q25289" s="1" t="s">
        <v>27</v>
      </c>
      <c r="R25289" s="1" t="s">
        <v>27</v>
      </c>
      <c r="S25289" s="1" t="s">
        <v>27</v>
      </c>
    </row>
    <row r="25290" spans="1:19" x14ac:dyDescent="0.25">
      <c r="A25290">
        <v>41255</v>
      </c>
      <c r="B25290" s="1" t="s">
        <v>82733</v>
      </c>
      <c r="C25290" s="1" t="s">
        <v>31</v>
      </c>
      <c r="D25290" s="1" t="s">
        <v>82734</v>
      </c>
      <c r="E25290">
        <v>-2.7481399536132812E+16</v>
      </c>
      <c r="F25290">
        <v>3259389877319336</v>
      </c>
      <c r="G25290">
        <v>195</v>
      </c>
      <c r="H25290" s="1" t="s">
        <v>25173</v>
      </c>
      <c r="I25290" s="1" t="s">
        <v>82116</v>
      </c>
      <c r="J25290" s="1" t="s">
        <v>82290</v>
      </c>
      <c r="K25290" s="1" t="s">
        <v>82735</v>
      </c>
      <c r="L25290" s="1" t="s">
        <v>26</v>
      </c>
      <c r="M25290" s="1" t="s">
        <v>27</v>
      </c>
      <c r="N25290" s="1" t="s">
        <v>27</v>
      </c>
      <c r="O25290" s="1" t="s">
        <v>82733</v>
      </c>
      <c r="P25290" s="1" t="s">
        <v>27</v>
      </c>
      <c r="Q25290" s="1" t="s">
        <v>27</v>
      </c>
      <c r="R25290" s="1" t="s">
        <v>27</v>
      </c>
      <c r="S25290" s="1" t="s">
        <v>27</v>
      </c>
    </row>
    <row r="25291" spans="1:19" x14ac:dyDescent="0.25">
      <c r="A25291">
        <v>30104</v>
      </c>
      <c r="B25291" s="1" t="s">
        <v>82736</v>
      </c>
      <c r="C25291" s="1" t="s">
        <v>31</v>
      </c>
      <c r="D25291" s="1" t="s">
        <v>82737</v>
      </c>
      <c r="E25291">
        <v>-3346189880371094</v>
      </c>
      <c r="F25291">
        <v>187007999420166</v>
      </c>
      <c r="G25291">
        <v>971</v>
      </c>
      <c r="H25291" s="1" t="s">
        <v>25173</v>
      </c>
      <c r="I25291" s="1" t="s">
        <v>82116</v>
      </c>
      <c r="J25291" s="1" t="s">
        <v>82127</v>
      </c>
      <c r="K25291" s="1" t="s">
        <v>82738</v>
      </c>
      <c r="L25291" s="1" t="s">
        <v>26</v>
      </c>
      <c r="M25291" s="1" t="s">
        <v>27</v>
      </c>
      <c r="N25291" s="1" t="s">
        <v>27</v>
      </c>
      <c r="O25291" s="1" t="s">
        <v>82736</v>
      </c>
      <c r="P25291" s="1" t="s">
        <v>27</v>
      </c>
      <c r="Q25291" s="1" t="s">
        <v>27</v>
      </c>
      <c r="R25291" s="1" t="s">
        <v>27</v>
      </c>
      <c r="S25291" s="1" t="s">
        <v>27</v>
      </c>
    </row>
    <row r="25292" spans="1:19" x14ac:dyDescent="0.25">
      <c r="A25292">
        <v>31053</v>
      </c>
      <c r="B25292" s="1" t="s">
        <v>82739</v>
      </c>
      <c r="C25292" s="1" t="s">
        <v>31</v>
      </c>
      <c r="D25292" s="1" t="s">
        <v>82740</v>
      </c>
      <c r="E25292">
        <v>-2.6049999237060548E+16</v>
      </c>
      <c r="F25292">
        <v>3.1017000198364256E+16</v>
      </c>
      <c r="G25292">
        <v>2548</v>
      </c>
      <c r="H25292" s="1" t="s">
        <v>25173</v>
      </c>
      <c r="I25292" s="1" t="s">
        <v>82116</v>
      </c>
      <c r="J25292" s="1" t="s">
        <v>82143</v>
      </c>
      <c r="K25292" s="1" t="s">
        <v>82741</v>
      </c>
      <c r="L25292" s="1" t="s">
        <v>26</v>
      </c>
      <c r="M25292" s="1" t="s">
        <v>27</v>
      </c>
      <c r="N25292" s="1" t="s">
        <v>27</v>
      </c>
      <c r="O25292" s="1" t="s">
        <v>82739</v>
      </c>
      <c r="P25292" s="1" t="s">
        <v>27</v>
      </c>
      <c r="Q25292" s="1" t="s">
        <v>27</v>
      </c>
      <c r="R25292" s="1" t="s">
        <v>27</v>
      </c>
      <c r="S25292" s="1" t="s">
        <v>27</v>
      </c>
    </row>
    <row r="25293" spans="1:19" x14ac:dyDescent="0.25">
      <c r="A25293">
        <v>41253</v>
      </c>
      <c r="B25293" s="1" t="s">
        <v>82742</v>
      </c>
      <c r="C25293" s="1" t="s">
        <v>31</v>
      </c>
      <c r="D25293" s="1" t="s">
        <v>82743</v>
      </c>
      <c r="E25293">
        <v>-2.7913999557495116E+16</v>
      </c>
      <c r="F25293">
        <v>3.1656200408935548E+16</v>
      </c>
      <c r="G25293">
        <v>2596</v>
      </c>
      <c r="H25293" s="1" t="s">
        <v>25173</v>
      </c>
      <c r="I25293" s="1" t="s">
        <v>82116</v>
      </c>
      <c r="J25293" s="1" t="s">
        <v>82290</v>
      </c>
      <c r="K25293" s="1" t="s">
        <v>82744</v>
      </c>
      <c r="L25293" s="1" t="s">
        <v>26</v>
      </c>
      <c r="M25293" s="1" t="s">
        <v>27</v>
      </c>
      <c r="N25293" s="1" t="s">
        <v>27</v>
      </c>
      <c r="O25293" s="1" t="s">
        <v>82742</v>
      </c>
      <c r="P25293" s="1" t="s">
        <v>27</v>
      </c>
      <c r="Q25293" s="1" t="s">
        <v>27</v>
      </c>
      <c r="R25293" s="1" t="s">
        <v>27</v>
      </c>
      <c r="S25293" s="1" t="s">
        <v>27</v>
      </c>
    </row>
    <row r="25294" spans="1:19" x14ac:dyDescent="0.25">
      <c r="A25294">
        <v>2816</v>
      </c>
      <c r="B25294" s="1" t="s">
        <v>82745</v>
      </c>
      <c r="C25294" s="1" t="s">
        <v>15634</v>
      </c>
      <c r="D25294" s="1" t="s">
        <v>82746</v>
      </c>
      <c r="E25294">
        <v>-277705993652</v>
      </c>
      <c r="F25294">
        <v>2.9976900100699996E+16</v>
      </c>
      <c r="G25294">
        <v>4074</v>
      </c>
      <c r="H25294" s="1" t="s">
        <v>25173</v>
      </c>
      <c r="I25294" s="1" t="s">
        <v>82116</v>
      </c>
      <c r="J25294" s="1" t="s">
        <v>82290</v>
      </c>
      <c r="K25294" s="1" t="s">
        <v>8888</v>
      </c>
      <c r="L25294" s="1" t="s">
        <v>26</v>
      </c>
      <c r="M25294" s="1" t="s">
        <v>82745</v>
      </c>
      <c r="N25294" s="1" t="s">
        <v>82747</v>
      </c>
      <c r="O25294" s="1" t="s">
        <v>82745</v>
      </c>
      <c r="P25294" s="1" t="s">
        <v>27</v>
      </c>
      <c r="Q25294" s="1" t="s">
        <v>27</v>
      </c>
      <c r="R25294" s="1" t="s">
        <v>82748</v>
      </c>
      <c r="S25294" s="1" t="s">
        <v>27</v>
      </c>
    </row>
    <row r="25295" spans="1:19" x14ac:dyDescent="0.25">
      <c r="A25295">
        <v>41271</v>
      </c>
      <c r="B25295" s="1" t="s">
        <v>82749</v>
      </c>
      <c r="C25295" s="1" t="s">
        <v>31</v>
      </c>
      <c r="D25295" s="1" t="s">
        <v>82750</v>
      </c>
      <c r="E25295">
        <v>-24389</v>
      </c>
      <c r="F25295">
        <v>31326</v>
      </c>
      <c r="G25295">
        <v>3357</v>
      </c>
      <c r="H25295" s="1" t="s">
        <v>25173</v>
      </c>
      <c r="I25295" s="1" t="s">
        <v>82116</v>
      </c>
      <c r="J25295" s="1" t="s">
        <v>82143</v>
      </c>
      <c r="K25295" s="1" t="s">
        <v>82751</v>
      </c>
      <c r="L25295" s="1" t="s">
        <v>26</v>
      </c>
      <c r="M25295" s="1" t="s">
        <v>82749</v>
      </c>
      <c r="N25295" s="1" t="s">
        <v>82752</v>
      </c>
      <c r="O25295" s="1" t="s">
        <v>82749</v>
      </c>
      <c r="P25295" s="1" t="s">
        <v>27</v>
      </c>
      <c r="Q25295" s="1" t="s">
        <v>27</v>
      </c>
      <c r="R25295" s="1" t="s">
        <v>27</v>
      </c>
      <c r="S25295" s="1" t="s">
        <v>27</v>
      </c>
    </row>
    <row r="25296" spans="1:19" x14ac:dyDescent="0.25">
      <c r="A25296">
        <v>41243</v>
      </c>
      <c r="B25296" s="1" t="s">
        <v>82753</v>
      </c>
      <c r="C25296" s="1" t="s">
        <v>31</v>
      </c>
      <c r="D25296" s="1" t="s">
        <v>82754</v>
      </c>
      <c r="E25296">
        <v>-2.9356000900268556E+16</v>
      </c>
      <c r="F25296">
        <v>3.0518400192260744E+16</v>
      </c>
      <c r="G25296">
        <v>2490</v>
      </c>
      <c r="H25296" s="1" t="s">
        <v>25173</v>
      </c>
      <c r="I25296" s="1" t="s">
        <v>82116</v>
      </c>
      <c r="J25296" s="1" t="s">
        <v>82290</v>
      </c>
      <c r="K25296" s="1" t="s">
        <v>82755</v>
      </c>
      <c r="L25296" s="1" t="s">
        <v>26</v>
      </c>
      <c r="M25296" s="1" t="s">
        <v>27</v>
      </c>
      <c r="N25296" s="1" t="s">
        <v>27</v>
      </c>
      <c r="O25296" s="1" t="s">
        <v>82753</v>
      </c>
      <c r="P25296" s="1" t="s">
        <v>27</v>
      </c>
      <c r="Q25296" s="1" t="s">
        <v>27</v>
      </c>
      <c r="R25296" s="1" t="s">
        <v>27</v>
      </c>
      <c r="S25296" s="1" t="s">
        <v>27</v>
      </c>
    </row>
    <row r="25297" spans="1:19" x14ac:dyDescent="0.25">
      <c r="A25297">
        <v>41205</v>
      </c>
      <c r="B25297" s="1" t="s">
        <v>82756</v>
      </c>
      <c r="C25297" s="1" t="s">
        <v>31</v>
      </c>
      <c r="D25297" s="1" t="s">
        <v>82757</v>
      </c>
      <c r="E25297">
        <v>-2.5978500366210936E+16</v>
      </c>
      <c r="F25297">
        <v>2.8984399795532228E+16</v>
      </c>
      <c r="G25297">
        <v>5038</v>
      </c>
      <c r="H25297" s="1" t="s">
        <v>25173</v>
      </c>
      <c r="I25297" s="1" t="s">
        <v>82116</v>
      </c>
      <c r="J25297" s="1" t="s">
        <v>82143</v>
      </c>
      <c r="K25297" s="1" t="s">
        <v>82758</v>
      </c>
      <c r="L25297" s="1" t="s">
        <v>26</v>
      </c>
      <c r="M25297" s="1" t="s">
        <v>27</v>
      </c>
      <c r="N25297" s="1" t="s">
        <v>27</v>
      </c>
      <c r="O25297" s="1" t="s">
        <v>82756</v>
      </c>
      <c r="P25297" s="1" t="s">
        <v>27</v>
      </c>
      <c r="Q25297" s="1" t="s">
        <v>27</v>
      </c>
      <c r="R25297" s="1" t="s">
        <v>27</v>
      </c>
      <c r="S25297" s="1" t="s">
        <v>27</v>
      </c>
    </row>
    <row r="25298" spans="1:19" x14ac:dyDescent="0.25">
      <c r="A25298">
        <v>27289</v>
      </c>
      <c r="B25298" s="1" t="s">
        <v>82759</v>
      </c>
      <c r="C25298" s="1" t="s">
        <v>31</v>
      </c>
      <c r="D25298" s="1" t="s">
        <v>82760</v>
      </c>
      <c r="E25298">
        <v>-255</v>
      </c>
      <c r="F25298">
        <v>309137992859</v>
      </c>
      <c r="G25298">
        <v>2875</v>
      </c>
      <c r="H25298" s="1" t="s">
        <v>25173</v>
      </c>
      <c r="I25298" s="1" t="s">
        <v>82116</v>
      </c>
      <c r="J25298" s="1" t="s">
        <v>82143</v>
      </c>
      <c r="K25298" s="1" t="s">
        <v>82761</v>
      </c>
      <c r="L25298" s="1" t="s">
        <v>26</v>
      </c>
      <c r="M25298" s="1" t="s">
        <v>82759</v>
      </c>
      <c r="N25298" s="1" t="s">
        <v>82762</v>
      </c>
      <c r="O25298" s="1" t="s">
        <v>82759</v>
      </c>
      <c r="P25298" s="1" t="s">
        <v>27</v>
      </c>
      <c r="Q25298" s="1" t="s">
        <v>27</v>
      </c>
      <c r="R25298" s="1" t="s">
        <v>82763</v>
      </c>
      <c r="S25298" s="1" t="s">
        <v>27</v>
      </c>
    </row>
    <row r="25299" spans="1:19" x14ac:dyDescent="0.25">
      <c r="A25299">
        <v>41214</v>
      </c>
      <c r="B25299" s="1" t="s">
        <v>82764</v>
      </c>
      <c r="C25299" s="1" t="s">
        <v>31</v>
      </c>
      <c r="D25299" s="1" t="s">
        <v>82765</v>
      </c>
      <c r="E25299">
        <v>-3.1350000381469728E+16</v>
      </c>
      <c r="F25299">
        <v>1.911666679382324E+16</v>
      </c>
      <c r="G25299">
        <v>1890</v>
      </c>
      <c r="H25299" s="1" t="s">
        <v>25173</v>
      </c>
      <c r="I25299" s="1" t="s">
        <v>82116</v>
      </c>
      <c r="J25299" s="1" t="s">
        <v>82117</v>
      </c>
      <c r="K25299" s="1" t="s">
        <v>82766</v>
      </c>
      <c r="L25299" s="1" t="s">
        <v>26</v>
      </c>
      <c r="M25299" s="1" t="s">
        <v>27</v>
      </c>
      <c r="N25299" s="1" t="s">
        <v>27</v>
      </c>
      <c r="O25299" s="1" t="s">
        <v>82764</v>
      </c>
      <c r="P25299" s="1" t="s">
        <v>27</v>
      </c>
      <c r="Q25299" s="1" t="s">
        <v>27</v>
      </c>
      <c r="R25299" s="1" t="s">
        <v>27</v>
      </c>
      <c r="S25299" s="1" t="s">
        <v>27</v>
      </c>
    </row>
    <row r="25300" spans="1:19" x14ac:dyDescent="0.25">
      <c r="A25300">
        <v>2817</v>
      </c>
      <c r="B25300" s="1" t="s">
        <v>82767</v>
      </c>
      <c r="C25300" s="1" t="s">
        <v>31</v>
      </c>
      <c r="D25300" s="1" t="s">
        <v>82768</v>
      </c>
      <c r="E25300">
        <v>-246861</v>
      </c>
      <c r="F25300">
        <v>284349</v>
      </c>
      <c r="G25300">
        <v>3900</v>
      </c>
      <c r="H25300" s="1" t="s">
        <v>25173</v>
      </c>
      <c r="I25300" s="1" t="s">
        <v>82116</v>
      </c>
      <c r="J25300" s="1" t="s">
        <v>82137</v>
      </c>
      <c r="K25300" s="1" t="s">
        <v>82769</v>
      </c>
      <c r="L25300" s="1" t="s">
        <v>26</v>
      </c>
      <c r="M25300" s="1" t="s">
        <v>82767</v>
      </c>
      <c r="N25300" s="1" t="s">
        <v>27</v>
      </c>
      <c r="O25300" s="1" t="s">
        <v>82767</v>
      </c>
      <c r="P25300" s="1" t="s">
        <v>27</v>
      </c>
      <c r="Q25300" s="1" t="s">
        <v>27</v>
      </c>
      <c r="R25300" s="1" t="s">
        <v>27</v>
      </c>
      <c r="S25300" s="1" t="s">
        <v>27</v>
      </c>
    </row>
    <row r="25301" spans="1:19" x14ac:dyDescent="0.25">
      <c r="A25301">
        <v>2818</v>
      </c>
      <c r="B25301" s="1" t="s">
        <v>82770</v>
      </c>
      <c r="C25301" s="1" t="s">
        <v>31</v>
      </c>
      <c r="D25301" s="1" t="s">
        <v>82771</v>
      </c>
      <c r="E25301">
        <v>-34563474</v>
      </c>
      <c r="F25301">
        <v>20252438</v>
      </c>
      <c r="G25301">
        <v>52</v>
      </c>
      <c r="H25301" s="1" t="s">
        <v>25173</v>
      </c>
      <c r="I25301" s="1" t="s">
        <v>82116</v>
      </c>
      <c r="J25301" s="1" t="s">
        <v>82127</v>
      </c>
      <c r="K25301" s="1" t="s">
        <v>82772</v>
      </c>
      <c r="L25301" s="1" t="s">
        <v>26</v>
      </c>
      <c r="M25301" s="1" t="s">
        <v>82770</v>
      </c>
      <c r="N25301" s="1" t="s">
        <v>82773</v>
      </c>
      <c r="O25301" s="1" t="s">
        <v>82770</v>
      </c>
      <c r="P25301" s="1" t="s">
        <v>27</v>
      </c>
      <c r="Q25301" s="1" t="s">
        <v>27</v>
      </c>
      <c r="R25301" s="1" t="s">
        <v>82774</v>
      </c>
      <c r="S25301" s="1" t="s">
        <v>27</v>
      </c>
    </row>
    <row r="25302" spans="1:19" x14ac:dyDescent="0.25">
      <c r="A25302">
        <v>41178</v>
      </c>
      <c r="B25302" s="1" t="s">
        <v>82775</v>
      </c>
      <c r="C25302" s="1" t="s">
        <v>31</v>
      </c>
      <c r="D25302" s="1" t="s">
        <v>82776</v>
      </c>
      <c r="E25302">
        <v>-2.7871000289916992E+16</v>
      </c>
      <c r="F25302">
        <v>2669339942932129</v>
      </c>
      <c r="G25302">
        <v>1340</v>
      </c>
      <c r="H25302" s="1" t="s">
        <v>25173</v>
      </c>
      <c r="I25302" s="1" t="s">
        <v>82116</v>
      </c>
      <c r="J25302" s="1" t="s">
        <v>82177</v>
      </c>
      <c r="K25302" s="1" t="s">
        <v>82777</v>
      </c>
      <c r="L25302" s="1" t="s">
        <v>26</v>
      </c>
      <c r="M25302" s="1" t="s">
        <v>27</v>
      </c>
      <c r="N25302" s="1" t="s">
        <v>27</v>
      </c>
      <c r="O25302" s="1" t="s">
        <v>82775</v>
      </c>
      <c r="P25302" s="1" t="s">
        <v>27</v>
      </c>
      <c r="Q25302" s="1" t="s">
        <v>27</v>
      </c>
      <c r="R25302" s="1" t="s">
        <v>27</v>
      </c>
      <c r="S25302" s="1" t="s">
        <v>27</v>
      </c>
    </row>
    <row r="25303" spans="1:19" x14ac:dyDescent="0.25">
      <c r="A25303">
        <v>30210</v>
      </c>
      <c r="B25303" s="1" t="s">
        <v>82778</v>
      </c>
      <c r="C25303" s="1" t="s">
        <v>31</v>
      </c>
      <c r="D25303" s="1" t="s">
        <v>82779</v>
      </c>
      <c r="E25303">
        <v>-2.7961700439453124E+16</v>
      </c>
      <c r="F25303">
        <v>2271660041809082</v>
      </c>
      <c r="G25303">
        <v>4216</v>
      </c>
      <c r="H25303" s="1" t="s">
        <v>25173</v>
      </c>
      <c r="I25303" s="1" t="s">
        <v>82116</v>
      </c>
      <c r="J25303" s="1" t="s">
        <v>82117</v>
      </c>
      <c r="K25303" s="1" t="s">
        <v>82780</v>
      </c>
      <c r="L25303" s="1" t="s">
        <v>26</v>
      </c>
      <c r="M25303" s="1" t="s">
        <v>27</v>
      </c>
      <c r="N25303" s="1" t="s">
        <v>27</v>
      </c>
      <c r="O25303" s="1" t="s">
        <v>82778</v>
      </c>
      <c r="P25303" s="1" t="s">
        <v>27</v>
      </c>
      <c r="Q25303" s="1" t="s">
        <v>27</v>
      </c>
      <c r="R25303" s="1" t="s">
        <v>27</v>
      </c>
      <c r="S25303" s="1" t="s">
        <v>27</v>
      </c>
    </row>
    <row r="25304" spans="1:19" x14ac:dyDescent="0.25">
      <c r="A25304">
        <v>2819</v>
      </c>
      <c r="B25304" s="1" t="s">
        <v>82781</v>
      </c>
      <c r="C25304" s="1" t="s">
        <v>15634</v>
      </c>
      <c r="D25304" s="1" t="s">
        <v>82782</v>
      </c>
      <c r="E25304">
        <v>-336069984436</v>
      </c>
      <c r="F25304">
        <v>22188999176</v>
      </c>
      <c r="G25304">
        <v>1063</v>
      </c>
      <c r="H25304" s="1" t="s">
        <v>25173</v>
      </c>
      <c r="I25304" s="1" t="s">
        <v>82116</v>
      </c>
      <c r="J25304" s="1" t="s">
        <v>82127</v>
      </c>
      <c r="K25304" s="1" t="s">
        <v>82783</v>
      </c>
      <c r="L25304" s="1" t="s">
        <v>26</v>
      </c>
      <c r="M25304" s="1" t="s">
        <v>82781</v>
      </c>
      <c r="N25304" s="1" t="s">
        <v>82784</v>
      </c>
      <c r="O25304" s="1" t="s">
        <v>82781</v>
      </c>
      <c r="P25304" s="1" t="s">
        <v>82781</v>
      </c>
      <c r="Q25304" s="1" t="s">
        <v>27</v>
      </c>
      <c r="R25304" s="1" t="s">
        <v>27</v>
      </c>
      <c r="S25304" s="1" t="s">
        <v>27</v>
      </c>
    </row>
    <row r="25305" spans="1:19" x14ac:dyDescent="0.25">
      <c r="A25305">
        <v>30219</v>
      </c>
      <c r="B25305" s="1" t="s">
        <v>82785</v>
      </c>
      <c r="C25305" s="1" t="s">
        <v>31</v>
      </c>
      <c r="D25305" s="1" t="s">
        <v>82786</v>
      </c>
      <c r="E25305">
        <v>-2.6039400100708008E+16</v>
      </c>
      <c r="F25305">
        <v>2.7595600128173828E+16</v>
      </c>
      <c r="G25305">
        <v>5102</v>
      </c>
      <c r="H25305" s="1" t="s">
        <v>25173</v>
      </c>
      <c r="I25305" s="1" t="s">
        <v>82116</v>
      </c>
      <c r="J25305" s="1" t="s">
        <v>82152</v>
      </c>
      <c r="K25305" s="1" t="s">
        <v>8744</v>
      </c>
      <c r="L25305" s="1" t="s">
        <v>26</v>
      </c>
      <c r="M25305" s="1" t="s">
        <v>27</v>
      </c>
      <c r="N25305" s="1" t="s">
        <v>27</v>
      </c>
      <c r="O25305" s="1" t="s">
        <v>82785</v>
      </c>
      <c r="P25305" s="1" t="s">
        <v>27</v>
      </c>
      <c r="Q25305" s="1" t="s">
        <v>27</v>
      </c>
      <c r="R25305" s="1" t="s">
        <v>27</v>
      </c>
      <c r="S25305" s="1" t="s">
        <v>27</v>
      </c>
    </row>
    <row r="25306" spans="1:19" x14ac:dyDescent="0.25">
      <c r="A25306">
        <v>31054</v>
      </c>
      <c r="B25306" s="1" t="s">
        <v>82787</v>
      </c>
      <c r="C25306" s="1" t="s">
        <v>31</v>
      </c>
      <c r="D25306" s="1" t="s">
        <v>82788</v>
      </c>
      <c r="E25306">
        <v>-2.4732999801635744E+16</v>
      </c>
      <c r="F25306">
        <v>3.1399999618530272E+16</v>
      </c>
      <c r="G25306">
        <v>1098</v>
      </c>
      <c r="H25306" s="1" t="s">
        <v>25173</v>
      </c>
      <c r="I25306" s="1" t="s">
        <v>82116</v>
      </c>
      <c r="J25306" s="1" t="s">
        <v>82137</v>
      </c>
      <c r="K25306" s="1" t="s">
        <v>82789</v>
      </c>
      <c r="L25306" s="1" t="s">
        <v>26</v>
      </c>
      <c r="M25306" s="1" t="s">
        <v>27</v>
      </c>
      <c r="N25306" s="1" t="s">
        <v>27</v>
      </c>
      <c r="O25306" s="1" t="s">
        <v>82787</v>
      </c>
      <c r="P25306" s="1" t="s">
        <v>27</v>
      </c>
      <c r="Q25306" s="1" t="s">
        <v>27</v>
      </c>
      <c r="R25306" s="1" t="s">
        <v>27</v>
      </c>
      <c r="S25306" s="1" t="s">
        <v>27</v>
      </c>
    </row>
    <row r="25307" spans="1:19" x14ac:dyDescent="0.25">
      <c r="A25307">
        <v>30222</v>
      </c>
      <c r="B25307" s="1" t="s">
        <v>82790</v>
      </c>
      <c r="C25307" s="1" t="s">
        <v>31</v>
      </c>
      <c r="D25307" s="1" t="s">
        <v>82791</v>
      </c>
      <c r="E25307">
        <v>-28044900894165</v>
      </c>
      <c r="F25307">
        <v>32425399780273</v>
      </c>
      <c r="G25307">
        <v>128</v>
      </c>
      <c r="H25307" s="1" t="s">
        <v>25173</v>
      </c>
      <c r="I25307" s="1" t="s">
        <v>82116</v>
      </c>
      <c r="J25307" s="1" t="s">
        <v>82290</v>
      </c>
      <c r="K25307" s="1" t="s">
        <v>82478</v>
      </c>
      <c r="L25307" s="1" t="s">
        <v>26</v>
      </c>
      <c r="M25307" s="1" t="s">
        <v>27</v>
      </c>
      <c r="N25307" s="1" t="s">
        <v>27</v>
      </c>
      <c r="O25307" s="1" t="s">
        <v>82790</v>
      </c>
      <c r="P25307" s="1" t="s">
        <v>27</v>
      </c>
      <c r="Q25307" s="1" t="s">
        <v>27</v>
      </c>
      <c r="R25307" s="1" t="s">
        <v>27</v>
      </c>
      <c r="S25307" s="1" t="s">
        <v>82792</v>
      </c>
    </row>
    <row r="25308" spans="1:19" x14ac:dyDescent="0.25">
      <c r="A25308">
        <v>31055</v>
      </c>
      <c r="B25308" s="1" t="s">
        <v>82793</v>
      </c>
      <c r="C25308" s="1" t="s">
        <v>26015</v>
      </c>
      <c r="D25308" s="1" t="s">
        <v>82794</v>
      </c>
      <c r="E25308">
        <v>-261392</v>
      </c>
      <c r="F25308">
        <v>28246</v>
      </c>
      <c r="G25308">
        <v>5558</v>
      </c>
      <c r="H25308" s="1" t="s">
        <v>25173</v>
      </c>
      <c r="I25308" s="1" t="s">
        <v>82116</v>
      </c>
      <c r="J25308" s="1" t="s">
        <v>82152</v>
      </c>
      <c r="K25308" s="1" t="s">
        <v>82424</v>
      </c>
      <c r="L25308" s="1" t="s">
        <v>727</v>
      </c>
      <c r="M25308" s="1" t="s">
        <v>82793</v>
      </c>
      <c r="N25308" s="1" t="s">
        <v>82795</v>
      </c>
      <c r="O25308" s="1" t="s">
        <v>82793</v>
      </c>
      <c r="P25308" s="1" t="s">
        <v>27</v>
      </c>
      <c r="Q25308" s="1" t="s">
        <v>82796</v>
      </c>
      <c r="R25308" s="1" t="s">
        <v>82797</v>
      </c>
      <c r="S25308" s="1" t="s">
        <v>82798</v>
      </c>
    </row>
    <row r="25309" spans="1:19" x14ac:dyDescent="0.25">
      <c r="A25309">
        <v>41286</v>
      </c>
      <c r="B25309" s="1" t="s">
        <v>82799</v>
      </c>
      <c r="C25309" s="1" t="s">
        <v>31</v>
      </c>
      <c r="D25309" s="1" t="s">
        <v>82800</v>
      </c>
      <c r="E25309">
        <v>-2679829978942871</v>
      </c>
      <c r="F25309">
        <v>2600029945373535</v>
      </c>
      <c r="G25309">
        <v>4860</v>
      </c>
      <c r="H25309" s="1" t="s">
        <v>25173</v>
      </c>
      <c r="I25309" s="1" t="s">
        <v>82116</v>
      </c>
      <c r="J25309" s="1" t="s">
        <v>82198</v>
      </c>
      <c r="K25309" s="1" t="s">
        <v>82801</v>
      </c>
      <c r="L25309" s="1" t="s">
        <v>26</v>
      </c>
      <c r="M25309" s="1" t="s">
        <v>27</v>
      </c>
      <c r="N25309" s="1" t="s">
        <v>27</v>
      </c>
      <c r="O25309" s="1" t="s">
        <v>82799</v>
      </c>
      <c r="P25309" s="1" t="s">
        <v>27</v>
      </c>
      <c r="Q25309" s="1" t="s">
        <v>27</v>
      </c>
      <c r="R25309" s="1" t="s">
        <v>27</v>
      </c>
      <c r="S25309" s="1" t="s">
        <v>27</v>
      </c>
    </row>
    <row r="25310" spans="1:19" x14ac:dyDescent="0.25">
      <c r="A25310">
        <v>30220</v>
      </c>
      <c r="B25310" s="1" t="s">
        <v>82802</v>
      </c>
      <c r="C25310" s="1" t="s">
        <v>31</v>
      </c>
      <c r="D25310" s="1" t="s">
        <v>82803</v>
      </c>
      <c r="E25310">
        <v>-2698390007019043</v>
      </c>
      <c r="F25310">
        <v>2.665139961242676E+16</v>
      </c>
      <c r="G25310">
        <v>4265</v>
      </c>
      <c r="H25310" s="1" t="s">
        <v>25173</v>
      </c>
      <c r="I25310" s="1" t="s">
        <v>82116</v>
      </c>
      <c r="J25310" s="1" t="s">
        <v>82198</v>
      </c>
      <c r="K25310" s="1" t="s">
        <v>82804</v>
      </c>
      <c r="L25310" s="1" t="s">
        <v>26</v>
      </c>
      <c r="M25310" s="1" t="s">
        <v>27</v>
      </c>
      <c r="N25310" s="1" t="s">
        <v>27</v>
      </c>
      <c r="O25310" s="1" t="s">
        <v>82802</v>
      </c>
      <c r="P25310" s="1" t="s">
        <v>27</v>
      </c>
      <c r="Q25310" s="1" t="s">
        <v>27</v>
      </c>
      <c r="R25310" s="1" t="s">
        <v>27</v>
      </c>
      <c r="S25310" s="1" t="s">
        <v>27</v>
      </c>
    </row>
    <row r="25311" spans="1:19" x14ac:dyDescent="0.25">
      <c r="A25311">
        <v>27290</v>
      </c>
      <c r="B25311" s="1" t="s">
        <v>82805</v>
      </c>
      <c r="C25311" s="1" t="s">
        <v>31</v>
      </c>
      <c r="D25311" s="1" t="s">
        <v>82806</v>
      </c>
      <c r="E25311">
        <v>-33555057</v>
      </c>
      <c r="F25311">
        <v>26881656</v>
      </c>
      <c r="G25311">
        <v>275</v>
      </c>
      <c r="H25311" s="1" t="s">
        <v>25173</v>
      </c>
      <c r="I25311" s="1" t="s">
        <v>82116</v>
      </c>
      <c r="J25311" s="1" t="s">
        <v>82124</v>
      </c>
      <c r="K25311" s="1" t="s">
        <v>82807</v>
      </c>
      <c r="L25311" s="1" t="s">
        <v>26</v>
      </c>
      <c r="M25311" s="1" t="s">
        <v>82805</v>
      </c>
      <c r="N25311" s="1" t="s">
        <v>82808</v>
      </c>
      <c r="O25311" s="1" t="s">
        <v>82805</v>
      </c>
      <c r="P25311" s="1" t="s">
        <v>27</v>
      </c>
      <c r="Q25311" s="1" t="s">
        <v>27</v>
      </c>
      <c r="R25311" s="1" t="s">
        <v>82809</v>
      </c>
      <c r="S25311" s="1" t="s">
        <v>82810</v>
      </c>
    </row>
    <row r="25312" spans="1:19" x14ac:dyDescent="0.25">
      <c r="A25312">
        <v>30294</v>
      </c>
      <c r="B25312" s="1" t="s">
        <v>82811</v>
      </c>
      <c r="C25312" s="1" t="s">
        <v>31</v>
      </c>
      <c r="D25312" s="1" t="s">
        <v>82812</v>
      </c>
      <c r="E25312">
        <v>-3320249938964844</v>
      </c>
      <c r="F25312">
        <v>2203219985961914</v>
      </c>
      <c r="G25312">
        <v>2001</v>
      </c>
      <c r="H25312" s="1" t="s">
        <v>25173</v>
      </c>
      <c r="I25312" s="1" t="s">
        <v>82116</v>
      </c>
      <c r="J25312" s="1" t="s">
        <v>82127</v>
      </c>
      <c r="K25312" s="1" t="s">
        <v>52438</v>
      </c>
      <c r="L25312" s="1" t="s">
        <v>26</v>
      </c>
      <c r="M25312" s="1" t="s">
        <v>27</v>
      </c>
      <c r="N25312" s="1" t="s">
        <v>27</v>
      </c>
      <c r="O25312" s="1" t="s">
        <v>82811</v>
      </c>
      <c r="P25312" s="1" t="s">
        <v>27</v>
      </c>
      <c r="Q25312" s="1" t="s">
        <v>27</v>
      </c>
      <c r="R25312" s="1" t="s">
        <v>27</v>
      </c>
      <c r="S25312" s="1" t="s">
        <v>27</v>
      </c>
    </row>
    <row r="25313" spans="1:19" x14ac:dyDescent="0.25">
      <c r="A25313">
        <v>30275</v>
      </c>
      <c r="B25313" s="1" t="s">
        <v>82813</v>
      </c>
      <c r="C25313" s="1" t="s">
        <v>31</v>
      </c>
      <c r="D25313" s="1" t="s">
        <v>82814</v>
      </c>
      <c r="E25313">
        <v>-2.9141700744628904E+16</v>
      </c>
      <c r="F25313">
        <v>1941309928894043</v>
      </c>
      <c r="G25313">
        <v>3241</v>
      </c>
      <c r="H25313" s="1" t="s">
        <v>25173</v>
      </c>
      <c r="I25313" s="1" t="s">
        <v>82116</v>
      </c>
      <c r="J25313" s="1" t="s">
        <v>82117</v>
      </c>
      <c r="K25313" s="1" t="s">
        <v>82815</v>
      </c>
      <c r="L25313" s="1" t="s">
        <v>26</v>
      </c>
      <c r="M25313" s="1" t="s">
        <v>27</v>
      </c>
      <c r="N25313" s="1" t="s">
        <v>27</v>
      </c>
      <c r="O25313" s="1" t="s">
        <v>82813</v>
      </c>
      <c r="P25313" s="1" t="s">
        <v>27</v>
      </c>
      <c r="Q25313" s="1" t="s">
        <v>27</v>
      </c>
      <c r="R25313" s="1" t="s">
        <v>27</v>
      </c>
      <c r="S25313" s="1" t="s">
        <v>27</v>
      </c>
    </row>
    <row r="25314" spans="1:19" x14ac:dyDescent="0.25">
      <c r="A25314">
        <v>2820</v>
      </c>
      <c r="B25314" s="1" t="s">
        <v>82816</v>
      </c>
      <c r="C25314" s="1" t="s">
        <v>15634</v>
      </c>
      <c r="D25314" s="1" t="s">
        <v>82817</v>
      </c>
      <c r="E25314">
        <v>-33984901</v>
      </c>
      <c r="F25314">
        <v>256173</v>
      </c>
      <c r="G25314">
        <v>226</v>
      </c>
      <c r="H25314" s="1" t="s">
        <v>25173</v>
      </c>
      <c r="I25314" s="1" t="s">
        <v>82116</v>
      </c>
      <c r="J25314" s="1" t="s">
        <v>82124</v>
      </c>
      <c r="K25314" s="1" t="s">
        <v>82818</v>
      </c>
      <c r="L25314" s="1" t="s">
        <v>727</v>
      </c>
      <c r="M25314" s="1" t="s">
        <v>82816</v>
      </c>
      <c r="N25314" s="1" t="s">
        <v>82819</v>
      </c>
      <c r="O25314" s="1" t="s">
        <v>82816</v>
      </c>
      <c r="P25314" s="1" t="s">
        <v>27</v>
      </c>
      <c r="Q25314" s="1" t="s">
        <v>82820</v>
      </c>
      <c r="R25314" s="1" t="s">
        <v>82821</v>
      </c>
      <c r="S25314" s="1" t="s">
        <v>82822</v>
      </c>
    </row>
    <row r="25315" spans="1:19" x14ac:dyDescent="0.25">
      <c r="A25315">
        <v>30258</v>
      </c>
      <c r="B25315" s="1" t="s">
        <v>82823</v>
      </c>
      <c r="C25315" s="1" t="s">
        <v>31</v>
      </c>
      <c r="D25315" s="1" t="s">
        <v>82824</v>
      </c>
      <c r="E25315">
        <v>-26996901</v>
      </c>
      <c r="F25315">
        <v>30840799</v>
      </c>
      <c r="G25315">
        <v>4423</v>
      </c>
      <c r="H25315" s="1" t="s">
        <v>25173</v>
      </c>
      <c r="I25315" s="1" t="s">
        <v>82116</v>
      </c>
      <c r="J25315" s="1" t="s">
        <v>82143</v>
      </c>
      <c r="K25315" s="1" t="s">
        <v>82825</v>
      </c>
      <c r="L25315" s="1" t="s">
        <v>26</v>
      </c>
      <c r="M25315" s="1" t="s">
        <v>82823</v>
      </c>
      <c r="N25315" s="1" t="s">
        <v>27</v>
      </c>
      <c r="O25315" s="1" t="s">
        <v>82823</v>
      </c>
      <c r="P25315" s="1" t="s">
        <v>27</v>
      </c>
      <c r="Q25315" s="1" t="s">
        <v>27</v>
      </c>
      <c r="R25315" s="1" t="s">
        <v>27</v>
      </c>
      <c r="S25315" s="1" t="s">
        <v>27</v>
      </c>
    </row>
    <row r="25316" spans="1:19" x14ac:dyDescent="0.25">
      <c r="A25316">
        <v>2821</v>
      </c>
      <c r="B25316" s="1" t="s">
        <v>82826</v>
      </c>
      <c r="C25316" s="1" t="s">
        <v>15634</v>
      </c>
      <c r="D25316" s="1" t="s">
        <v>82827</v>
      </c>
      <c r="E25316">
        <v>-3408816</v>
      </c>
      <c r="F25316">
        <v>23328723</v>
      </c>
      <c r="G25316">
        <v>465</v>
      </c>
      <c r="H25316" s="1" t="s">
        <v>25173</v>
      </c>
      <c r="I25316" s="1" t="s">
        <v>82116</v>
      </c>
      <c r="J25316" s="1" t="s">
        <v>82127</v>
      </c>
      <c r="K25316" s="1" t="s">
        <v>82828</v>
      </c>
      <c r="L25316" s="1" t="s">
        <v>26</v>
      </c>
      <c r="M25316" s="1" t="s">
        <v>82826</v>
      </c>
      <c r="N25316" s="1" t="s">
        <v>82829</v>
      </c>
      <c r="O25316" s="1" t="s">
        <v>82826</v>
      </c>
      <c r="P25316" s="1" t="s">
        <v>27</v>
      </c>
      <c r="Q25316" s="1" t="s">
        <v>27</v>
      </c>
      <c r="R25316" s="1" t="s">
        <v>82830</v>
      </c>
      <c r="S25316" s="1" t="s">
        <v>27</v>
      </c>
    </row>
    <row r="25317" spans="1:19" x14ac:dyDescent="0.25">
      <c r="A25317">
        <v>2822</v>
      </c>
      <c r="B25317" s="1" t="s">
        <v>82831</v>
      </c>
      <c r="C25317" s="1" t="s">
        <v>15634</v>
      </c>
      <c r="D25317" s="1" t="s">
        <v>82832</v>
      </c>
      <c r="E25317">
        <v>-2.39372005463E+16</v>
      </c>
      <c r="F25317">
        <v>311553993225</v>
      </c>
      <c r="G25317">
        <v>1432</v>
      </c>
      <c r="H25317" s="1" t="s">
        <v>25173</v>
      </c>
      <c r="I25317" s="1" t="s">
        <v>82116</v>
      </c>
      <c r="J25317" s="1" t="s">
        <v>82137</v>
      </c>
      <c r="K25317" s="1" t="s">
        <v>82833</v>
      </c>
      <c r="L25317" s="1" t="s">
        <v>727</v>
      </c>
      <c r="M25317" s="1" t="s">
        <v>82831</v>
      </c>
      <c r="N25317" s="1" t="s">
        <v>82834</v>
      </c>
      <c r="O25317" s="1" t="s">
        <v>82831</v>
      </c>
      <c r="P25317" s="1" t="s">
        <v>27</v>
      </c>
      <c r="Q25317" s="1" t="s">
        <v>27</v>
      </c>
      <c r="R25317" s="1" t="s">
        <v>82835</v>
      </c>
      <c r="S25317" s="1" t="s">
        <v>27</v>
      </c>
    </row>
    <row r="25318" spans="1:19" x14ac:dyDescent="0.25">
      <c r="A25318">
        <v>2823</v>
      </c>
      <c r="B25318" s="1" t="s">
        <v>82836</v>
      </c>
      <c r="C25318" s="1" t="s">
        <v>15634</v>
      </c>
      <c r="D25318" s="1" t="s">
        <v>82837</v>
      </c>
      <c r="E25318">
        <v>-239261</v>
      </c>
      <c r="F25318">
        <v>294844</v>
      </c>
      <c r="G25318">
        <v>4354</v>
      </c>
      <c r="H25318" s="1" t="s">
        <v>25173</v>
      </c>
      <c r="I25318" s="1" t="s">
        <v>82116</v>
      </c>
      <c r="J25318" s="1" t="s">
        <v>82137</v>
      </c>
      <c r="K25318" s="1" t="s">
        <v>82838</v>
      </c>
      <c r="L25318" s="1" t="s">
        <v>727</v>
      </c>
      <c r="M25318" s="1" t="s">
        <v>82836</v>
      </c>
      <c r="N25318" s="1" t="s">
        <v>27</v>
      </c>
      <c r="O25318" s="1" t="s">
        <v>82836</v>
      </c>
      <c r="P25318" s="1" t="s">
        <v>27</v>
      </c>
      <c r="Q25318" s="1" t="s">
        <v>27</v>
      </c>
      <c r="R25318" s="1" t="s">
        <v>27</v>
      </c>
      <c r="S25318" s="1" t="s">
        <v>82839</v>
      </c>
    </row>
    <row r="25319" spans="1:19" x14ac:dyDescent="0.25">
      <c r="A25319">
        <v>2824</v>
      </c>
      <c r="B25319" s="1" t="s">
        <v>82840</v>
      </c>
      <c r="C25319" s="1" t="s">
        <v>15634</v>
      </c>
      <c r="D25319" s="1" t="s">
        <v>82841</v>
      </c>
      <c r="E25319">
        <v>-3160612</v>
      </c>
      <c r="F25319">
        <v>2952175</v>
      </c>
      <c r="G25319">
        <v>1227</v>
      </c>
      <c r="H25319" s="1" t="s">
        <v>25173</v>
      </c>
      <c r="I25319" s="1" t="s">
        <v>82116</v>
      </c>
      <c r="J25319" s="1" t="s">
        <v>82124</v>
      </c>
      <c r="K25319" s="1" t="s">
        <v>82842</v>
      </c>
      <c r="L25319" s="1" t="s">
        <v>26</v>
      </c>
      <c r="M25319" s="1" t="s">
        <v>82840</v>
      </c>
      <c r="N25319" s="1" t="s">
        <v>82843</v>
      </c>
      <c r="O25319" s="1" t="s">
        <v>82840</v>
      </c>
      <c r="P25319" s="1" t="s">
        <v>27</v>
      </c>
      <c r="Q25319" s="1" t="s">
        <v>27</v>
      </c>
      <c r="R25319" s="1" t="s">
        <v>27</v>
      </c>
      <c r="S25319" s="1" t="s">
        <v>27</v>
      </c>
    </row>
    <row r="25320" spans="1:19" x14ac:dyDescent="0.25">
      <c r="A25320">
        <v>30291</v>
      </c>
      <c r="B25320" s="1" t="s">
        <v>82844</v>
      </c>
      <c r="C25320" s="1" t="s">
        <v>31</v>
      </c>
      <c r="D25320" s="1" t="s">
        <v>82845</v>
      </c>
      <c r="E25320">
        <v>-296835994720459</v>
      </c>
      <c r="F25320">
        <v>2.2770599365234376E+16</v>
      </c>
      <c r="G25320">
        <v>3100</v>
      </c>
      <c r="H25320" s="1" t="s">
        <v>25173</v>
      </c>
      <c r="I25320" s="1" t="s">
        <v>82116</v>
      </c>
      <c r="J25320" s="1" t="s">
        <v>82117</v>
      </c>
      <c r="K25320" s="1" t="s">
        <v>82846</v>
      </c>
      <c r="L25320" s="1" t="s">
        <v>26</v>
      </c>
      <c r="M25320" s="1" t="s">
        <v>82844</v>
      </c>
      <c r="N25320" s="1" t="s">
        <v>82847</v>
      </c>
      <c r="O25320" s="1" t="s">
        <v>82844</v>
      </c>
      <c r="P25320" s="1" t="s">
        <v>27</v>
      </c>
      <c r="Q25320" s="1" t="s">
        <v>27</v>
      </c>
      <c r="R25320" s="1" t="s">
        <v>27</v>
      </c>
      <c r="S25320" s="1" t="s">
        <v>27</v>
      </c>
    </row>
    <row r="25321" spans="1:19" x14ac:dyDescent="0.25">
      <c r="A25321">
        <v>30278</v>
      </c>
      <c r="B25321" s="1" t="s">
        <v>82848</v>
      </c>
      <c r="C25321" s="1" t="s">
        <v>31</v>
      </c>
      <c r="D25321" s="1" t="s">
        <v>82849</v>
      </c>
      <c r="E25321">
        <v>-273622</v>
      </c>
      <c r="F25321">
        <v>31606701</v>
      </c>
      <c r="G25321">
        <v>942</v>
      </c>
      <c r="H25321" s="1" t="s">
        <v>25173</v>
      </c>
      <c r="I25321" s="1" t="s">
        <v>82116</v>
      </c>
      <c r="J25321" s="1" t="s">
        <v>82290</v>
      </c>
      <c r="K25321" s="1" t="s">
        <v>82850</v>
      </c>
      <c r="L25321" s="1" t="s">
        <v>26</v>
      </c>
      <c r="M25321" s="1" t="s">
        <v>82848</v>
      </c>
      <c r="N25321" s="1" t="s">
        <v>27</v>
      </c>
      <c r="O25321" s="1" t="s">
        <v>82848</v>
      </c>
      <c r="P25321" s="1" t="s">
        <v>27</v>
      </c>
      <c r="Q25321" s="1" t="s">
        <v>27</v>
      </c>
      <c r="R25321" s="1" t="s">
        <v>82851</v>
      </c>
      <c r="S25321" s="1" t="s">
        <v>27</v>
      </c>
    </row>
    <row r="25322" spans="1:19" x14ac:dyDescent="0.25">
      <c r="A25322">
        <v>2825</v>
      </c>
      <c r="B25322" s="1" t="s">
        <v>82852</v>
      </c>
      <c r="C25322" s="1" t="s">
        <v>15634</v>
      </c>
      <c r="D25322" s="1" t="s">
        <v>82853</v>
      </c>
      <c r="E25322">
        <v>-2.9649000167799996E+16</v>
      </c>
      <c r="F25322">
        <v>303987007141</v>
      </c>
      <c r="G25322">
        <v>2423</v>
      </c>
      <c r="H25322" s="1" t="s">
        <v>25173</v>
      </c>
      <c r="I25322" s="1" t="s">
        <v>82116</v>
      </c>
      <c r="J25322" s="1" t="s">
        <v>82290</v>
      </c>
      <c r="K25322" s="1" t="s">
        <v>82854</v>
      </c>
      <c r="L25322" s="1" t="s">
        <v>727</v>
      </c>
      <c r="M25322" s="1" t="s">
        <v>82852</v>
      </c>
      <c r="N25322" s="1" t="s">
        <v>82855</v>
      </c>
      <c r="O25322" s="1" t="s">
        <v>82852</v>
      </c>
      <c r="P25322" s="1" t="s">
        <v>27</v>
      </c>
      <c r="Q25322" s="1" t="s">
        <v>27</v>
      </c>
      <c r="R25322" s="1" t="s">
        <v>82856</v>
      </c>
      <c r="S25322" s="1" t="s">
        <v>27</v>
      </c>
    </row>
    <row r="25323" spans="1:19" x14ac:dyDescent="0.25">
      <c r="A25323">
        <v>2826</v>
      </c>
      <c r="B25323" s="1" t="s">
        <v>82857</v>
      </c>
      <c r="C25323" s="1" t="s">
        <v>31</v>
      </c>
      <c r="D25323" s="1" t="s">
        <v>82858</v>
      </c>
      <c r="E25323">
        <v>-25333799</v>
      </c>
      <c r="F25323">
        <v>27173401</v>
      </c>
      <c r="G25323">
        <v>3412</v>
      </c>
      <c r="H25323" s="1" t="s">
        <v>25173</v>
      </c>
      <c r="I25323" s="1" t="s">
        <v>82116</v>
      </c>
      <c r="J25323" s="1" t="s">
        <v>82198</v>
      </c>
      <c r="K25323" s="1" t="s">
        <v>82859</v>
      </c>
      <c r="L25323" s="1" t="s">
        <v>26</v>
      </c>
      <c r="M25323" s="1" t="s">
        <v>82857</v>
      </c>
      <c r="N25323" s="1" t="s">
        <v>82860</v>
      </c>
      <c r="O25323" s="1" t="s">
        <v>82857</v>
      </c>
      <c r="P25323" s="1" t="s">
        <v>27</v>
      </c>
      <c r="Q25323" s="1" t="s">
        <v>27</v>
      </c>
      <c r="R25323" s="1" t="s">
        <v>82861</v>
      </c>
      <c r="S25323" s="1" t="s">
        <v>27</v>
      </c>
    </row>
    <row r="25324" spans="1:19" x14ac:dyDescent="0.25">
      <c r="A25324">
        <v>30262</v>
      </c>
      <c r="B25324" s="1" t="s">
        <v>82862</v>
      </c>
      <c r="C25324" s="1" t="s">
        <v>31</v>
      </c>
      <c r="D25324" s="1" t="s">
        <v>82863</v>
      </c>
      <c r="E25324">
        <v>-24785147</v>
      </c>
      <c r="F25324">
        <v>30791899</v>
      </c>
      <c r="G25324">
        <v>3802</v>
      </c>
      <c r="H25324" s="1" t="s">
        <v>25173</v>
      </c>
      <c r="I25324" s="1" t="s">
        <v>82116</v>
      </c>
      <c r="J25324" s="1" t="s">
        <v>82143</v>
      </c>
      <c r="K25324" s="1" t="s">
        <v>82864</v>
      </c>
      <c r="L25324" s="1" t="s">
        <v>26</v>
      </c>
      <c r="M25324" s="1" t="s">
        <v>27</v>
      </c>
      <c r="N25324" s="1" t="s">
        <v>27</v>
      </c>
      <c r="O25324" s="1" t="s">
        <v>82862</v>
      </c>
      <c r="P25324" s="1" t="s">
        <v>27</v>
      </c>
      <c r="Q25324" s="1" t="s">
        <v>27</v>
      </c>
      <c r="R25324" s="1" t="s">
        <v>27</v>
      </c>
      <c r="S25324" s="1" t="s">
        <v>27</v>
      </c>
    </row>
    <row r="25325" spans="1:19" x14ac:dyDescent="0.25">
      <c r="A25325">
        <v>2827</v>
      </c>
      <c r="B25325" s="1" t="s">
        <v>82865</v>
      </c>
      <c r="C25325" s="1" t="s">
        <v>15634</v>
      </c>
      <c r="D25325" s="1" t="s">
        <v>82866</v>
      </c>
      <c r="E25325">
        <v>-23845269</v>
      </c>
      <c r="F25325">
        <v>29458615</v>
      </c>
      <c r="G25325">
        <v>4076</v>
      </c>
      <c r="H25325" s="1" t="s">
        <v>25173</v>
      </c>
      <c r="I25325" s="1" t="s">
        <v>82116</v>
      </c>
      <c r="J25325" s="1" t="s">
        <v>82137</v>
      </c>
      <c r="K25325" s="1" t="s">
        <v>82838</v>
      </c>
      <c r="L25325" s="1" t="s">
        <v>727</v>
      </c>
      <c r="M25325" s="1" t="s">
        <v>82865</v>
      </c>
      <c r="N25325" s="1" t="s">
        <v>82839</v>
      </c>
      <c r="O25325" s="1" t="s">
        <v>82865</v>
      </c>
      <c r="P25325" s="1" t="s">
        <v>27</v>
      </c>
      <c r="Q25325" s="1" t="s">
        <v>27</v>
      </c>
      <c r="R25325" s="1" t="s">
        <v>82867</v>
      </c>
      <c r="S25325" s="1" t="s">
        <v>82868</v>
      </c>
    </row>
    <row r="25326" spans="1:19" x14ac:dyDescent="0.25">
      <c r="A25326">
        <v>31056</v>
      </c>
      <c r="B25326" s="1" t="s">
        <v>82869</v>
      </c>
      <c r="C25326" s="1" t="s">
        <v>31</v>
      </c>
      <c r="D25326" s="1" t="s">
        <v>82870</v>
      </c>
      <c r="E25326">
        <v>-2277</v>
      </c>
      <c r="F25326">
        <v>310108</v>
      </c>
      <c r="G25326">
        <v>1500</v>
      </c>
      <c r="H25326" s="1" t="s">
        <v>25173</v>
      </c>
      <c r="I25326" s="1" t="s">
        <v>82116</v>
      </c>
      <c r="J25326" s="1" t="s">
        <v>82137</v>
      </c>
      <c r="K25326" s="1" t="s">
        <v>82871</v>
      </c>
      <c r="L25326" s="1" t="s">
        <v>26</v>
      </c>
      <c r="M25326" s="1" t="s">
        <v>27</v>
      </c>
      <c r="N25326" s="1" t="s">
        <v>27</v>
      </c>
      <c r="O25326" s="1" t="s">
        <v>82869</v>
      </c>
      <c r="P25326" s="1" t="s">
        <v>27</v>
      </c>
      <c r="Q25326" s="1" t="s">
        <v>27</v>
      </c>
      <c r="R25326" s="1" t="s">
        <v>27</v>
      </c>
      <c r="S25326" s="1" t="s">
        <v>27</v>
      </c>
    </row>
    <row r="25327" spans="1:19" x14ac:dyDescent="0.25">
      <c r="A25327">
        <v>2828</v>
      </c>
      <c r="B25327" s="1" t="s">
        <v>82872</v>
      </c>
      <c r="C25327" s="1" t="s">
        <v>15634</v>
      </c>
      <c r="D25327" s="1" t="s">
        <v>82873</v>
      </c>
      <c r="E25327">
        <v>-26670999527</v>
      </c>
      <c r="F25327">
        <v>270818996429</v>
      </c>
      <c r="G25327">
        <v>4520</v>
      </c>
      <c r="H25327" s="1" t="s">
        <v>25173</v>
      </c>
      <c r="I25327" s="1" t="s">
        <v>82116</v>
      </c>
      <c r="J25327" s="1" t="s">
        <v>82198</v>
      </c>
      <c r="K25327" s="1" t="s">
        <v>82874</v>
      </c>
      <c r="L25327" s="1" t="s">
        <v>26</v>
      </c>
      <c r="M25327" s="1" t="s">
        <v>82872</v>
      </c>
      <c r="N25327" s="1" t="s">
        <v>82875</v>
      </c>
      <c r="O25327" s="1" t="s">
        <v>82872</v>
      </c>
      <c r="P25327" s="1" t="s">
        <v>27</v>
      </c>
      <c r="Q25327" s="1" t="s">
        <v>27</v>
      </c>
      <c r="R25327" s="1" t="s">
        <v>27</v>
      </c>
      <c r="S25327" s="1" t="s">
        <v>27</v>
      </c>
    </row>
    <row r="25328" spans="1:19" x14ac:dyDescent="0.25">
      <c r="A25328">
        <v>30283</v>
      </c>
      <c r="B25328" s="1" t="s">
        <v>82876</v>
      </c>
      <c r="C25328" s="1" t="s">
        <v>31</v>
      </c>
      <c r="D25328" s="1" t="s">
        <v>82877</v>
      </c>
      <c r="E25328">
        <v>-2.8338600158691408E+16</v>
      </c>
      <c r="F25328">
        <v>2.3079700469970704E+16</v>
      </c>
      <c r="G25328">
        <v>4301</v>
      </c>
      <c r="H25328" s="1" t="s">
        <v>25173</v>
      </c>
      <c r="I25328" s="1" t="s">
        <v>82116</v>
      </c>
      <c r="J25328" s="1" t="s">
        <v>82117</v>
      </c>
      <c r="K25328" s="1" t="s">
        <v>82878</v>
      </c>
      <c r="L25328" s="1" t="s">
        <v>26</v>
      </c>
      <c r="M25328" s="1" t="s">
        <v>27</v>
      </c>
      <c r="N25328" s="1" t="s">
        <v>27</v>
      </c>
      <c r="O25328" s="1" t="s">
        <v>82876</v>
      </c>
      <c r="P25328" s="1" t="s">
        <v>27</v>
      </c>
      <c r="Q25328" s="1" t="s">
        <v>27</v>
      </c>
      <c r="R25328" s="1" t="s">
        <v>27</v>
      </c>
      <c r="S25328" s="1" t="s">
        <v>27</v>
      </c>
    </row>
    <row r="25329" spans="1:19" x14ac:dyDescent="0.25">
      <c r="A25329">
        <v>41302</v>
      </c>
      <c r="B25329" s="1" t="s">
        <v>82879</v>
      </c>
      <c r="C25329" s="1" t="s">
        <v>31</v>
      </c>
      <c r="D25329" s="1" t="s">
        <v>82880</v>
      </c>
      <c r="E25329">
        <v>-3.3710766666699996E+16</v>
      </c>
      <c r="F25329">
        <v>1.9024388888900004E+16</v>
      </c>
      <c r="G25329">
        <v>596</v>
      </c>
      <c r="H25329" s="1" t="s">
        <v>25173</v>
      </c>
      <c r="I25329" s="1" t="s">
        <v>82116</v>
      </c>
      <c r="J25329" s="1" t="s">
        <v>82127</v>
      </c>
      <c r="K25329" s="1" t="s">
        <v>82881</v>
      </c>
      <c r="L25329" s="1" t="s">
        <v>26</v>
      </c>
      <c r="M25329" s="1" t="s">
        <v>27</v>
      </c>
      <c r="N25329" s="1" t="s">
        <v>27</v>
      </c>
      <c r="O25329" s="1" t="s">
        <v>82879</v>
      </c>
      <c r="P25329" s="1" t="s">
        <v>27</v>
      </c>
      <c r="Q25329" s="1" t="s">
        <v>27</v>
      </c>
      <c r="R25329" s="1" t="s">
        <v>27</v>
      </c>
      <c r="S25329" s="1" t="s">
        <v>27</v>
      </c>
    </row>
    <row r="25330" spans="1:19" x14ac:dyDescent="0.25">
      <c r="A25330">
        <v>31057</v>
      </c>
      <c r="B25330" s="1" t="s">
        <v>82882</v>
      </c>
      <c r="C25330" s="1" t="s">
        <v>31</v>
      </c>
      <c r="D25330" s="1" t="s">
        <v>82883</v>
      </c>
      <c r="E25330">
        <v>-3008180046081543</v>
      </c>
      <c r="F25330">
        <v>2467959976196289</v>
      </c>
      <c r="G25330">
        <v>4116</v>
      </c>
      <c r="H25330" s="1" t="s">
        <v>25173</v>
      </c>
      <c r="I25330" s="1" t="s">
        <v>82116</v>
      </c>
      <c r="J25330" s="1" t="s">
        <v>82117</v>
      </c>
      <c r="K25330" s="1" t="s">
        <v>82884</v>
      </c>
      <c r="L25330" s="1" t="s">
        <v>26</v>
      </c>
      <c r="M25330" s="1" t="s">
        <v>27</v>
      </c>
      <c r="N25330" s="1" t="s">
        <v>27</v>
      </c>
      <c r="O25330" s="1" t="s">
        <v>82882</v>
      </c>
      <c r="P25330" s="1" t="s">
        <v>27</v>
      </c>
      <c r="Q25330" s="1" t="s">
        <v>27</v>
      </c>
      <c r="R25330" s="1" t="s">
        <v>27</v>
      </c>
      <c r="S25330" s="1" t="s">
        <v>27</v>
      </c>
    </row>
    <row r="25331" spans="1:19" x14ac:dyDescent="0.25">
      <c r="A25331">
        <v>30257</v>
      </c>
      <c r="B25331" s="1" t="s">
        <v>82885</v>
      </c>
      <c r="C25331" s="1" t="s">
        <v>31</v>
      </c>
      <c r="D25331" s="1" t="s">
        <v>82886</v>
      </c>
      <c r="E25331">
        <v>-2660610008239746</v>
      </c>
      <c r="F25331">
        <v>2.9329200744628904E+16</v>
      </c>
      <c r="G25331">
        <v>5472</v>
      </c>
      <c r="H25331" s="1" t="s">
        <v>25173</v>
      </c>
      <c r="I25331" s="1" t="s">
        <v>82116</v>
      </c>
      <c r="J25331" s="1" t="s">
        <v>82143</v>
      </c>
      <c r="K25331" s="1" t="s">
        <v>82887</v>
      </c>
      <c r="L25331" s="1" t="s">
        <v>26</v>
      </c>
      <c r="M25331" s="1" t="s">
        <v>27</v>
      </c>
      <c r="N25331" s="1" t="s">
        <v>27</v>
      </c>
      <c r="O25331" s="1" t="s">
        <v>82885</v>
      </c>
      <c r="P25331" s="1" t="s">
        <v>27</v>
      </c>
      <c r="Q25331" s="1" t="s">
        <v>27</v>
      </c>
      <c r="R25331" s="1" t="s">
        <v>27</v>
      </c>
      <c r="S25331" s="1" t="s">
        <v>27</v>
      </c>
    </row>
    <row r="25332" spans="1:19" x14ac:dyDescent="0.25">
      <c r="A25332">
        <v>41138</v>
      </c>
      <c r="B25332" s="1" t="s">
        <v>82888</v>
      </c>
      <c r="C25332" s="1" t="s">
        <v>31</v>
      </c>
      <c r="D25332" s="1" t="s">
        <v>82889</v>
      </c>
      <c r="E25332">
        <v>-3410133</v>
      </c>
      <c r="F25332">
        <v>24884352</v>
      </c>
      <c r="G25332">
        <v>15</v>
      </c>
      <c r="H25332" s="1" t="s">
        <v>25173</v>
      </c>
      <c r="I25332" s="1" t="s">
        <v>82116</v>
      </c>
      <c r="J25332" s="1" t="s">
        <v>82124</v>
      </c>
      <c r="K25332" s="1" t="s">
        <v>82890</v>
      </c>
      <c r="L25332" s="1" t="s">
        <v>26</v>
      </c>
      <c r="M25332" s="1" t="s">
        <v>27</v>
      </c>
      <c r="N25332" s="1" t="s">
        <v>27</v>
      </c>
      <c r="O25332" s="1" t="s">
        <v>82888</v>
      </c>
      <c r="P25332" s="1" t="s">
        <v>27</v>
      </c>
      <c r="Q25332" s="1" t="s">
        <v>27</v>
      </c>
      <c r="R25332" s="1" t="s">
        <v>27</v>
      </c>
      <c r="S25332" s="1" t="s">
        <v>27</v>
      </c>
    </row>
    <row r="25333" spans="1:19" x14ac:dyDescent="0.25">
      <c r="A25333">
        <v>2829</v>
      </c>
      <c r="B25333" s="1" t="s">
        <v>82891</v>
      </c>
      <c r="C25333" s="1" t="s">
        <v>31</v>
      </c>
      <c r="D25333" s="1" t="s">
        <v>82892</v>
      </c>
      <c r="E25333">
        <v>-26889299</v>
      </c>
      <c r="F25333">
        <v>27503401</v>
      </c>
      <c r="G25333">
        <v>4740</v>
      </c>
      <c r="H25333" s="1" t="s">
        <v>25173</v>
      </c>
      <c r="I25333" s="1" t="s">
        <v>82116</v>
      </c>
      <c r="J25333" s="1" t="s">
        <v>82177</v>
      </c>
      <c r="K25333" s="1" t="s">
        <v>82893</v>
      </c>
      <c r="L25333" s="1" t="s">
        <v>26</v>
      </c>
      <c r="M25333" s="1" t="s">
        <v>82891</v>
      </c>
      <c r="N25333" s="1" t="s">
        <v>27</v>
      </c>
      <c r="O25333" s="1" t="s">
        <v>82891</v>
      </c>
      <c r="P25333" s="1" t="s">
        <v>27</v>
      </c>
      <c r="Q25333" s="1" t="s">
        <v>27</v>
      </c>
      <c r="R25333" s="1" t="s">
        <v>27</v>
      </c>
      <c r="S25333" s="1" t="s">
        <v>27</v>
      </c>
    </row>
    <row r="25334" spans="1:19" x14ac:dyDescent="0.25">
      <c r="A25334">
        <v>27291</v>
      </c>
      <c r="B25334" s="1" t="s">
        <v>82894</v>
      </c>
      <c r="C25334" s="1" t="s">
        <v>31</v>
      </c>
      <c r="D25334" s="1" t="s">
        <v>82895</v>
      </c>
      <c r="E25334">
        <v>-33926448</v>
      </c>
      <c r="F25334">
        <v>25371916</v>
      </c>
      <c r="G25334">
        <v>748</v>
      </c>
      <c r="H25334" s="1" t="s">
        <v>25173</v>
      </c>
      <c r="I25334" s="1" t="s">
        <v>82116</v>
      </c>
      <c r="J25334" s="1" t="s">
        <v>82124</v>
      </c>
      <c r="K25334" s="1" t="s">
        <v>82896</v>
      </c>
      <c r="L25334" s="1" t="s">
        <v>26</v>
      </c>
      <c r="M25334" s="1" t="s">
        <v>27</v>
      </c>
      <c r="N25334" s="1" t="s">
        <v>27</v>
      </c>
      <c r="O25334" s="1" t="s">
        <v>82894</v>
      </c>
      <c r="P25334" s="1" t="s">
        <v>27</v>
      </c>
      <c r="Q25334" s="1" t="s">
        <v>27</v>
      </c>
      <c r="R25334" s="1" t="s">
        <v>27</v>
      </c>
      <c r="S25334" s="1" t="s">
        <v>27</v>
      </c>
    </row>
    <row r="25335" spans="1:19" x14ac:dyDescent="0.25">
      <c r="A25335">
        <v>308194</v>
      </c>
      <c r="B25335" s="1" t="s">
        <v>82897</v>
      </c>
      <c r="C25335" s="1" t="s">
        <v>31</v>
      </c>
      <c r="D25335" s="1" t="s">
        <v>82898</v>
      </c>
      <c r="E25335">
        <v>-25847700119</v>
      </c>
      <c r="F25335">
        <v>2.35373001099E+16</v>
      </c>
      <c r="G25335">
        <v>3817</v>
      </c>
      <c r="H25335" s="1" t="s">
        <v>25173</v>
      </c>
      <c r="I25335" s="1" t="s">
        <v>82116</v>
      </c>
      <c r="J25335" s="1" t="s">
        <v>82198</v>
      </c>
      <c r="K25335" s="1" t="s">
        <v>9574</v>
      </c>
      <c r="L25335" s="1" t="s">
        <v>26</v>
      </c>
      <c r="M25335" s="1" t="s">
        <v>27</v>
      </c>
      <c r="N25335" s="1" t="s">
        <v>27</v>
      </c>
      <c r="O25335" s="1" t="s">
        <v>82897</v>
      </c>
      <c r="P25335" s="1" t="s">
        <v>27</v>
      </c>
      <c r="Q25335" s="1" t="s">
        <v>27</v>
      </c>
      <c r="R25335" s="1" t="s">
        <v>27</v>
      </c>
      <c r="S25335" s="1" t="s">
        <v>27</v>
      </c>
    </row>
    <row r="25336" spans="1:19" x14ac:dyDescent="0.25">
      <c r="A25336">
        <v>2830</v>
      </c>
      <c r="B25336" s="1" t="s">
        <v>82899</v>
      </c>
      <c r="C25336" s="1" t="s">
        <v>15634</v>
      </c>
      <c r="D25336" s="1" t="s">
        <v>82900</v>
      </c>
      <c r="E25336">
        <v>-3192020034790039</v>
      </c>
      <c r="F25336">
        <v>2.6882200241088868E+16</v>
      </c>
      <c r="G25336">
        <v>3637</v>
      </c>
      <c r="H25336" s="1" t="s">
        <v>25173</v>
      </c>
      <c r="I25336" s="1" t="s">
        <v>82116</v>
      </c>
      <c r="J25336" s="1" t="s">
        <v>82124</v>
      </c>
      <c r="K25336" s="1" t="s">
        <v>2500</v>
      </c>
      <c r="L25336" s="1" t="s">
        <v>26</v>
      </c>
      <c r="M25336" s="1" t="s">
        <v>82899</v>
      </c>
      <c r="N25336" s="1" t="s">
        <v>82901</v>
      </c>
      <c r="O25336" s="1" t="s">
        <v>82899</v>
      </c>
      <c r="P25336" s="1" t="s">
        <v>27</v>
      </c>
      <c r="Q25336" s="1" t="s">
        <v>27</v>
      </c>
      <c r="R25336" s="1" t="s">
        <v>27</v>
      </c>
      <c r="S25336" s="1" t="s">
        <v>27</v>
      </c>
    </row>
    <row r="25337" spans="1:19" x14ac:dyDescent="0.25">
      <c r="A25337">
        <v>41190</v>
      </c>
      <c r="B25337" s="1" t="s">
        <v>82902</v>
      </c>
      <c r="C25337" s="1" t="s">
        <v>31</v>
      </c>
      <c r="D25337" s="1" t="s">
        <v>82903</v>
      </c>
      <c r="E25337">
        <v>-260845963451</v>
      </c>
      <c r="F25337">
        <v>2.83903865814E+16</v>
      </c>
      <c r="G25337">
        <v>5460</v>
      </c>
      <c r="H25337" s="1" t="s">
        <v>25173</v>
      </c>
      <c r="I25337" s="1" t="s">
        <v>82116</v>
      </c>
      <c r="J25337" s="1" t="s">
        <v>82152</v>
      </c>
      <c r="K25337" s="1" t="s">
        <v>82904</v>
      </c>
      <c r="L25337" s="1" t="s">
        <v>26</v>
      </c>
      <c r="M25337" s="1" t="s">
        <v>27</v>
      </c>
      <c r="N25337" s="1" t="s">
        <v>27</v>
      </c>
      <c r="O25337" s="1" t="s">
        <v>82902</v>
      </c>
      <c r="P25337" s="1" t="s">
        <v>27</v>
      </c>
      <c r="Q25337" s="1" t="s">
        <v>27</v>
      </c>
      <c r="R25337" s="1" t="s">
        <v>27</v>
      </c>
      <c r="S25337" s="1" t="s">
        <v>27</v>
      </c>
    </row>
    <row r="25338" spans="1:19" x14ac:dyDescent="0.25">
      <c r="A25338">
        <v>2831</v>
      </c>
      <c r="B25338" s="1" t="s">
        <v>82905</v>
      </c>
      <c r="C25338" s="1" t="s">
        <v>15634</v>
      </c>
      <c r="D25338" s="1" t="s">
        <v>82906</v>
      </c>
      <c r="E25338">
        <v>-2.8740999221800004E+16</v>
      </c>
      <c r="F25338">
        <v>320920982361</v>
      </c>
      <c r="G25338">
        <v>109</v>
      </c>
      <c r="H25338" s="1" t="s">
        <v>25173</v>
      </c>
      <c r="I25338" s="1" t="s">
        <v>82116</v>
      </c>
      <c r="J25338" s="1" t="s">
        <v>82290</v>
      </c>
      <c r="K25338" s="1" t="s">
        <v>82907</v>
      </c>
      <c r="L25338" s="1" t="s">
        <v>727</v>
      </c>
      <c r="M25338" s="1" t="s">
        <v>82905</v>
      </c>
      <c r="N25338" s="1" t="s">
        <v>82908</v>
      </c>
      <c r="O25338" s="1" t="s">
        <v>82905</v>
      </c>
      <c r="P25338" s="1" t="s">
        <v>27</v>
      </c>
      <c r="Q25338" s="1" t="s">
        <v>27</v>
      </c>
      <c r="R25338" s="1" t="s">
        <v>82909</v>
      </c>
      <c r="S25338" s="1" t="s">
        <v>27</v>
      </c>
    </row>
    <row r="25339" spans="1:19" x14ac:dyDescent="0.25">
      <c r="A25339">
        <v>30344</v>
      </c>
      <c r="B25339" s="1" t="s">
        <v>82910</v>
      </c>
      <c r="C25339" s="1" t="s">
        <v>31</v>
      </c>
      <c r="D25339" s="1" t="s">
        <v>82911</v>
      </c>
      <c r="E25339">
        <v>-3.4111698150634768E+16</v>
      </c>
      <c r="F25339">
        <v>2.1262800216674804E+16</v>
      </c>
      <c r="G25339">
        <v>591</v>
      </c>
      <c r="H25339" s="1" t="s">
        <v>25173</v>
      </c>
      <c r="I25339" s="1" t="s">
        <v>82116</v>
      </c>
      <c r="J25339" s="1" t="s">
        <v>82127</v>
      </c>
      <c r="K25339" s="1" t="s">
        <v>82912</v>
      </c>
      <c r="L25339" s="1" t="s">
        <v>26</v>
      </c>
      <c r="M25339" s="1" t="s">
        <v>27</v>
      </c>
      <c r="N25339" s="1" t="s">
        <v>27</v>
      </c>
      <c r="O25339" s="1" t="s">
        <v>82910</v>
      </c>
      <c r="P25339" s="1" t="s">
        <v>27</v>
      </c>
      <c r="Q25339" s="1" t="s">
        <v>27</v>
      </c>
      <c r="R25339" s="1" t="s">
        <v>27</v>
      </c>
      <c r="S25339" s="1" t="s">
        <v>27</v>
      </c>
    </row>
    <row r="25340" spans="1:19" x14ac:dyDescent="0.25">
      <c r="A25340">
        <v>2832</v>
      </c>
      <c r="B25340" s="1" t="s">
        <v>82913</v>
      </c>
      <c r="C25340" s="1" t="s">
        <v>15634</v>
      </c>
      <c r="D25340" s="1" t="s">
        <v>82914</v>
      </c>
      <c r="E25340">
        <v>-256443</v>
      </c>
      <c r="F25340">
        <v>27271099</v>
      </c>
      <c r="G25340">
        <v>3700</v>
      </c>
      <c r="H25340" s="1" t="s">
        <v>25173</v>
      </c>
      <c r="I25340" s="1" t="s">
        <v>82116</v>
      </c>
      <c r="J25340" s="1" t="s">
        <v>82198</v>
      </c>
      <c r="K25340" s="1" t="s">
        <v>82915</v>
      </c>
      <c r="L25340" s="1" t="s">
        <v>26</v>
      </c>
      <c r="M25340" s="1" t="s">
        <v>82913</v>
      </c>
      <c r="N25340" s="1" t="s">
        <v>27</v>
      </c>
      <c r="O25340" s="1" t="s">
        <v>82913</v>
      </c>
      <c r="P25340" s="1" t="s">
        <v>27</v>
      </c>
      <c r="Q25340" s="1" t="s">
        <v>27</v>
      </c>
      <c r="R25340" s="1" t="s">
        <v>82916</v>
      </c>
      <c r="S25340" s="1" t="s">
        <v>27</v>
      </c>
    </row>
    <row r="25341" spans="1:19" x14ac:dyDescent="0.25">
      <c r="A25341">
        <v>30329</v>
      </c>
      <c r="B25341" s="1" t="s">
        <v>82917</v>
      </c>
      <c r="C25341" s="1" t="s">
        <v>31</v>
      </c>
      <c r="D25341" s="1" t="s">
        <v>82918</v>
      </c>
      <c r="E25341">
        <v>-2.7547199249267576E+16</v>
      </c>
      <c r="F25341">
        <v>2.417250061035156E+16</v>
      </c>
      <c r="G25341">
        <v>4715</v>
      </c>
      <c r="H25341" s="1" t="s">
        <v>25173</v>
      </c>
      <c r="I25341" s="1" t="s">
        <v>82116</v>
      </c>
      <c r="J25341" s="1" t="s">
        <v>82198</v>
      </c>
      <c r="K25341" s="1" t="s">
        <v>82919</v>
      </c>
      <c r="L25341" s="1" t="s">
        <v>26</v>
      </c>
      <c r="M25341" s="1" t="s">
        <v>82917</v>
      </c>
      <c r="N25341" s="1" t="s">
        <v>82920</v>
      </c>
      <c r="O25341" s="1" t="s">
        <v>82917</v>
      </c>
      <c r="P25341" s="1" t="s">
        <v>27</v>
      </c>
      <c r="Q25341" s="1" t="s">
        <v>27</v>
      </c>
      <c r="R25341" s="1" t="s">
        <v>27</v>
      </c>
      <c r="S25341" s="1" t="s">
        <v>27</v>
      </c>
    </row>
    <row r="25342" spans="1:19" x14ac:dyDescent="0.25">
      <c r="A25342">
        <v>41213</v>
      </c>
      <c r="B25342" s="1" t="s">
        <v>82921</v>
      </c>
      <c r="C25342" s="1" t="s">
        <v>31</v>
      </c>
      <c r="D25342" s="1" t="s">
        <v>1626</v>
      </c>
      <c r="E25342">
        <v>-3.1423500061035156E+16</v>
      </c>
      <c r="F25342">
        <v>2.3978200912475584E+16</v>
      </c>
      <c r="G25342">
        <v>4731</v>
      </c>
      <c r="H25342" s="1" t="s">
        <v>25173</v>
      </c>
      <c r="I25342" s="1" t="s">
        <v>82116</v>
      </c>
      <c r="J25342" s="1" t="s">
        <v>82117</v>
      </c>
      <c r="K25342" s="1" t="s">
        <v>3180</v>
      </c>
      <c r="L25342" s="1" t="s">
        <v>26</v>
      </c>
      <c r="M25342" s="1" t="s">
        <v>27</v>
      </c>
      <c r="N25342" s="1" t="s">
        <v>27</v>
      </c>
      <c r="O25342" s="1" t="s">
        <v>82921</v>
      </c>
      <c r="P25342" s="1" t="s">
        <v>27</v>
      </c>
      <c r="Q25342" s="1" t="s">
        <v>27</v>
      </c>
      <c r="R25342" s="1" t="s">
        <v>27</v>
      </c>
      <c r="S25342" s="1" t="s">
        <v>27</v>
      </c>
    </row>
    <row r="25343" spans="1:19" x14ac:dyDescent="0.25">
      <c r="A25343">
        <v>41261</v>
      </c>
      <c r="B25343" s="1" t="s">
        <v>82922</v>
      </c>
      <c r="C25343" s="1" t="s">
        <v>31</v>
      </c>
      <c r="D25343" s="1" t="s">
        <v>82923</v>
      </c>
      <c r="E25343">
        <v>-247777888889</v>
      </c>
      <c r="F25343">
        <v>277523361111</v>
      </c>
      <c r="G25343">
        <v>3811</v>
      </c>
      <c r="H25343" s="1" t="s">
        <v>25173</v>
      </c>
      <c r="I25343" s="1" t="s">
        <v>82116</v>
      </c>
      <c r="J25343" s="1" t="s">
        <v>82137</v>
      </c>
      <c r="K25343" s="1" t="s">
        <v>82924</v>
      </c>
      <c r="L25343" s="1" t="s">
        <v>26</v>
      </c>
      <c r="M25343" s="1" t="s">
        <v>27</v>
      </c>
      <c r="N25343" s="1" t="s">
        <v>27</v>
      </c>
      <c r="O25343" s="1" t="s">
        <v>82922</v>
      </c>
      <c r="P25343" s="1" t="s">
        <v>27</v>
      </c>
      <c r="Q25343" s="1" t="s">
        <v>27</v>
      </c>
      <c r="R25343" s="1" t="s">
        <v>27</v>
      </c>
      <c r="S25343" s="1" t="s">
        <v>27</v>
      </c>
    </row>
    <row r="25344" spans="1:19" x14ac:dyDescent="0.25">
      <c r="A25344">
        <v>2833</v>
      </c>
      <c r="B25344" s="1" t="s">
        <v>82925</v>
      </c>
      <c r="C25344" s="1" t="s">
        <v>15634</v>
      </c>
      <c r="D25344" s="1" t="s">
        <v>82926</v>
      </c>
      <c r="E25344">
        <v>-33812199</v>
      </c>
      <c r="F25344">
        <v>199028</v>
      </c>
      <c r="G25344">
        <v>640</v>
      </c>
      <c r="H25344" s="1" t="s">
        <v>25173</v>
      </c>
      <c r="I25344" s="1" t="s">
        <v>82116</v>
      </c>
      <c r="J25344" s="1" t="s">
        <v>82127</v>
      </c>
      <c r="K25344" s="1" t="s">
        <v>82927</v>
      </c>
      <c r="L25344" s="1" t="s">
        <v>26</v>
      </c>
      <c r="M25344" s="1" t="s">
        <v>82925</v>
      </c>
      <c r="N25344" s="1" t="s">
        <v>82928</v>
      </c>
      <c r="O25344" s="1" t="s">
        <v>82925</v>
      </c>
      <c r="P25344" s="1" t="s">
        <v>27</v>
      </c>
      <c r="Q25344" s="1" t="s">
        <v>27</v>
      </c>
      <c r="R25344" s="1" t="s">
        <v>82929</v>
      </c>
      <c r="S25344" s="1" t="s">
        <v>27</v>
      </c>
    </row>
    <row r="25345" spans="1:19" x14ac:dyDescent="0.25">
      <c r="A25345">
        <v>30328</v>
      </c>
      <c r="B25345" s="1" t="s">
        <v>82930</v>
      </c>
      <c r="C25345" s="1" t="s">
        <v>31</v>
      </c>
      <c r="D25345" s="1" t="s">
        <v>82931</v>
      </c>
      <c r="E25345">
        <v>-2278420066833496</v>
      </c>
      <c r="F25345">
        <v>2.8430299758911132E+16</v>
      </c>
      <c r="G25345">
        <v>5331</v>
      </c>
      <c r="H25345" s="1" t="s">
        <v>25173</v>
      </c>
      <c r="I25345" s="1" t="s">
        <v>82116</v>
      </c>
      <c r="J25345" s="1" t="s">
        <v>82137</v>
      </c>
      <c r="K25345" s="1" t="s">
        <v>82932</v>
      </c>
      <c r="L25345" s="1" t="s">
        <v>26</v>
      </c>
      <c r="M25345" s="1" t="s">
        <v>27</v>
      </c>
      <c r="N25345" s="1" t="s">
        <v>27</v>
      </c>
      <c r="O25345" s="1" t="s">
        <v>82930</v>
      </c>
      <c r="P25345" s="1" t="s">
        <v>27</v>
      </c>
      <c r="Q25345" s="1" t="s">
        <v>27</v>
      </c>
      <c r="R25345" s="1" t="s">
        <v>27</v>
      </c>
      <c r="S25345" s="1" t="s">
        <v>27</v>
      </c>
    </row>
    <row r="25346" spans="1:19" x14ac:dyDescent="0.25">
      <c r="A25346">
        <v>2834</v>
      </c>
      <c r="B25346" s="1" t="s">
        <v>82933</v>
      </c>
      <c r="C25346" s="1" t="s">
        <v>15634</v>
      </c>
      <c r="D25346" s="1" t="s">
        <v>82934</v>
      </c>
      <c r="E25346">
        <v>-2.9689300537109376E+16</v>
      </c>
      <c r="F25346">
        <v>1.7939599990844728E+16</v>
      </c>
      <c r="G25346">
        <v>2690</v>
      </c>
      <c r="H25346" s="1" t="s">
        <v>25173</v>
      </c>
      <c r="I25346" s="1" t="s">
        <v>82116</v>
      </c>
      <c r="J25346" s="1" t="s">
        <v>82117</v>
      </c>
      <c r="K25346" s="1" t="s">
        <v>82935</v>
      </c>
      <c r="L25346" s="1" t="s">
        <v>26</v>
      </c>
      <c r="M25346" s="1" t="s">
        <v>82933</v>
      </c>
      <c r="N25346" s="1" t="s">
        <v>82936</v>
      </c>
      <c r="O25346" s="1" t="s">
        <v>82933</v>
      </c>
      <c r="P25346" s="1" t="s">
        <v>27</v>
      </c>
      <c r="Q25346" s="1" t="s">
        <v>27</v>
      </c>
      <c r="R25346" s="1" t="s">
        <v>27</v>
      </c>
      <c r="S25346" s="1" t="s">
        <v>27</v>
      </c>
    </row>
    <row r="25347" spans="1:19" x14ac:dyDescent="0.25">
      <c r="A25347">
        <v>2835</v>
      </c>
      <c r="B25347" s="1" t="s">
        <v>82937</v>
      </c>
      <c r="C25347" s="1" t="s">
        <v>15634</v>
      </c>
      <c r="D25347" s="1" t="s">
        <v>82938</v>
      </c>
      <c r="E25347">
        <v>-2652409935</v>
      </c>
      <c r="F25347">
        <v>2.9170099258399996E+16</v>
      </c>
      <c r="G25347">
        <v>5250</v>
      </c>
      <c r="H25347" s="1" t="s">
        <v>25173</v>
      </c>
      <c r="I25347" s="1" t="s">
        <v>82116</v>
      </c>
      <c r="J25347" s="1" t="s">
        <v>82143</v>
      </c>
      <c r="K25347" s="1" t="s">
        <v>82939</v>
      </c>
      <c r="L25347" s="1" t="s">
        <v>26</v>
      </c>
      <c r="M25347" s="1" t="s">
        <v>82937</v>
      </c>
      <c r="N25347" s="1" t="s">
        <v>82940</v>
      </c>
      <c r="O25347" s="1" t="s">
        <v>82937</v>
      </c>
      <c r="P25347" s="1" t="s">
        <v>27</v>
      </c>
      <c r="Q25347" s="1" t="s">
        <v>27</v>
      </c>
      <c r="R25347" s="1" t="s">
        <v>27</v>
      </c>
      <c r="S25347" s="1" t="s">
        <v>27</v>
      </c>
    </row>
    <row r="25348" spans="1:19" x14ac:dyDescent="0.25">
      <c r="A25348">
        <v>2836</v>
      </c>
      <c r="B25348" s="1" t="s">
        <v>82941</v>
      </c>
      <c r="C25348" s="1" t="s">
        <v>15634</v>
      </c>
      <c r="D25348" s="1" t="s">
        <v>82942</v>
      </c>
      <c r="E25348">
        <v>-329641</v>
      </c>
      <c r="F25348">
        <v>17969299</v>
      </c>
      <c r="G25348">
        <v>50</v>
      </c>
      <c r="H25348" s="1" t="s">
        <v>25173</v>
      </c>
      <c r="I25348" s="1" t="s">
        <v>82116</v>
      </c>
      <c r="J25348" s="1" t="s">
        <v>82127</v>
      </c>
      <c r="K25348" s="1" t="s">
        <v>82943</v>
      </c>
      <c r="L25348" s="1" t="s">
        <v>26</v>
      </c>
      <c r="M25348" s="1" t="s">
        <v>82941</v>
      </c>
      <c r="N25348" s="1" t="s">
        <v>27</v>
      </c>
      <c r="O25348" s="1" t="s">
        <v>82941</v>
      </c>
      <c r="P25348" s="1" t="s">
        <v>27</v>
      </c>
      <c r="Q25348" s="1" t="s">
        <v>27</v>
      </c>
      <c r="R25348" s="1" t="s">
        <v>27</v>
      </c>
      <c r="S25348" s="1" t="s">
        <v>27</v>
      </c>
    </row>
    <row r="25349" spans="1:19" x14ac:dyDescent="0.25">
      <c r="A25349">
        <v>41210</v>
      </c>
      <c r="B25349" s="1" t="s">
        <v>82944</v>
      </c>
      <c r="C25349" s="1" t="s">
        <v>31</v>
      </c>
      <c r="D25349" s="1" t="s">
        <v>82945</v>
      </c>
      <c r="E25349">
        <v>-2.49473754342E+16</v>
      </c>
      <c r="F25349">
        <v>314488477707</v>
      </c>
      <c r="G25349">
        <v>1276</v>
      </c>
      <c r="H25349" s="1" t="s">
        <v>25173</v>
      </c>
      <c r="I25349" s="1" t="s">
        <v>82116</v>
      </c>
      <c r="J25349" s="1" t="s">
        <v>82143</v>
      </c>
      <c r="K25349" s="1" t="s">
        <v>5538</v>
      </c>
      <c r="L25349" s="1" t="s">
        <v>26</v>
      </c>
      <c r="M25349" s="1" t="s">
        <v>27</v>
      </c>
      <c r="N25349" s="1" t="s">
        <v>82946</v>
      </c>
      <c r="O25349" s="1" t="s">
        <v>82944</v>
      </c>
      <c r="P25349" s="1" t="s">
        <v>27</v>
      </c>
      <c r="Q25349" s="1" t="s">
        <v>27</v>
      </c>
      <c r="R25349" s="1" t="s">
        <v>27</v>
      </c>
      <c r="S25349" s="1" t="s">
        <v>27</v>
      </c>
    </row>
    <row r="25350" spans="1:19" x14ac:dyDescent="0.25">
      <c r="A25350">
        <v>30400</v>
      </c>
      <c r="B25350" s="1" t="s">
        <v>82947</v>
      </c>
      <c r="C25350" s="1" t="s">
        <v>31</v>
      </c>
      <c r="D25350" s="1" t="s">
        <v>82948</v>
      </c>
      <c r="E25350">
        <v>-2716309928894043</v>
      </c>
      <c r="F25350">
        <v>2.528610038757324E+16</v>
      </c>
      <c r="G25350">
        <v>4373</v>
      </c>
      <c r="H25350" s="1" t="s">
        <v>25173</v>
      </c>
      <c r="I25350" s="1" t="s">
        <v>82116</v>
      </c>
      <c r="J25350" s="1" t="s">
        <v>82198</v>
      </c>
      <c r="K25350" s="1" t="s">
        <v>82949</v>
      </c>
      <c r="L25350" s="1" t="s">
        <v>26</v>
      </c>
      <c r="M25350" s="1" t="s">
        <v>27</v>
      </c>
      <c r="N25350" s="1" t="s">
        <v>27</v>
      </c>
      <c r="O25350" s="1" t="s">
        <v>82947</v>
      </c>
      <c r="P25350" s="1" t="s">
        <v>27</v>
      </c>
      <c r="Q25350" s="1" t="s">
        <v>27</v>
      </c>
      <c r="R25350" s="1" t="s">
        <v>27</v>
      </c>
      <c r="S25350" s="1" t="s">
        <v>27</v>
      </c>
    </row>
    <row r="25351" spans="1:19" x14ac:dyDescent="0.25">
      <c r="A25351">
        <v>27295</v>
      </c>
      <c r="B25351" s="1" t="s">
        <v>82950</v>
      </c>
      <c r="C25351" s="1" t="s">
        <v>31</v>
      </c>
      <c r="D25351" s="1" t="s">
        <v>82951</v>
      </c>
      <c r="E25351">
        <v>-33980983</v>
      </c>
      <c r="F25351">
        <v>18822327</v>
      </c>
      <c r="G25351">
        <v>295</v>
      </c>
      <c r="H25351" s="1" t="s">
        <v>25173</v>
      </c>
      <c r="I25351" s="1" t="s">
        <v>82116</v>
      </c>
      <c r="J25351" s="1" t="s">
        <v>82127</v>
      </c>
      <c r="K25351" s="1" t="s">
        <v>82952</v>
      </c>
      <c r="L25351" s="1" t="s">
        <v>26</v>
      </c>
      <c r="M25351" s="1" t="s">
        <v>82950</v>
      </c>
      <c r="N25351" s="1" t="s">
        <v>27</v>
      </c>
      <c r="O25351" s="1" t="s">
        <v>82950</v>
      </c>
      <c r="P25351" s="1" t="s">
        <v>27</v>
      </c>
      <c r="Q25351" s="1" t="s">
        <v>82953</v>
      </c>
      <c r="R25351" s="1" t="s">
        <v>27</v>
      </c>
      <c r="S25351" s="1" t="s">
        <v>82954</v>
      </c>
    </row>
    <row r="25352" spans="1:19" x14ac:dyDescent="0.25">
      <c r="A25352">
        <v>2837</v>
      </c>
      <c r="B25352" s="1" t="s">
        <v>82955</v>
      </c>
      <c r="C25352" s="1" t="s">
        <v>31</v>
      </c>
      <c r="D25352" s="1" t="s">
        <v>82956</v>
      </c>
      <c r="E25352">
        <v>-262494</v>
      </c>
      <c r="F25352">
        <v>28398272</v>
      </c>
      <c r="G25352">
        <v>5340</v>
      </c>
      <c r="H25352" s="1" t="s">
        <v>25173</v>
      </c>
      <c r="I25352" s="1" t="s">
        <v>82116</v>
      </c>
      <c r="J25352" s="1" t="s">
        <v>82152</v>
      </c>
      <c r="K25352" s="1" t="s">
        <v>82957</v>
      </c>
      <c r="L25352" s="1" t="s">
        <v>26</v>
      </c>
      <c r="M25352" s="1" t="s">
        <v>82955</v>
      </c>
      <c r="N25352" s="1" t="s">
        <v>27</v>
      </c>
      <c r="O25352" s="1" t="s">
        <v>82955</v>
      </c>
      <c r="P25352" s="1" t="s">
        <v>27</v>
      </c>
      <c r="Q25352" s="1" t="s">
        <v>27</v>
      </c>
      <c r="R25352" s="1" t="s">
        <v>27</v>
      </c>
      <c r="S25352" s="1" t="s">
        <v>27</v>
      </c>
    </row>
    <row r="25353" spans="1:19" x14ac:dyDescent="0.25">
      <c r="A25353">
        <v>27292</v>
      </c>
      <c r="B25353" s="1" t="s">
        <v>82958</v>
      </c>
      <c r="C25353" s="1" t="s">
        <v>31</v>
      </c>
      <c r="D25353" s="1" t="s">
        <v>82959</v>
      </c>
      <c r="E25353">
        <v>-2.6760000228881836E+16</v>
      </c>
      <c r="F25353">
        <v>2.7760000228881836E+16</v>
      </c>
      <c r="G25353">
        <v>4700</v>
      </c>
      <c r="H25353" s="1" t="s">
        <v>25173</v>
      </c>
      <c r="I25353" s="1" t="s">
        <v>82116</v>
      </c>
      <c r="J25353" s="1" t="s">
        <v>82152</v>
      </c>
      <c r="K25353" s="1" t="s">
        <v>82960</v>
      </c>
      <c r="L25353" s="1" t="s">
        <v>26</v>
      </c>
      <c r="M25353" s="1" t="s">
        <v>27</v>
      </c>
      <c r="N25353" s="1" t="s">
        <v>27</v>
      </c>
      <c r="O25353" s="1" t="s">
        <v>82958</v>
      </c>
      <c r="P25353" s="1" t="s">
        <v>27</v>
      </c>
      <c r="Q25353" s="1" t="s">
        <v>27</v>
      </c>
      <c r="R25353" s="1" t="s">
        <v>27</v>
      </c>
      <c r="S25353" s="1" t="s">
        <v>27</v>
      </c>
    </row>
    <row r="25354" spans="1:19" x14ac:dyDescent="0.25">
      <c r="A25354">
        <v>2838</v>
      </c>
      <c r="B25354" s="1" t="s">
        <v>82961</v>
      </c>
      <c r="C25354" s="1" t="s">
        <v>15634</v>
      </c>
      <c r="D25354" s="1" t="s">
        <v>82962</v>
      </c>
      <c r="E25354">
        <v>-258097</v>
      </c>
      <c r="F25354">
        <v>281646</v>
      </c>
      <c r="G25354">
        <v>4780</v>
      </c>
      <c r="H25354" s="1" t="s">
        <v>25173</v>
      </c>
      <c r="I25354" s="1" t="s">
        <v>82116</v>
      </c>
      <c r="J25354" s="1" t="s">
        <v>82152</v>
      </c>
      <c r="K25354" s="1" t="s">
        <v>82963</v>
      </c>
      <c r="L25354" s="1" t="s">
        <v>26</v>
      </c>
      <c r="M25354" s="1" t="s">
        <v>82961</v>
      </c>
      <c r="N25354" s="1" t="s">
        <v>27</v>
      </c>
      <c r="O25354" s="1" t="s">
        <v>82961</v>
      </c>
      <c r="P25354" s="1" t="s">
        <v>27</v>
      </c>
      <c r="Q25354" s="1" t="s">
        <v>27</v>
      </c>
      <c r="R25354" s="1" t="s">
        <v>82964</v>
      </c>
      <c r="S25354" s="1" t="s">
        <v>27</v>
      </c>
    </row>
    <row r="25355" spans="1:19" x14ac:dyDescent="0.25">
      <c r="A25355">
        <v>31059</v>
      </c>
      <c r="B25355" s="1" t="s">
        <v>82965</v>
      </c>
      <c r="C25355" s="1" t="s">
        <v>31</v>
      </c>
      <c r="D25355" s="1" t="s">
        <v>82966</v>
      </c>
      <c r="E25355">
        <v>-3248820114135742</v>
      </c>
      <c r="F25355">
        <v>2.0697099685668944E+16</v>
      </c>
      <c r="G25355">
        <v>5247</v>
      </c>
      <c r="H25355" s="1" t="s">
        <v>25173</v>
      </c>
      <c r="I25355" s="1" t="s">
        <v>82116</v>
      </c>
      <c r="J25355" s="1" t="s">
        <v>82117</v>
      </c>
      <c r="K25355" s="1" t="s">
        <v>16347</v>
      </c>
      <c r="L25355" s="1" t="s">
        <v>26</v>
      </c>
      <c r="M25355" s="1" t="s">
        <v>27</v>
      </c>
      <c r="N25355" s="1" t="s">
        <v>27</v>
      </c>
      <c r="O25355" s="1" t="s">
        <v>82965</v>
      </c>
      <c r="P25355" s="1" t="s">
        <v>27</v>
      </c>
      <c r="Q25355" s="1" t="s">
        <v>27</v>
      </c>
      <c r="R25355" s="1" t="s">
        <v>27</v>
      </c>
      <c r="S25355" s="1" t="s">
        <v>27</v>
      </c>
    </row>
    <row r="25356" spans="1:19" x14ac:dyDescent="0.25">
      <c r="A25356">
        <v>30419</v>
      </c>
      <c r="B25356" s="1" t="s">
        <v>82967</v>
      </c>
      <c r="C25356" s="1" t="s">
        <v>31</v>
      </c>
      <c r="D25356" s="1" t="s">
        <v>82968</v>
      </c>
      <c r="E25356">
        <v>-2.9325000762939452E+16</v>
      </c>
      <c r="F25356">
        <v>3.0149200439453124E+16</v>
      </c>
      <c r="G25356">
        <v>4400</v>
      </c>
      <c r="H25356" s="1" t="s">
        <v>25173</v>
      </c>
      <c r="I25356" s="1" t="s">
        <v>82116</v>
      </c>
      <c r="J25356" s="1" t="s">
        <v>82290</v>
      </c>
      <c r="K25356" s="1" t="s">
        <v>82969</v>
      </c>
      <c r="L25356" s="1" t="s">
        <v>26</v>
      </c>
      <c r="M25356" s="1" t="s">
        <v>27</v>
      </c>
      <c r="N25356" s="1" t="s">
        <v>27</v>
      </c>
      <c r="O25356" s="1" t="s">
        <v>82967</v>
      </c>
      <c r="P25356" s="1" t="s">
        <v>27</v>
      </c>
      <c r="Q25356" s="1" t="s">
        <v>27</v>
      </c>
      <c r="R25356" s="1" t="s">
        <v>27</v>
      </c>
      <c r="S25356" s="1" t="s">
        <v>27</v>
      </c>
    </row>
    <row r="25357" spans="1:19" x14ac:dyDescent="0.25">
      <c r="A25357">
        <v>30407</v>
      </c>
      <c r="B25357" s="1" t="s">
        <v>82970</v>
      </c>
      <c r="C25357" s="1" t="s">
        <v>31</v>
      </c>
      <c r="D25357" s="1" t="s">
        <v>82971</v>
      </c>
      <c r="E25357">
        <v>-2831220054626465</v>
      </c>
      <c r="F25357">
        <v>2.7646099090576172E+16</v>
      </c>
      <c r="G25357">
        <v>4849</v>
      </c>
      <c r="H25357" s="1" t="s">
        <v>25173</v>
      </c>
      <c r="I25357" s="1" t="s">
        <v>82116</v>
      </c>
      <c r="J25357" s="1" t="s">
        <v>82177</v>
      </c>
      <c r="K25357" s="1" t="s">
        <v>82972</v>
      </c>
      <c r="L25357" s="1" t="s">
        <v>26</v>
      </c>
      <c r="M25357" s="1" t="s">
        <v>27</v>
      </c>
      <c r="N25357" s="1" t="s">
        <v>27</v>
      </c>
      <c r="O25357" s="1" t="s">
        <v>82970</v>
      </c>
      <c r="P25357" s="1" t="s">
        <v>27</v>
      </c>
      <c r="Q25357" s="1" t="s">
        <v>27</v>
      </c>
      <c r="R25357" s="1" t="s">
        <v>27</v>
      </c>
      <c r="S25357" s="1" t="s">
        <v>27</v>
      </c>
    </row>
    <row r="25358" spans="1:19" x14ac:dyDescent="0.25">
      <c r="A25358">
        <v>27294</v>
      </c>
      <c r="B25358" s="1" t="s">
        <v>82973</v>
      </c>
      <c r="C25358" s="1" t="s">
        <v>31</v>
      </c>
      <c r="D25358" s="1" t="s">
        <v>82974</v>
      </c>
      <c r="E25358">
        <v>-2.6927000045776368E+16</v>
      </c>
      <c r="F25358">
        <v>2.9209999084472656E+16</v>
      </c>
      <c r="G25358">
        <v>5200</v>
      </c>
      <c r="H25358" s="1" t="s">
        <v>25173</v>
      </c>
      <c r="I25358" s="1" t="s">
        <v>82116</v>
      </c>
      <c r="J25358" s="1" t="s">
        <v>82143</v>
      </c>
      <c r="K25358" s="1" t="s">
        <v>82975</v>
      </c>
      <c r="L25358" s="1" t="s">
        <v>26</v>
      </c>
      <c r="M25358" s="1" t="s">
        <v>27</v>
      </c>
      <c r="N25358" s="1" t="s">
        <v>27</v>
      </c>
      <c r="O25358" s="1" t="s">
        <v>82973</v>
      </c>
      <c r="P25358" s="1" t="s">
        <v>27</v>
      </c>
      <c r="Q25358" s="1" t="s">
        <v>27</v>
      </c>
      <c r="R25358" s="1" t="s">
        <v>27</v>
      </c>
      <c r="S25358" s="1" t="s">
        <v>27</v>
      </c>
    </row>
    <row r="25359" spans="1:19" x14ac:dyDescent="0.25">
      <c r="A25359">
        <v>2839</v>
      </c>
      <c r="B25359" s="1" t="s">
        <v>82976</v>
      </c>
      <c r="C25359" s="1" t="s">
        <v>15634</v>
      </c>
      <c r="D25359" s="1" t="s">
        <v>82977</v>
      </c>
      <c r="E25359">
        <v>-276486</v>
      </c>
      <c r="F25359">
        <v>229993</v>
      </c>
      <c r="G25359">
        <v>3848</v>
      </c>
      <c r="H25359" s="1" t="s">
        <v>25173</v>
      </c>
      <c r="I25359" s="1" t="s">
        <v>82116</v>
      </c>
      <c r="J25359" s="1" t="s">
        <v>82117</v>
      </c>
      <c r="K25359" s="1" t="s">
        <v>82978</v>
      </c>
      <c r="L25359" s="1" t="s">
        <v>727</v>
      </c>
      <c r="M25359" s="1" t="s">
        <v>82976</v>
      </c>
      <c r="N25359" s="1" t="s">
        <v>34783</v>
      </c>
      <c r="O25359" s="1" t="s">
        <v>82976</v>
      </c>
      <c r="P25359" s="1" t="s">
        <v>27</v>
      </c>
      <c r="Q25359" s="1" t="s">
        <v>27</v>
      </c>
      <c r="R25359" s="1" t="s">
        <v>27</v>
      </c>
      <c r="S25359" s="1" t="s">
        <v>27</v>
      </c>
    </row>
    <row r="25360" spans="1:19" x14ac:dyDescent="0.25">
      <c r="A25360">
        <v>30428</v>
      </c>
      <c r="B25360" s="1" t="s">
        <v>82979</v>
      </c>
      <c r="C25360" s="1" t="s">
        <v>31</v>
      </c>
      <c r="D25360" s="1" t="s">
        <v>82980</v>
      </c>
      <c r="E25360">
        <v>-3275019836425781</v>
      </c>
      <c r="F25360">
        <v>2.5594999313354492E+16</v>
      </c>
      <c r="G25360">
        <v>2349</v>
      </c>
      <c r="H25360" s="1" t="s">
        <v>25173</v>
      </c>
      <c r="I25360" s="1" t="s">
        <v>82116</v>
      </c>
      <c r="J25360" s="1" t="s">
        <v>82124</v>
      </c>
      <c r="K25360" s="1" t="s">
        <v>82981</v>
      </c>
      <c r="L25360" s="1" t="s">
        <v>26</v>
      </c>
      <c r="M25360" s="1" t="s">
        <v>27</v>
      </c>
      <c r="N25360" s="1" t="s">
        <v>27</v>
      </c>
      <c r="O25360" s="1" t="s">
        <v>82979</v>
      </c>
      <c r="P25360" s="1" t="s">
        <v>27</v>
      </c>
      <c r="Q25360" s="1" t="s">
        <v>27</v>
      </c>
      <c r="R25360" s="1" t="s">
        <v>27</v>
      </c>
      <c r="S25360" s="1" t="s">
        <v>27</v>
      </c>
    </row>
    <row r="25361" spans="1:19" x14ac:dyDescent="0.25">
      <c r="A25361">
        <v>30365</v>
      </c>
      <c r="B25361" s="1" t="s">
        <v>82982</v>
      </c>
      <c r="C25361" s="1" t="s">
        <v>31</v>
      </c>
      <c r="D25361" s="1" t="s">
        <v>82983</v>
      </c>
      <c r="E25361">
        <v>-2.5956899642944336E+16</v>
      </c>
      <c r="F25361">
        <v>2.9211700439453124E+16</v>
      </c>
      <c r="G25361">
        <v>5151</v>
      </c>
      <c r="H25361" s="1" t="s">
        <v>25173</v>
      </c>
      <c r="I25361" s="1" t="s">
        <v>82116</v>
      </c>
      <c r="J25361" s="1" t="s">
        <v>82143</v>
      </c>
      <c r="K25361" s="1" t="s">
        <v>82984</v>
      </c>
      <c r="L25361" s="1" t="s">
        <v>26</v>
      </c>
      <c r="M25361" s="1" t="s">
        <v>27</v>
      </c>
      <c r="N25361" s="1" t="s">
        <v>27</v>
      </c>
      <c r="O25361" s="1" t="s">
        <v>82982</v>
      </c>
      <c r="P25361" s="1" t="s">
        <v>27</v>
      </c>
      <c r="Q25361" s="1" t="s">
        <v>27</v>
      </c>
      <c r="R25361" s="1" t="s">
        <v>27</v>
      </c>
      <c r="S25361" s="1" t="s">
        <v>27</v>
      </c>
    </row>
    <row r="25362" spans="1:19" x14ac:dyDescent="0.25">
      <c r="A25362">
        <v>30424</v>
      </c>
      <c r="B25362" s="1" t="s">
        <v>82985</v>
      </c>
      <c r="C25362" s="1" t="s">
        <v>31</v>
      </c>
      <c r="D25362" s="1" t="s">
        <v>82986</v>
      </c>
      <c r="E25362">
        <v>-2581559944152832</v>
      </c>
      <c r="F25362">
        <v>2588640022277832</v>
      </c>
      <c r="G25362">
        <v>4692</v>
      </c>
      <c r="H25362" s="1" t="s">
        <v>25173</v>
      </c>
      <c r="I25362" s="1" t="s">
        <v>82116</v>
      </c>
      <c r="J25362" s="1" t="s">
        <v>82198</v>
      </c>
      <c r="K25362" s="1" t="s">
        <v>82987</v>
      </c>
      <c r="L25362" s="1" t="s">
        <v>26</v>
      </c>
      <c r="M25362" s="1" t="s">
        <v>27</v>
      </c>
      <c r="N25362" s="1" t="s">
        <v>27</v>
      </c>
      <c r="O25362" s="1" t="s">
        <v>82985</v>
      </c>
      <c r="P25362" s="1" t="s">
        <v>27</v>
      </c>
      <c r="Q25362" s="1" t="s">
        <v>27</v>
      </c>
      <c r="R25362" s="1" t="s">
        <v>27</v>
      </c>
      <c r="S25362" s="1" t="s">
        <v>27</v>
      </c>
    </row>
    <row r="25363" spans="1:19" x14ac:dyDescent="0.25">
      <c r="A25363">
        <v>2840</v>
      </c>
      <c r="B25363" s="1" t="s">
        <v>82988</v>
      </c>
      <c r="C25363" s="1" t="s">
        <v>31</v>
      </c>
      <c r="D25363" s="1" t="s">
        <v>82989</v>
      </c>
      <c r="E25363">
        <v>-34048199</v>
      </c>
      <c r="F25363">
        <v>204746</v>
      </c>
      <c r="G25363">
        <v>407</v>
      </c>
      <c r="H25363" s="1" t="s">
        <v>25173</v>
      </c>
      <c r="I25363" s="1" t="s">
        <v>82116</v>
      </c>
      <c r="J25363" s="1" t="s">
        <v>82127</v>
      </c>
      <c r="K25363" s="1" t="s">
        <v>82990</v>
      </c>
      <c r="L25363" s="1" t="s">
        <v>26</v>
      </c>
      <c r="M25363" s="1" t="s">
        <v>82988</v>
      </c>
      <c r="N25363" s="1" t="s">
        <v>27</v>
      </c>
      <c r="O25363" s="1" t="s">
        <v>82988</v>
      </c>
      <c r="P25363" s="1" t="s">
        <v>27</v>
      </c>
      <c r="Q25363" s="1" t="s">
        <v>27</v>
      </c>
      <c r="R25363" s="1" t="s">
        <v>27</v>
      </c>
      <c r="S25363" s="1" t="s">
        <v>27</v>
      </c>
    </row>
    <row r="25364" spans="1:19" x14ac:dyDescent="0.25">
      <c r="A25364">
        <v>2841</v>
      </c>
      <c r="B25364" s="1" t="s">
        <v>82991</v>
      </c>
      <c r="C25364" s="1" t="s">
        <v>15634</v>
      </c>
      <c r="D25364" s="1" t="s">
        <v>82992</v>
      </c>
      <c r="E25364">
        <v>-24960899353</v>
      </c>
      <c r="F25364">
        <v>315886993408</v>
      </c>
      <c r="G25364">
        <v>1020</v>
      </c>
      <c r="H25364" s="1" t="s">
        <v>25173</v>
      </c>
      <c r="I25364" s="1" t="s">
        <v>82116</v>
      </c>
      <c r="J25364" s="1" t="s">
        <v>82143</v>
      </c>
      <c r="K25364" s="1" t="s">
        <v>82993</v>
      </c>
      <c r="L25364" s="1" t="s">
        <v>26</v>
      </c>
      <c r="M25364" s="1" t="s">
        <v>82991</v>
      </c>
      <c r="N25364" s="1" t="s">
        <v>82994</v>
      </c>
      <c r="O25364" s="1" t="s">
        <v>82991</v>
      </c>
      <c r="P25364" s="1" t="s">
        <v>27</v>
      </c>
      <c r="Q25364" s="1" t="s">
        <v>27</v>
      </c>
      <c r="R25364" s="1" t="s">
        <v>82995</v>
      </c>
      <c r="S25364" s="1" t="s">
        <v>27</v>
      </c>
    </row>
    <row r="25365" spans="1:19" x14ac:dyDescent="0.25">
      <c r="A25365">
        <v>41188</v>
      </c>
      <c r="B25365" s="1" t="s">
        <v>82996</v>
      </c>
      <c r="C25365" s="1" t="s">
        <v>31</v>
      </c>
      <c r="D25365" s="1" t="s">
        <v>82997</v>
      </c>
      <c r="E25365">
        <v>-2.63520377385E+16</v>
      </c>
      <c r="F25365">
        <v>279681630135</v>
      </c>
      <c r="G25365">
        <v>5198</v>
      </c>
      <c r="H25365" s="1" t="s">
        <v>25173</v>
      </c>
      <c r="I25365" s="1" t="s">
        <v>82116</v>
      </c>
      <c r="J25365" s="1" t="s">
        <v>82152</v>
      </c>
      <c r="K25365" s="1" t="s">
        <v>82998</v>
      </c>
      <c r="L25365" s="1" t="s">
        <v>26</v>
      </c>
      <c r="M25365" s="1" t="s">
        <v>27</v>
      </c>
      <c r="N25365" s="1" t="s">
        <v>27</v>
      </c>
      <c r="O25365" s="1" t="s">
        <v>82996</v>
      </c>
      <c r="P25365" s="1" t="s">
        <v>27</v>
      </c>
      <c r="Q25365" s="1" t="s">
        <v>27</v>
      </c>
      <c r="R25365" s="1" t="s">
        <v>27</v>
      </c>
      <c r="S25365" s="1" t="s">
        <v>27</v>
      </c>
    </row>
    <row r="25366" spans="1:19" x14ac:dyDescent="0.25">
      <c r="A25366">
        <v>41270</v>
      </c>
      <c r="B25366" s="1" t="s">
        <v>82999</v>
      </c>
      <c r="C25366" s="1" t="s">
        <v>31</v>
      </c>
      <c r="D25366" s="1" t="s">
        <v>83000</v>
      </c>
      <c r="E25366">
        <v>-24416086</v>
      </c>
      <c r="F25366">
        <v>31164232</v>
      </c>
      <c r="G25366">
        <v>1900</v>
      </c>
      <c r="H25366" s="1" t="s">
        <v>25173</v>
      </c>
      <c r="I25366" s="1" t="s">
        <v>82116</v>
      </c>
      <c r="J25366" s="1" t="s">
        <v>82143</v>
      </c>
      <c r="K25366" s="1" t="s">
        <v>82492</v>
      </c>
      <c r="L25366" s="1" t="s">
        <v>26</v>
      </c>
      <c r="M25366" s="1" t="s">
        <v>27</v>
      </c>
      <c r="N25366" s="1" t="s">
        <v>27</v>
      </c>
      <c r="O25366" s="1" t="s">
        <v>82999</v>
      </c>
      <c r="P25366" s="1" t="s">
        <v>27</v>
      </c>
      <c r="Q25366" s="1" t="s">
        <v>27</v>
      </c>
      <c r="R25366" s="1" t="s">
        <v>27</v>
      </c>
      <c r="S25366" s="1" t="s">
        <v>27</v>
      </c>
    </row>
    <row r="25367" spans="1:19" x14ac:dyDescent="0.25">
      <c r="A25367">
        <v>2842</v>
      </c>
      <c r="B25367" s="1" t="s">
        <v>83001</v>
      </c>
      <c r="C25367" s="1" t="s">
        <v>31</v>
      </c>
      <c r="D25367" s="1" t="s">
        <v>83002</v>
      </c>
      <c r="E25367">
        <v>-2826</v>
      </c>
      <c r="F25367">
        <v>229932</v>
      </c>
      <c r="G25367">
        <v>4360</v>
      </c>
      <c r="H25367" s="1" t="s">
        <v>25173</v>
      </c>
      <c r="I25367" s="1" t="s">
        <v>82116</v>
      </c>
      <c r="J25367" s="1" t="s">
        <v>82117</v>
      </c>
      <c r="K25367" s="1" t="s">
        <v>83003</v>
      </c>
      <c r="L25367" s="1" t="s">
        <v>26</v>
      </c>
      <c r="M25367" s="1" t="s">
        <v>83001</v>
      </c>
      <c r="N25367" s="1" t="s">
        <v>27</v>
      </c>
      <c r="O25367" s="1" t="s">
        <v>83001</v>
      </c>
      <c r="P25367" s="1" t="s">
        <v>27</v>
      </c>
      <c r="Q25367" s="1" t="s">
        <v>27</v>
      </c>
      <c r="R25367" s="1" t="s">
        <v>27</v>
      </c>
      <c r="S25367" s="1" t="s">
        <v>27</v>
      </c>
    </row>
    <row r="25368" spans="1:19" x14ac:dyDescent="0.25">
      <c r="A25368">
        <v>345670</v>
      </c>
      <c r="B25368" s="1" t="s">
        <v>83004</v>
      </c>
      <c r="C25368" s="1" t="s">
        <v>31</v>
      </c>
      <c r="D25368" s="1" t="s">
        <v>83005</v>
      </c>
      <c r="E25368">
        <v>-242811</v>
      </c>
      <c r="F25368">
        <v>272294</v>
      </c>
      <c r="G25368">
        <v>3200</v>
      </c>
      <c r="H25368" s="1" t="s">
        <v>25173</v>
      </c>
      <c r="I25368" s="1" t="s">
        <v>82116</v>
      </c>
      <c r="J25368" s="1" t="s">
        <v>82137</v>
      </c>
      <c r="K25368" s="1" t="s">
        <v>27</v>
      </c>
      <c r="L25368" s="1" t="s">
        <v>26</v>
      </c>
      <c r="M25368" s="1" t="s">
        <v>27</v>
      </c>
      <c r="N25368" s="1" t="s">
        <v>27</v>
      </c>
      <c r="O25368" s="1" t="s">
        <v>83004</v>
      </c>
      <c r="P25368" s="1" t="s">
        <v>27</v>
      </c>
      <c r="Q25368" s="1" t="s">
        <v>27</v>
      </c>
      <c r="R25368" s="1" t="s">
        <v>27</v>
      </c>
      <c r="S25368" s="1" t="s">
        <v>27</v>
      </c>
    </row>
    <row r="25369" spans="1:19" x14ac:dyDescent="0.25">
      <c r="A25369">
        <v>30485</v>
      </c>
      <c r="B25369" s="1" t="s">
        <v>83006</v>
      </c>
      <c r="C25369" s="1" t="s">
        <v>31</v>
      </c>
      <c r="D25369" s="1" t="s">
        <v>83007</v>
      </c>
      <c r="E25369">
        <v>-230769</v>
      </c>
      <c r="F25369">
        <v>303836</v>
      </c>
      <c r="G25369">
        <v>2021</v>
      </c>
      <c r="H25369" s="1" t="s">
        <v>25173</v>
      </c>
      <c r="I25369" s="1" t="s">
        <v>82116</v>
      </c>
      <c r="J25369" s="1" t="s">
        <v>82137</v>
      </c>
      <c r="K25369" s="1" t="s">
        <v>83008</v>
      </c>
      <c r="L25369" s="1" t="s">
        <v>26</v>
      </c>
      <c r="M25369" s="1" t="s">
        <v>83006</v>
      </c>
      <c r="N25369" s="1" t="s">
        <v>83009</v>
      </c>
      <c r="O25369" s="1" t="s">
        <v>83006</v>
      </c>
      <c r="P25369" s="1" t="s">
        <v>27</v>
      </c>
      <c r="Q25369" s="1" t="s">
        <v>27</v>
      </c>
      <c r="R25369" s="1" t="s">
        <v>83010</v>
      </c>
      <c r="S25369" s="1" t="s">
        <v>27</v>
      </c>
    </row>
    <row r="25370" spans="1:19" x14ac:dyDescent="0.25">
      <c r="A25370">
        <v>41266</v>
      </c>
      <c r="B25370" s="1" t="s">
        <v>83011</v>
      </c>
      <c r="C25370" s="1" t="s">
        <v>31</v>
      </c>
      <c r="D25370" s="1" t="s">
        <v>83012</v>
      </c>
      <c r="E25370">
        <v>-245760850299</v>
      </c>
      <c r="F25370">
        <v>274196863174</v>
      </c>
      <c r="G25370">
        <v>3225</v>
      </c>
      <c r="H25370" s="1" t="s">
        <v>25173</v>
      </c>
      <c r="I25370" s="1" t="s">
        <v>82116</v>
      </c>
      <c r="J25370" s="1" t="s">
        <v>82137</v>
      </c>
      <c r="K25370" s="1" t="s">
        <v>83013</v>
      </c>
      <c r="L25370" s="1" t="s">
        <v>26</v>
      </c>
      <c r="M25370" s="1" t="s">
        <v>27</v>
      </c>
      <c r="N25370" s="1" t="s">
        <v>27</v>
      </c>
      <c r="O25370" s="1" t="s">
        <v>83011</v>
      </c>
      <c r="P25370" s="1" t="s">
        <v>27</v>
      </c>
      <c r="Q25370" s="1" t="s">
        <v>27</v>
      </c>
      <c r="R25370" s="1" t="s">
        <v>27</v>
      </c>
      <c r="S25370" s="1" t="s">
        <v>27</v>
      </c>
    </row>
    <row r="25371" spans="1:19" x14ac:dyDescent="0.25">
      <c r="A25371">
        <v>41150</v>
      </c>
      <c r="B25371" s="1" t="s">
        <v>83014</v>
      </c>
      <c r="C25371" s="1" t="s">
        <v>31</v>
      </c>
      <c r="D25371" s="1" t="s">
        <v>83015</v>
      </c>
      <c r="E25371">
        <v>-3256666564941406</v>
      </c>
      <c r="F25371">
        <v>2.7450000762939452E+16</v>
      </c>
      <c r="G25371">
        <v>2675</v>
      </c>
      <c r="H25371" s="1" t="s">
        <v>25173</v>
      </c>
      <c r="I25371" s="1" t="s">
        <v>82116</v>
      </c>
      <c r="J25371" s="1" t="s">
        <v>82124</v>
      </c>
      <c r="K25371" s="1" t="s">
        <v>83016</v>
      </c>
      <c r="L25371" s="1" t="s">
        <v>26</v>
      </c>
      <c r="M25371" s="1" t="s">
        <v>27</v>
      </c>
      <c r="N25371" s="1" t="s">
        <v>27</v>
      </c>
      <c r="O25371" s="1" t="s">
        <v>83014</v>
      </c>
      <c r="P25371" s="1" t="s">
        <v>27</v>
      </c>
      <c r="Q25371" s="1" t="s">
        <v>27</v>
      </c>
      <c r="R25371" s="1" t="s">
        <v>27</v>
      </c>
      <c r="S25371" s="1" t="s">
        <v>27</v>
      </c>
    </row>
    <row r="25372" spans="1:19" x14ac:dyDescent="0.25">
      <c r="A25372">
        <v>30482</v>
      </c>
      <c r="B25372" s="1" t="s">
        <v>83017</v>
      </c>
      <c r="C25372" s="1" t="s">
        <v>31</v>
      </c>
      <c r="D25372" s="1" t="s">
        <v>83018</v>
      </c>
      <c r="E25372">
        <v>-2.9317800521850584E+16</v>
      </c>
      <c r="F25372">
        <v>2.6822799682617188E+16</v>
      </c>
      <c r="G25372">
        <v>4941</v>
      </c>
      <c r="H25372" s="1" t="s">
        <v>25173</v>
      </c>
      <c r="I25372" s="1" t="s">
        <v>82116</v>
      </c>
      <c r="J25372" s="1" t="s">
        <v>82177</v>
      </c>
      <c r="K25372" s="1" t="s">
        <v>83019</v>
      </c>
      <c r="L25372" s="1" t="s">
        <v>26</v>
      </c>
      <c r="M25372" s="1" t="s">
        <v>83017</v>
      </c>
      <c r="N25372" s="1" t="s">
        <v>83020</v>
      </c>
      <c r="O25372" s="1" t="s">
        <v>83017</v>
      </c>
      <c r="P25372" s="1" t="s">
        <v>27</v>
      </c>
      <c r="Q25372" s="1" t="s">
        <v>27</v>
      </c>
      <c r="R25372" s="1" t="s">
        <v>27</v>
      </c>
      <c r="S25372" s="1" t="s">
        <v>27</v>
      </c>
    </row>
    <row r="25373" spans="1:19" x14ac:dyDescent="0.25">
      <c r="A25373">
        <v>2843</v>
      </c>
      <c r="B25373" s="1" t="s">
        <v>83021</v>
      </c>
      <c r="C25373" s="1" t="s">
        <v>31</v>
      </c>
      <c r="D25373" s="1" t="s">
        <v>83022</v>
      </c>
      <c r="E25373">
        <v>-29035109</v>
      </c>
      <c r="F25373">
        <v>2616268</v>
      </c>
      <c r="G25373">
        <v>4547</v>
      </c>
      <c r="H25373" s="1" t="s">
        <v>25173</v>
      </c>
      <c r="I25373" s="1" t="s">
        <v>82116</v>
      </c>
      <c r="J25373" s="1" t="s">
        <v>82177</v>
      </c>
      <c r="K25373" s="1" t="s">
        <v>83023</v>
      </c>
      <c r="L25373" s="1" t="s">
        <v>26</v>
      </c>
      <c r="M25373" s="1" t="s">
        <v>83021</v>
      </c>
      <c r="N25373" s="1" t="s">
        <v>27</v>
      </c>
      <c r="O25373" s="1" t="s">
        <v>83021</v>
      </c>
      <c r="P25373" s="1" t="s">
        <v>27</v>
      </c>
      <c r="Q25373" s="1" t="s">
        <v>27</v>
      </c>
      <c r="R25373" s="1" t="s">
        <v>27</v>
      </c>
      <c r="S25373" s="1" t="s">
        <v>27</v>
      </c>
    </row>
    <row r="25374" spans="1:19" x14ac:dyDescent="0.25">
      <c r="A25374">
        <v>27296</v>
      </c>
      <c r="B25374" s="1" t="s">
        <v>83024</v>
      </c>
      <c r="C25374" s="1" t="s">
        <v>31</v>
      </c>
      <c r="D25374" s="1" t="s">
        <v>83025</v>
      </c>
      <c r="E25374">
        <v>-32639682</v>
      </c>
      <c r="F25374">
        <v>28422969</v>
      </c>
      <c r="G25374">
        <v>114</v>
      </c>
      <c r="H25374" s="1" t="s">
        <v>25173</v>
      </c>
      <c r="I25374" s="1" t="s">
        <v>82116</v>
      </c>
      <c r="J25374" s="1" t="s">
        <v>82124</v>
      </c>
      <c r="K25374" s="1" t="s">
        <v>83026</v>
      </c>
      <c r="L25374" s="1" t="s">
        <v>26</v>
      </c>
      <c r="M25374" s="1" t="s">
        <v>27</v>
      </c>
      <c r="N25374" s="1" t="s">
        <v>27</v>
      </c>
      <c r="O25374" s="1" t="s">
        <v>83024</v>
      </c>
      <c r="P25374" s="1" t="s">
        <v>27</v>
      </c>
      <c r="Q25374" s="1" t="s">
        <v>27</v>
      </c>
      <c r="R25374" s="1" t="s">
        <v>27</v>
      </c>
      <c r="S25374" s="1" t="s">
        <v>27</v>
      </c>
    </row>
    <row r="25375" spans="1:19" x14ac:dyDescent="0.25">
      <c r="A25375">
        <v>2844</v>
      </c>
      <c r="B25375" s="1" t="s">
        <v>83027</v>
      </c>
      <c r="C25375" s="1" t="s">
        <v>31</v>
      </c>
      <c r="D25375" s="1" t="s">
        <v>83028</v>
      </c>
      <c r="E25375">
        <v>-26775128</v>
      </c>
      <c r="F25375">
        <v>29337542</v>
      </c>
      <c r="G25375">
        <v>5313</v>
      </c>
      <c r="H25375" s="1" t="s">
        <v>25173</v>
      </c>
      <c r="I25375" s="1" t="s">
        <v>82116</v>
      </c>
      <c r="J25375" s="1" t="s">
        <v>82143</v>
      </c>
      <c r="K25375" s="1" t="s">
        <v>82975</v>
      </c>
      <c r="L25375" s="1" t="s">
        <v>26</v>
      </c>
      <c r="M25375" s="1" t="s">
        <v>83027</v>
      </c>
      <c r="N25375" s="1" t="s">
        <v>27</v>
      </c>
      <c r="O25375" s="1" t="s">
        <v>83027</v>
      </c>
      <c r="P25375" s="1" t="s">
        <v>27</v>
      </c>
      <c r="Q25375" s="1" t="s">
        <v>27</v>
      </c>
      <c r="R25375" s="1" t="s">
        <v>27</v>
      </c>
      <c r="S25375" s="1" t="s">
        <v>27</v>
      </c>
    </row>
    <row r="25376" spans="1:19" x14ac:dyDescent="0.25">
      <c r="A25376">
        <v>30563</v>
      </c>
      <c r="B25376" s="1" t="s">
        <v>83029</v>
      </c>
      <c r="C25376" s="1" t="s">
        <v>31</v>
      </c>
      <c r="D25376" s="1" t="s">
        <v>83030</v>
      </c>
      <c r="E25376">
        <v>-2.7204999923706056E+16</v>
      </c>
      <c r="F25376">
        <v>2248189926147461</v>
      </c>
      <c r="G25376">
        <v>3921</v>
      </c>
      <c r="H25376" s="1" t="s">
        <v>25173</v>
      </c>
      <c r="I25376" s="1" t="s">
        <v>82116</v>
      </c>
      <c r="J25376" s="1" t="s">
        <v>82117</v>
      </c>
      <c r="K25376" s="1" t="s">
        <v>83031</v>
      </c>
      <c r="L25376" s="1" t="s">
        <v>26</v>
      </c>
      <c r="M25376" s="1" t="s">
        <v>27</v>
      </c>
      <c r="N25376" s="1" t="s">
        <v>27</v>
      </c>
      <c r="O25376" s="1" t="s">
        <v>83029</v>
      </c>
      <c r="P25376" s="1" t="s">
        <v>27</v>
      </c>
      <c r="Q25376" s="1" t="s">
        <v>27</v>
      </c>
      <c r="R25376" s="1" t="s">
        <v>27</v>
      </c>
      <c r="S25376" s="1" t="s">
        <v>27</v>
      </c>
    </row>
    <row r="25377" spans="1:19" x14ac:dyDescent="0.25">
      <c r="A25377">
        <v>2845</v>
      </c>
      <c r="B25377" s="1" t="s">
        <v>83032</v>
      </c>
      <c r="C25377" s="1" t="s">
        <v>15634</v>
      </c>
      <c r="D25377" s="1" t="s">
        <v>83033</v>
      </c>
      <c r="E25377">
        <v>-238244</v>
      </c>
      <c r="F25377">
        <v>303293</v>
      </c>
      <c r="G25377">
        <v>1914</v>
      </c>
      <c r="H25377" s="1" t="s">
        <v>25173</v>
      </c>
      <c r="I25377" s="1" t="s">
        <v>82116</v>
      </c>
      <c r="J25377" s="1" t="s">
        <v>82137</v>
      </c>
      <c r="K25377" s="1" t="s">
        <v>83034</v>
      </c>
      <c r="L25377" s="1" t="s">
        <v>26</v>
      </c>
      <c r="M25377" s="1" t="s">
        <v>83032</v>
      </c>
      <c r="N25377" s="1" t="s">
        <v>83035</v>
      </c>
      <c r="O25377" s="1" t="s">
        <v>83032</v>
      </c>
      <c r="P25377" s="1" t="s">
        <v>27</v>
      </c>
      <c r="Q25377" s="1" t="s">
        <v>27</v>
      </c>
      <c r="R25377" s="1" t="s">
        <v>83036</v>
      </c>
      <c r="S25377" s="1" t="s">
        <v>27</v>
      </c>
    </row>
    <row r="25378" spans="1:19" x14ac:dyDescent="0.25">
      <c r="A25378">
        <v>41237</v>
      </c>
      <c r="B25378" s="1" t="s">
        <v>83037</v>
      </c>
      <c r="C25378" s="1" t="s">
        <v>31</v>
      </c>
      <c r="D25378" s="1" t="s">
        <v>83038</v>
      </c>
      <c r="E25378">
        <v>-2.9788400650024416E+16</v>
      </c>
      <c r="F25378">
        <v>2.9498300552368164E+16</v>
      </c>
      <c r="G25378">
        <v>5057</v>
      </c>
      <c r="H25378" s="1" t="s">
        <v>25173</v>
      </c>
      <c r="I25378" s="1" t="s">
        <v>82116</v>
      </c>
      <c r="J25378" s="1" t="s">
        <v>82290</v>
      </c>
      <c r="K25378" s="1" t="s">
        <v>83039</v>
      </c>
      <c r="L25378" s="1" t="s">
        <v>26</v>
      </c>
      <c r="M25378" s="1" t="s">
        <v>27</v>
      </c>
      <c r="N25378" s="1" t="s">
        <v>27</v>
      </c>
      <c r="O25378" s="1" t="s">
        <v>83037</v>
      </c>
      <c r="P25378" s="1" t="s">
        <v>27</v>
      </c>
      <c r="Q25378" s="1" t="s">
        <v>27</v>
      </c>
      <c r="R25378" s="1" t="s">
        <v>27</v>
      </c>
      <c r="S25378" s="1" t="s">
        <v>27</v>
      </c>
    </row>
    <row r="25379" spans="1:19" x14ac:dyDescent="0.25">
      <c r="A25379">
        <v>41225</v>
      </c>
      <c r="B25379" s="1" t="s">
        <v>83040</v>
      </c>
      <c r="C25379" s="1" t="s">
        <v>31</v>
      </c>
      <c r="D25379" s="1" t="s">
        <v>83041</v>
      </c>
      <c r="E25379">
        <v>-2835449981689453</v>
      </c>
      <c r="F25379">
        <v>2422909927368164</v>
      </c>
      <c r="G25379">
        <v>3512</v>
      </c>
      <c r="H25379" s="1" t="s">
        <v>25173</v>
      </c>
      <c r="I25379" s="1" t="s">
        <v>82116</v>
      </c>
      <c r="J25379" s="1" t="s">
        <v>82117</v>
      </c>
      <c r="K25379" s="1" t="s">
        <v>83042</v>
      </c>
      <c r="L25379" s="1" t="s">
        <v>26</v>
      </c>
      <c r="M25379" s="1" t="s">
        <v>27</v>
      </c>
      <c r="N25379" s="1" t="s">
        <v>27</v>
      </c>
      <c r="O25379" s="1" t="s">
        <v>83040</v>
      </c>
      <c r="P25379" s="1" t="s">
        <v>27</v>
      </c>
      <c r="Q25379" s="1" t="s">
        <v>27</v>
      </c>
      <c r="R25379" s="1" t="s">
        <v>27</v>
      </c>
      <c r="S25379" s="1" t="s">
        <v>27</v>
      </c>
    </row>
    <row r="25380" spans="1:19" x14ac:dyDescent="0.25">
      <c r="A25380">
        <v>41162</v>
      </c>
      <c r="B25380" s="1" t="s">
        <v>83043</v>
      </c>
      <c r="C25380" s="1" t="s">
        <v>31</v>
      </c>
      <c r="D25380" s="1" t="s">
        <v>83044</v>
      </c>
      <c r="E25380">
        <v>-3.1219999313354492E+16</v>
      </c>
      <c r="F25380">
        <v>2.8209999084472656E+16</v>
      </c>
      <c r="G25380">
        <v>4580</v>
      </c>
      <c r="H25380" s="1" t="s">
        <v>25173</v>
      </c>
      <c r="I25380" s="1" t="s">
        <v>82116</v>
      </c>
      <c r="J25380" s="1" t="s">
        <v>82124</v>
      </c>
      <c r="K25380" s="1" t="s">
        <v>83045</v>
      </c>
      <c r="L25380" s="1" t="s">
        <v>26</v>
      </c>
      <c r="M25380" s="1" t="s">
        <v>27</v>
      </c>
      <c r="N25380" s="1" t="s">
        <v>27</v>
      </c>
      <c r="O25380" s="1" t="s">
        <v>83043</v>
      </c>
      <c r="P25380" s="1" t="s">
        <v>27</v>
      </c>
      <c r="Q25380" s="1" t="s">
        <v>27</v>
      </c>
      <c r="R25380" s="1" t="s">
        <v>27</v>
      </c>
      <c r="S25380" s="1" t="s">
        <v>27</v>
      </c>
    </row>
    <row r="25381" spans="1:19" x14ac:dyDescent="0.25">
      <c r="A25381">
        <v>30504</v>
      </c>
      <c r="B25381" s="1" t="s">
        <v>83046</v>
      </c>
      <c r="C25381" s="1" t="s">
        <v>31</v>
      </c>
      <c r="D25381" s="1" t="s">
        <v>83047</v>
      </c>
      <c r="E25381">
        <v>-3.3785301208496096E+16</v>
      </c>
      <c r="F25381">
        <v>2538330078125</v>
      </c>
      <c r="G25381">
        <v>289</v>
      </c>
      <c r="H25381" s="1" t="s">
        <v>25173</v>
      </c>
      <c r="I25381" s="1" t="s">
        <v>82116</v>
      </c>
      <c r="J25381" s="1" t="s">
        <v>82124</v>
      </c>
      <c r="K25381" s="1" t="s">
        <v>83048</v>
      </c>
      <c r="L25381" s="1" t="s">
        <v>26</v>
      </c>
      <c r="M25381" s="1" t="s">
        <v>27</v>
      </c>
      <c r="N25381" s="1" t="s">
        <v>27</v>
      </c>
      <c r="O25381" s="1" t="s">
        <v>83046</v>
      </c>
      <c r="P25381" s="1" t="s">
        <v>27</v>
      </c>
      <c r="Q25381" s="1" t="s">
        <v>27</v>
      </c>
      <c r="R25381" s="1" t="s">
        <v>27</v>
      </c>
      <c r="S25381" s="1" t="s">
        <v>27</v>
      </c>
    </row>
    <row r="25382" spans="1:19" x14ac:dyDescent="0.25">
      <c r="A25382">
        <v>2846</v>
      </c>
      <c r="B25382" s="1" t="s">
        <v>83049</v>
      </c>
      <c r="C25382" s="1" t="s">
        <v>15634</v>
      </c>
      <c r="D25382" s="1" t="s">
        <v>83050</v>
      </c>
      <c r="E25382">
        <v>-283206005096</v>
      </c>
      <c r="F25382">
        <v>314165000916</v>
      </c>
      <c r="G25382">
        <v>1720</v>
      </c>
      <c r="H25382" s="1" t="s">
        <v>25173</v>
      </c>
      <c r="I25382" s="1" t="s">
        <v>82116</v>
      </c>
      <c r="J25382" s="1" t="s">
        <v>82290</v>
      </c>
      <c r="K25382" s="1" t="s">
        <v>83051</v>
      </c>
      <c r="L25382" s="1" t="s">
        <v>26</v>
      </c>
      <c r="M25382" s="1" t="s">
        <v>83049</v>
      </c>
      <c r="N25382" s="1" t="s">
        <v>83052</v>
      </c>
      <c r="O25382" s="1" t="s">
        <v>83049</v>
      </c>
      <c r="P25382" s="1" t="s">
        <v>27</v>
      </c>
      <c r="Q25382" s="1" t="s">
        <v>27</v>
      </c>
      <c r="R25382" s="1" t="s">
        <v>83053</v>
      </c>
      <c r="S25382" s="1" t="s">
        <v>27</v>
      </c>
    </row>
    <row r="25383" spans="1:19" x14ac:dyDescent="0.25">
      <c r="A25383">
        <v>2847</v>
      </c>
      <c r="B25383" s="1" t="s">
        <v>83054</v>
      </c>
      <c r="C25383" s="1" t="s">
        <v>15634</v>
      </c>
      <c r="D25383" s="1" t="s">
        <v>83055</v>
      </c>
      <c r="E25383">
        <v>-2839909935</v>
      </c>
      <c r="F25383">
        <v>2.12602005005E+16</v>
      </c>
      <c r="G25383">
        <v>2782</v>
      </c>
      <c r="H25383" s="1" t="s">
        <v>25173</v>
      </c>
      <c r="I25383" s="1" t="s">
        <v>82116</v>
      </c>
      <c r="J25383" s="1" t="s">
        <v>82117</v>
      </c>
      <c r="K25383" s="1" t="s">
        <v>83056</v>
      </c>
      <c r="L25383" s="1" t="s">
        <v>727</v>
      </c>
      <c r="M25383" s="1" t="s">
        <v>83054</v>
      </c>
      <c r="N25383" s="1" t="s">
        <v>83057</v>
      </c>
      <c r="O25383" s="1" t="s">
        <v>83054</v>
      </c>
      <c r="P25383" s="1" t="s">
        <v>27</v>
      </c>
      <c r="Q25383" s="1" t="s">
        <v>27</v>
      </c>
      <c r="R25383" s="1" t="s">
        <v>83058</v>
      </c>
      <c r="S25383" s="1" t="s">
        <v>27</v>
      </c>
    </row>
    <row r="25384" spans="1:19" x14ac:dyDescent="0.25">
      <c r="A25384">
        <v>30515</v>
      </c>
      <c r="B25384" s="1" t="s">
        <v>83059</v>
      </c>
      <c r="C25384" s="1" t="s">
        <v>31</v>
      </c>
      <c r="D25384" s="1" t="s">
        <v>83060</v>
      </c>
      <c r="E25384">
        <v>-2.7680500030517576E+16</v>
      </c>
      <c r="F25384">
        <v>3031679916381836</v>
      </c>
      <c r="G25384">
        <v>4101</v>
      </c>
      <c r="H25384" s="1" t="s">
        <v>25173</v>
      </c>
      <c r="I25384" s="1" t="s">
        <v>82116</v>
      </c>
      <c r="J25384" s="1" t="s">
        <v>82290</v>
      </c>
      <c r="K25384" s="1" t="s">
        <v>83061</v>
      </c>
      <c r="L25384" s="1" t="s">
        <v>26</v>
      </c>
      <c r="M25384" s="1" t="s">
        <v>27</v>
      </c>
      <c r="N25384" s="1" t="s">
        <v>27</v>
      </c>
      <c r="O25384" s="1" t="s">
        <v>83059</v>
      </c>
      <c r="P25384" s="1" t="s">
        <v>27</v>
      </c>
      <c r="Q25384" s="1" t="s">
        <v>27</v>
      </c>
      <c r="R25384" s="1" t="s">
        <v>27</v>
      </c>
      <c r="S25384" s="1" t="s">
        <v>27</v>
      </c>
    </row>
    <row r="25385" spans="1:19" x14ac:dyDescent="0.25">
      <c r="A25385">
        <v>41260</v>
      </c>
      <c r="B25385" s="1" t="s">
        <v>83062</v>
      </c>
      <c r="C25385" s="1" t="s">
        <v>31</v>
      </c>
      <c r="D25385" s="1" t="s">
        <v>83063</v>
      </c>
      <c r="E25385">
        <v>-247854003906</v>
      </c>
      <c r="F25385">
        <v>313549003601</v>
      </c>
      <c r="G25385">
        <v>1263</v>
      </c>
      <c r="H25385" s="1" t="s">
        <v>25173</v>
      </c>
      <c r="I25385" s="1" t="s">
        <v>82116</v>
      </c>
      <c r="J25385" s="1" t="s">
        <v>82137</v>
      </c>
      <c r="K25385" s="1" t="s">
        <v>83064</v>
      </c>
      <c r="L25385" s="1" t="s">
        <v>26</v>
      </c>
      <c r="M25385" s="1" t="s">
        <v>83062</v>
      </c>
      <c r="N25385" s="1" t="s">
        <v>83065</v>
      </c>
      <c r="O25385" s="1" t="s">
        <v>83062</v>
      </c>
      <c r="P25385" s="1" t="s">
        <v>27</v>
      </c>
      <c r="Q25385" s="1" t="s">
        <v>27</v>
      </c>
      <c r="R25385" s="1" t="s">
        <v>27</v>
      </c>
      <c r="S25385" s="1" t="s">
        <v>27</v>
      </c>
    </row>
    <row r="25386" spans="1:19" x14ac:dyDescent="0.25">
      <c r="A25386">
        <v>2848</v>
      </c>
      <c r="B25386" s="1" t="s">
        <v>83066</v>
      </c>
      <c r="C25386" s="1" t="s">
        <v>15634</v>
      </c>
      <c r="D25386" s="1" t="s">
        <v>83067</v>
      </c>
      <c r="E25386">
        <v>-3.15463631849E+16</v>
      </c>
      <c r="F25386">
        <v>286733551025</v>
      </c>
      <c r="G25386">
        <v>2400</v>
      </c>
      <c r="H25386" s="1" t="s">
        <v>25173</v>
      </c>
      <c r="I25386" s="1" t="s">
        <v>82116</v>
      </c>
      <c r="J25386" s="1" t="s">
        <v>82124</v>
      </c>
      <c r="K25386" s="1" t="s">
        <v>83068</v>
      </c>
      <c r="L25386" s="1" t="s">
        <v>727</v>
      </c>
      <c r="M25386" s="1" t="s">
        <v>83066</v>
      </c>
      <c r="N25386" s="1" t="s">
        <v>83069</v>
      </c>
      <c r="O25386" s="1" t="s">
        <v>83066</v>
      </c>
      <c r="P25386" s="1" t="s">
        <v>27</v>
      </c>
      <c r="Q25386" s="1" t="s">
        <v>27</v>
      </c>
      <c r="R25386" s="1" t="s">
        <v>83070</v>
      </c>
      <c r="S25386" s="1" t="s">
        <v>83071</v>
      </c>
    </row>
    <row r="25387" spans="1:19" x14ac:dyDescent="0.25">
      <c r="A25387">
        <v>30516</v>
      </c>
      <c r="B25387" s="1" t="s">
        <v>83072</v>
      </c>
      <c r="C25387" s="1" t="s">
        <v>31</v>
      </c>
      <c r="D25387" s="1" t="s">
        <v>83073</v>
      </c>
      <c r="E25387">
        <v>-3.0134199142456056E+16</v>
      </c>
      <c r="F25387">
        <v>1852669906616211</v>
      </c>
      <c r="G25387">
        <v>3340</v>
      </c>
      <c r="H25387" s="1" t="s">
        <v>25173</v>
      </c>
      <c r="I25387" s="1" t="s">
        <v>82116</v>
      </c>
      <c r="J25387" s="1" t="s">
        <v>82117</v>
      </c>
      <c r="K25387" s="1" t="s">
        <v>83074</v>
      </c>
      <c r="L25387" s="1" t="s">
        <v>26</v>
      </c>
      <c r="M25387" s="1" t="s">
        <v>27</v>
      </c>
      <c r="N25387" s="1" t="s">
        <v>27</v>
      </c>
      <c r="O25387" s="1" t="s">
        <v>83072</v>
      </c>
      <c r="P25387" s="1" t="s">
        <v>27</v>
      </c>
      <c r="Q25387" s="1" t="s">
        <v>27</v>
      </c>
      <c r="R25387" s="1" t="s">
        <v>27</v>
      </c>
      <c r="S25387" s="1" t="s">
        <v>27</v>
      </c>
    </row>
    <row r="25388" spans="1:19" x14ac:dyDescent="0.25">
      <c r="A25388">
        <v>2849</v>
      </c>
      <c r="B25388" s="1" t="s">
        <v>83075</v>
      </c>
      <c r="C25388" s="1" t="s">
        <v>15634</v>
      </c>
      <c r="D25388" s="1" t="s">
        <v>83076</v>
      </c>
      <c r="E25388">
        <v>-269824008942</v>
      </c>
      <c r="F25388">
        <v>247287998199</v>
      </c>
      <c r="G25388">
        <v>3920</v>
      </c>
      <c r="H25388" s="1" t="s">
        <v>25173</v>
      </c>
      <c r="I25388" s="1" t="s">
        <v>82116</v>
      </c>
      <c r="J25388" s="1" t="s">
        <v>82198</v>
      </c>
      <c r="K25388" s="1" t="s">
        <v>83077</v>
      </c>
      <c r="L25388" s="1" t="s">
        <v>26</v>
      </c>
      <c r="M25388" s="1" t="s">
        <v>83075</v>
      </c>
      <c r="N25388" s="1" t="s">
        <v>28566</v>
      </c>
      <c r="O25388" s="1" t="s">
        <v>83075</v>
      </c>
      <c r="P25388" s="1" t="s">
        <v>27</v>
      </c>
      <c r="Q25388" s="1" t="s">
        <v>27</v>
      </c>
      <c r="R25388" s="1" t="s">
        <v>83078</v>
      </c>
      <c r="S25388" s="1" t="s">
        <v>27</v>
      </c>
    </row>
    <row r="25389" spans="1:19" x14ac:dyDescent="0.25">
      <c r="A25389">
        <v>30540</v>
      </c>
      <c r="B25389" s="1" t="s">
        <v>83079</v>
      </c>
      <c r="C25389" s="1" t="s">
        <v>31</v>
      </c>
      <c r="D25389" s="1" t="s">
        <v>83080</v>
      </c>
      <c r="E25389">
        <v>-2744029998779297</v>
      </c>
      <c r="F25389">
        <v>2.9153099060058592E+16</v>
      </c>
      <c r="G25389">
        <v>5499</v>
      </c>
      <c r="H25389" s="1" t="s">
        <v>25173</v>
      </c>
      <c r="I25389" s="1" t="s">
        <v>82116</v>
      </c>
      <c r="J25389" s="1" t="s">
        <v>82177</v>
      </c>
      <c r="K25389" s="1" t="s">
        <v>83081</v>
      </c>
      <c r="L25389" s="1" t="s">
        <v>26</v>
      </c>
      <c r="M25389" s="1" t="s">
        <v>27</v>
      </c>
      <c r="N25389" s="1" t="s">
        <v>27</v>
      </c>
      <c r="O25389" s="1" t="s">
        <v>83079</v>
      </c>
      <c r="P25389" s="1" t="s">
        <v>27</v>
      </c>
      <c r="Q25389" s="1" t="s">
        <v>27</v>
      </c>
      <c r="R25389" s="1" t="s">
        <v>27</v>
      </c>
      <c r="S25389" s="1" t="s">
        <v>27</v>
      </c>
    </row>
    <row r="25390" spans="1:19" x14ac:dyDescent="0.25">
      <c r="A25390">
        <v>41288</v>
      </c>
      <c r="B25390" s="1" t="s">
        <v>83082</v>
      </c>
      <c r="C25390" s="1" t="s">
        <v>31</v>
      </c>
      <c r="D25390" s="1" t="s">
        <v>83083</v>
      </c>
      <c r="E25390">
        <v>-2.6300899505615232E+16</v>
      </c>
      <c r="F25390">
        <v>2.6814199447631836E+16</v>
      </c>
      <c r="G25390">
        <v>4917</v>
      </c>
      <c r="H25390" s="1" t="s">
        <v>25173</v>
      </c>
      <c r="I25390" s="1" t="s">
        <v>82116</v>
      </c>
      <c r="J25390" s="1" t="s">
        <v>82198</v>
      </c>
      <c r="K25390" s="1" t="s">
        <v>83084</v>
      </c>
      <c r="L25390" s="1" t="s">
        <v>26</v>
      </c>
      <c r="M25390" s="1" t="s">
        <v>27</v>
      </c>
      <c r="N25390" s="1" t="s">
        <v>27</v>
      </c>
      <c r="O25390" s="1" t="s">
        <v>83082</v>
      </c>
      <c r="P25390" s="1" t="s">
        <v>27</v>
      </c>
      <c r="Q25390" s="1" t="s">
        <v>27</v>
      </c>
      <c r="R25390" s="1" t="s">
        <v>27</v>
      </c>
      <c r="S25390" s="1" t="s">
        <v>27</v>
      </c>
    </row>
    <row r="25391" spans="1:19" x14ac:dyDescent="0.25">
      <c r="A25391">
        <v>30528</v>
      </c>
      <c r="B25391" s="1" t="s">
        <v>83085</v>
      </c>
      <c r="C25391" s="1" t="s">
        <v>31</v>
      </c>
      <c r="D25391" s="1" t="s">
        <v>83086</v>
      </c>
      <c r="E25391">
        <v>-3.1165800094604492E+16</v>
      </c>
      <c r="F25391">
        <v>2380940055847168</v>
      </c>
      <c r="G25391">
        <v>4360</v>
      </c>
      <c r="H25391" s="1" t="s">
        <v>25173</v>
      </c>
      <c r="I25391" s="1" t="s">
        <v>82116</v>
      </c>
      <c r="J25391" s="1" t="s">
        <v>82117</v>
      </c>
      <c r="K25391" s="1" t="s">
        <v>83087</v>
      </c>
      <c r="L25391" s="1" t="s">
        <v>26</v>
      </c>
      <c r="M25391" s="1" t="s">
        <v>27</v>
      </c>
      <c r="N25391" s="1" t="s">
        <v>27</v>
      </c>
      <c r="O25391" s="1" t="s">
        <v>83085</v>
      </c>
      <c r="P25391" s="1" t="s">
        <v>27</v>
      </c>
      <c r="Q25391" s="1" t="s">
        <v>27</v>
      </c>
      <c r="R25391" s="1" t="s">
        <v>27</v>
      </c>
      <c r="S25391" s="1" t="s">
        <v>27</v>
      </c>
    </row>
    <row r="25392" spans="1:19" x14ac:dyDescent="0.25">
      <c r="A25392">
        <v>2850</v>
      </c>
      <c r="B25392" s="1" t="s">
        <v>83088</v>
      </c>
      <c r="C25392" s="1" t="s">
        <v>15634</v>
      </c>
      <c r="D25392" s="1" t="s">
        <v>83089</v>
      </c>
      <c r="E25392">
        <v>-29770599</v>
      </c>
      <c r="F25392">
        <v>31058399</v>
      </c>
      <c r="G25392">
        <v>20</v>
      </c>
      <c r="H25392" s="1" t="s">
        <v>25173</v>
      </c>
      <c r="I25392" s="1" t="s">
        <v>82116</v>
      </c>
      <c r="J25392" s="1" t="s">
        <v>82290</v>
      </c>
      <c r="K25392" s="1" t="s">
        <v>82625</v>
      </c>
      <c r="L25392" s="1" t="s">
        <v>26</v>
      </c>
      <c r="M25392" s="1" t="s">
        <v>83088</v>
      </c>
      <c r="N25392" s="1" t="s">
        <v>83090</v>
      </c>
      <c r="O25392" s="1" t="s">
        <v>83088</v>
      </c>
      <c r="P25392" s="1" t="s">
        <v>27</v>
      </c>
      <c r="Q25392" s="1" t="s">
        <v>27</v>
      </c>
      <c r="R25392" s="1" t="s">
        <v>83091</v>
      </c>
      <c r="S25392" s="1" t="s">
        <v>27</v>
      </c>
    </row>
    <row r="25393" spans="1:19" x14ac:dyDescent="0.25">
      <c r="A25393">
        <v>41180</v>
      </c>
      <c r="B25393" s="1" t="s">
        <v>83092</v>
      </c>
      <c r="C25393" s="1" t="s">
        <v>31</v>
      </c>
      <c r="D25393" s="1" t="s">
        <v>83093</v>
      </c>
      <c r="E25393">
        <v>-2.7610599517822264E+16</v>
      </c>
      <c r="F25393">
        <v>2.6683500289916992E+16</v>
      </c>
      <c r="G25393">
        <v>4304</v>
      </c>
      <c r="H25393" s="1" t="s">
        <v>25173</v>
      </c>
      <c r="I25393" s="1" t="s">
        <v>82116</v>
      </c>
      <c r="J25393" s="1" t="s">
        <v>82177</v>
      </c>
      <c r="K25393" s="1" t="s">
        <v>83094</v>
      </c>
      <c r="L25393" s="1" t="s">
        <v>26</v>
      </c>
      <c r="M25393" s="1" t="s">
        <v>27</v>
      </c>
      <c r="N25393" s="1" t="s">
        <v>27</v>
      </c>
      <c r="O25393" s="1" t="s">
        <v>83092</v>
      </c>
      <c r="P25393" s="1" t="s">
        <v>27</v>
      </c>
      <c r="Q25393" s="1" t="s">
        <v>27</v>
      </c>
      <c r="R25393" s="1" t="s">
        <v>27</v>
      </c>
      <c r="S25393" s="1" t="s">
        <v>27</v>
      </c>
    </row>
    <row r="25394" spans="1:19" x14ac:dyDescent="0.25">
      <c r="A25394">
        <v>2851</v>
      </c>
      <c r="B25394" s="1" t="s">
        <v>83095</v>
      </c>
      <c r="C25394" s="1" t="s">
        <v>31</v>
      </c>
      <c r="D25394" s="1" t="s">
        <v>83096</v>
      </c>
      <c r="E25394">
        <v>-22448099</v>
      </c>
      <c r="F25394">
        <v>293377</v>
      </c>
      <c r="G25394">
        <v>2333</v>
      </c>
      <c r="H25394" s="1" t="s">
        <v>25173</v>
      </c>
      <c r="I25394" s="1" t="s">
        <v>82116</v>
      </c>
      <c r="J25394" s="1" t="s">
        <v>82137</v>
      </c>
      <c r="K25394" s="1" t="s">
        <v>82138</v>
      </c>
      <c r="L25394" s="1" t="s">
        <v>26</v>
      </c>
      <c r="M25394" s="1" t="s">
        <v>83095</v>
      </c>
      <c r="N25394" s="1" t="s">
        <v>27</v>
      </c>
      <c r="O25394" s="1" t="s">
        <v>83095</v>
      </c>
      <c r="P25394" s="1" t="s">
        <v>27</v>
      </c>
      <c r="Q25394" s="1" t="s">
        <v>27</v>
      </c>
      <c r="R25394" s="1" t="s">
        <v>27</v>
      </c>
      <c r="S25394" s="1" t="s">
        <v>27</v>
      </c>
    </row>
    <row r="25395" spans="1:19" x14ac:dyDescent="0.25">
      <c r="A25395">
        <v>27297</v>
      </c>
      <c r="B25395" s="1" t="s">
        <v>83097</v>
      </c>
      <c r="C25395" s="1" t="s">
        <v>31</v>
      </c>
      <c r="D25395" s="1" t="s">
        <v>83098</v>
      </c>
      <c r="E25395">
        <v>-2669029998779297</v>
      </c>
      <c r="F25395">
        <v>27777099609375</v>
      </c>
      <c r="G25395">
        <v>4861</v>
      </c>
      <c r="H25395" s="1" t="s">
        <v>25173</v>
      </c>
      <c r="I25395" s="1" t="s">
        <v>82116</v>
      </c>
      <c r="J25395" s="1" t="s">
        <v>82152</v>
      </c>
      <c r="K25395" s="1" t="s">
        <v>83099</v>
      </c>
      <c r="L25395" s="1" t="s">
        <v>26</v>
      </c>
      <c r="M25395" s="1" t="s">
        <v>27</v>
      </c>
      <c r="N25395" s="1" t="s">
        <v>27</v>
      </c>
      <c r="O25395" s="1" t="s">
        <v>83097</v>
      </c>
      <c r="P25395" s="1" t="s">
        <v>27</v>
      </c>
      <c r="Q25395" s="1" t="s">
        <v>27</v>
      </c>
      <c r="R25395" s="1" t="s">
        <v>27</v>
      </c>
      <c r="S25395" s="1" t="s">
        <v>27</v>
      </c>
    </row>
    <row r="25396" spans="1:19" x14ac:dyDescent="0.25">
      <c r="A25396">
        <v>2852</v>
      </c>
      <c r="B25396" s="1" t="s">
        <v>83100</v>
      </c>
      <c r="C25396" s="1" t="s">
        <v>15634</v>
      </c>
      <c r="D25396" s="1" t="s">
        <v>83101</v>
      </c>
      <c r="E25396">
        <v>-3.1641000747680664E+16</v>
      </c>
      <c r="F25396">
        <v>185447998046875</v>
      </c>
      <c r="G25396">
        <v>330</v>
      </c>
      <c r="H25396" s="1" t="s">
        <v>25173</v>
      </c>
      <c r="I25396" s="1" t="s">
        <v>82116</v>
      </c>
      <c r="J25396" s="1" t="s">
        <v>82127</v>
      </c>
      <c r="K25396" s="1" t="s">
        <v>83102</v>
      </c>
      <c r="L25396" s="1" t="s">
        <v>26</v>
      </c>
      <c r="M25396" s="1" t="s">
        <v>83100</v>
      </c>
      <c r="N25396" s="1" t="s">
        <v>83103</v>
      </c>
      <c r="O25396" s="1" t="s">
        <v>83100</v>
      </c>
      <c r="P25396" s="1" t="s">
        <v>27</v>
      </c>
      <c r="Q25396" s="1" t="s">
        <v>27</v>
      </c>
      <c r="R25396" s="1" t="s">
        <v>27</v>
      </c>
      <c r="S25396" s="1" t="s">
        <v>27</v>
      </c>
    </row>
    <row r="25397" spans="1:19" x14ac:dyDescent="0.25">
      <c r="A25397">
        <v>41231</v>
      </c>
      <c r="B25397" s="1" t="s">
        <v>83104</v>
      </c>
      <c r="C25397" s="1" t="s">
        <v>31</v>
      </c>
      <c r="D25397" s="1" t="s">
        <v>83105</v>
      </c>
      <c r="E25397">
        <v>-2783458</v>
      </c>
      <c r="F25397">
        <v>2163037</v>
      </c>
      <c r="G25397">
        <v>3245</v>
      </c>
      <c r="H25397" s="1" t="s">
        <v>25173</v>
      </c>
      <c r="I25397" s="1" t="s">
        <v>82116</v>
      </c>
      <c r="J25397" s="1" t="s">
        <v>82117</v>
      </c>
      <c r="K25397" s="1" t="s">
        <v>83056</v>
      </c>
      <c r="L25397" s="1" t="s">
        <v>26</v>
      </c>
      <c r="M25397" s="1" t="s">
        <v>27</v>
      </c>
      <c r="N25397" s="1" t="s">
        <v>27</v>
      </c>
      <c r="O25397" s="1" t="s">
        <v>83104</v>
      </c>
      <c r="P25397" s="1" t="s">
        <v>27</v>
      </c>
      <c r="Q25397" s="1" t="s">
        <v>27</v>
      </c>
      <c r="R25397" s="1" t="s">
        <v>83106</v>
      </c>
      <c r="S25397" s="1" t="s">
        <v>27</v>
      </c>
    </row>
    <row r="25398" spans="1:19" x14ac:dyDescent="0.25">
      <c r="A25398">
        <v>30538</v>
      </c>
      <c r="B25398" s="1" t="s">
        <v>83107</v>
      </c>
      <c r="C25398" s="1" t="s">
        <v>31</v>
      </c>
      <c r="D25398" s="1" t="s">
        <v>83108</v>
      </c>
      <c r="E25398">
        <v>-2737689971923828</v>
      </c>
      <c r="F25398">
        <v>2.986000061035156E+16</v>
      </c>
      <c r="G25398">
        <v>5610</v>
      </c>
      <c r="H25398" s="1" t="s">
        <v>25173</v>
      </c>
      <c r="I25398" s="1" t="s">
        <v>82116</v>
      </c>
      <c r="J25398" s="1" t="s">
        <v>82143</v>
      </c>
      <c r="K25398" s="1" t="s">
        <v>83109</v>
      </c>
      <c r="L25398" s="1" t="s">
        <v>26</v>
      </c>
      <c r="M25398" s="1" t="s">
        <v>27</v>
      </c>
      <c r="N25398" s="1" t="s">
        <v>27</v>
      </c>
      <c r="O25398" s="1" t="s">
        <v>83107</v>
      </c>
      <c r="P25398" s="1" t="s">
        <v>27</v>
      </c>
      <c r="Q25398" s="1" t="s">
        <v>27</v>
      </c>
      <c r="R25398" s="1" t="s">
        <v>27</v>
      </c>
      <c r="S25398" s="1" t="s">
        <v>27</v>
      </c>
    </row>
    <row r="25399" spans="1:19" x14ac:dyDescent="0.25">
      <c r="A25399">
        <v>2853</v>
      </c>
      <c r="B25399" s="1" t="s">
        <v>83110</v>
      </c>
      <c r="C25399" s="1" t="s">
        <v>15634</v>
      </c>
      <c r="D25399" s="1" t="s">
        <v>83111</v>
      </c>
      <c r="E25399">
        <v>-26566401</v>
      </c>
      <c r="F25399">
        <v>279608</v>
      </c>
      <c r="G25399">
        <v>4846</v>
      </c>
      <c r="H25399" s="1" t="s">
        <v>25173</v>
      </c>
      <c r="I25399" s="1" t="s">
        <v>82116</v>
      </c>
      <c r="J25399" s="1" t="s">
        <v>82152</v>
      </c>
      <c r="K25399" s="1" t="s">
        <v>83112</v>
      </c>
      <c r="L25399" s="1" t="s">
        <v>26</v>
      </c>
      <c r="M25399" s="1" t="s">
        <v>83110</v>
      </c>
      <c r="N25399" s="1" t="s">
        <v>27</v>
      </c>
      <c r="O25399" s="1" t="s">
        <v>83110</v>
      </c>
      <c r="P25399" s="1" t="s">
        <v>27</v>
      </c>
      <c r="Q25399" s="1" t="s">
        <v>27</v>
      </c>
      <c r="R25399" s="1" t="s">
        <v>27</v>
      </c>
      <c r="S25399" s="1" t="s">
        <v>27</v>
      </c>
    </row>
    <row r="25400" spans="1:19" x14ac:dyDescent="0.25">
      <c r="A25400">
        <v>30529</v>
      </c>
      <c r="B25400" s="1" t="s">
        <v>83113</v>
      </c>
      <c r="C25400" s="1" t="s">
        <v>31</v>
      </c>
      <c r="D25400" s="1" t="s">
        <v>83114</v>
      </c>
      <c r="E25400">
        <v>-31399401</v>
      </c>
      <c r="F25400">
        <v>23156401</v>
      </c>
      <c r="G25400">
        <v>4124</v>
      </c>
      <c r="H25400" s="1" t="s">
        <v>25173</v>
      </c>
      <c r="I25400" s="1" t="s">
        <v>82116</v>
      </c>
      <c r="J25400" s="1" t="s">
        <v>82117</v>
      </c>
      <c r="K25400" s="1" t="s">
        <v>83115</v>
      </c>
      <c r="L25400" s="1" t="s">
        <v>26</v>
      </c>
      <c r="M25400" s="1" t="s">
        <v>83113</v>
      </c>
      <c r="N25400" s="1" t="s">
        <v>27</v>
      </c>
      <c r="O25400" s="1" t="s">
        <v>83113</v>
      </c>
      <c r="P25400" s="1" t="s">
        <v>27</v>
      </c>
      <c r="Q25400" s="1" t="s">
        <v>27</v>
      </c>
      <c r="R25400" s="1" t="s">
        <v>27</v>
      </c>
      <c r="S25400" s="1" t="s">
        <v>27</v>
      </c>
    </row>
    <row r="25401" spans="1:19" x14ac:dyDescent="0.25">
      <c r="A25401">
        <v>30542</v>
      </c>
      <c r="B25401" s="1" t="s">
        <v>83116</v>
      </c>
      <c r="C25401" s="1" t="s">
        <v>31</v>
      </c>
      <c r="D25401" s="1" t="s">
        <v>83117</v>
      </c>
      <c r="E25401">
        <v>-2778689956665039</v>
      </c>
      <c r="F25401">
        <v>3079640007019043</v>
      </c>
      <c r="G25401">
        <v>3799</v>
      </c>
      <c r="H25401" s="1" t="s">
        <v>25173</v>
      </c>
      <c r="I25401" s="1" t="s">
        <v>82116</v>
      </c>
      <c r="J25401" s="1" t="s">
        <v>82290</v>
      </c>
      <c r="K25401" s="1" t="s">
        <v>83118</v>
      </c>
      <c r="L25401" s="1" t="s">
        <v>26</v>
      </c>
      <c r="M25401" s="1" t="s">
        <v>83116</v>
      </c>
      <c r="N25401" s="1" t="s">
        <v>83119</v>
      </c>
      <c r="O25401" s="1" t="s">
        <v>83116</v>
      </c>
      <c r="P25401" s="1" t="s">
        <v>27</v>
      </c>
      <c r="Q25401" s="1" t="s">
        <v>27</v>
      </c>
      <c r="R25401" s="1" t="s">
        <v>27</v>
      </c>
      <c r="S25401" s="1" t="s">
        <v>27</v>
      </c>
    </row>
    <row r="25402" spans="1:19" x14ac:dyDescent="0.25">
      <c r="A25402">
        <v>27298</v>
      </c>
      <c r="B25402" s="1" t="s">
        <v>83120</v>
      </c>
      <c r="C25402" s="1" t="s">
        <v>31</v>
      </c>
      <c r="D25402" s="1" t="s">
        <v>83121</v>
      </c>
      <c r="E25402">
        <v>-2490999984741211</v>
      </c>
      <c r="F25402">
        <v>2.8299999237060548E+16</v>
      </c>
      <c r="G25402">
        <v>3655</v>
      </c>
      <c r="H25402" s="1" t="s">
        <v>25173</v>
      </c>
      <c r="I25402" s="1" t="s">
        <v>82116</v>
      </c>
      <c r="J25402" s="1" t="s">
        <v>82137</v>
      </c>
      <c r="K25402" s="1" t="s">
        <v>83122</v>
      </c>
      <c r="L25402" s="1" t="s">
        <v>26</v>
      </c>
      <c r="M25402" s="1" t="s">
        <v>27</v>
      </c>
      <c r="N25402" s="1" t="s">
        <v>27</v>
      </c>
      <c r="O25402" s="1" t="s">
        <v>83120</v>
      </c>
      <c r="P25402" s="1" t="s">
        <v>27</v>
      </c>
      <c r="Q25402" s="1" t="s">
        <v>27</v>
      </c>
      <c r="R25402" s="1" t="s">
        <v>27</v>
      </c>
      <c r="S25402" s="1" t="s">
        <v>27</v>
      </c>
    </row>
    <row r="25403" spans="1:19" x14ac:dyDescent="0.25">
      <c r="A25403">
        <v>2854</v>
      </c>
      <c r="B25403" s="1" t="s">
        <v>83123</v>
      </c>
      <c r="C25403" s="1" t="s">
        <v>15634</v>
      </c>
      <c r="D25403" s="1" t="s">
        <v>83124</v>
      </c>
      <c r="E25403">
        <v>-256539</v>
      </c>
      <c r="F25403">
        <v>28224199</v>
      </c>
      <c r="G25403">
        <v>4095</v>
      </c>
      <c r="H25403" s="1" t="s">
        <v>25173</v>
      </c>
      <c r="I25403" s="1" t="s">
        <v>82116</v>
      </c>
      <c r="J25403" s="1" t="s">
        <v>82152</v>
      </c>
      <c r="K25403" s="1" t="s">
        <v>82963</v>
      </c>
      <c r="L25403" s="1" t="s">
        <v>26</v>
      </c>
      <c r="M25403" s="1" t="s">
        <v>83123</v>
      </c>
      <c r="N25403" s="1" t="s">
        <v>83125</v>
      </c>
      <c r="O25403" s="1" t="s">
        <v>83123</v>
      </c>
      <c r="P25403" s="1" t="s">
        <v>27</v>
      </c>
      <c r="Q25403" s="1" t="s">
        <v>83126</v>
      </c>
      <c r="R25403" s="1" t="s">
        <v>83127</v>
      </c>
      <c r="S25403" s="1" t="s">
        <v>27</v>
      </c>
    </row>
    <row r="25404" spans="1:19" x14ac:dyDescent="0.25">
      <c r="A25404">
        <v>30569</v>
      </c>
      <c r="B25404" s="1" t="s">
        <v>83128</v>
      </c>
      <c r="C25404" s="1" t="s">
        <v>31</v>
      </c>
      <c r="D25404" s="1" t="s">
        <v>83129</v>
      </c>
      <c r="E25404">
        <v>-3366310119628906</v>
      </c>
      <c r="F25404">
        <v>1.9415300369262696E+16</v>
      </c>
      <c r="G25404">
        <v>673</v>
      </c>
      <c r="H25404" s="1" t="s">
        <v>25173</v>
      </c>
      <c r="I25404" s="1" t="s">
        <v>82116</v>
      </c>
      <c r="J25404" s="1" t="s">
        <v>82127</v>
      </c>
      <c r="K25404" s="1" t="s">
        <v>5497</v>
      </c>
      <c r="L25404" s="1" t="s">
        <v>26</v>
      </c>
      <c r="M25404" s="1" t="s">
        <v>27</v>
      </c>
      <c r="N25404" s="1" t="s">
        <v>27</v>
      </c>
      <c r="O25404" s="1" t="s">
        <v>83128</v>
      </c>
      <c r="P25404" s="1" t="s">
        <v>27</v>
      </c>
      <c r="Q25404" s="1" t="s">
        <v>27</v>
      </c>
      <c r="R25404" s="1" t="s">
        <v>27</v>
      </c>
      <c r="S25404" s="1" t="s">
        <v>27</v>
      </c>
    </row>
    <row r="25405" spans="1:19" x14ac:dyDescent="0.25">
      <c r="A25405">
        <v>27299</v>
      </c>
      <c r="B25405" s="1" t="s">
        <v>83130</v>
      </c>
      <c r="C25405" s="1" t="s">
        <v>31</v>
      </c>
      <c r="D25405" s="1" t="s">
        <v>83131</v>
      </c>
      <c r="E25405">
        <v>-2.7170000076293944E+16</v>
      </c>
      <c r="F25405">
        <v>2.5979999542236328E+16</v>
      </c>
      <c r="G25405">
        <v>4513</v>
      </c>
      <c r="H25405" s="1" t="s">
        <v>25173</v>
      </c>
      <c r="I25405" s="1" t="s">
        <v>82116</v>
      </c>
      <c r="J25405" s="1" t="s">
        <v>82198</v>
      </c>
      <c r="K25405" s="1" t="s">
        <v>83132</v>
      </c>
      <c r="L25405" s="1" t="s">
        <v>26</v>
      </c>
      <c r="M25405" s="1" t="s">
        <v>27</v>
      </c>
      <c r="N25405" s="1" t="s">
        <v>27</v>
      </c>
      <c r="O25405" s="1" t="s">
        <v>83130</v>
      </c>
      <c r="P25405" s="1" t="s">
        <v>27</v>
      </c>
      <c r="Q25405" s="1" t="s">
        <v>27</v>
      </c>
      <c r="R25405" s="1" t="s">
        <v>27</v>
      </c>
      <c r="S25405" s="1" t="s">
        <v>27</v>
      </c>
    </row>
    <row r="25406" spans="1:19" x14ac:dyDescent="0.25">
      <c r="A25406">
        <v>331856</v>
      </c>
      <c r="B25406" s="1" t="s">
        <v>83133</v>
      </c>
      <c r="C25406" s="1" t="s">
        <v>31</v>
      </c>
      <c r="D25406" s="1" t="s">
        <v>83134</v>
      </c>
      <c r="E25406">
        <v>-242046</v>
      </c>
      <c r="F25406">
        <v>279</v>
      </c>
      <c r="G25406">
        <v>3609</v>
      </c>
      <c r="H25406" s="1" t="s">
        <v>25173</v>
      </c>
      <c r="I25406" s="1" t="s">
        <v>82116</v>
      </c>
      <c r="J25406" s="1" t="s">
        <v>82137</v>
      </c>
      <c r="K25406" s="1" t="s">
        <v>27</v>
      </c>
      <c r="L25406" s="1" t="s">
        <v>26</v>
      </c>
      <c r="M25406" s="1" t="s">
        <v>27</v>
      </c>
      <c r="N25406" s="1" t="s">
        <v>27</v>
      </c>
      <c r="O25406" s="1" t="s">
        <v>83133</v>
      </c>
      <c r="P25406" s="1" t="s">
        <v>27</v>
      </c>
      <c r="Q25406" s="1" t="s">
        <v>27</v>
      </c>
      <c r="R25406" s="1" t="s">
        <v>27</v>
      </c>
      <c r="S25406" s="1" t="s">
        <v>27</v>
      </c>
    </row>
    <row r="25407" spans="1:19" x14ac:dyDescent="0.25">
      <c r="A25407">
        <v>2855</v>
      </c>
      <c r="B25407" s="1" t="s">
        <v>83135</v>
      </c>
      <c r="C25407" s="1" t="s">
        <v>31</v>
      </c>
      <c r="D25407" s="1" t="s">
        <v>83136</v>
      </c>
      <c r="E25407">
        <v>-258323</v>
      </c>
      <c r="F25407">
        <v>29191999</v>
      </c>
      <c r="G25407">
        <v>5078</v>
      </c>
      <c r="H25407" s="1" t="s">
        <v>25173</v>
      </c>
      <c r="I25407" s="1" t="s">
        <v>82116</v>
      </c>
      <c r="J25407" s="1" t="s">
        <v>82143</v>
      </c>
      <c r="K25407" s="1" t="s">
        <v>82758</v>
      </c>
      <c r="L25407" s="1" t="s">
        <v>26</v>
      </c>
      <c r="M25407" s="1" t="s">
        <v>83135</v>
      </c>
      <c r="N25407" s="1" t="s">
        <v>27</v>
      </c>
      <c r="O25407" s="1" t="s">
        <v>83135</v>
      </c>
      <c r="P25407" s="1" t="s">
        <v>27</v>
      </c>
      <c r="Q25407" s="1" t="s">
        <v>27</v>
      </c>
      <c r="R25407" s="1" t="s">
        <v>27</v>
      </c>
      <c r="S25407" s="1" t="s">
        <v>27</v>
      </c>
    </row>
    <row r="25408" spans="1:19" x14ac:dyDescent="0.25">
      <c r="A25408">
        <v>2856</v>
      </c>
      <c r="B25408" s="1" t="s">
        <v>83137</v>
      </c>
      <c r="C25408" s="1" t="s">
        <v>15634</v>
      </c>
      <c r="D25408" s="1" t="s">
        <v>83138</v>
      </c>
      <c r="E25408">
        <v>-2.5829999923699996E+16</v>
      </c>
      <c r="F25408">
        <v>2.82224998474E+16</v>
      </c>
      <c r="G25408">
        <v>4940</v>
      </c>
      <c r="H25408" s="1" t="s">
        <v>25173</v>
      </c>
      <c r="I25408" s="1" t="s">
        <v>82116</v>
      </c>
      <c r="J25408" s="1" t="s">
        <v>82152</v>
      </c>
      <c r="K25408" s="1" t="s">
        <v>82963</v>
      </c>
      <c r="L25408" s="1" t="s">
        <v>26</v>
      </c>
      <c r="M25408" s="1" t="s">
        <v>83137</v>
      </c>
      <c r="N25408" s="1" t="s">
        <v>83139</v>
      </c>
      <c r="O25408" s="1" t="s">
        <v>83137</v>
      </c>
      <c r="P25408" s="1" t="s">
        <v>27</v>
      </c>
      <c r="Q25408" s="1" t="s">
        <v>27</v>
      </c>
      <c r="R25408" s="1" t="s">
        <v>83140</v>
      </c>
      <c r="S25408" s="1" t="s">
        <v>83141</v>
      </c>
    </row>
    <row r="25409" spans="1:19" x14ac:dyDescent="0.25">
      <c r="A25409">
        <v>30562</v>
      </c>
      <c r="B25409" s="1" t="s">
        <v>83142</v>
      </c>
      <c r="C25409" s="1" t="s">
        <v>31</v>
      </c>
      <c r="D25409" s="1" t="s">
        <v>83143</v>
      </c>
      <c r="E25409">
        <v>-3138360023498535</v>
      </c>
      <c r="F25409">
        <v>2093280029296875</v>
      </c>
      <c r="G25409">
        <v>3484</v>
      </c>
      <c r="H25409" s="1" t="s">
        <v>25173</v>
      </c>
      <c r="I25409" s="1" t="s">
        <v>82116</v>
      </c>
      <c r="J25409" s="1" t="s">
        <v>82117</v>
      </c>
      <c r="K25409" s="1" t="s">
        <v>13967</v>
      </c>
      <c r="L25409" s="1" t="s">
        <v>26</v>
      </c>
      <c r="M25409" s="1" t="s">
        <v>27</v>
      </c>
      <c r="N25409" s="1" t="s">
        <v>27</v>
      </c>
      <c r="O25409" s="1" t="s">
        <v>83142</v>
      </c>
      <c r="P25409" s="1" t="s">
        <v>27</v>
      </c>
      <c r="Q25409" s="1" t="s">
        <v>27</v>
      </c>
      <c r="R25409" s="1" t="s">
        <v>27</v>
      </c>
      <c r="S25409" s="1" t="s">
        <v>27</v>
      </c>
    </row>
    <row r="25410" spans="1:19" x14ac:dyDescent="0.25">
      <c r="A25410">
        <v>2857</v>
      </c>
      <c r="B25410" s="1" t="s">
        <v>83144</v>
      </c>
      <c r="C25410" s="1" t="s">
        <v>31</v>
      </c>
      <c r="D25410" s="1" t="s">
        <v>83145</v>
      </c>
      <c r="E25410">
        <v>-27996825</v>
      </c>
      <c r="F25410">
        <v>26663334</v>
      </c>
      <c r="G25410">
        <v>4421</v>
      </c>
      <c r="H25410" s="1" t="s">
        <v>25173</v>
      </c>
      <c r="I25410" s="1" t="s">
        <v>82116</v>
      </c>
      <c r="J25410" s="1" t="s">
        <v>82177</v>
      </c>
      <c r="K25410" s="1" t="s">
        <v>83146</v>
      </c>
      <c r="L25410" s="1" t="s">
        <v>26</v>
      </c>
      <c r="M25410" s="1" t="s">
        <v>83144</v>
      </c>
      <c r="N25410" s="1" t="s">
        <v>83147</v>
      </c>
      <c r="O25410" s="1" t="s">
        <v>83144</v>
      </c>
      <c r="P25410" s="1" t="s">
        <v>27</v>
      </c>
      <c r="Q25410" s="1" t="s">
        <v>27</v>
      </c>
      <c r="R25410" s="1" t="s">
        <v>27</v>
      </c>
      <c r="S25410" s="1" t="s">
        <v>27</v>
      </c>
    </row>
    <row r="25411" spans="1:19" x14ac:dyDescent="0.25">
      <c r="A25411">
        <v>27282</v>
      </c>
      <c r="B25411" s="1" t="s">
        <v>83148</v>
      </c>
      <c r="C25411" s="1" t="s">
        <v>31</v>
      </c>
      <c r="D25411" s="1" t="s">
        <v>83149</v>
      </c>
      <c r="E25411">
        <v>-3377</v>
      </c>
      <c r="F25411">
        <v>1874</v>
      </c>
      <c r="G25411">
        <v>399</v>
      </c>
      <c r="H25411" s="1" t="s">
        <v>25173</v>
      </c>
      <c r="I25411" s="1" t="s">
        <v>82116</v>
      </c>
      <c r="J25411" s="1" t="s">
        <v>82127</v>
      </c>
      <c r="K25411" s="1" t="s">
        <v>83150</v>
      </c>
      <c r="L25411" s="1" t="s">
        <v>26</v>
      </c>
      <c r="M25411" s="1" t="s">
        <v>83148</v>
      </c>
      <c r="N25411" s="1" t="s">
        <v>27</v>
      </c>
      <c r="O25411" s="1" t="s">
        <v>83148</v>
      </c>
      <c r="P25411" s="1" t="s">
        <v>27</v>
      </c>
      <c r="Q25411" s="1" t="s">
        <v>83151</v>
      </c>
      <c r="R25411" s="1" t="s">
        <v>83152</v>
      </c>
      <c r="S25411" s="1" t="s">
        <v>83153</v>
      </c>
    </row>
    <row r="25412" spans="1:19" x14ac:dyDescent="0.25">
      <c r="A25412">
        <v>30561</v>
      </c>
      <c r="B25412" s="1" t="s">
        <v>83154</v>
      </c>
      <c r="C25412" s="1" t="s">
        <v>31</v>
      </c>
      <c r="D25412" s="1" t="s">
        <v>83155</v>
      </c>
      <c r="E25412">
        <v>-3.3263301849365232E+16</v>
      </c>
      <c r="F25412">
        <v>234906005859375</v>
      </c>
      <c r="G25412">
        <v>2608</v>
      </c>
      <c r="H25412" s="1" t="s">
        <v>25173</v>
      </c>
      <c r="I25412" s="1" t="s">
        <v>82116</v>
      </c>
      <c r="J25412" s="1" t="s">
        <v>82124</v>
      </c>
      <c r="K25412" s="1" t="s">
        <v>83156</v>
      </c>
      <c r="L25412" s="1" t="s">
        <v>26</v>
      </c>
      <c r="M25412" s="1" t="s">
        <v>27</v>
      </c>
      <c r="N25412" s="1" t="s">
        <v>27</v>
      </c>
      <c r="O25412" s="1" t="s">
        <v>83154</v>
      </c>
      <c r="P25412" s="1" t="s">
        <v>27</v>
      </c>
      <c r="Q25412" s="1" t="s">
        <v>27</v>
      </c>
      <c r="R25412" s="1" t="s">
        <v>27</v>
      </c>
      <c r="S25412" s="1" t="s">
        <v>27</v>
      </c>
    </row>
    <row r="25413" spans="1:19" x14ac:dyDescent="0.25">
      <c r="A25413">
        <v>31061</v>
      </c>
      <c r="B25413" s="1" t="s">
        <v>83157</v>
      </c>
      <c r="C25413" s="1" t="s">
        <v>658</v>
      </c>
      <c r="D25413" s="1" t="s">
        <v>83158</v>
      </c>
      <c r="E25413">
        <v>-29741801</v>
      </c>
      <c r="F25413">
        <v>27023349</v>
      </c>
      <c r="G25413">
        <v>4755</v>
      </c>
      <c r="H25413" s="1" t="s">
        <v>25173</v>
      </c>
      <c r="I25413" s="1" t="s">
        <v>82116</v>
      </c>
      <c r="J25413" s="1" t="s">
        <v>82177</v>
      </c>
      <c r="K25413" s="1" t="s">
        <v>83159</v>
      </c>
      <c r="L25413" s="1" t="s">
        <v>26</v>
      </c>
      <c r="M25413" s="1" t="s">
        <v>27</v>
      </c>
      <c r="N25413" s="1" t="s">
        <v>27</v>
      </c>
      <c r="O25413" s="1" t="s">
        <v>27</v>
      </c>
      <c r="P25413" s="1" t="s">
        <v>27</v>
      </c>
      <c r="Q25413" s="1" t="s">
        <v>27</v>
      </c>
      <c r="R25413" s="1" t="s">
        <v>27</v>
      </c>
      <c r="S25413" s="1" t="s">
        <v>83160</v>
      </c>
    </row>
    <row r="25414" spans="1:19" x14ac:dyDescent="0.25">
      <c r="A25414">
        <v>30555</v>
      </c>
      <c r="B25414" s="1" t="s">
        <v>83161</v>
      </c>
      <c r="C25414" s="1" t="s">
        <v>31</v>
      </c>
      <c r="D25414" s="1" t="s">
        <v>83162</v>
      </c>
      <c r="E25414">
        <v>-32589906</v>
      </c>
      <c r="F25414">
        <v>28518491</v>
      </c>
      <c r="G25414">
        <v>89</v>
      </c>
      <c r="H25414" s="1" t="s">
        <v>25173</v>
      </c>
      <c r="I25414" s="1" t="s">
        <v>82116</v>
      </c>
      <c r="J25414" s="1" t="s">
        <v>82124</v>
      </c>
      <c r="K25414" s="1" t="s">
        <v>83163</v>
      </c>
      <c r="L25414" s="1" t="s">
        <v>26</v>
      </c>
      <c r="M25414" s="1" t="s">
        <v>27</v>
      </c>
      <c r="N25414" s="1" t="s">
        <v>27</v>
      </c>
      <c r="O25414" s="1" t="s">
        <v>83161</v>
      </c>
      <c r="P25414" s="1" t="s">
        <v>27</v>
      </c>
      <c r="Q25414" s="1" t="s">
        <v>27</v>
      </c>
      <c r="R25414" s="1" t="s">
        <v>27</v>
      </c>
      <c r="S25414" s="1" t="s">
        <v>27</v>
      </c>
    </row>
    <row r="25415" spans="1:19" x14ac:dyDescent="0.25">
      <c r="A25415">
        <v>30558</v>
      </c>
      <c r="B25415" s="1" t="s">
        <v>83164</v>
      </c>
      <c r="C25415" s="1" t="s">
        <v>31</v>
      </c>
      <c r="D25415" s="1" t="s">
        <v>83165</v>
      </c>
      <c r="E25415">
        <v>-2784670066833496</v>
      </c>
      <c r="F25415">
        <v>2635059928894043</v>
      </c>
      <c r="G25415">
        <v>4301</v>
      </c>
      <c r="H25415" s="1" t="s">
        <v>25173</v>
      </c>
      <c r="I25415" s="1" t="s">
        <v>82116</v>
      </c>
      <c r="J25415" s="1" t="s">
        <v>82177</v>
      </c>
      <c r="K25415" s="1" t="s">
        <v>83166</v>
      </c>
      <c r="L25415" s="1" t="s">
        <v>26</v>
      </c>
      <c r="M25415" s="1" t="s">
        <v>27</v>
      </c>
      <c r="N25415" s="1" t="s">
        <v>27</v>
      </c>
      <c r="O25415" s="1" t="s">
        <v>83164</v>
      </c>
      <c r="P25415" s="1" t="s">
        <v>27</v>
      </c>
      <c r="Q25415" s="1" t="s">
        <v>27</v>
      </c>
      <c r="R25415" s="1" t="s">
        <v>27</v>
      </c>
      <c r="S25415" s="1" t="s">
        <v>27</v>
      </c>
    </row>
    <row r="25416" spans="1:19" x14ac:dyDescent="0.25">
      <c r="A25416">
        <v>299605</v>
      </c>
      <c r="B25416" s="1" t="s">
        <v>83167</v>
      </c>
      <c r="C25416" s="1" t="s">
        <v>31</v>
      </c>
      <c r="D25416" s="1" t="s">
        <v>83168</v>
      </c>
      <c r="E25416">
        <v>-24660091</v>
      </c>
      <c r="F25416">
        <v>30180422</v>
      </c>
      <c r="G25416">
        <v>3000</v>
      </c>
      <c r="H25416" s="1" t="s">
        <v>25173</v>
      </c>
      <c r="I25416" s="1" t="s">
        <v>82116</v>
      </c>
      <c r="J25416" s="1" t="s">
        <v>82137</v>
      </c>
      <c r="K25416" s="1" t="s">
        <v>83169</v>
      </c>
      <c r="L25416" s="1" t="s">
        <v>26</v>
      </c>
      <c r="M25416" s="1" t="s">
        <v>27</v>
      </c>
      <c r="N25416" s="1" t="s">
        <v>27</v>
      </c>
      <c r="O25416" s="1" t="s">
        <v>83167</v>
      </c>
      <c r="P25416" s="1" t="s">
        <v>83167</v>
      </c>
      <c r="Q25416" s="1" t="s">
        <v>27</v>
      </c>
      <c r="R25416" s="1" t="s">
        <v>27</v>
      </c>
      <c r="S25416" s="1" t="s">
        <v>27</v>
      </c>
    </row>
    <row r="25417" spans="1:19" x14ac:dyDescent="0.25">
      <c r="A25417">
        <v>349373</v>
      </c>
      <c r="B25417" s="1" t="s">
        <v>83170</v>
      </c>
      <c r="C25417" s="1" t="s">
        <v>31</v>
      </c>
      <c r="D25417" s="1" t="s">
        <v>83171</v>
      </c>
      <c r="E25417">
        <v>-25319676</v>
      </c>
      <c r="F25417">
        <v>30970782</v>
      </c>
      <c r="G25417">
        <v>2932</v>
      </c>
      <c r="H25417" s="1" t="s">
        <v>25173</v>
      </c>
      <c r="I25417" s="1" t="s">
        <v>82116</v>
      </c>
      <c r="J25417" s="1" t="s">
        <v>82177</v>
      </c>
      <c r="K25417" s="1" t="s">
        <v>20859</v>
      </c>
      <c r="L25417" s="1" t="s">
        <v>26</v>
      </c>
      <c r="M25417" s="1" t="s">
        <v>27</v>
      </c>
      <c r="N25417" s="1" t="s">
        <v>27</v>
      </c>
      <c r="O25417" s="1" t="s">
        <v>83170</v>
      </c>
      <c r="P25417" s="1" t="s">
        <v>27</v>
      </c>
      <c r="Q25417" s="1" t="s">
        <v>83172</v>
      </c>
      <c r="R25417" s="1" t="s">
        <v>27</v>
      </c>
      <c r="S25417" s="1" t="s">
        <v>27</v>
      </c>
    </row>
    <row r="25418" spans="1:19" x14ac:dyDescent="0.25">
      <c r="A25418">
        <v>2858</v>
      </c>
      <c r="B25418" s="1" t="s">
        <v>83173</v>
      </c>
      <c r="C25418" s="1" t="s">
        <v>15634</v>
      </c>
      <c r="D25418" s="1" t="s">
        <v>83174</v>
      </c>
      <c r="E25418">
        <v>-339002</v>
      </c>
      <c r="F25418">
        <v>18498301</v>
      </c>
      <c r="G25418">
        <v>52</v>
      </c>
      <c r="H25418" s="1" t="s">
        <v>25173</v>
      </c>
      <c r="I25418" s="1" t="s">
        <v>82116</v>
      </c>
      <c r="J25418" s="1" t="s">
        <v>82127</v>
      </c>
      <c r="K25418" s="1" t="s">
        <v>82264</v>
      </c>
      <c r="L25418" s="1" t="s">
        <v>26</v>
      </c>
      <c r="M25418" s="1" t="s">
        <v>83173</v>
      </c>
      <c r="N25418" s="1" t="s">
        <v>27</v>
      </c>
      <c r="O25418" s="1" t="s">
        <v>83173</v>
      </c>
      <c r="P25418" s="1" t="s">
        <v>27</v>
      </c>
      <c r="Q25418" s="1" t="s">
        <v>83175</v>
      </c>
      <c r="R25418" s="1" t="s">
        <v>83176</v>
      </c>
      <c r="S25418" s="1" t="s">
        <v>83177</v>
      </c>
    </row>
    <row r="25419" spans="1:19" x14ac:dyDescent="0.25">
      <c r="A25419">
        <v>41151</v>
      </c>
      <c r="B25419" s="1" t="s">
        <v>83178</v>
      </c>
      <c r="C25419" s="1" t="s">
        <v>31</v>
      </c>
      <c r="D25419" s="1" t="s">
        <v>83179</v>
      </c>
      <c r="E25419">
        <v>-32472152</v>
      </c>
      <c r="F25419">
        <v>2865052</v>
      </c>
      <c r="G25419">
        <v>13</v>
      </c>
      <c r="H25419" s="1" t="s">
        <v>25173</v>
      </c>
      <c r="I25419" s="1" t="s">
        <v>82116</v>
      </c>
      <c r="J25419" s="1" t="s">
        <v>82124</v>
      </c>
      <c r="K25419" s="1" t="s">
        <v>83180</v>
      </c>
      <c r="L25419" s="1" t="s">
        <v>26</v>
      </c>
      <c r="M25419" s="1" t="s">
        <v>27</v>
      </c>
      <c r="N25419" s="1" t="s">
        <v>27</v>
      </c>
      <c r="O25419" s="1" t="s">
        <v>83178</v>
      </c>
      <c r="P25419" s="1" t="s">
        <v>27</v>
      </c>
      <c r="Q25419" s="1" t="s">
        <v>27</v>
      </c>
      <c r="R25419" s="1" t="s">
        <v>27</v>
      </c>
      <c r="S25419" s="1" t="s">
        <v>83181</v>
      </c>
    </row>
    <row r="25420" spans="1:19" x14ac:dyDescent="0.25">
      <c r="A25420">
        <v>30436</v>
      </c>
      <c r="B25420" s="1" t="s">
        <v>83182</v>
      </c>
      <c r="C25420" s="1" t="s">
        <v>31</v>
      </c>
      <c r="D25420" s="1" t="s">
        <v>83183</v>
      </c>
      <c r="E25420">
        <v>-2689310073852539</v>
      </c>
      <c r="F25420">
        <v>2.7690000534057616E+16</v>
      </c>
      <c r="G25420">
        <v>4754</v>
      </c>
      <c r="H25420" s="1" t="s">
        <v>25173</v>
      </c>
      <c r="I25420" s="1" t="s">
        <v>82116</v>
      </c>
      <c r="J25420" s="1" t="s">
        <v>82177</v>
      </c>
      <c r="K25420" s="1" t="s">
        <v>13280</v>
      </c>
      <c r="L25420" s="1" t="s">
        <v>26</v>
      </c>
      <c r="M25420" s="1" t="s">
        <v>27</v>
      </c>
      <c r="N25420" s="1" t="s">
        <v>27</v>
      </c>
      <c r="O25420" s="1" t="s">
        <v>83182</v>
      </c>
      <c r="P25420" s="1" t="s">
        <v>27</v>
      </c>
      <c r="Q25420" s="1" t="s">
        <v>27</v>
      </c>
      <c r="R25420" s="1" t="s">
        <v>27</v>
      </c>
      <c r="S25420" s="1" t="s">
        <v>27</v>
      </c>
    </row>
    <row r="25421" spans="1:19" x14ac:dyDescent="0.25">
      <c r="A25421">
        <v>2859</v>
      </c>
      <c r="B25421" s="1" t="s">
        <v>83184</v>
      </c>
      <c r="C25421" s="1" t="s">
        <v>31</v>
      </c>
      <c r="D25421" s="1" t="s">
        <v>83185</v>
      </c>
      <c r="E25421">
        <v>-25599001</v>
      </c>
      <c r="F25421">
        <v>26042299</v>
      </c>
      <c r="G25421">
        <v>4258</v>
      </c>
      <c r="H25421" s="1" t="s">
        <v>25173</v>
      </c>
      <c r="I25421" s="1" t="s">
        <v>82116</v>
      </c>
      <c r="J25421" s="1" t="s">
        <v>82198</v>
      </c>
      <c r="K25421" s="1" t="s">
        <v>83186</v>
      </c>
      <c r="L25421" s="1" t="s">
        <v>26</v>
      </c>
      <c r="M25421" s="1" t="s">
        <v>83184</v>
      </c>
      <c r="N25421" s="1" t="s">
        <v>27</v>
      </c>
      <c r="O25421" s="1" t="s">
        <v>83184</v>
      </c>
      <c r="P25421" s="1" t="s">
        <v>27</v>
      </c>
      <c r="Q25421" s="1" t="s">
        <v>27</v>
      </c>
      <c r="R25421" s="1" t="s">
        <v>27</v>
      </c>
      <c r="S25421" s="1" t="s">
        <v>27</v>
      </c>
    </row>
    <row r="25422" spans="1:19" x14ac:dyDescent="0.25">
      <c r="A25422">
        <v>317601</v>
      </c>
      <c r="B25422" s="1" t="s">
        <v>83187</v>
      </c>
      <c r="C25422" s="1" t="s">
        <v>31</v>
      </c>
      <c r="D25422" s="1" t="s">
        <v>83188</v>
      </c>
      <c r="E25422">
        <v>-194159</v>
      </c>
      <c r="F25422">
        <v>225526</v>
      </c>
      <c r="G25422">
        <v>3170</v>
      </c>
      <c r="H25422" s="1" t="s">
        <v>25173</v>
      </c>
      <c r="I25422" s="1" t="s">
        <v>48861</v>
      </c>
      <c r="J25422" s="1" t="s">
        <v>48867</v>
      </c>
      <c r="K25422" s="1" t="s">
        <v>83189</v>
      </c>
      <c r="L25422" s="1" t="s">
        <v>26</v>
      </c>
      <c r="M25422" s="1" t="s">
        <v>27</v>
      </c>
      <c r="N25422" s="1" t="s">
        <v>27</v>
      </c>
      <c r="O25422" s="1" t="s">
        <v>83187</v>
      </c>
      <c r="P25422" s="1" t="s">
        <v>27</v>
      </c>
      <c r="Q25422" s="1" t="s">
        <v>27</v>
      </c>
      <c r="R25422" s="1" t="s">
        <v>27</v>
      </c>
      <c r="S25422" s="1" t="s">
        <v>83190</v>
      </c>
    </row>
    <row r="25423" spans="1:19" x14ac:dyDescent="0.25">
      <c r="A25423">
        <v>317503</v>
      </c>
      <c r="B25423" s="1" t="s">
        <v>83191</v>
      </c>
      <c r="C25423" s="1" t="s">
        <v>31</v>
      </c>
      <c r="D25423" s="1" t="s">
        <v>83192</v>
      </c>
      <c r="E25423">
        <v>-187704</v>
      </c>
      <c r="F25423">
        <v>252458</v>
      </c>
      <c r="G25423">
        <v>3395</v>
      </c>
      <c r="H25423" s="1" t="s">
        <v>25173</v>
      </c>
      <c r="I25423" s="1" t="s">
        <v>48861</v>
      </c>
      <c r="J25423" s="1" t="s">
        <v>48884</v>
      </c>
      <c r="K25423" s="1" t="s">
        <v>83193</v>
      </c>
      <c r="L25423" s="1" t="s">
        <v>26</v>
      </c>
      <c r="M25423" s="1" t="s">
        <v>27</v>
      </c>
      <c r="N25423" s="1" t="s">
        <v>27</v>
      </c>
      <c r="O25423" s="1" t="s">
        <v>83191</v>
      </c>
      <c r="P25423" s="1" t="s">
        <v>27</v>
      </c>
      <c r="Q25423" s="1" t="s">
        <v>27</v>
      </c>
      <c r="R25423" s="1" t="s">
        <v>27</v>
      </c>
      <c r="S25423" s="1" t="s">
        <v>83194</v>
      </c>
    </row>
    <row r="25424" spans="1:19" x14ac:dyDescent="0.25">
      <c r="A25424">
        <v>317502</v>
      </c>
      <c r="B25424" s="1" t="s">
        <v>83195</v>
      </c>
      <c r="C25424" s="1" t="s">
        <v>31</v>
      </c>
      <c r="D25424" s="1" t="s">
        <v>83196</v>
      </c>
      <c r="E25424">
        <v>-268881</v>
      </c>
      <c r="F25424">
        <v>206921</v>
      </c>
      <c r="G25424">
        <v>2815</v>
      </c>
      <c r="H25424" s="1" t="s">
        <v>25173</v>
      </c>
      <c r="I25424" s="1" t="s">
        <v>48861</v>
      </c>
      <c r="J25424" s="1" t="s">
        <v>48862</v>
      </c>
      <c r="K25424" s="1" t="s">
        <v>83197</v>
      </c>
      <c r="L25424" s="1" t="s">
        <v>26</v>
      </c>
      <c r="M25424" s="1" t="s">
        <v>27</v>
      </c>
      <c r="N25424" s="1" t="s">
        <v>27</v>
      </c>
      <c r="O25424" s="1" t="s">
        <v>83195</v>
      </c>
      <c r="P25424" s="1" t="s">
        <v>27</v>
      </c>
      <c r="Q25424" s="1" t="s">
        <v>27</v>
      </c>
      <c r="R25424" s="1" t="s">
        <v>27</v>
      </c>
      <c r="S25424" s="1" t="s">
        <v>83198</v>
      </c>
    </row>
    <row r="25425" spans="1:19" x14ac:dyDescent="0.25">
      <c r="A25425">
        <v>317559</v>
      </c>
      <c r="B25425" s="1" t="s">
        <v>83199</v>
      </c>
      <c r="C25425" s="1" t="s">
        <v>31</v>
      </c>
      <c r="D25425" s="1" t="s">
        <v>83200</v>
      </c>
      <c r="E25425">
        <v>-18534381</v>
      </c>
      <c r="F25425">
        <v>23660149</v>
      </c>
      <c r="G25425">
        <v>3113</v>
      </c>
      <c r="H25425" s="1" t="s">
        <v>25173</v>
      </c>
      <c r="I25425" s="1" t="s">
        <v>48861</v>
      </c>
      <c r="J25425" s="1" t="s">
        <v>48867</v>
      </c>
      <c r="K25425" s="1" t="s">
        <v>48879</v>
      </c>
      <c r="L25425" s="1" t="s">
        <v>26</v>
      </c>
      <c r="M25425" s="1" t="s">
        <v>27</v>
      </c>
      <c r="N25425" s="1" t="s">
        <v>27</v>
      </c>
      <c r="O25425" s="1" t="s">
        <v>83199</v>
      </c>
      <c r="P25425" s="1" t="s">
        <v>27</v>
      </c>
      <c r="Q25425" s="1" t="s">
        <v>27</v>
      </c>
      <c r="R25425" s="1" t="s">
        <v>27</v>
      </c>
      <c r="S25425" s="1" t="s">
        <v>83201</v>
      </c>
    </row>
    <row r="25426" spans="1:19" x14ac:dyDescent="0.25">
      <c r="A25426">
        <v>317504</v>
      </c>
      <c r="B25426" s="1" t="s">
        <v>83202</v>
      </c>
      <c r="C25426" s="1" t="s">
        <v>31</v>
      </c>
      <c r="D25426" s="1" t="s">
        <v>83203</v>
      </c>
      <c r="E25426">
        <v>-19541</v>
      </c>
      <c r="F25426">
        <v>22591</v>
      </c>
      <c r="G25426">
        <v>3155</v>
      </c>
      <c r="H25426" s="1" t="s">
        <v>25173</v>
      </c>
      <c r="I25426" s="1" t="s">
        <v>48861</v>
      </c>
      <c r="J25426" s="1" t="s">
        <v>48867</v>
      </c>
      <c r="K25426" s="1" t="s">
        <v>83204</v>
      </c>
      <c r="L25426" s="1" t="s">
        <v>26</v>
      </c>
      <c r="M25426" s="1" t="s">
        <v>27</v>
      </c>
      <c r="N25426" s="1" t="s">
        <v>27</v>
      </c>
      <c r="O25426" s="1" t="s">
        <v>83202</v>
      </c>
      <c r="P25426" s="1" t="s">
        <v>27</v>
      </c>
      <c r="Q25426" s="1" t="s">
        <v>27</v>
      </c>
      <c r="R25426" s="1" t="s">
        <v>27</v>
      </c>
      <c r="S25426" s="1" t="s">
        <v>83205</v>
      </c>
    </row>
    <row r="25427" spans="1:19" x14ac:dyDescent="0.25">
      <c r="A25427">
        <v>31064</v>
      </c>
      <c r="B25427" s="1" t="s">
        <v>83206</v>
      </c>
      <c r="C25427" s="1" t="s">
        <v>31</v>
      </c>
      <c r="D25427" s="1" t="s">
        <v>83207</v>
      </c>
      <c r="E25427">
        <v>-19131115</v>
      </c>
      <c r="F25427">
        <v>23102505</v>
      </c>
      <c r="G25427">
        <v>3158</v>
      </c>
      <c r="H25427" s="1" t="s">
        <v>25173</v>
      </c>
      <c r="I25427" s="1" t="s">
        <v>48861</v>
      </c>
      <c r="J25427" s="1" t="s">
        <v>48867</v>
      </c>
      <c r="K25427" s="1" t="s">
        <v>83208</v>
      </c>
      <c r="L25427" s="1" t="s">
        <v>26</v>
      </c>
      <c r="M25427" s="1" t="s">
        <v>83206</v>
      </c>
      <c r="N25427" s="1" t="s">
        <v>27</v>
      </c>
      <c r="O25427" s="1" t="s">
        <v>83206</v>
      </c>
      <c r="P25427" s="1" t="s">
        <v>27</v>
      </c>
      <c r="Q25427" s="1" t="s">
        <v>27</v>
      </c>
      <c r="R25427" s="1" t="s">
        <v>83209</v>
      </c>
      <c r="S25427" s="1" t="s">
        <v>27</v>
      </c>
    </row>
    <row r="25428" spans="1:19" x14ac:dyDescent="0.25">
      <c r="A25428">
        <v>317560</v>
      </c>
      <c r="B25428" s="1" t="s">
        <v>83210</v>
      </c>
      <c r="C25428" s="1" t="s">
        <v>31</v>
      </c>
      <c r="D25428" s="1" t="s">
        <v>83211</v>
      </c>
      <c r="E25428">
        <v>-19533698</v>
      </c>
      <c r="F25428">
        <v>23093792</v>
      </c>
      <c r="G25428">
        <v>3140</v>
      </c>
      <c r="H25428" s="1" t="s">
        <v>25173</v>
      </c>
      <c r="I25428" s="1" t="s">
        <v>48861</v>
      </c>
      <c r="J25428" s="1" t="s">
        <v>48867</v>
      </c>
      <c r="K25428" s="1" t="s">
        <v>83212</v>
      </c>
      <c r="L25428" s="1" t="s">
        <v>26</v>
      </c>
      <c r="M25428" s="1" t="s">
        <v>27</v>
      </c>
      <c r="N25428" s="1" t="s">
        <v>27</v>
      </c>
      <c r="O25428" s="1" t="s">
        <v>83210</v>
      </c>
      <c r="P25428" s="1" t="s">
        <v>27</v>
      </c>
      <c r="Q25428" s="1" t="s">
        <v>27</v>
      </c>
      <c r="R25428" s="1" t="s">
        <v>27</v>
      </c>
      <c r="S25428" s="1" t="s">
        <v>83213</v>
      </c>
    </row>
    <row r="25429" spans="1:19" x14ac:dyDescent="0.25">
      <c r="A25429">
        <v>317561</v>
      </c>
      <c r="B25429" s="1" t="s">
        <v>83214</v>
      </c>
      <c r="C25429" s="1" t="s">
        <v>31</v>
      </c>
      <c r="D25429" s="1" t="s">
        <v>83215</v>
      </c>
      <c r="E25429">
        <v>-209866</v>
      </c>
      <c r="F25429">
        <v>236576</v>
      </c>
      <c r="G25429">
        <v>3185</v>
      </c>
      <c r="H25429" s="1" t="s">
        <v>25173</v>
      </c>
      <c r="I25429" s="1" t="s">
        <v>48861</v>
      </c>
      <c r="J25429" s="1" t="s">
        <v>48867</v>
      </c>
      <c r="K25429" s="1" t="s">
        <v>83216</v>
      </c>
      <c r="L25429" s="1" t="s">
        <v>26</v>
      </c>
      <c r="M25429" s="1" t="s">
        <v>27</v>
      </c>
      <c r="N25429" s="1" t="s">
        <v>27</v>
      </c>
      <c r="O25429" s="1" t="s">
        <v>83214</v>
      </c>
      <c r="P25429" s="1" t="s">
        <v>27</v>
      </c>
      <c r="Q25429" s="1" t="s">
        <v>27</v>
      </c>
      <c r="R25429" s="1" t="s">
        <v>27</v>
      </c>
      <c r="S25429" s="1" t="s">
        <v>83217</v>
      </c>
    </row>
    <row r="25430" spans="1:19" x14ac:dyDescent="0.25">
      <c r="A25430">
        <v>2860</v>
      </c>
      <c r="B25430" s="1" t="s">
        <v>83218</v>
      </c>
      <c r="C25430" s="1" t="s">
        <v>15634</v>
      </c>
      <c r="D25430" s="1" t="s">
        <v>83219</v>
      </c>
      <c r="E25430">
        <v>-2115914</v>
      </c>
      <c r="F25430">
        <v>27468545</v>
      </c>
      <c r="G25430">
        <v>3283</v>
      </c>
      <c r="H25430" s="1" t="s">
        <v>25173</v>
      </c>
      <c r="I25430" s="1" t="s">
        <v>48861</v>
      </c>
      <c r="J25430" s="1" t="s">
        <v>83220</v>
      </c>
      <c r="K25430" s="1" t="s">
        <v>83221</v>
      </c>
      <c r="L25430" s="1" t="s">
        <v>727</v>
      </c>
      <c r="M25430" s="1" t="s">
        <v>83222</v>
      </c>
      <c r="N25430" s="1" t="s">
        <v>83223</v>
      </c>
      <c r="O25430" s="1" t="s">
        <v>83222</v>
      </c>
      <c r="P25430" s="1" t="s">
        <v>27</v>
      </c>
      <c r="Q25430" s="1" t="s">
        <v>83224</v>
      </c>
      <c r="R25430" s="1" t="s">
        <v>83225</v>
      </c>
      <c r="S25430" s="1" t="s">
        <v>83218</v>
      </c>
    </row>
    <row r="25431" spans="1:19" x14ac:dyDescent="0.25">
      <c r="A25431">
        <v>317562</v>
      </c>
      <c r="B25431" s="1" t="s">
        <v>83226</v>
      </c>
      <c r="C25431" s="1" t="s">
        <v>31</v>
      </c>
      <c r="D25431" s="1" t="s">
        <v>83227</v>
      </c>
      <c r="E25431">
        <v>-1861649</v>
      </c>
      <c r="F25431">
        <v>22915932</v>
      </c>
      <c r="G25431">
        <v>3165</v>
      </c>
      <c r="H25431" s="1" t="s">
        <v>25173</v>
      </c>
      <c r="I25431" s="1" t="s">
        <v>48861</v>
      </c>
      <c r="J25431" s="1" t="s">
        <v>48867</v>
      </c>
      <c r="K25431" s="1" t="s">
        <v>83228</v>
      </c>
      <c r="L25431" s="1" t="s">
        <v>26</v>
      </c>
      <c r="M25431" s="1" t="s">
        <v>27</v>
      </c>
      <c r="N25431" s="1" t="s">
        <v>27</v>
      </c>
      <c r="O25431" s="1" t="s">
        <v>83226</v>
      </c>
      <c r="P25431" s="1" t="s">
        <v>27</v>
      </c>
      <c r="Q25431" s="1" t="s">
        <v>27</v>
      </c>
      <c r="R25431" s="1" t="s">
        <v>27</v>
      </c>
      <c r="S25431" s="1" t="s">
        <v>83229</v>
      </c>
    </row>
    <row r="25432" spans="1:19" x14ac:dyDescent="0.25">
      <c r="A25432">
        <v>317615</v>
      </c>
      <c r="B25432" s="1" t="s">
        <v>83230</v>
      </c>
      <c r="C25432" s="1" t="s">
        <v>31</v>
      </c>
      <c r="D25432" s="1" t="s">
        <v>83231</v>
      </c>
      <c r="E25432">
        <v>-254329</v>
      </c>
      <c r="F25432">
        <v>254092</v>
      </c>
      <c r="G25432">
        <v>4250</v>
      </c>
      <c r="H25432" s="1" t="s">
        <v>25173</v>
      </c>
      <c r="I25432" s="1" t="s">
        <v>48861</v>
      </c>
      <c r="J25432" s="1" t="s">
        <v>83232</v>
      </c>
      <c r="K25432" s="1" t="s">
        <v>83233</v>
      </c>
      <c r="L25432" s="1" t="s">
        <v>26</v>
      </c>
      <c r="M25432" s="1" t="s">
        <v>27</v>
      </c>
      <c r="N25432" s="1" t="s">
        <v>27</v>
      </c>
      <c r="O25432" s="1" t="s">
        <v>83230</v>
      </c>
      <c r="P25432" s="1" t="s">
        <v>27</v>
      </c>
      <c r="Q25432" s="1" t="s">
        <v>27</v>
      </c>
      <c r="R25432" s="1" t="s">
        <v>27</v>
      </c>
      <c r="S25432" s="1" t="s">
        <v>27</v>
      </c>
    </row>
    <row r="25433" spans="1:19" x14ac:dyDescent="0.25">
      <c r="A25433">
        <v>31066</v>
      </c>
      <c r="B25433" s="1" t="s">
        <v>83234</v>
      </c>
      <c r="C25433" s="1" t="s">
        <v>31</v>
      </c>
      <c r="D25433" s="1" t="s">
        <v>83235</v>
      </c>
      <c r="E25433">
        <v>-19338</v>
      </c>
      <c r="F25433">
        <v>221544</v>
      </c>
      <c r="G25433">
        <v>3177</v>
      </c>
      <c r="H25433" s="1" t="s">
        <v>25173</v>
      </c>
      <c r="I25433" s="1" t="s">
        <v>48861</v>
      </c>
      <c r="J25433" s="1" t="s">
        <v>48867</v>
      </c>
      <c r="K25433" s="1" t="s">
        <v>83236</v>
      </c>
      <c r="L25433" s="1" t="s">
        <v>26</v>
      </c>
      <c r="M25433" s="1" t="s">
        <v>83234</v>
      </c>
      <c r="N25433" s="1" t="s">
        <v>27</v>
      </c>
      <c r="O25433" s="1" t="s">
        <v>83234</v>
      </c>
      <c r="P25433" s="1" t="s">
        <v>27</v>
      </c>
      <c r="Q25433" s="1" t="s">
        <v>27</v>
      </c>
      <c r="R25433" s="1" t="s">
        <v>83237</v>
      </c>
      <c r="S25433" s="1" t="s">
        <v>83238</v>
      </c>
    </row>
    <row r="25434" spans="1:19" x14ac:dyDescent="0.25">
      <c r="A25434">
        <v>317616</v>
      </c>
      <c r="B25434" s="1" t="s">
        <v>83239</v>
      </c>
      <c r="C25434" s="1" t="s">
        <v>31</v>
      </c>
      <c r="D25434" s="1" t="s">
        <v>83240</v>
      </c>
      <c r="E25434">
        <v>-226523</v>
      </c>
      <c r="F25434">
        <v>247536</v>
      </c>
      <c r="G25434">
        <v>3340</v>
      </c>
      <c r="H25434" s="1" t="s">
        <v>25173</v>
      </c>
      <c r="I25434" s="1" t="s">
        <v>48861</v>
      </c>
      <c r="J25434" s="1" t="s">
        <v>48909</v>
      </c>
      <c r="K25434" s="1" t="s">
        <v>48913</v>
      </c>
      <c r="L25434" s="1" t="s">
        <v>26</v>
      </c>
      <c r="M25434" s="1" t="s">
        <v>27</v>
      </c>
      <c r="N25434" s="1" t="s">
        <v>27</v>
      </c>
      <c r="O25434" s="1" t="s">
        <v>83239</v>
      </c>
      <c r="P25434" s="1" t="s">
        <v>27</v>
      </c>
      <c r="Q25434" s="1" t="s">
        <v>27</v>
      </c>
      <c r="R25434" s="1" t="s">
        <v>27</v>
      </c>
      <c r="S25434" s="1" t="s">
        <v>83241</v>
      </c>
    </row>
    <row r="25435" spans="1:19" x14ac:dyDescent="0.25">
      <c r="A25435">
        <v>317565</v>
      </c>
      <c r="B25435" s="1" t="s">
        <v>83242</v>
      </c>
      <c r="C25435" s="1" t="s">
        <v>31</v>
      </c>
      <c r="D25435" s="1" t="s">
        <v>83243</v>
      </c>
      <c r="E25435">
        <v>-217255</v>
      </c>
      <c r="F25435">
        <v>22362657</v>
      </c>
      <c r="G25435">
        <v>3495</v>
      </c>
      <c r="H25435" s="1" t="s">
        <v>25173</v>
      </c>
      <c r="I25435" s="1" t="s">
        <v>48861</v>
      </c>
      <c r="J25435" s="1" t="s">
        <v>48909</v>
      </c>
      <c r="K25435" s="1" t="s">
        <v>83244</v>
      </c>
      <c r="L25435" s="1" t="s">
        <v>26</v>
      </c>
      <c r="M25435" s="1" t="s">
        <v>27</v>
      </c>
      <c r="N25435" s="1" t="s">
        <v>27</v>
      </c>
      <c r="O25435" s="1" t="s">
        <v>83242</v>
      </c>
      <c r="P25435" s="1" t="s">
        <v>27</v>
      </c>
      <c r="Q25435" s="1" t="s">
        <v>27</v>
      </c>
      <c r="R25435" s="1" t="s">
        <v>27</v>
      </c>
      <c r="S25435" s="1" t="s">
        <v>83245</v>
      </c>
    </row>
    <row r="25436" spans="1:19" x14ac:dyDescent="0.25">
      <c r="A25436">
        <v>317568</v>
      </c>
      <c r="B25436" s="1" t="s">
        <v>83246</v>
      </c>
      <c r="C25436" s="1" t="s">
        <v>31</v>
      </c>
      <c r="D25436" s="1" t="s">
        <v>83247</v>
      </c>
      <c r="E25436">
        <v>-18953997</v>
      </c>
      <c r="F25436">
        <v>22367073</v>
      </c>
      <c r="G25436">
        <v>3220</v>
      </c>
      <c r="H25436" s="1" t="s">
        <v>25173</v>
      </c>
      <c r="I25436" s="1" t="s">
        <v>48861</v>
      </c>
      <c r="J25436" s="1" t="s">
        <v>48867</v>
      </c>
      <c r="K25436" s="1" t="s">
        <v>83248</v>
      </c>
      <c r="L25436" s="1" t="s">
        <v>26</v>
      </c>
      <c r="M25436" s="1" t="s">
        <v>27</v>
      </c>
      <c r="N25436" s="1" t="s">
        <v>27</v>
      </c>
      <c r="O25436" s="1" t="s">
        <v>83246</v>
      </c>
      <c r="P25436" s="1" t="s">
        <v>27</v>
      </c>
      <c r="Q25436" s="1" t="s">
        <v>27</v>
      </c>
      <c r="R25436" s="1" t="s">
        <v>27</v>
      </c>
      <c r="S25436" s="1" t="s">
        <v>83249</v>
      </c>
    </row>
    <row r="25437" spans="1:19" x14ac:dyDescent="0.25">
      <c r="A25437">
        <v>317570</v>
      </c>
      <c r="B25437" s="1" t="s">
        <v>83250</v>
      </c>
      <c r="C25437" s="1" t="s">
        <v>31</v>
      </c>
      <c r="D25437" s="1" t="s">
        <v>83251</v>
      </c>
      <c r="E25437">
        <v>-201987</v>
      </c>
      <c r="F25437">
        <v>252187</v>
      </c>
      <c r="G25437">
        <v>3050</v>
      </c>
      <c r="H25437" s="1" t="s">
        <v>25173</v>
      </c>
      <c r="I25437" s="1" t="s">
        <v>48861</v>
      </c>
      <c r="J25437" s="1" t="s">
        <v>48942</v>
      </c>
      <c r="K25437" s="1" t="s">
        <v>83252</v>
      </c>
      <c r="L25437" s="1" t="s">
        <v>26</v>
      </c>
      <c r="M25437" s="1" t="s">
        <v>27</v>
      </c>
      <c r="N25437" s="1" t="s">
        <v>27</v>
      </c>
      <c r="O25437" s="1" t="s">
        <v>83250</v>
      </c>
      <c r="P25437" s="1" t="s">
        <v>27</v>
      </c>
      <c r="Q25437" s="1" t="s">
        <v>27</v>
      </c>
      <c r="R25437" s="1" t="s">
        <v>27</v>
      </c>
      <c r="S25437" s="1" t="s">
        <v>83253</v>
      </c>
    </row>
    <row r="25438" spans="1:19" x14ac:dyDescent="0.25">
      <c r="A25438">
        <v>317658</v>
      </c>
      <c r="B25438" s="1" t="s">
        <v>83254</v>
      </c>
      <c r="C25438" s="1" t="s">
        <v>31</v>
      </c>
      <c r="D25438" s="1" t="s">
        <v>83255</v>
      </c>
      <c r="E25438">
        <v>-2140437</v>
      </c>
      <c r="F25438">
        <v>27694864</v>
      </c>
      <c r="G25438">
        <v>3055</v>
      </c>
      <c r="H25438" s="1" t="s">
        <v>25173</v>
      </c>
      <c r="I25438" s="1" t="s">
        <v>48861</v>
      </c>
      <c r="J25438" s="1" t="s">
        <v>49030</v>
      </c>
      <c r="K25438" s="1" t="s">
        <v>83256</v>
      </c>
      <c r="L25438" s="1" t="s">
        <v>26</v>
      </c>
      <c r="M25438" s="1" t="s">
        <v>27</v>
      </c>
      <c r="N25438" s="1" t="s">
        <v>27</v>
      </c>
      <c r="O25438" s="1" t="s">
        <v>83254</v>
      </c>
      <c r="P25438" s="1" t="s">
        <v>27</v>
      </c>
      <c r="Q25438" s="1" t="s">
        <v>27</v>
      </c>
      <c r="R25438" s="1" t="s">
        <v>27</v>
      </c>
      <c r="S25438" s="1" t="s">
        <v>83257</v>
      </c>
    </row>
    <row r="25439" spans="1:19" x14ac:dyDescent="0.25">
      <c r="A25439">
        <v>29891</v>
      </c>
      <c r="B25439" s="1" t="s">
        <v>83258</v>
      </c>
      <c r="C25439" s="1" t="s">
        <v>31</v>
      </c>
      <c r="D25439" s="1" t="s">
        <v>83259</v>
      </c>
      <c r="E25439">
        <v>-21692499</v>
      </c>
      <c r="F25439">
        <v>216581</v>
      </c>
      <c r="G25439">
        <v>3730</v>
      </c>
      <c r="H25439" s="1" t="s">
        <v>25173</v>
      </c>
      <c r="I25439" s="1" t="s">
        <v>48861</v>
      </c>
      <c r="J25439" s="1" t="s">
        <v>48909</v>
      </c>
      <c r="K25439" s="1" t="s">
        <v>83260</v>
      </c>
      <c r="L25439" s="1" t="s">
        <v>26</v>
      </c>
      <c r="M25439" s="1" t="s">
        <v>83258</v>
      </c>
      <c r="N25439" s="1" t="s">
        <v>83261</v>
      </c>
      <c r="O25439" s="1" t="s">
        <v>83258</v>
      </c>
      <c r="P25439" s="1" t="s">
        <v>27</v>
      </c>
      <c r="Q25439" s="1" t="s">
        <v>27</v>
      </c>
      <c r="R25439" s="1" t="s">
        <v>83262</v>
      </c>
      <c r="S25439" s="1" t="s">
        <v>27</v>
      </c>
    </row>
    <row r="25440" spans="1:19" x14ac:dyDescent="0.25">
      <c r="A25440">
        <v>317575</v>
      </c>
      <c r="B25440" s="1" t="s">
        <v>83263</v>
      </c>
      <c r="C25440" s="1" t="s">
        <v>31</v>
      </c>
      <c r="D25440" s="1" t="s">
        <v>83264</v>
      </c>
      <c r="E25440">
        <v>-192765</v>
      </c>
      <c r="F25440">
        <v>22475646</v>
      </c>
      <c r="G25440">
        <v>3195</v>
      </c>
      <c r="H25440" s="1" t="s">
        <v>25173</v>
      </c>
      <c r="I25440" s="1" t="s">
        <v>48861</v>
      </c>
      <c r="J25440" s="1" t="s">
        <v>48867</v>
      </c>
      <c r="K25440" s="1" t="s">
        <v>83265</v>
      </c>
      <c r="L25440" s="1" t="s">
        <v>26</v>
      </c>
      <c r="M25440" s="1" t="s">
        <v>27</v>
      </c>
      <c r="N25440" s="1" t="s">
        <v>27</v>
      </c>
      <c r="O25440" s="1" t="s">
        <v>83263</v>
      </c>
      <c r="P25440" s="1" t="s">
        <v>27</v>
      </c>
      <c r="Q25440" s="1" t="s">
        <v>27</v>
      </c>
      <c r="R25440" s="1" t="s">
        <v>27</v>
      </c>
      <c r="S25440" s="1" t="s">
        <v>83266</v>
      </c>
    </row>
    <row r="25441" spans="1:19" x14ac:dyDescent="0.25">
      <c r="A25441">
        <v>317572</v>
      </c>
      <c r="B25441" s="1" t="s">
        <v>83267</v>
      </c>
      <c r="C25441" s="1" t="s">
        <v>31</v>
      </c>
      <c r="D25441" s="1" t="s">
        <v>83268</v>
      </c>
      <c r="E25441">
        <v>-209524</v>
      </c>
      <c r="F25441">
        <v>23669184</v>
      </c>
      <c r="G25441">
        <v>3185</v>
      </c>
      <c r="H25441" s="1" t="s">
        <v>25173</v>
      </c>
      <c r="I25441" s="1" t="s">
        <v>48861</v>
      </c>
      <c r="J25441" s="1" t="s">
        <v>48867</v>
      </c>
      <c r="K25441" s="1" t="s">
        <v>83269</v>
      </c>
      <c r="L25441" s="1" t="s">
        <v>26</v>
      </c>
      <c r="M25441" s="1" t="s">
        <v>27</v>
      </c>
      <c r="N25441" s="1" t="s">
        <v>27</v>
      </c>
      <c r="O25441" s="1" t="s">
        <v>83267</v>
      </c>
      <c r="P25441" s="1" t="s">
        <v>27</v>
      </c>
      <c r="Q25441" s="1" t="s">
        <v>27</v>
      </c>
      <c r="R25441" s="1" t="s">
        <v>27</v>
      </c>
      <c r="S25441" s="1" t="s">
        <v>83270</v>
      </c>
    </row>
    <row r="25442" spans="1:19" x14ac:dyDescent="0.25">
      <c r="A25442">
        <v>317577</v>
      </c>
      <c r="B25442" s="1" t="s">
        <v>83271</v>
      </c>
      <c r="C25442" s="1" t="s">
        <v>31</v>
      </c>
      <c r="D25442" s="1" t="s">
        <v>83272</v>
      </c>
      <c r="E25442">
        <v>-193163</v>
      </c>
      <c r="F25442">
        <v>225951</v>
      </c>
      <c r="G25442">
        <v>3175</v>
      </c>
      <c r="H25442" s="1" t="s">
        <v>25173</v>
      </c>
      <c r="I25442" s="1" t="s">
        <v>48861</v>
      </c>
      <c r="J25442" s="1" t="s">
        <v>48867</v>
      </c>
      <c r="K25442" s="1" t="s">
        <v>83273</v>
      </c>
      <c r="L25442" s="1" t="s">
        <v>26</v>
      </c>
      <c r="M25442" s="1" t="s">
        <v>27</v>
      </c>
      <c r="N25442" s="1" t="s">
        <v>27</v>
      </c>
      <c r="O25442" s="1" t="s">
        <v>83271</v>
      </c>
      <c r="P25442" s="1" t="s">
        <v>27</v>
      </c>
      <c r="Q25442" s="1" t="s">
        <v>27</v>
      </c>
      <c r="R25442" s="1" t="s">
        <v>27</v>
      </c>
      <c r="S25442" s="1" t="s">
        <v>83274</v>
      </c>
    </row>
    <row r="25443" spans="1:19" x14ac:dyDescent="0.25">
      <c r="A25443">
        <v>317578</v>
      </c>
      <c r="B25443" s="1" t="s">
        <v>83275</v>
      </c>
      <c r="C25443" s="1" t="s">
        <v>31</v>
      </c>
      <c r="D25443" s="1" t="s">
        <v>83276</v>
      </c>
      <c r="E25443">
        <v>-204563</v>
      </c>
      <c r="F25443">
        <v>251507</v>
      </c>
      <c r="G25443">
        <v>3000</v>
      </c>
      <c r="H25443" s="1" t="s">
        <v>25173</v>
      </c>
      <c r="I25443" s="1" t="s">
        <v>48861</v>
      </c>
      <c r="J25443" s="1" t="s">
        <v>48942</v>
      </c>
      <c r="K25443" s="1" t="s">
        <v>83277</v>
      </c>
      <c r="L25443" s="1" t="s">
        <v>26</v>
      </c>
      <c r="M25443" s="1" t="s">
        <v>27</v>
      </c>
      <c r="N25443" s="1" t="s">
        <v>27</v>
      </c>
      <c r="O25443" s="1" t="s">
        <v>83275</v>
      </c>
      <c r="P25443" s="1" t="s">
        <v>27</v>
      </c>
      <c r="Q25443" s="1" t="s">
        <v>27</v>
      </c>
      <c r="R25443" s="1" t="s">
        <v>27</v>
      </c>
      <c r="S25443" s="1" t="s">
        <v>83278</v>
      </c>
    </row>
    <row r="25444" spans="1:19" x14ac:dyDescent="0.25">
      <c r="A25444">
        <v>2861</v>
      </c>
      <c r="B25444" s="1" t="s">
        <v>83279</v>
      </c>
      <c r="C25444" s="1" t="s">
        <v>15634</v>
      </c>
      <c r="D25444" s="1" t="s">
        <v>83280</v>
      </c>
      <c r="E25444">
        <v>-24602301</v>
      </c>
      <c r="F25444">
        <v>24691</v>
      </c>
      <c r="G25444">
        <v>3900</v>
      </c>
      <c r="H25444" s="1" t="s">
        <v>25173</v>
      </c>
      <c r="I25444" s="1" t="s">
        <v>48861</v>
      </c>
      <c r="J25444" s="1" t="s">
        <v>83281</v>
      </c>
      <c r="K25444" s="1" t="s">
        <v>83282</v>
      </c>
      <c r="L25444" s="1" t="s">
        <v>26</v>
      </c>
      <c r="M25444" s="1" t="s">
        <v>83279</v>
      </c>
      <c r="N25444" s="1" t="s">
        <v>83283</v>
      </c>
      <c r="O25444" s="1" t="s">
        <v>83279</v>
      </c>
      <c r="P25444" s="1" t="s">
        <v>27</v>
      </c>
      <c r="Q25444" s="1" t="s">
        <v>27</v>
      </c>
      <c r="R25444" s="1" t="s">
        <v>83284</v>
      </c>
      <c r="S25444" s="1" t="s">
        <v>27</v>
      </c>
    </row>
    <row r="25445" spans="1:19" x14ac:dyDescent="0.25">
      <c r="A25445">
        <v>317659</v>
      </c>
      <c r="B25445" s="1" t="s">
        <v>83285</v>
      </c>
      <c r="C25445" s="1" t="s">
        <v>31</v>
      </c>
      <c r="D25445" s="1" t="s">
        <v>83286</v>
      </c>
      <c r="E25445">
        <v>-24330635</v>
      </c>
      <c r="F25445">
        <v>20635671</v>
      </c>
      <c r="G25445">
        <v>3645</v>
      </c>
      <c r="H25445" s="1" t="s">
        <v>25173</v>
      </c>
      <c r="I25445" s="1" t="s">
        <v>48861</v>
      </c>
      <c r="J25445" s="1" t="s">
        <v>48862</v>
      </c>
      <c r="K25445" s="1" t="s">
        <v>83287</v>
      </c>
      <c r="L25445" s="1" t="s">
        <v>26</v>
      </c>
      <c r="M25445" s="1" t="s">
        <v>27</v>
      </c>
      <c r="N25445" s="1" t="s">
        <v>27</v>
      </c>
      <c r="O25445" s="1" t="s">
        <v>83285</v>
      </c>
      <c r="P25445" s="1" t="s">
        <v>27</v>
      </c>
      <c r="Q25445" s="1" t="s">
        <v>27</v>
      </c>
      <c r="R25445" s="1" t="s">
        <v>27</v>
      </c>
      <c r="S25445" s="1" t="s">
        <v>83288</v>
      </c>
    </row>
    <row r="25446" spans="1:19" x14ac:dyDescent="0.25">
      <c r="A25446">
        <v>317674</v>
      </c>
      <c r="B25446" s="1" t="s">
        <v>83289</v>
      </c>
      <c r="C25446" s="1" t="s">
        <v>31</v>
      </c>
      <c r="D25446" s="1" t="s">
        <v>83290</v>
      </c>
      <c r="E25446">
        <v>-18209087</v>
      </c>
      <c r="F25446">
        <v>23387197</v>
      </c>
      <c r="G25446">
        <v>3150</v>
      </c>
      <c r="H25446" s="1" t="s">
        <v>25173</v>
      </c>
      <c r="I25446" s="1" t="s">
        <v>48861</v>
      </c>
      <c r="J25446" s="1" t="s">
        <v>48867</v>
      </c>
      <c r="K25446" s="1" t="s">
        <v>83291</v>
      </c>
      <c r="L25446" s="1" t="s">
        <v>26</v>
      </c>
      <c r="M25446" s="1" t="s">
        <v>27</v>
      </c>
      <c r="N25446" s="1" t="s">
        <v>27</v>
      </c>
      <c r="O25446" s="1" t="s">
        <v>83289</v>
      </c>
      <c r="P25446" s="1" t="s">
        <v>27</v>
      </c>
      <c r="Q25446" s="1" t="s">
        <v>27</v>
      </c>
      <c r="R25446" s="1" t="s">
        <v>27</v>
      </c>
      <c r="S25446" s="1" t="s">
        <v>27</v>
      </c>
    </row>
    <row r="25447" spans="1:19" x14ac:dyDescent="0.25">
      <c r="A25447">
        <v>2862</v>
      </c>
      <c r="B25447" s="1" t="s">
        <v>83292</v>
      </c>
      <c r="C25447" s="1" t="s">
        <v>15634</v>
      </c>
      <c r="D25447" s="1" t="s">
        <v>83293</v>
      </c>
      <c r="E25447">
        <v>-17832899</v>
      </c>
      <c r="F25447">
        <v>25162399</v>
      </c>
      <c r="G25447">
        <v>3289</v>
      </c>
      <c r="H25447" s="1" t="s">
        <v>25173</v>
      </c>
      <c r="I25447" s="1" t="s">
        <v>48861</v>
      </c>
      <c r="J25447" s="1" t="s">
        <v>48884</v>
      </c>
      <c r="K25447" s="1" t="s">
        <v>83294</v>
      </c>
      <c r="L25447" s="1" t="s">
        <v>727</v>
      </c>
      <c r="M25447" s="1" t="s">
        <v>83292</v>
      </c>
      <c r="N25447" s="1" t="s">
        <v>83295</v>
      </c>
      <c r="O25447" s="1" t="s">
        <v>83292</v>
      </c>
      <c r="P25447" s="1" t="s">
        <v>27</v>
      </c>
      <c r="Q25447" s="1" t="s">
        <v>27</v>
      </c>
      <c r="R25447" s="1" t="s">
        <v>83296</v>
      </c>
      <c r="S25447" s="1" t="s">
        <v>27</v>
      </c>
    </row>
    <row r="25448" spans="1:19" x14ac:dyDescent="0.25">
      <c r="A25448">
        <v>30006</v>
      </c>
      <c r="B25448" s="1" t="s">
        <v>83297</v>
      </c>
      <c r="C25448" s="1" t="s">
        <v>31</v>
      </c>
      <c r="D25448" s="1" t="s">
        <v>83298</v>
      </c>
      <c r="E25448">
        <v>-23677969</v>
      </c>
      <c r="F25448">
        <v>22817767</v>
      </c>
      <c r="G25448">
        <v>3520</v>
      </c>
      <c r="H25448" s="1" t="s">
        <v>25173</v>
      </c>
      <c r="I25448" s="1" t="s">
        <v>48861</v>
      </c>
      <c r="J25448" s="1" t="s">
        <v>48862</v>
      </c>
      <c r="K25448" s="1" t="s">
        <v>83299</v>
      </c>
      <c r="L25448" s="1" t="s">
        <v>26</v>
      </c>
      <c r="M25448" s="1" t="s">
        <v>83297</v>
      </c>
      <c r="N25448" s="1" t="s">
        <v>27</v>
      </c>
      <c r="O25448" s="1" t="s">
        <v>83297</v>
      </c>
      <c r="P25448" s="1" t="s">
        <v>27</v>
      </c>
      <c r="Q25448" s="1" t="s">
        <v>27</v>
      </c>
      <c r="R25448" s="1" t="s">
        <v>83300</v>
      </c>
      <c r="S25448" s="1" t="s">
        <v>27</v>
      </c>
    </row>
    <row r="25449" spans="1:19" x14ac:dyDescent="0.25">
      <c r="A25449">
        <v>317673</v>
      </c>
      <c r="B25449" s="1" t="s">
        <v>83301</v>
      </c>
      <c r="C25449" s="1" t="s">
        <v>31</v>
      </c>
      <c r="D25449" s="1" t="s">
        <v>83302</v>
      </c>
      <c r="E25449">
        <v>-1961594</v>
      </c>
      <c r="F25449">
        <v>2304234</v>
      </c>
      <c r="G25449">
        <v>3135</v>
      </c>
      <c r="H25449" s="1" t="s">
        <v>25173</v>
      </c>
      <c r="I25449" s="1" t="s">
        <v>48861</v>
      </c>
      <c r="J25449" s="1" t="s">
        <v>48867</v>
      </c>
      <c r="K25449" s="1" t="s">
        <v>83303</v>
      </c>
      <c r="L25449" s="1" t="s">
        <v>26</v>
      </c>
      <c r="M25449" s="1" t="s">
        <v>27</v>
      </c>
      <c r="N25449" s="1" t="s">
        <v>27</v>
      </c>
      <c r="O25449" s="1" t="s">
        <v>83301</v>
      </c>
      <c r="P25449" s="1" t="s">
        <v>27</v>
      </c>
      <c r="Q25449" s="1" t="s">
        <v>27</v>
      </c>
      <c r="R25449" s="1" t="s">
        <v>27</v>
      </c>
      <c r="S25449" s="1" t="s">
        <v>83304</v>
      </c>
    </row>
    <row r="25450" spans="1:19" x14ac:dyDescent="0.25">
      <c r="A25450">
        <v>317660</v>
      </c>
      <c r="B25450" s="1" t="s">
        <v>83305</v>
      </c>
      <c r="C25450" s="1" t="s">
        <v>31</v>
      </c>
      <c r="D25450" s="1" t="s">
        <v>83306</v>
      </c>
      <c r="E25450">
        <v>-195688</v>
      </c>
      <c r="F25450">
        <v>22875575</v>
      </c>
      <c r="G25450">
        <v>3140</v>
      </c>
      <c r="H25450" s="1" t="s">
        <v>25173</v>
      </c>
      <c r="I25450" s="1" t="s">
        <v>48861</v>
      </c>
      <c r="J25450" s="1" t="s">
        <v>48867</v>
      </c>
      <c r="K25450" s="1" t="s">
        <v>83307</v>
      </c>
      <c r="L25450" s="1" t="s">
        <v>26</v>
      </c>
      <c r="M25450" s="1" t="s">
        <v>27</v>
      </c>
      <c r="N25450" s="1" t="s">
        <v>27</v>
      </c>
      <c r="O25450" s="1" t="s">
        <v>83305</v>
      </c>
      <c r="P25450" s="1" t="s">
        <v>27</v>
      </c>
      <c r="Q25450" s="1" t="s">
        <v>27</v>
      </c>
      <c r="R25450" s="1" t="s">
        <v>27</v>
      </c>
      <c r="S25450" s="1" t="s">
        <v>83308</v>
      </c>
    </row>
    <row r="25451" spans="1:19" x14ac:dyDescent="0.25">
      <c r="A25451">
        <v>317672</v>
      </c>
      <c r="B25451" s="1" t="s">
        <v>83309</v>
      </c>
      <c r="C25451" s="1" t="s">
        <v>31</v>
      </c>
      <c r="D25451" s="1" t="s">
        <v>83310</v>
      </c>
      <c r="E25451">
        <v>-18441959</v>
      </c>
      <c r="F25451">
        <v>23688716</v>
      </c>
      <c r="G25451">
        <v>3100</v>
      </c>
      <c r="H25451" s="1" t="s">
        <v>25173</v>
      </c>
      <c r="I25451" s="1" t="s">
        <v>48861</v>
      </c>
      <c r="J25451" s="1" t="s">
        <v>48867</v>
      </c>
      <c r="K25451" s="1" t="s">
        <v>83311</v>
      </c>
      <c r="L25451" s="1" t="s">
        <v>26</v>
      </c>
      <c r="M25451" s="1" t="s">
        <v>27</v>
      </c>
      <c r="N25451" s="1" t="s">
        <v>27</v>
      </c>
      <c r="O25451" s="1" t="s">
        <v>83309</v>
      </c>
      <c r="P25451" s="1" t="s">
        <v>27</v>
      </c>
      <c r="Q25451" s="1" t="s">
        <v>27</v>
      </c>
      <c r="R25451" s="1" t="s">
        <v>27</v>
      </c>
      <c r="S25451" s="1" t="s">
        <v>83312</v>
      </c>
    </row>
    <row r="25452" spans="1:19" x14ac:dyDescent="0.25">
      <c r="A25452">
        <v>31751</v>
      </c>
      <c r="B25452" s="1" t="s">
        <v>83313</v>
      </c>
      <c r="C25452" s="1" t="s">
        <v>31</v>
      </c>
      <c r="D25452" s="1" t="s">
        <v>83314</v>
      </c>
      <c r="E25452">
        <v>-19149477</v>
      </c>
      <c r="F25452">
        <v>23787937</v>
      </c>
      <c r="G25452">
        <v>3000</v>
      </c>
      <c r="H25452" s="1" t="s">
        <v>25173</v>
      </c>
      <c r="I25452" s="1" t="s">
        <v>48861</v>
      </c>
      <c r="J25452" s="1" t="s">
        <v>48867</v>
      </c>
      <c r="K25452" s="1" t="s">
        <v>83315</v>
      </c>
      <c r="L25452" s="1" t="s">
        <v>26</v>
      </c>
      <c r="M25452" s="1" t="s">
        <v>83313</v>
      </c>
      <c r="N25452" s="1" t="s">
        <v>83316</v>
      </c>
      <c r="O25452" s="1" t="s">
        <v>83313</v>
      </c>
      <c r="P25452" s="1" t="s">
        <v>27</v>
      </c>
      <c r="Q25452" s="1" t="s">
        <v>27</v>
      </c>
      <c r="R25452" s="1" t="s">
        <v>83317</v>
      </c>
      <c r="S25452" s="1" t="s">
        <v>27</v>
      </c>
    </row>
    <row r="25453" spans="1:19" x14ac:dyDescent="0.25">
      <c r="A25453">
        <v>317675</v>
      </c>
      <c r="B25453" s="1" t="s">
        <v>83318</v>
      </c>
      <c r="C25453" s="1" t="s">
        <v>31</v>
      </c>
      <c r="D25453" s="1" t="s">
        <v>83319</v>
      </c>
      <c r="E25453">
        <v>-1836099</v>
      </c>
      <c r="F25453">
        <v>2353049</v>
      </c>
      <c r="G25453">
        <v>3125</v>
      </c>
      <c r="H25453" s="1" t="s">
        <v>25173</v>
      </c>
      <c r="I25453" s="1" t="s">
        <v>48861</v>
      </c>
      <c r="J25453" s="1" t="s">
        <v>48867</v>
      </c>
      <c r="K25453" s="1" t="s">
        <v>49093</v>
      </c>
      <c r="L25453" s="1" t="s">
        <v>26</v>
      </c>
      <c r="M25453" s="1" t="s">
        <v>27</v>
      </c>
      <c r="N25453" s="1" t="s">
        <v>27</v>
      </c>
      <c r="O25453" s="1" t="s">
        <v>83318</v>
      </c>
      <c r="P25453" s="1" t="s">
        <v>27</v>
      </c>
      <c r="Q25453" s="1" t="s">
        <v>27</v>
      </c>
      <c r="R25453" s="1" t="s">
        <v>27</v>
      </c>
      <c r="S25453" s="1" t="s">
        <v>83320</v>
      </c>
    </row>
    <row r="25454" spans="1:19" x14ac:dyDescent="0.25">
      <c r="A25454">
        <v>30008</v>
      </c>
      <c r="B25454" s="1" t="s">
        <v>83321</v>
      </c>
      <c r="C25454" s="1" t="s">
        <v>31</v>
      </c>
      <c r="D25454" s="1" t="s">
        <v>83322</v>
      </c>
      <c r="E25454">
        <v>-25049999</v>
      </c>
      <c r="F25454">
        <v>253167</v>
      </c>
      <c r="G25454">
        <v>4199</v>
      </c>
      <c r="H25454" s="1" t="s">
        <v>25173</v>
      </c>
      <c r="I25454" s="1" t="s">
        <v>48861</v>
      </c>
      <c r="J25454" s="1" t="s">
        <v>83232</v>
      </c>
      <c r="K25454" s="1" t="s">
        <v>83323</v>
      </c>
      <c r="L25454" s="1" t="s">
        <v>26</v>
      </c>
      <c r="M25454" s="1" t="s">
        <v>83321</v>
      </c>
      <c r="N25454" s="1" t="s">
        <v>27</v>
      </c>
      <c r="O25454" s="1" t="s">
        <v>83321</v>
      </c>
      <c r="P25454" s="1" t="s">
        <v>27</v>
      </c>
      <c r="Q25454" s="1" t="s">
        <v>27</v>
      </c>
      <c r="R25454" s="1" t="s">
        <v>83324</v>
      </c>
      <c r="S25454" s="1" t="s">
        <v>27</v>
      </c>
    </row>
    <row r="25455" spans="1:19" x14ac:dyDescent="0.25">
      <c r="A25455">
        <v>317579</v>
      </c>
      <c r="B25455" s="1" t="s">
        <v>83325</v>
      </c>
      <c r="C25455" s="1" t="s">
        <v>31</v>
      </c>
      <c r="D25455" s="1" t="s">
        <v>83326</v>
      </c>
      <c r="E25455">
        <v>-2255153</v>
      </c>
      <c r="F25455">
        <v>28492105</v>
      </c>
      <c r="G25455">
        <v>2460</v>
      </c>
      <c r="H25455" s="1" t="s">
        <v>25173</v>
      </c>
      <c r="I25455" s="1" t="s">
        <v>48861</v>
      </c>
      <c r="J25455" s="1" t="s">
        <v>48942</v>
      </c>
      <c r="K25455" s="1" t="s">
        <v>83327</v>
      </c>
      <c r="L25455" s="1" t="s">
        <v>26</v>
      </c>
      <c r="M25455" s="1" t="s">
        <v>27</v>
      </c>
      <c r="N25455" s="1" t="s">
        <v>27</v>
      </c>
      <c r="O25455" s="1" t="s">
        <v>83325</v>
      </c>
      <c r="P25455" s="1" t="s">
        <v>27</v>
      </c>
      <c r="Q25455" s="1" t="s">
        <v>27</v>
      </c>
      <c r="R25455" s="1" t="s">
        <v>27</v>
      </c>
      <c r="S25455" s="1" t="s">
        <v>83328</v>
      </c>
    </row>
    <row r="25456" spans="1:19" x14ac:dyDescent="0.25">
      <c r="A25456">
        <v>313926</v>
      </c>
      <c r="B25456" s="1" t="s">
        <v>83329</v>
      </c>
      <c r="C25456" s="1" t="s">
        <v>31</v>
      </c>
      <c r="D25456" s="1" t="s">
        <v>83330</v>
      </c>
      <c r="E25456">
        <v>-251981</v>
      </c>
      <c r="F25456">
        <v>257139</v>
      </c>
      <c r="G25456">
        <v>3823</v>
      </c>
      <c r="H25456" s="1" t="s">
        <v>25173</v>
      </c>
      <c r="I25456" s="1" t="s">
        <v>48861</v>
      </c>
      <c r="J25456" s="1" t="s">
        <v>48937</v>
      </c>
      <c r="K25456" s="1" t="s">
        <v>48938</v>
      </c>
      <c r="L25456" s="1" t="s">
        <v>26</v>
      </c>
      <c r="M25456" s="1" t="s">
        <v>83329</v>
      </c>
      <c r="N25456" s="1" t="s">
        <v>83331</v>
      </c>
      <c r="O25456" s="1" t="s">
        <v>83329</v>
      </c>
      <c r="P25456" s="1" t="s">
        <v>27</v>
      </c>
      <c r="Q25456" s="1" t="s">
        <v>27</v>
      </c>
      <c r="R25456" s="1" t="s">
        <v>83332</v>
      </c>
      <c r="S25456" s="1" t="s">
        <v>27</v>
      </c>
    </row>
    <row r="25457" spans="1:19" x14ac:dyDescent="0.25">
      <c r="A25457">
        <v>31067</v>
      </c>
      <c r="B25457" s="1" t="s">
        <v>83333</v>
      </c>
      <c r="C25457" s="1" t="s">
        <v>31</v>
      </c>
      <c r="D25457" s="1" t="s">
        <v>83334</v>
      </c>
      <c r="E25457">
        <v>-2318455</v>
      </c>
      <c r="F25457">
        <v>27501029</v>
      </c>
      <c r="G25457">
        <v>2900</v>
      </c>
      <c r="H25457" s="1" t="s">
        <v>25173</v>
      </c>
      <c r="I25457" s="1" t="s">
        <v>48861</v>
      </c>
      <c r="J25457" s="1" t="s">
        <v>48942</v>
      </c>
      <c r="K25457" s="1" t="s">
        <v>83335</v>
      </c>
      <c r="L25457" s="1" t="s">
        <v>26</v>
      </c>
      <c r="M25457" s="1" t="s">
        <v>83333</v>
      </c>
      <c r="N25457" s="1" t="s">
        <v>27</v>
      </c>
      <c r="O25457" s="1" t="s">
        <v>83333</v>
      </c>
      <c r="P25457" s="1" t="s">
        <v>27</v>
      </c>
      <c r="Q25457" s="1" t="s">
        <v>27</v>
      </c>
      <c r="R25457" s="1" t="s">
        <v>83336</v>
      </c>
      <c r="S25457" s="1" t="s">
        <v>27</v>
      </c>
    </row>
    <row r="25458" spans="1:19" x14ac:dyDescent="0.25">
      <c r="A25458">
        <v>2863</v>
      </c>
      <c r="B25458" s="1" t="s">
        <v>83337</v>
      </c>
      <c r="C25458" s="1" t="s">
        <v>15634</v>
      </c>
      <c r="D25458" s="1" t="s">
        <v>83338</v>
      </c>
      <c r="E25458">
        <v>-19970491</v>
      </c>
      <c r="F25458">
        <v>23431409</v>
      </c>
      <c r="G25458">
        <v>3093</v>
      </c>
      <c r="H25458" s="1" t="s">
        <v>25173</v>
      </c>
      <c r="I25458" s="1" t="s">
        <v>48861</v>
      </c>
      <c r="J25458" s="1" t="s">
        <v>48867</v>
      </c>
      <c r="K25458" s="1" t="s">
        <v>83339</v>
      </c>
      <c r="L25458" s="1" t="s">
        <v>727</v>
      </c>
      <c r="M25458" s="1" t="s">
        <v>83337</v>
      </c>
      <c r="N25458" s="1" t="s">
        <v>83340</v>
      </c>
      <c r="O25458" s="1" t="s">
        <v>83337</v>
      </c>
      <c r="P25458" s="1" t="s">
        <v>27</v>
      </c>
      <c r="Q25458" s="1" t="s">
        <v>27</v>
      </c>
      <c r="R25458" s="1" t="s">
        <v>83341</v>
      </c>
      <c r="S25458" s="1" t="s">
        <v>27</v>
      </c>
    </row>
    <row r="25459" spans="1:19" x14ac:dyDescent="0.25">
      <c r="A25459">
        <v>317716</v>
      </c>
      <c r="B25459" s="1" t="s">
        <v>83342</v>
      </c>
      <c r="C25459" s="1" t="s">
        <v>31</v>
      </c>
      <c r="D25459" s="1" t="s">
        <v>83343</v>
      </c>
      <c r="E25459">
        <v>-22268095</v>
      </c>
      <c r="F25459">
        <v>20031092</v>
      </c>
      <c r="G25459">
        <v>4155</v>
      </c>
      <c r="H25459" s="1" t="s">
        <v>25173</v>
      </c>
      <c r="I25459" s="1" t="s">
        <v>48861</v>
      </c>
      <c r="J25459" s="1" t="s">
        <v>48909</v>
      </c>
      <c r="K25459" s="1" t="s">
        <v>83344</v>
      </c>
      <c r="L25459" s="1" t="s">
        <v>26</v>
      </c>
      <c r="M25459" s="1" t="s">
        <v>27</v>
      </c>
      <c r="N25459" s="1" t="s">
        <v>27</v>
      </c>
      <c r="O25459" s="1" t="s">
        <v>83342</v>
      </c>
      <c r="P25459" s="1" t="s">
        <v>27</v>
      </c>
      <c r="Q25459" s="1" t="s">
        <v>27</v>
      </c>
      <c r="R25459" s="1" t="s">
        <v>27</v>
      </c>
      <c r="S25459" s="1" t="s">
        <v>83345</v>
      </c>
    </row>
    <row r="25460" spans="1:19" x14ac:dyDescent="0.25">
      <c r="A25460">
        <v>317702</v>
      </c>
      <c r="B25460" s="1" t="s">
        <v>83346</v>
      </c>
      <c r="C25460" s="1" t="s">
        <v>31</v>
      </c>
      <c r="D25460" s="1" t="s">
        <v>83347</v>
      </c>
      <c r="E25460">
        <v>-194902</v>
      </c>
      <c r="F25460">
        <v>22789192</v>
      </c>
      <c r="G25460">
        <v>3155</v>
      </c>
      <c r="H25460" s="1" t="s">
        <v>25173</v>
      </c>
      <c r="I25460" s="1" t="s">
        <v>48861</v>
      </c>
      <c r="J25460" s="1" t="s">
        <v>48867</v>
      </c>
      <c r="K25460" s="1" t="s">
        <v>49009</v>
      </c>
      <c r="L25460" s="1" t="s">
        <v>26</v>
      </c>
      <c r="M25460" s="1" t="s">
        <v>27</v>
      </c>
      <c r="N25460" s="1" t="s">
        <v>27</v>
      </c>
      <c r="O25460" s="1" t="s">
        <v>83346</v>
      </c>
      <c r="P25460" s="1" t="s">
        <v>27</v>
      </c>
      <c r="Q25460" s="1" t="s">
        <v>27</v>
      </c>
      <c r="R25460" s="1" t="s">
        <v>27</v>
      </c>
      <c r="S25460" s="1" t="s">
        <v>83348</v>
      </c>
    </row>
    <row r="25461" spans="1:19" x14ac:dyDescent="0.25">
      <c r="A25461">
        <v>31070</v>
      </c>
      <c r="B25461" s="1" t="s">
        <v>83349</v>
      </c>
      <c r="C25461" s="1" t="s">
        <v>31</v>
      </c>
      <c r="D25461" s="1" t="s">
        <v>83350</v>
      </c>
      <c r="E25461">
        <v>-196802</v>
      </c>
      <c r="F25461">
        <v>221996</v>
      </c>
      <c r="G25461">
        <v>3145</v>
      </c>
      <c r="H25461" s="1" t="s">
        <v>25173</v>
      </c>
      <c r="I25461" s="1" t="s">
        <v>48861</v>
      </c>
      <c r="J25461" s="1" t="s">
        <v>48867</v>
      </c>
      <c r="K25461" s="1" t="s">
        <v>83351</v>
      </c>
      <c r="L25461" s="1" t="s">
        <v>26</v>
      </c>
      <c r="M25461" s="1" t="s">
        <v>83349</v>
      </c>
      <c r="N25461" s="1" t="s">
        <v>27</v>
      </c>
      <c r="O25461" s="1" t="s">
        <v>83349</v>
      </c>
      <c r="P25461" s="1" t="s">
        <v>27</v>
      </c>
      <c r="Q25461" s="1" t="s">
        <v>27</v>
      </c>
      <c r="R25461" s="1" t="s">
        <v>83352</v>
      </c>
      <c r="S25461" s="1" t="s">
        <v>27</v>
      </c>
    </row>
    <row r="25462" spans="1:19" x14ac:dyDescent="0.25">
      <c r="A25462">
        <v>31071</v>
      </c>
      <c r="B25462" s="1" t="s">
        <v>83353</v>
      </c>
      <c r="C25462" s="1" t="s">
        <v>31</v>
      </c>
      <c r="D25462" s="1" t="s">
        <v>83354</v>
      </c>
      <c r="E25462">
        <v>-20216101</v>
      </c>
      <c r="F25462">
        <v>26158899</v>
      </c>
      <c r="G25462">
        <v>2690</v>
      </c>
      <c r="H25462" s="1" t="s">
        <v>25173</v>
      </c>
      <c r="I25462" s="1" t="s">
        <v>48861</v>
      </c>
      <c r="J25462" s="1" t="s">
        <v>48942</v>
      </c>
      <c r="K25462" s="1" t="s">
        <v>49015</v>
      </c>
      <c r="L25462" s="1" t="s">
        <v>26</v>
      </c>
      <c r="M25462" s="1" t="s">
        <v>83353</v>
      </c>
      <c r="N25462" s="1" t="s">
        <v>27</v>
      </c>
      <c r="O25462" s="1" t="s">
        <v>83353</v>
      </c>
      <c r="P25462" s="1" t="s">
        <v>27</v>
      </c>
      <c r="Q25462" s="1" t="s">
        <v>27</v>
      </c>
      <c r="R25462" s="1" t="s">
        <v>27</v>
      </c>
      <c r="S25462" s="1" t="s">
        <v>27</v>
      </c>
    </row>
    <row r="25463" spans="1:19" x14ac:dyDescent="0.25">
      <c r="A25463">
        <v>317701</v>
      </c>
      <c r="B25463" s="1" t="s">
        <v>49068</v>
      </c>
      <c r="C25463" s="1" t="s">
        <v>31</v>
      </c>
      <c r="D25463" s="1" t="s">
        <v>83355</v>
      </c>
      <c r="E25463">
        <v>-1952899</v>
      </c>
      <c r="F25463">
        <v>23139408</v>
      </c>
      <c r="G25463">
        <v>3140</v>
      </c>
      <c r="H25463" s="1" t="s">
        <v>25173</v>
      </c>
      <c r="I25463" s="1" t="s">
        <v>48861</v>
      </c>
      <c r="J25463" s="1" t="s">
        <v>48867</v>
      </c>
      <c r="K25463" s="1" t="s">
        <v>83356</v>
      </c>
      <c r="L25463" s="1" t="s">
        <v>26</v>
      </c>
      <c r="M25463" s="1" t="s">
        <v>27</v>
      </c>
      <c r="N25463" s="1" t="s">
        <v>27</v>
      </c>
      <c r="O25463" s="1" t="s">
        <v>49068</v>
      </c>
      <c r="P25463" s="1" t="s">
        <v>27</v>
      </c>
      <c r="Q25463" s="1" t="s">
        <v>27</v>
      </c>
      <c r="R25463" s="1" t="s">
        <v>27</v>
      </c>
      <c r="S25463" s="1" t="s">
        <v>83357</v>
      </c>
    </row>
    <row r="25464" spans="1:19" x14ac:dyDescent="0.25">
      <c r="A25464">
        <v>317690</v>
      </c>
      <c r="B25464" s="1" t="s">
        <v>83358</v>
      </c>
      <c r="C25464" s="1" t="s">
        <v>31</v>
      </c>
      <c r="D25464" s="1" t="s">
        <v>83359</v>
      </c>
      <c r="E25464">
        <v>-185992</v>
      </c>
      <c r="F25464">
        <v>220696</v>
      </c>
      <c r="G25464">
        <v>3245</v>
      </c>
      <c r="H25464" s="1" t="s">
        <v>25173</v>
      </c>
      <c r="I25464" s="1" t="s">
        <v>48861</v>
      </c>
      <c r="J25464" s="1" t="s">
        <v>48867</v>
      </c>
      <c r="K25464" s="1" t="s">
        <v>83360</v>
      </c>
      <c r="L25464" s="1" t="s">
        <v>26</v>
      </c>
      <c r="M25464" s="1" t="s">
        <v>27</v>
      </c>
      <c r="N25464" s="1" t="s">
        <v>27</v>
      </c>
      <c r="O25464" s="1" t="s">
        <v>83358</v>
      </c>
      <c r="P25464" s="1" t="s">
        <v>27</v>
      </c>
      <c r="Q25464" s="1" t="s">
        <v>27</v>
      </c>
      <c r="R25464" s="1" t="s">
        <v>27</v>
      </c>
      <c r="S25464" s="1" t="s">
        <v>83361</v>
      </c>
    </row>
    <row r="25465" spans="1:19" x14ac:dyDescent="0.25">
      <c r="A25465">
        <v>317603</v>
      </c>
      <c r="B25465" s="1" t="s">
        <v>83362</v>
      </c>
      <c r="C25465" s="1" t="s">
        <v>31</v>
      </c>
      <c r="D25465" s="1" t="s">
        <v>83363</v>
      </c>
      <c r="E25465">
        <v>-214578</v>
      </c>
      <c r="F25465">
        <v>218057</v>
      </c>
      <c r="G25465">
        <v>3810</v>
      </c>
      <c r="H25465" s="1" t="s">
        <v>25173</v>
      </c>
      <c r="I25465" s="1" t="s">
        <v>48861</v>
      </c>
      <c r="J25465" s="1" t="s">
        <v>48909</v>
      </c>
      <c r="K25465" s="1" t="s">
        <v>83364</v>
      </c>
      <c r="L25465" s="1" t="s">
        <v>26</v>
      </c>
      <c r="M25465" s="1" t="s">
        <v>27</v>
      </c>
      <c r="N25465" s="1" t="s">
        <v>27</v>
      </c>
      <c r="O25465" s="1" t="s">
        <v>83362</v>
      </c>
      <c r="P25465" s="1" t="s">
        <v>27</v>
      </c>
      <c r="Q25465" s="1" t="s">
        <v>27</v>
      </c>
      <c r="R25465" s="1" t="s">
        <v>27</v>
      </c>
      <c r="S25465" s="1" t="s">
        <v>83365</v>
      </c>
    </row>
    <row r="25466" spans="1:19" x14ac:dyDescent="0.25">
      <c r="A25466">
        <v>31073</v>
      </c>
      <c r="B25466" s="1" t="s">
        <v>83366</v>
      </c>
      <c r="C25466" s="1" t="s">
        <v>31</v>
      </c>
      <c r="D25466" s="1" t="s">
        <v>83367</v>
      </c>
      <c r="E25466">
        <v>-23083</v>
      </c>
      <c r="F25466">
        <v>21882999</v>
      </c>
      <c r="G25466">
        <v>3500</v>
      </c>
      <c r="H25466" s="1" t="s">
        <v>25173</v>
      </c>
      <c r="I25466" s="1" t="s">
        <v>48861</v>
      </c>
      <c r="J25466" s="1" t="s">
        <v>48909</v>
      </c>
      <c r="K25466" s="1" t="s">
        <v>83368</v>
      </c>
      <c r="L25466" s="1" t="s">
        <v>26</v>
      </c>
      <c r="M25466" s="1" t="s">
        <v>27</v>
      </c>
      <c r="N25466" s="1" t="s">
        <v>27</v>
      </c>
      <c r="O25466" s="1" t="s">
        <v>83366</v>
      </c>
      <c r="P25466" s="1" t="s">
        <v>27</v>
      </c>
      <c r="Q25466" s="1" t="s">
        <v>27</v>
      </c>
      <c r="R25466" s="1" t="s">
        <v>83369</v>
      </c>
      <c r="S25466" s="1" t="s">
        <v>27</v>
      </c>
    </row>
    <row r="25467" spans="1:19" x14ac:dyDescent="0.25">
      <c r="A25467">
        <v>317703</v>
      </c>
      <c r="B25467" s="1" t="s">
        <v>83370</v>
      </c>
      <c r="C25467" s="1" t="s">
        <v>31</v>
      </c>
      <c r="D25467" s="1" t="s">
        <v>83371</v>
      </c>
      <c r="E25467">
        <v>-190175</v>
      </c>
      <c r="F25467">
        <v>22703</v>
      </c>
      <c r="G25467">
        <v>3194</v>
      </c>
      <c r="H25467" s="1" t="s">
        <v>25173</v>
      </c>
      <c r="I25467" s="1" t="s">
        <v>48861</v>
      </c>
      <c r="J25467" s="1" t="s">
        <v>48867</v>
      </c>
      <c r="K25467" s="1" t="s">
        <v>83372</v>
      </c>
      <c r="L25467" s="1" t="s">
        <v>26</v>
      </c>
      <c r="M25467" s="1" t="s">
        <v>27</v>
      </c>
      <c r="N25467" s="1" t="s">
        <v>27</v>
      </c>
      <c r="O25467" s="1" t="s">
        <v>83370</v>
      </c>
      <c r="P25467" s="1" t="s">
        <v>27</v>
      </c>
      <c r="Q25467" s="1" t="s">
        <v>27</v>
      </c>
      <c r="R25467" s="1" t="s">
        <v>27</v>
      </c>
      <c r="S25467" s="1" t="s">
        <v>83373</v>
      </c>
    </row>
    <row r="25468" spans="1:19" x14ac:dyDescent="0.25">
      <c r="A25468">
        <v>30218</v>
      </c>
      <c r="B25468" s="1" t="s">
        <v>83374</v>
      </c>
      <c r="C25468" s="1" t="s">
        <v>31</v>
      </c>
      <c r="D25468" s="1" t="s">
        <v>83375</v>
      </c>
      <c r="E25468">
        <v>-21265901</v>
      </c>
      <c r="F25468">
        <v>25319667</v>
      </c>
      <c r="G25468">
        <v>3100</v>
      </c>
      <c r="H25468" s="1" t="s">
        <v>25173</v>
      </c>
      <c r="I25468" s="1" t="s">
        <v>48861</v>
      </c>
      <c r="J25468" s="1" t="s">
        <v>48942</v>
      </c>
      <c r="K25468" s="1" t="s">
        <v>83376</v>
      </c>
      <c r="L25468" s="1" t="s">
        <v>26</v>
      </c>
      <c r="M25468" s="1" t="s">
        <v>83374</v>
      </c>
      <c r="N25468" s="1" t="s">
        <v>83377</v>
      </c>
      <c r="O25468" s="1" t="s">
        <v>83374</v>
      </c>
      <c r="P25468" s="1" t="s">
        <v>27</v>
      </c>
      <c r="Q25468" s="1" t="s">
        <v>27</v>
      </c>
      <c r="R25468" s="1" t="s">
        <v>83378</v>
      </c>
      <c r="S25468" s="1" t="s">
        <v>27</v>
      </c>
    </row>
    <row r="25469" spans="1:19" x14ac:dyDescent="0.25">
      <c r="A25469">
        <v>317488</v>
      </c>
      <c r="B25469" s="1" t="s">
        <v>83379</v>
      </c>
      <c r="C25469" s="1" t="s">
        <v>31</v>
      </c>
      <c r="D25469" s="1" t="s">
        <v>83380</v>
      </c>
      <c r="E25469">
        <v>-185312</v>
      </c>
      <c r="F25469">
        <v>256516</v>
      </c>
      <c r="G25469">
        <v>3505</v>
      </c>
      <c r="H25469" s="1" t="s">
        <v>25173</v>
      </c>
      <c r="I25469" s="1" t="s">
        <v>48861</v>
      </c>
      <c r="J25469" s="1" t="s">
        <v>48884</v>
      </c>
      <c r="K25469" s="1" t="s">
        <v>83381</v>
      </c>
      <c r="L25469" s="1" t="s">
        <v>26</v>
      </c>
      <c r="M25469" s="1" t="s">
        <v>83379</v>
      </c>
      <c r="N25469" s="1" t="s">
        <v>27</v>
      </c>
      <c r="O25469" s="1" t="s">
        <v>83379</v>
      </c>
      <c r="P25469" s="1" t="s">
        <v>27</v>
      </c>
      <c r="Q25469" s="1" t="s">
        <v>27</v>
      </c>
      <c r="R25469" s="1" t="s">
        <v>83382</v>
      </c>
      <c r="S25469" s="1" t="s">
        <v>27</v>
      </c>
    </row>
    <row r="25470" spans="1:19" x14ac:dyDescent="0.25">
      <c r="A25470">
        <v>32191</v>
      </c>
      <c r="B25470" s="1" t="s">
        <v>83383</v>
      </c>
      <c r="C25470" s="1" t="s">
        <v>31</v>
      </c>
      <c r="D25470" s="1" t="s">
        <v>83384</v>
      </c>
      <c r="E25470">
        <v>-22564087</v>
      </c>
      <c r="F25470">
        <v>27136745</v>
      </c>
      <c r="G25470">
        <v>3000</v>
      </c>
      <c r="H25470" s="1" t="s">
        <v>25173</v>
      </c>
      <c r="I25470" s="1" t="s">
        <v>48861</v>
      </c>
      <c r="J25470" s="1" t="s">
        <v>48942</v>
      </c>
      <c r="K25470" s="1" t="s">
        <v>83385</v>
      </c>
      <c r="L25470" s="1" t="s">
        <v>26</v>
      </c>
      <c r="M25470" s="1" t="s">
        <v>83383</v>
      </c>
      <c r="N25470" s="1" t="s">
        <v>27</v>
      </c>
      <c r="O25470" s="1" t="s">
        <v>83383</v>
      </c>
      <c r="P25470" s="1" t="s">
        <v>27</v>
      </c>
      <c r="Q25470" s="1" t="s">
        <v>27</v>
      </c>
      <c r="R25470" s="1" t="s">
        <v>83386</v>
      </c>
      <c r="S25470" s="1" t="s">
        <v>83387</v>
      </c>
    </row>
    <row r="25471" spans="1:19" x14ac:dyDescent="0.25">
      <c r="A25471">
        <v>317590</v>
      </c>
      <c r="B25471" s="1" t="s">
        <v>83388</v>
      </c>
      <c r="C25471" s="1" t="s">
        <v>31</v>
      </c>
      <c r="D25471" s="1" t="s">
        <v>83389</v>
      </c>
      <c r="E25471">
        <v>-181357</v>
      </c>
      <c r="F25471">
        <v>24067</v>
      </c>
      <c r="G25471">
        <v>3085</v>
      </c>
      <c r="H25471" s="1" t="s">
        <v>25173</v>
      </c>
      <c r="I25471" s="1" t="s">
        <v>48861</v>
      </c>
      <c r="J25471" s="1" t="s">
        <v>48884</v>
      </c>
      <c r="K25471" s="1" t="s">
        <v>83390</v>
      </c>
      <c r="L25471" s="1" t="s">
        <v>26</v>
      </c>
      <c r="M25471" s="1" t="s">
        <v>27</v>
      </c>
      <c r="N25471" s="1" t="s">
        <v>27</v>
      </c>
      <c r="O25471" s="1" t="s">
        <v>83388</v>
      </c>
      <c r="P25471" s="1" t="s">
        <v>27</v>
      </c>
      <c r="Q25471" s="1" t="s">
        <v>27</v>
      </c>
      <c r="R25471" s="1" t="s">
        <v>27</v>
      </c>
      <c r="S25471" s="1" t="s">
        <v>83391</v>
      </c>
    </row>
    <row r="25472" spans="1:19" x14ac:dyDescent="0.25">
      <c r="A25472">
        <v>2864</v>
      </c>
      <c r="B25472" s="1" t="s">
        <v>83392</v>
      </c>
      <c r="C25472" s="1" t="s">
        <v>26015</v>
      </c>
      <c r="D25472" s="1" t="s">
        <v>83393</v>
      </c>
      <c r="E25472">
        <v>-24555201</v>
      </c>
      <c r="F25472">
        <v>259182</v>
      </c>
      <c r="G25472">
        <v>3299</v>
      </c>
      <c r="H25472" s="1" t="s">
        <v>25173</v>
      </c>
      <c r="I25472" s="1" t="s">
        <v>48861</v>
      </c>
      <c r="J25472" s="1" t="s">
        <v>49066</v>
      </c>
      <c r="K25472" s="1" t="s">
        <v>83394</v>
      </c>
      <c r="L25472" s="1" t="s">
        <v>727</v>
      </c>
      <c r="M25472" s="1" t="s">
        <v>83392</v>
      </c>
      <c r="N25472" s="1" t="s">
        <v>27762</v>
      </c>
      <c r="O25472" s="1" t="s">
        <v>83392</v>
      </c>
      <c r="P25472" s="1" t="s">
        <v>27</v>
      </c>
      <c r="Q25472" s="1" t="s">
        <v>27</v>
      </c>
      <c r="R25472" s="1" t="s">
        <v>83395</v>
      </c>
      <c r="S25472" s="1" t="s">
        <v>27</v>
      </c>
    </row>
    <row r="25473" spans="1:19" x14ac:dyDescent="0.25">
      <c r="A25473">
        <v>317589</v>
      </c>
      <c r="B25473" s="1" t="s">
        <v>83396</v>
      </c>
      <c r="C25473" s="1" t="s">
        <v>31</v>
      </c>
      <c r="D25473" s="1" t="s">
        <v>83397</v>
      </c>
      <c r="E25473">
        <v>-18579181</v>
      </c>
      <c r="F25473">
        <v>23483757</v>
      </c>
      <c r="G25473">
        <v>3105</v>
      </c>
      <c r="H25473" s="1" t="s">
        <v>25173</v>
      </c>
      <c r="I25473" s="1" t="s">
        <v>48861</v>
      </c>
      <c r="J25473" s="1" t="s">
        <v>48867</v>
      </c>
      <c r="K25473" s="1" t="s">
        <v>49027</v>
      </c>
      <c r="L25473" s="1" t="s">
        <v>26</v>
      </c>
      <c r="M25473" s="1" t="s">
        <v>27</v>
      </c>
      <c r="N25473" s="1" t="s">
        <v>27</v>
      </c>
      <c r="O25473" s="1" t="s">
        <v>83396</v>
      </c>
      <c r="P25473" s="1" t="s">
        <v>27</v>
      </c>
      <c r="Q25473" s="1" t="s">
        <v>27</v>
      </c>
      <c r="R25473" s="1" t="s">
        <v>27</v>
      </c>
      <c r="S25473" s="1" t="s">
        <v>83398</v>
      </c>
    </row>
    <row r="25474" spans="1:19" x14ac:dyDescent="0.25">
      <c r="A25474">
        <v>2865</v>
      </c>
      <c r="B25474" s="1" t="s">
        <v>83399</v>
      </c>
      <c r="C25474" s="1" t="s">
        <v>15634</v>
      </c>
      <c r="D25474" s="1" t="s">
        <v>83400</v>
      </c>
      <c r="E25474">
        <v>-205534</v>
      </c>
      <c r="F25474">
        <v>26115801</v>
      </c>
      <c r="G25474">
        <v>2985</v>
      </c>
      <c r="H25474" s="1" t="s">
        <v>25173</v>
      </c>
      <c r="I25474" s="1" t="s">
        <v>48861</v>
      </c>
      <c r="J25474" s="1" t="s">
        <v>83401</v>
      </c>
      <c r="K25474" s="1" t="s">
        <v>83402</v>
      </c>
      <c r="L25474" s="1" t="s">
        <v>26</v>
      </c>
      <c r="M25474" s="1" t="s">
        <v>83399</v>
      </c>
      <c r="N25474" s="1" t="s">
        <v>83403</v>
      </c>
      <c r="O25474" s="1" t="s">
        <v>83399</v>
      </c>
      <c r="P25474" s="1" t="s">
        <v>27</v>
      </c>
      <c r="Q25474" s="1" t="s">
        <v>27</v>
      </c>
      <c r="R25474" s="1" t="s">
        <v>83404</v>
      </c>
      <c r="S25474" s="1" t="s">
        <v>27</v>
      </c>
    </row>
    <row r="25475" spans="1:19" x14ac:dyDescent="0.25">
      <c r="A25475">
        <v>2866</v>
      </c>
      <c r="B25475" s="1" t="s">
        <v>83405</v>
      </c>
      <c r="C25475" s="1" t="s">
        <v>15634</v>
      </c>
      <c r="D25475" s="1" t="s">
        <v>83406</v>
      </c>
      <c r="E25475">
        <v>-220583</v>
      </c>
      <c r="F25475">
        <v>278288</v>
      </c>
      <c r="G25475">
        <v>2925</v>
      </c>
      <c r="H25475" s="1" t="s">
        <v>25173</v>
      </c>
      <c r="I25475" s="1" t="s">
        <v>48861</v>
      </c>
      <c r="J25475" s="1" t="s">
        <v>83407</v>
      </c>
      <c r="K25475" s="1" t="s">
        <v>83408</v>
      </c>
      <c r="L25475" s="1" t="s">
        <v>26</v>
      </c>
      <c r="M25475" s="1" t="s">
        <v>83405</v>
      </c>
      <c r="N25475" s="1" t="s">
        <v>83409</v>
      </c>
      <c r="O25475" s="1" t="s">
        <v>83405</v>
      </c>
      <c r="P25475" s="1" t="s">
        <v>27</v>
      </c>
      <c r="Q25475" s="1" t="s">
        <v>27</v>
      </c>
      <c r="R25475" s="1" t="s">
        <v>83410</v>
      </c>
      <c r="S25475" s="1" t="s">
        <v>27</v>
      </c>
    </row>
    <row r="25476" spans="1:19" x14ac:dyDescent="0.25">
      <c r="A25476">
        <v>31076</v>
      </c>
      <c r="B25476" s="1" t="s">
        <v>83411</v>
      </c>
      <c r="C25476" s="1" t="s">
        <v>31</v>
      </c>
      <c r="D25476" s="1" t="s">
        <v>83412</v>
      </c>
      <c r="E25476">
        <v>-18518475</v>
      </c>
      <c r="F25476">
        <v>24077687</v>
      </c>
      <c r="G25476">
        <v>3150</v>
      </c>
      <c r="H25476" s="1" t="s">
        <v>25173</v>
      </c>
      <c r="I25476" s="1" t="s">
        <v>48861</v>
      </c>
      <c r="J25476" s="1" t="s">
        <v>48884</v>
      </c>
      <c r="K25476" s="1" t="s">
        <v>83413</v>
      </c>
      <c r="L25476" s="1" t="s">
        <v>26</v>
      </c>
      <c r="M25476" s="1" t="s">
        <v>83411</v>
      </c>
      <c r="N25476" s="1" t="s">
        <v>83414</v>
      </c>
      <c r="O25476" s="1" t="s">
        <v>83411</v>
      </c>
      <c r="P25476" s="1" t="s">
        <v>27</v>
      </c>
      <c r="Q25476" s="1" t="s">
        <v>27</v>
      </c>
      <c r="R25476" s="1" t="s">
        <v>83415</v>
      </c>
      <c r="S25476" s="1" t="s">
        <v>27</v>
      </c>
    </row>
    <row r="25477" spans="1:19" x14ac:dyDescent="0.25">
      <c r="A25477">
        <v>30411</v>
      </c>
      <c r="B25477" s="1" t="s">
        <v>83416</v>
      </c>
      <c r="C25477" s="1" t="s">
        <v>31</v>
      </c>
      <c r="D25477" s="1" t="s">
        <v>83417</v>
      </c>
      <c r="E25477">
        <v>-1.8373899459838868E+16</v>
      </c>
      <c r="F25477">
        <v>2.1832599639892576E+16</v>
      </c>
      <c r="G25477">
        <v>3379</v>
      </c>
      <c r="H25477" s="1" t="s">
        <v>25173</v>
      </c>
      <c r="I25477" s="1" t="s">
        <v>48861</v>
      </c>
      <c r="J25477" s="1" t="s">
        <v>48867</v>
      </c>
      <c r="K25477" s="1" t="s">
        <v>83418</v>
      </c>
      <c r="L25477" s="1" t="s">
        <v>727</v>
      </c>
      <c r="M25477" s="1" t="s">
        <v>83416</v>
      </c>
      <c r="N25477" s="1" t="s">
        <v>83419</v>
      </c>
      <c r="O25477" s="1" t="s">
        <v>83416</v>
      </c>
      <c r="P25477" s="1" t="s">
        <v>27</v>
      </c>
      <c r="Q25477" s="1" t="s">
        <v>83420</v>
      </c>
      <c r="R25477" s="1" t="s">
        <v>83421</v>
      </c>
      <c r="S25477" s="1" t="s">
        <v>27</v>
      </c>
    </row>
    <row r="25478" spans="1:19" x14ac:dyDescent="0.25">
      <c r="A25478">
        <v>317588</v>
      </c>
      <c r="B25478" s="1" t="s">
        <v>83422</v>
      </c>
      <c r="C25478" s="1" t="s">
        <v>31</v>
      </c>
      <c r="D25478" s="1" t="s">
        <v>83423</v>
      </c>
      <c r="E25478">
        <v>-187804</v>
      </c>
      <c r="F25478">
        <v>217416</v>
      </c>
      <c r="G25478">
        <v>3288</v>
      </c>
      <c r="H25478" s="1" t="s">
        <v>25173</v>
      </c>
      <c r="I25478" s="1" t="s">
        <v>48861</v>
      </c>
      <c r="J25478" s="1" t="s">
        <v>48867</v>
      </c>
      <c r="K25478" s="1" t="s">
        <v>83424</v>
      </c>
      <c r="L25478" s="1" t="s">
        <v>26</v>
      </c>
      <c r="M25478" s="1" t="s">
        <v>27</v>
      </c>
      <c r="N25478" s="1" t="s">
        <v>27</v>
      </c>
      <c r="O25478" s="1" t="s">
        <v>83422</v>
      </c>
      <c r="P25478" s="1" t="s">
        <v>27</v>
      </c>
      <c r="Q25478" s="1" t="s">
        <v>27</v>
      </c>
      <c r="R25478" s="1" t="s">
        <v>27</v>
      </c>
      <c r="S25478" s="1" t="s">
        <v>83425</v>
      </c>
    </row>
    <row r="25479" spans="1:19" x14ac:dyDescent="0.25">
      <c r="A25479">
        <v>30077</v>
      </c>
      <c r="B25479" s="1" t="s">
        <v>83426</v>
      </c>
      <c r="C25479" s="1" t="s">
        <v>31</v>
      </c>
      <c r="D25479" s="1" t="s">
        <v>83427</v>
      </c>
      <c r="E25479">
        <v>-22191897</v>
      </c>
      <c r="F25479">
        <v>29131229</v>
      </c>
      <c r="G25479">
        <v>1772</v>
      </c>
      <c r="H25479" s="1" t="s">
        <v>25173</v>
      </c>
      <c r="I25479" s="1" t="s">
        <v>48861</v>
      </c>
      <c r="J25479" s="1" t="s">
        <v>48942</v>
      </c>
      <c r="K25479" s="1" t="s">
        <v>83428</v>
      </c>
      <c r="L25479" s="1" t="s">
        <v>26</v>
      </c>
      <c r="M25479" s="1" t="s">
        <v>83426</v>
      </c>
      <c r="N25479" s="1" t="s">
        <v>83429</v>
      </c>
      <c r="O25479" s="1" t="s">
        <v>83426</v>
      </c>
      <c r="P25479" s="1" t="s">
        <v>27</v>
      </c>
      <c r="Q25479" s="1" t="s">
        <v>27</v>
      </c>
      <c r="R25479" s="1" t="s">
        <v>83430</v>
      </c>
      <c r="S25479" s="1" t="s">
        <v>83431</v>
      </c>
    </row>
    <row r="25480" spans="1:19" x14ac:dyDescent="0.25">
      <c r="A25480">
        <v>317586</v>
      </c>
      <c r="B25480" s="1" t="s">
        <v>83432</v>
      </c>
      <c r="C25480" s="1" t="s">
        <v>31</v>
      </c>
      <c r="D25480" s="1" t="s">
        <v>83433</v>
      </c>
      <c r="E25480">
        <v>-195085</v>
      </c>
      <c r="F25480">
        <v>250781</v>
      </c>
      <c r="G25480">
        <v>3145</v>
      </c>
      <c r="H25480" s="1" t="s">
        <v>25173</v>
      </c>
      <c r="I25480" s="1" t="s">
        <v>48861</v>
      </c>
      <c r="J25480" s="1" t="s">
        <v>48942</v>
      </c>
      <c r="K25480" s="1" t="s">
        <v>83434</v>
      </c>
      <c r="L25480" s="1" t="s">
        <v>26</v>
      </c>
      <c r="M25480" s="1" t="s">
        <v>27</v>
      </c>
      <c r="N25480" s="1" t="s">
        <v>27</v>
      </c>
      <c r="O25480" s="1" t="s">
        <v>83432</v>
      </c>
      <c r="P25480" s="1" t="s">
        <v>27</v>
      </c>
      <c r="Q25480" s="1" t="s">
        <v>27</v>
      </c>
      <c r="R25480" s="1" t="s">
        <v>27</v>
      </c>
      <c r="S25480" s="1" t="s">
        <v>83435</v>
      </c>
    </row>
    <row r="25481" spans="1:19" x14ac:dyDescent="0.25">
      <c r="A25481">
        <v>2867</v>
      </c>
      <c r="B25481" s="1" t="s">
        <v>83436</v>
      </c>
      <c r="C25481" s="1" t="s">
        <v>31</v>
      </c>
      <c r="D25481" s="1" t="s">
        <v>83437</v>
      </c>
      <c r="E25481">
        <v>-242211</v>
      </c>
      <c r="F25481">
        <v>253473</v>
      </c>
      <c r="G25481">
        <v>3750</v>
      </c>
      <c r="H25481" s="1" t="s">
        <v>25173</v>
      </c>
      <c r="I25481" s="1" t="s">
        <v>48861</v>
      </c>
      <c r="J25481" s="1" t="s">
        <v>48924</v>
      </c>
      <c r="K25481" s="1" t="s">
        <v>27</v>
      </c>
      <c r="L25481" s="1" t="s">
        <v>26</v>
      </c>
      <c r="M25481" s="1" t="s">
        <v>83438</v>
      </c>
      <c r="N25481" s="1" t="s">
        <v>27</v>
      </c>
      <c r="O25481" s="1" t="s">
        <v>83436</v>
      </c>
      <c r="P25481" s="1" t="s">
        <v>27</v>
      </c>
      <c r="Q25481" s="1" t="s">
        <v>27</v>
      </c>
      <c r="R25481" s="1" t="s">
        <v>83439</v>
      </c>
      <c r="S25481" s="1" t="s">
        <v>27</v>
      </c>
    </row>
    <row r="25482" spans="1:19" x14ac:dyDescent="0.25">
      <c r="A25482">
        <v>30494</v>
      </c>
      <c r="B25482" s="1" t="s">
        <v>83440</v>
      </c>
      <c r="C25482" s="1" t="s">
        <v>31</v>
      </c>
      <c r="D25482" s="1" t="s">
        <v>83441</v>
      </c>
      <c r="E25482">
        <v>-26034524</v>
      </c>
      <c r="F25482">
        <v>22401252</v>
      </c>
      <c r="G25482">
        <v>3179</v>
      </c>
      <c r="H25482" s="1" t="s">
        <v>25173</v>
      </c>
      <c r="I25482" s="1" t="s">
        <v>48861</v>
      </c>
      <c r="J25482" s="1" t="s">
        <v>48862</v>
      </c>
      <c r="K25482" s="1" t="s">
        <v>83442</v>
      </c>
      <c r="L25482" s="1" t="s">
        <v>26</v>
      </c>
      <c r="M25482" s="1" t="s">
        <v>83440</v>
      </c>
      <c r="N25482" s="1" t="s">
        <v>83443</v>
      </c>
      <c r="O25482" s="1" t="s">
        <v>83440</v>
      </c>
      <c r="P25482" s="1" t="s">
        <v>27</v>
      </c>
      <c r="Q25482" s="1" t="s">
        <v>27</v>
      </c>
      <c r="R25482" s="1" t="s">
        <v>83444</v>
      </c>
      <c r="S25482" s="1" t="s">
        <v>83445</v>
      </c>
    </row>
    <row r="25483" spans="1:19" x14ac:dyDescent="0.25">
      <c r="A25483">
        <v>317584</v>
      </c>
      <c r="B25483" s="1" t="s">
        <v>83446</v>
      </c>
      <c r="C25483" s="1" t="s">
        <v>31</v>
      </c>
      <c r="D25483" s="1" t="s">
        <v>83447</v>
      </c>
      <c r="E25483">
        <v>-18955395</v>
      </c>
      <c r="F25483">
        <v>22814533</v>
      </c>
      <c r="G25483">
        <v>3185</v>
      </c>
      <c r="H25483" s="1" t="s">
        <v>25173</v>
      </c>
      <c r="I25483" s="1" t="s">
        <v>48861</v>
      </c>
      <c r="J25483" s="1" t="s">
        <v>48867</v>
      </c>
      <c r="K25483" s="1" t="s">
        <v>83448</v>
      </c>
      <c r="L25483" s="1" t="s">
        <v>26</v>
      </c>
      <c r="M25483" s="1" t="s">
        <v>27</v>
      </c>
      <c r="N25483" s="1" t="s">
        <v>27</v>
      </c>
      <c r="O25483" s="1" t="s">
        <v>83446</v>
      </c>
      <c r="P25483" s="1" t="s">
        <v>27</v>
      </c>
      <c r="Q25483" s="1" t="s">
        <v>27</v>
      </c>
      <c r="R25483" s="1" t="s">
        <v>27</v>
      </c>
      <c r="S25483" s="1" t="s">
        <v>83449</v>
      </c>
    </row>
    <row r="25484" spans="1:19" x14ac:dyDescent="0.25">
      <c r="A25484">
        <v>317582</v>
      </c>
      <c r="B25484" s="1" t="s">
        <v>83450</v>
      </c>
      <c r="C25484" s="1" t="s">
        <v>31</v>
      </c>
      <c r="D25484" s="1" t="s">
        <v>83451</v>
      </c>
      <c r="E25484">
        <v>-19877718</v>
      </c>
      <c r="F25484">
        <v>21075295</v>
      </c>
      <c r="G25484">
        <v>3655</v>
      </c>
      <c r="H25484" s="1" t="s">
        <v>25173</v>
      </c>
      <c r="I25484" s="1" t="s">
        <v>48861</v>
      </c>
      <c r="J25484" s="1" t="s">
        <v>48867</v>
      </c>
      <c r="K25484" s="1" t="s">
        <v>83452</v>
      </c>
      <c r="L25484" s="1" t="s">
        <v>26</v>
      </c>
      <c r="M25484" s="1" t="s">
        <v>27</v>
      </c>
      <c r="N25484" s="1" t="s">
        <v>27</v>
      </c>
      <c r="O25484" s="1" t="s">
        <v>83450</v>
      </c>
      <c r="P25484" s="1" t="s">
        <v>27</v>
      </c>
      <c r="Q25484" s="1" t="s">
        <v>27</v>
      </c>
      <c r="R25484" s="1" t="s">
        <v>27</v>
      </c>
      <c r="S25484" s="1" t="s">
        <v>83453</v>
      </c>
    </row>
    <row r="25485" spans="1:19" x14ac:dyDescent="0.25">
      <c r="A25485">
        <v>27306</v>
      </c>
      <c r="B25485" s="1" t="s">
        <v>83454</v>
      </c>
      <c r="C25485" s="1" t="s">
        <v>31</v>
      </c>
      <c r="D25485" s="1" t="s">
        <v>83455</v>
      </c>
      <c r="E25485">
        <v>-19550501</v>
      </c>
      <c r="F25485">
        <v>230548</v>
      </c>
      <c r="G25485">
        <v>3100</v>
      </c>
      <c r="H25485" s="1" t="s">
        <v>25173</v>
      </c>
      <c r="I25485" s="1" t="s">
        <v>48861</v>
      </c>
      <c r="J25485" s="1" t="s">
        <v>48867</v>
      </c>
      <c r="K25485" s="1" t="s">
        <v>83456</v>
      </c>
      <c r="L25485" s="1" t="s">
        <v>26</v>
      </c>
      <c r="M25485" s="1" t="s">
        <v>83454</v>
      </c>
      <c r="N25485" s="1" t="s">
        <v>27</v>
      </c>
      <c r="O25485" s="1" t="s">
        <v>83454</v>
      </c>
      <c r="P25485" s="1" t="s">
        <v>27</v>
      </c>
      <c r="Q25485" s="1" t="s">
        <v>27</v>
      </c>
      <c r="R25485" s="1" t="s">
        <v>83457</v>
      </c>
      <c r="S25485" s="1" t="s">
        <v>27</v>
      </c>
    </row>
    <row r="25486" spans="1:19" x14ac:dyDescent="0.25">
      <c r="A25486">
        <v>27305</v>
      </c>
      <c r="B25486" s="1" t="s">
        <v>83458</v>
      </c>
      <c r="C25486" s="1" t="s">
        <v>31</v>
      </c>
      <c r="D25486" s="1" t="s">
        <v>83459</v>
      </c>
      <c r="E25486">
        <v>-19049999</v>
      </c>
      <c r="F25486">
        <v>2309</v>
      </c>
      <c r="H25486" s="1" t="s">
        <v>25173</v>
      </c>
      <c r="I25486" s="1" t="s">
        <v>48861</v>
      </c>
      <c r="J25486" s="1" t="s">
        <v>48867</v>
      </c>
      <c r="K25486" s="1" t="s">
        <v>27</v>
      </c>
      <c r="L25486" s="1" t="s">
        <v>26</v>
      </c>
      <c r="M25486" s="1" t="s">
        <v>83458</v>
      </c>
      <c r="N25486" s="1" t="s">
        <v>27</v>
      </c>
      <c r="O25486" s="1" t="s">
        <v>83458</v>
      </c>
      <c r="P25486" s="1" t="s">
        <v>27</v>
      </c>
      <c r="Q25486" s="1" t="s">
        <v>27</v>
      </c>
      <c r="R25486" s="1" t="s">
        <v>83460</v>
      </c>
      <c r="S25486" s="1" t="s">
        <v>27</v>
      </c>
    </row>
    <row r="25487" spans="1:19" x14ac:dyDescent="0.25">
      <c r="A25487">
        <v>317581</v>
      </c>
      <c r="B25487" s="1" t="s">
        <v>83461</v>
      </c>
      <c r="C25487" s="1" t="s">
        <v>31</v>
      </c>
      <c r="D25487" s="1" t="s">
        <v>83462</v>
      </c>
      <c r="E25487">
        <v>-19385485</v>
      </c>
      <c r="F25487">
        <v>22737648</v>
      </c>
      <c r="G25487">
        <v>3170</v>
      </c>
      <c r="H25487" s="1" t="s">
        <v>25173</v>
      </c>
      <c r="I25487" s="1" t="s">
        <v>48861</v>
      </c>
      <c r="J25487" s="1" t="s">
        <v>48867</v>
      </c>
      <c r="K25487" s="1" t="s">
        <v>83463</v>
      </c>
      <c r="L25487" s="1" t="s">
        <v>26</v>
      </c>
      <c r="M25487" s="1" t="s">
        <v>27</v>
      </c>
      <c r="N25487" s="1" t="s">
        <v>27</v>
      </c>
      <c r="O25487" s="1" t="s">
        <v>83461</v>
      </c>
      <c r="P25487" s="1" t="s">
        <v>27</v>
      </c>
      <c r="Q25487" s="1" t="s">
        <v>27</v>
      </c>
      <c r="R25487" s="1" t="s">
        <v>27</v>
      </c>
      <c r="S25487" s="1" t="s">
        <v>83464</v>
      </c>
    </row>
    <row r="25488" spans="1:19" x14ac:dyDescent="0.25">
      <c r="A25488">
        <v>317580</v>
      </c>
      <c r="B25488" s="1" t="s">
        <v>83465</v>
      </c>
      <c r="C25488" s="1" t="s">
        <v>31</v>
      </c>
      <c r="D25488" s="1" t="s">
        <v>83466</v>
      </c>
      <c r="E25488">
        <v>-187068</v>
      </c>
      <c r="F25488">
        <v>230937</v>
      </c>
      <c r="G25488">
        <v>3150</v>
      </c>
      <c r="H25488" s="1" t="s">
        <v>25173</v>
      </c>
      <c r="I25488" s="1" t="s">
        <v>48861</v>
      </c>
      <c r="J25488" s="1" t="s">
        <v>48867</v>
      </c>
      <c r="K25488" s="1" t="s">
        <v>83467</v>
      </c>
      <c r="L25488" s="1" t="s">
        <v>26</v>
      </c>
      <c r="M25488" s="1" t="s">
        <v>27</v>
      </c>
      <c r="N25488" s="1" t="s">
        <v>27</v>
      </c>
      <c r="O25488" s="1" t="s">
        <v>83465</v>
      </c>
      <c r="P25488" s="1" t="s">
        <v>27</v>
      </c>
      <c r="Q25488" s="1" t="s">
        <v>27</v>
      </c>
      <c r="R25488" s="1" t="s">
        <v>27</v>
      </c>
      <c r="S25488" s="1" t="s">
        <v>83468</v>
      </c>
    </row>
    <row r="25489" spans="1:19" x14ac:dyDescent="0.25">
      <c r="A25489">
        <v>31078</v>
      </c>
      <c r="B25489" s="1" t="s">
        <v>83469</v>
      </c>
      <c r="C25489" s="1" t="s">
        <v>31</v>
      </c>
      <c r="D25489" s="1" t="s">
        <v>83470</v>
      </c>
      <c r="E25489">
        <v>-4083000183105469</v>
      </c>
      <c r="F25489">
        <v>1.4232999801635742E+16</v>
      </c>
      <c r="G25489">
        <v>984</v>
      </c>
      <c r="H25489" s="1" t="s">
        <v>25173</v>
      </c>
      <c r="I25489" s="1" t="s">
        <v>56786</v>
      </c>
      <c r="J25489" s="1" t="s">
        <v>83471</v>
      </c>
      <c r="K25489" s="1" t="s">
        <v>83472</v>
      </c>
      <c r="L25489" s="1" t="s">
        <v>26</v>
      </c>
      <c r="M25489" s="1" t="s">
        <v>27</v>
      </c>
      <c r="N25489" s="1" t="s">
        <v>27</v>
      </c>
      <c r="O25489" s="1" t="s">
        <v>83469</v>
      </c>
      <c r="P25489" s="1" t="s">
        <v>27</v>
      </c>
      <c r="Q25489" s="1" t="s">
        <v>27</v>
      </c>
      <c r="R25489" s="1" t="s">
        <v>27</v>
      </c>
      <c r="S25489" s="1" t="s">
        <v>27</v>
      </c>
    </row>
    <row r="25490" spans="1:19" x14ac:dyDescent="0.25">
      <c r="A25490">
        <v>2868</v>
      </c>
      <c r="B25490" s="1" t="s">
        <v>83473</v>
      </c>
      <c r="C25490" s="1" t="s">
        <v>15634</v>
      </c>
      <c r="D25490" s="1" t="s">
        <v>83474</v>
      </c>
      <c r="E25490">
        <v>-4251699924468994</v>
      </c>
      <c r="F25490">
        <v>1.5253000259399414E+16</v>
      </c>
      <c r="G25490">
        <v>1048</v>
      </c>
      <c r="H25490" s="1" t="s">
        <v>25173</v>
      </c>
      <c r="I25490" s="1" t="s">
        <v>56786</v>
      </c>
      <c r="J25490" s="1" t="s">
        <v>83471</v>
      </c>
      <c r="K25490" s="1" t="s">
        <v>83475</v>
      </c>
      <c r="L25490" s="1" t="s">
        <v>727</v>
      </c>
      <c r="M25490" s="1" t="s">
        <v>83473</v>
      </c>
      <c r="N25490" s="1" t="s">
        <v>83476</v>
      </c>
      <c r="O25490" s="1" t="s">
        <v>83473</v>
      </c>
      <c r="P25490" s="1" t="s">
        <v>27</v>
      </c>
      <c r="Q25490" s="1" t="s">
        <v>27</v>
      </c>
      <c r="R25490" s="1" t="s">
        <v>83477</v>
      </c>
      <c r="S25490" s="1" t="s">
        <v>27</v>
      </c>
    </row>
    <row r="25491" spans="1:19" x14ac:dyDescent="0.25">
      <c r="A25491">
        <v>30921</v>
      </c>
      <c r="B25491" s="1" t="s">
        <v>83478</v>
      </c>
      <c r="C25491" s="1" t="s">
        <v>31</v>
      </c>
      <c r="D25491" s="1" t="s">
        <v>83479</v>
      </c>
      <c r="E25491">
        <v>-2516883</v>
      </c>
      <c r="F25491">
        <v>14754403</v>
      </c>
      <c r="G25491">
        <v>2595</v>
      </c>
      <c r="H25491" s="1" t="s">
        <v>25173</v>
      </c>
      <c r="I25491" s="1" t="s">
        <v>56786</v>
      </c>
      <c r="J25491" s="1" t="s">
        <v>83480</v>
      </c>
      <c r="K25491" s="1" t="s">
        <v>83481</v>
      </c>
      <c r="L25491" s="1" t="s">
        <v>26</v>
      </c>
      <c r="M25491" s="1" t="s">
        <v>83478</v>
      </c>
      <c r="N25491" s="1" t="s">
        <v>83482</v>
      </c>
      <c r="O25491" s="1" t="s">
        <v>83478</v>
      </c>
      <c r="P25491" s="1" t="s">
        <v>27</v>
      </c>
      <c r="Q25491" s="1" t="s">
        <v>27</v>
      </c>
      <c r="R25491" s="1" t="s">
        <v>83483</v>
      </c>
      <c r="S25491" s="1" t="s">
        <v>27</v>
      </c>
    </row>
    <row r="25492" spans="1:19" x14ac:dyDescent="0.25">
      <c r="A25492">
        <v>31763</v>
      </c>
      <c r="B25492" s="1" t="s">
        <v>83484</v>
      </c>
      <c r="C25492" s="1" t="s">
        <v>31</v>
      </c>
      <c r="D25492" s="1" t="s">
        <v>83485</v>
      </c>
      <c r="E25492">
        <v>-3749781</v>
      </c>
      <c r="F25492">
        <v>14490264</v>
      </c>
      <c r="G25492">
        <v>1460</v>
      </c>
      <c r="H25492" s="1" t="s">
        <v>25173</v>
      </c>
      <c r="I25492" s="1" t="s">
        <v>56786</v>
      </c>
      <c r="J25492" s="1" t="s">
        <v>83471</v>
      </c>
      <c r="K25492" s="1" t="s">
        <v>83486</v>
      </c>
      <c r="L25492" s="1" t="s">
        <v>26</v>
      </c>
      <c r="M25492" s="1" t="s">
        <v>83484</v>
      </c>
      <c r="N25492" s="1" t="s">
        <v>33697</v>
      </c>
      <c r="O25492" s="1" t="s">
        <v>83484</v>
      </c>
      <c r="P25492" s="1" t="s">
        <v>27</v>
      </c>
      <c r="Q25492" s="1" t="s">
        <v>27</v>
      </c>
      <c r="R25492" s="1" t="s">
        <v>83487</v>
      </c>
      <c r="S25492" s="1" t="s">
        <v>27</v>
      </c>
    </row>
    <row r="25493" spans="1:19" x14ac:dyDescent="0.25">
      <c r="A25493">
        <v>31798</v>
      </c>
      <c r="B25493" s="1" t="s">
        <v>83488</v>
      </c>
      <c r="C25493" s="1" t="s">
        <v>31</v>
      </c>
      <c r="D25493" s="1" t="s">
        <v>83489</v>
      </c>
      <c r="E25493">
        <v>-245</v>
      </c>
      <c r="F25493">
        <v>14533</v>
      </c>
      <c r="G25493">
        <v>2756</v>
      </c>
      <c r="H25493" s="1" t="s">
        <v>25173</v>
      </c>
      <c r="I25493" s="1" t="s">
        <v>56786</v>
      </c>
      <c r="J25493" s="1" t="s">
        <v>83480</v>
      </c>
      <c r="K25493" s="1" t="s">
        <v>83490</v>
      </c>
      <c r="L25493" s="1" t="s">
        <v>26</v>
      </c>
      <c r="M25493" s="1" t="s">
        <v>83488</v>
      </c>
      <c r="N25493" s="1" t="s">
        <v>83491</v>
      </c>
      <c r="O25493" s="1" t="s">
        <v>83488</v>
      </c>
      <c r="P25493" s="1" t="s">
        <v>27</v>
      </c>
      <c r="Q25493" s="1" t="s">
        <v>27</v>
      </c>
      <c r="R25493" s="1" t="s">
        <v>83492</v>
      </c>
      <c r="S25493" s="1" t="s">
        <v>27</v>
      </c>
    </row>
    <row r="25494" spans="1:19" x14ac:dyDescent="0.25">
      <c r="A25494">
        <v>31971</v>
      </c>
      <c r="B25494" s="1" t="s">
        <v>83493</v>
      </c>
      <c r="C25494" s="1" t="s">
        <v>31</v>
      </c>
      <c r="D25494" s="1" t="s">
        <v>83494</v>
      </c>
      <c r="E25494">
        <v>-4014874</v>
      </c>
      <c r="F25494">
        <v>13966112</v>
      </c>
      <c r="G25494">
        <v>1670</v>
      </c>
      <c r="H25494" s="1" t="s">
        <v>25173</v>
      </c>
      <c r="I25494" s="1" t="s">
        <v>56786</v>
      </c>
      <c r="J25494" s="1" t="s">
        <v>83495</v>
      </c>
      <c r="K25494" s="1" t="s">
        <v>83496</v>
      </c>
      <c r="L25494" s="1" t="s">
        <v>26</v>
      </c>
      <c r="M25494" s="1" t="s">
        <v>83493</v>
      </c>
      <c r="N25494" s="1" t="s">
        <v>83497</v>
      </c>
      <c r="O25494" s="1" t="s">
        <v>83493</v>
      </c>
      <c r="P25494" s="1" t="s">
        <v>27</v>
      </c>
      <c r="Q25494" s="1" t="s">
        <v>27</v>
      </c>
      <c r="R25494" s="1" t="s">
        <v>83498</v>
      </c>
      <c r="S25494" s="1" t="s">
        <v>27</v>
      </c>
    </row>
    <row r="25495" spans="1:19" x14ac:dyDescent="0.25">
      <c r="A25495">
        <v>31079</v>
      </c>
      <c r="B25495" s="1" t="s">
        <v>83499</v>
      </c>
      <c r="C25495" s="1" t="s">
        <v>31</v>
      </c>
      <c r="D25495" s="1" t="s">
        <v>83500</v>
      </c>
      <c r="E25495">
        <v>-4367000102996826</v>
      </c>
      <c r="F25495">
        <v>1.4149999618530272E+16</v>
      </c>
      <c r="G25495">
        <v>1115</v>
      </c>
      <c r="H25495" s="1" t="s">
        <v>25173</v>
      </c>
      <c r="I25495" s="1" t="s">
        <v>56786</v>
      </c>
      <c r="J25495" s="1" t="s">
        <v>83471</v>
      </c>
      <c r="K25495" s="1" t="s">
        <v>83501</v>
      </c>
      <c r="L25495" s="1" t="s">
        <v>26</v>
      </c>
      <c r="M25495" s="1" t="s">
        <v>27</v>
      </c>
      <c r="N25495" s="1" t="s">
        <v>27</v>
      </c>
      <c r="O25495" s="1" t="s">
        <v>83499</v>
      </c>
      <c r="P25495" s="1" t="s">
        <v>27</v>
      </c>
      <c r="Q25495" s="1" t="s">
        <v>27</v>
      </c>
      <c r="R25495" s="1" t="s">
        <v>27</v>
      </c>
      <c r="S25495" s="1" t="s">
        <v>27</v>
      </c>
    </row>
    <row r="25496" spans="1:19" x14ac:dyDescent="0.25">
      <c r="A25496">
        <v>32300</v>
      </c>
      <c r="B25496" s="1" t="s">
        <v>83502</v>
      </c>
      <c r="C25496" s="1" t="s">
        <v>31</v>
      </c>
      <c r="D25496" s="1" t="s">
        <v>83503</v>
      </c>
      <c r="E25496">
        <v>-3683</v>
      </c>
      <c r="F25496">
        <v>1335</v>
      </c>
      <c r="G25496">
        <v>1883</v>
      </c>
      <c r="H25496" s="1" t="s">
        <v>25173</v>
      </c>
      <c r="I25496" s="1" t="s">
        <v>56786</v>
      </c>
      <c r="J25496" s="1" t="s">
        <v>83504</v>
      </c>
      <c r="K25496" s="1" t="s">
        <v>83505</v>
      </c>
      <c r="L25496" s="1" t="s">
        <v>26</v>
      </c>
      <c r="M25496" s="1" t="s">
        <v>83502</v>
      </c>
      <c r="N25496" s="1" t="s">
        <v>34884</v>
      </c>
      <c r="O25496" s="1" t="s">
        <v>83502</v>
      </c>
      <c r="P25496" s="1" t="s">
        <v>27</v>
      </c>
      <c r="Q25496" s="1" t="s">
        <v>27</v>
      </c>
      <c r="R25496" s="1" t="s">
        <v>83506</v>
      </c>
      <c r="S25496" s="1" t="s">
        <v>27</v>
      </c>
    </row>
    <row r="25497" spans="1:19" x14ac:dyDescent="0.25">
      <c r="A25497">
        <v>31080</v>
      </c>
      <c r="B25497" s="1" t="s">
        <v>83507</v>
      </c>
      <c r="C25497" s="1" t="s">
        <v>31</v>
      </c>
      <c r="D25497" s="1" t="s">
        <v>83508</v>
      </c>
      <c r="E25497">
        <v>-4.2829999923706056E+16</v>
      </c>
      <c r="F25497">
        <v>1.3866999626159668E+16</v>
      </c>
      <c r="G25497">
        <v>656</v>
      </c>
      <c r="H25497" s="1" t="s">
        <v>25173</v>
      </c>
      <c r="I25497" s="1" t="s">
        <v>56786</v>
      </c>
      <c r="J25497" s="1" t="s">
        <v>83495</v>
      </c>
      <c r="K25497" s="1" t="s">
        <v>83509</v>
      </c>
      <c r="L25497" s="1" t="s">
        <v>26</v>
      </c>
      <c r="M25497" s="1" t="s">
        <v>27</v>
      </c>
      <c r="N25497" s="1" t="s">
        <v>27</v>
      </c>
      <c r="O25497" s="1" t="s">
        <v>83507</v>
      </c>
      <c r="P25497" s="1" t="s">
        <v>27</v>
      </c>
      <c r="Q25497" s="1" t="s">
        <v>27</v>
      </c>
      <c r="R25497" s="1" t="s">
        <v>27</v>
      </c>
      <c r="S25497" s="1" t="s">
        <v>27</v>
      </c>
    </row>
    <row r="25498" spans="1:19" x14ac:dyDescent="0.25">
      <c r="A25498">
        <v>31081</v>
      </c>
      <c r="B25498" s="1" t="s">
        <v>83510</v>
      </c>
      <c r="C25498" s="1" t="s">
        <v>31</v>
      </c>
      <c r="D25498" s="1" t="s">
        <v>83511</v>
      </c>
      <c r="E25498">
        <v>-4267000198364258</v>
      </c>
      <c r="F25498">
        <v>1.3532999992370604E+16</v>
      </c>
      <c r="G25498">
        <v>1148</v>
      </c>
      <c r="H25498" s="1" t="s">
        <v>25173</v>
      </c>
      <c r="I25498" s="1" t="s">
        <v>56786</v>
      </c>
      <c r="J25498" s="1" t="s">
        <v>83495</v>
      </c>
      <c r="K25498" s="1" t="s">
        <v>83512</v>
      </c>
      <c r="L25498" s="1" t="s">
        <v>26</v>
      </c>
      <c r="M25498" s="1" t="s">
        <v>27</v>
      </c>
      <c r="N25498" s="1" t="s">
        <v>27</v>
      </c>
      <c r="O25498" s="1" t="s">
        <v>83510</v>
      </c>
      <c r="P25498" s="1" t="s">
        <v>27</v>
      </c>
      <c r="Q25498" s="1" t="s">
        <v>27</v>
      </c>
      <c r="R25498" s="1" t="s">
        <v>27</v>
      </c>
      <c r="S25498" s="1" t="s">
        <v>27</v>
      </c>
    </row>
    <row r="25499" spans="1:19" x14ac:dyDescent="0.25">
      <c r="A25499">
        <v>32036</v>
      </c>
      <c r="B25499" s="1" t="s">
        <v>83513</v>
      </c>
      <c r="C25499" s="1" t="s">
        <v>31</v>
      </c>
      <c r="D25499" s="1" t="s">
        <v>83514</v>
      </c>
      <c r="E25499">
        <v>-4223077</v>
      </c>
      <c r="F25499">
        <v>13286347</v>
      </c>
      <c r="G25499">
        <v>541</v>
      </c>
      <c r="H25499" s="1" t="s">
        <v>25173</v>
      </c>
      <c r="I25499" s="1" t="s">
        <v>56786</v>
      </c>
      <c r="J25499" s="1" t="s">
        <v>83495</v>
      </c>
      <c r="K25499" s="1" t="s">
        <v>83515</v>
      </c>
      <c r="L25499" s="1" t="s">
        <v>26</v>
      </c>
      <c r="M25499" s="1" t="s">
        <v>83513</v>
      </c>
      <c r="N25499" s="1" t="s">
        <v>83516</v>
      </c>
      <c r="O25499" s="1" t="s">
        <v>83513</v>
      </c>
      <c r="P25499" s="1" t="s">
        <v>27</v>
      </c>
      <c r="Q25499" s="1" t="s">
        <v>27</v>
      </c>
      <c r="R25499" s="1" t="s">
        <v>83517</v>
      </c>
      <c r="S25499" s="1" t="s">
        <v>27</v>
      </c>
    </row>
    <row r="25500" spans="1:19" x14ac:dyDescent="0.25">
      <c r="A25500">
        <v>30645</v>
      </c>
      <c r="B25500" s="1" t="s">
        <v>83518</v>
      </c>
      <c r="C25500" s="1" t="s">
        <v>31</v>
      </c>
      <c r="D25500" s="1" t="s">
        <v>83519</v>
      </c>
      <c r="E25500">
        <v>-285</v>
      </c>
      <c r="F25500">
        <v>13817</v>
      </c>
      <c r="G25500">
        <v>1870</v>
      </c>
      <c r="H25500" s="1" t="s">
        <v>25173</v>
      </c>
      <c r="I25500" s="1" t="s">
        <v>56786</v>
      </c>
      <c r="J25500" s="1" t="s">
        <v>83504</v>
      </c>
      <c r="K25500" s="1" t="s">
        <v>83520</v>
      </c>
      <c r="L25500" s="1" t="s">
        <v>26</v>
      </c>
      <c r="M25500" s="1" t="s">
        <v>83518</v>
      </c>
      <c r="N25500" s="1" t="s">
        <v>83521</v>
      </c>
      <c r="O25500" s="1" t="s">
        <v>83518</v>
      </c>
      <c r="P25500" s="1" t="s">
        <v>27</v>
      </c>
      <c r="Q25500" s="1" t="s">
        <v>27</v>
      </c>
      <c r="R25500" s="1" t="s">
        <v>83522</v>
      </c>
      <c r="S25500" s="1" t="s">
        <v>27</v>
      </c>
    </row>
    <row r="25501" spans="1:19" x14ac:dyDescent="0.25">
      <c r="A25501">
        <v>31082</v>
      </c>
      <c r="B25501" s="1" t="s">
        <v>83523</v>
      </c>
      <c r="C25501" s="1" t="s">
        <v>31</v>
      </c>
      <c r="D25501" s="1" t="s">
        <v>83524</v>
      </c>
      <c r="E25501">
        <v>-2450000047683716</v>
      </c>
      <c r="F25501">
        <v>1.1649999618530272E+16</v>
      </c>
      <c r="G25501">
        <v>509</v>
      </c>
      <c r="H25501" s="1" t="s">
        <v>25173</v>
      </c>
      <c r="I25501" s="1" t="s">
        <v>56786</v>
      </c>
      <c r="J25501" s="1" t="s">
        <v>83525</v>
      </c>
      <c r="K25501" s="1" t="s">
        <v>83526</v>
      </c>
      <c r="L25501" s="1" t="s">
        <v>26</v>
      </c>
      <c r="M25501" s="1" t="s">
        <v>27</v>
      </c>
      <c r="N25501" s="1" t="s">
        <v>27</v>
      </c>
      <c r="O25501" s="1" t="s">
        <v>83523</v>
      </c>
      <c r="P25501" s="1" t="s">
        <v>27</v>
      </c>
      <c r="Q25501" s="1" t="s">
        <v>27</v>
      </c>
      <c r="R25501" s="1" t="s">
        <v>27</v>
      </c>
      <c r="S25501" s="1" t="s">
        <v>27</v>
      </c>
    </row>
    <row r="25502" spans="1:19" x14ac:dyDescent="0.25">
      <c r="A25502">
        <v>31083</v>
      </c>
      <c r="B25502" s="1" t="s">
        <v>83527</v>
      </c>
      <c r="C25502" s="1" t="s">
        <v>31</v>
      </c>
      <c r="D25502" s="1" t="s">
        <v>83528</v>
      </c>
      <c r="E25502">
        <v>-2.7170000076293944E+16</v>
      </c>
      <c r="F25502">
        <v>1.2532999992370604E+16</v>
      </c>
      <c r="G25502">
        <v>2149</v>
      </c>
      <c r="H25502" s="1" t="s">
        <v>25173</v>
      </c>
      <c r="I25502" s="1" t="s">
        <v>56786</v>
      </c>
      <c r="J25502" s="1" t="s">
        <v>83525</v>
      </c>
      <c r="K25502" s="1" t="s">
        <v>83529</v>
      </c>
      <c r="L25502" s="1" t="s">
        <v>26</v>
      </c>
      <c r="M25502" s="1" t="s">
        <v>27</v>
      </c>
      <c r="N25502" s="1" t="s">
        <v>27</v>
      </c>
      <c r="O25502" s="1" t="s">
        <v>83527</v>
      </c>
      <c r="P25502" s="1" t="s">
        <v>27</v>
      </c>
      <c r="Q25502" s="1" t="s">
        <v>27</v>
      </c>
      <c r="R25502" s="1" t="s">
        <v>27</v>
      </c>
      <c r="S25502" s="1" t="s">
        <v>27</v>
      </c>
    </row>
    <row r="25503" spans="1:19" x14ac:dyDescent="0.25">
      <c r="A25503">
        <v>31084</v>
      </c>
      <c r="B25503" s="1" t="s">
        <v>83530</v>
      </c>
      <c r="C25503" s="1" t="s">
        <v>31</v>
      </c>
      <c r="D25503" s="1" t="s">
        <v>83531</v>
      </c>
      <c r="E25503">
        <v>-2867000102996826</v>
      </c>
      <c r="F25503">
        <v>1.2866999626159668E+16</v>
      </c>
      <c r="G25503">
        <v>2133</v>
      </c>
      <c r="H25503" s="1" t="s">
        <v>25173</v>
      </c>
      <c r="I25503" s="1" t="s">
        <v>56786</v>
      </c>
      <c r="J25503" s="1" t="s">
        <v>83525</v>
      </c>
      <c r="K25503" s="1" t="s">
        <v>83532</v>
      </c>
      <c r="L25503" s="1" t="s">
        <v>26</v>
      </c>
      <c r="M25503" s="1" t="s">
        <v>27</v>
      </c>
      <c r="N25503" s="1" t="s">
        <v>27</v>
      </c>
      <c r="O25503" s="1" t="s">
        <v>83530</v>
      </c>
      <c r="P25503" s="1" t="s">
        <v>27</v>
      </c>
      <c r="Q25503" s="1" t="s">
        <v>27</v>
      </c>
      <c r="R25503" s="1" t="s">
        <v>27</v>
      </c>
      <c r="S25503" s="1" t="s">
        <v>27</v>
      </c>
    </row>
    <row r="25504" spans="1:19" x14ac:dyDescent="0.25">
      <c r="A25504">
        <v>31085</v>
      </c>
      <c r="B25504" s="1" t="s">
        <v>83533</v>
      </c>
      <c r="C25504" s="1" t="s">
        <v>31</v>
      </c>
      <c r="D25504" s="1" t="s">
        <v>83534</v>
      </c>
      <c r="E25504">
        <v>-3</v>
      </c>
      <c r="F25504">
        <v>12</v>
      </c>
      <c r="G25504">
        <v>650</v>
      </c>
      <c r="H25504" s="1" t="s">
        <v>25173</v>
      </c>
      <c r="I25504" s="1" t="s">
        <v>56786</v>
      </c>
      <c r="J25504" s="1" t="s">
        <v>83525</v>
      </c>
      <c r="K25504" s="1" t="s">
        <v>83535</v>
      </c>
      <c r="L25504" s="1" t="s">
        <v>26</v>
      </c>
      <c r="M25504" s="1" t="s">
        <v>27</v>
      </c>
      <c r="N25504" s="1" t="s">
        <v>27</v>
      </c>
      <c r="O25504" s="1" t="s">
        <v>83533</v>
      </c>
      <c r="P25504" s="1" t="s">
        <v>27</v>
      </c>
      <c r="Q25504" s="1" t="s">
        <v>27</v>
      </c>
      <c r="R25504" s="1" t="s">
        <v>27</v>
      </c>
      <c r="S25504" s="1" t="s">
        <v>27</v>
      </c>
    </row>
    <row r="25505" spans="1:19" x14ac:dyDescent="0.25">
      <c r="A25505">
        <v>31086</v>
      </c>
      <c r="B25505" s="1" t="s">
        <v>83536</v>
      </c>
      <c r="C25505" s="1" t="s">
        <v>31</v>
      </c>
      <c r="D25505" s="1" t="s">
        <v>83537</v>
      </c>
      <c r="E25505">
        <v>-3.0329999923706056E+16</v>
      </c>
      <c r="F25505">
        <v>1.2133000373840332E+16</v>
      </c>
      <c r="G25505">
        <v>820</v>
      </c>
      <c r="H25505" s="1" t="s">
        <v>25173</v>
      </c>
      <c r="I25505" s="1" t="s">
        <v>56786</v>
      </c>
      <c r="J25505" s="1" t="s">
        <v>83525</v>
      </c>
      <c r="K25505" s="1" t="s">
        <v>83538</v>
      </c>
      <c r="L25505" s="1" t="s">
        <v>26</v>
      </c>
      <c r="M25505" s="1" t="s">
        <v>27</v>
      </c>
      <c r="N25505" s="1" t="s">
        <v>27</v>
      </c>
      <c r="O25505" s="1" t="s">
        <v>83536</v>
      </c>
      <c r="P25505" s="1" t="s">
        <v>27</v>
      </c>
      <c r="Q25505" s="1" t="s">
        <v>27</v>
      </c>
      <c r="R25505" s="1" t="s">
        <v>27</v>
      </c>
      <c r="S25505" s="1" t="s">
        <v>27</v>
      </c>
    </row>
    <row r="25506" spans="1:19" x14ac:dyDescent="0.25">
      <c r="A25506">
        <v>31087</v>
      </c>
      <c r="B25506" s="1" t="s">
        <v>83539</v>
      </c>
      <c r="C25506" s="1" t="s">
        <v>31</v>
      </c>
      <c r="D25506" s="1" t="s">
        <v>83540</v>
      </c>
      <c r="E25506">
        <v>-2.7170000076293944E+16</v>
      </c>
      <c r="F25506">
        <v>1.1883000373840332E+16</v>
      </c>
      <c r="G25506">
        <v>919</v>
      </c>
      <c r="H25506" s="1" t="s">
        <v>25173</v>
      </c>
      <c r="I25506" s="1" t="s">
        <v>56786</v>
      </c>
      <c r="J25506" s="1" t="s">
        <v>83525</v>
      </c>
      <c r="K25506" s="1" t="s">
        <v>83541</v>
      </c>
      <c r="L25506" s="1" t="s">
        <v>26</v>
      </c>
      <c r="M25506" s="1" t="s">
        <v>27</v>
      </c>
      <c r="N25506" s="1" t="s">
        <v>27</v>
      </c>
      <c r="O25506" s="1" t="s">
        <v>83539</v>
      </c>
      <c r="P25506" s="1" t="s">
        <v>27</v>
      </c>
      <c r="Q25506" s="1" t="s">
        <v>27</v>
      </c>
      <c r="R25506" s="1" t="s">
        <v>27</v>
      </c>
      <c r="S25506" s="1" t="s">
        <v>27</v>
      </c>
    </row>
    <row r="25507" spans="1:19" x14ac:dyDescent="0.25">
      <c r="A25507">
        <v>31088</v>
      </c>
      <c r="B25507" s="1" t="s">
        <v>83542</v>
      </c>
      <c r="C25507" s="1" t="s">
        <v>31</v>
      </c>
      <c r="D25507" s="1" t="s">
        <v>83543</v>
      </c>
      <c r="E25507">
        <v>-3316999912261963</v>
      </c>
      <c r="F25507">
        <v>1.2616999626159668E+16</v>
      </c>
      <c r="G25507">
        <v>902</v>
      </c>
      <c r="H25507" s="1" t="s">
        <v>25173</v>
      </c>
      <c r="I25507" s="1" t="s">
        <v>56786</v>
      </c>
      <c r="J25507" s="1" t="s">
        <v>83525</v>
      </c>
      <c r="K25507" s="1" t="s">
        <v>83544</v>
      </c>
      <c r="L25507" s="1" t="s">
        <v>26</v>
      </c>
      <c r="M25507" s="1" t="s">
        <v>27</v>
      </c>
      <c r="N25507" s="1" t="s">
        <v>27</v>
      </c>
      <c r="O25507" s="1" t="s">
        <v>83542</v>
      </c>
      <c r="P25507" s="1" t="s">
        <v>27</v>
      </c>
      <c r="Q25507" s="1" t="s">
        <v>27</v>
      </c>
      <c r="R25507" s="1" t="s">
        <v>27</v>
      </c>
      <c r="S25507" s="1" t="s">
        <v>27</v>
      </c>
    </row>
    <row r="25508" spans="1:19" x14ac:dyDescent="0.25">
      <c r="A25508">
        <v>31089</v>
      </c>
      <c r="B25508" s="1" t="s">
        <v>83545</v>
      </c>
      <c r="C25508" s="1" t="s">
        <v>31</v>
      </c>
      <c r="D25508" s="1" t="s">
        <v>83546</v>
      </c>
      <c r="E25508">
        <v>-2.9000000953674316E+16</v>
      </c>
      <c r="F25508">
        <v>1.2366999626159668E+16</v>
      </c>
      <c r="G25508">
        <v>886</v>
      </c>
      <c r="H25508" s="1" t="s">
        <v>25173</v>
      </c>
      <c r="I25508" s="1" t="s">
        <v>56786</v>
      </c>
      <c r="J25508" s="1" t="s">
        <v>83525</v>
      </c>
      <c r="K25508" s="1" t="s">
        <v>83547</v>
      </c>
      <c r="L25508" s="1" t="s">
        <v>26</v>
      </c>
      <c r="M25508" s="1" t="s">
        <v>27</v>
      </c>
      <c r="N25508" s="1" t="s">
        <v>27</v>
      </c>
      <c r="O25508" s="1" t="s">
        <v>83545</v>
      </c>
      <c r="P25508" s="1" t="s">
        <v>27</v>
      </c>
      <c r="Q25508" s="1" t="s">
        <v>27</v>
      </c>
      <c r="R25508" s="1" t="s">
        <v>27</v>
      </c>
      <c r="S25508" s="1" t="s">
        <v>27</v>
      </c>
    </row>
    <row r="25509" spans="1:19" x14ac:dyDescent="0.25">
      <c r="A25509">
        <v>31959</v>
      </c>
      <c r="B25509" s="1" t="s">
        <v>83548</v>
      </c>
      <c r="C25509" s="1" t="s">
        <v>31</v>
      </c>
      <c r="D25509" s="1" t="s">
        <v>83549</v>
      </c>
      <c r="E25509">
        <v>-295</v>
      </c>
      <c r="F25509">
        <v>127</v>
      </c>
      <c r="G25509">
        <v>1519</v>
      </c>
      <c r="H25509" s="1" t="s">
        <v>25173</v>
      </c>
      <c r="I25509" s="1" t="s">
        <v>56786</v>
      </c>
      <c r="J25509" s="1" t="s">
        <v>83525</v>
      </c>
      <c r="K25509" s="1" t="s">
        <v>83550</v>
      </c>
      <c r="L25509" s="1" t="s">
        <v>26</v>
      </c>
      <c r="M25509" s="1" t="s">
        <v>83548</v>
      </c>
      <c r="N25509" s="1" t="s">
        <v>83551</v>
      </c>
      <c r="O25509" s="1" t="s">
        <v>83548</v>
      </c>
      <c r="P25509" s="1" t="s">
        <v>27</v>
      </c>
      <c r="Q25509" s="1" t="s">
        <v>27</v>
      </c>
      <c r="R25509" s="1" t="s">
        <v>83552</v>
      </c>
      <c r="S25509" s="1" t="s">
        <v>27</v>
      </c>
    </row>
    <row r="25510" spans="1:19" x14ac:dyDescent="0.25">
      <c r="A25510">
        <v>31090</v>
      </c>
      <c r="B25510" s="1" t="s">
        <v>83553</v>
      </c>
      <c r="C25510" s="1" t="s">
        <v>31</v>
      </c>
      <c r="D25510" s="1" t="s">
        <v>83554</v>
      </c>
      <c r="E25510">
        <v>-2.9830000400543212E+16</v>
      </c>
      <c r="F25510">
        <v>1.2199999809265136E+16</v>
      </c>
      <c r="G25510">
        <v>906</v>
      </c>
      <c r="H25510" s="1" t="s">
        <v>25173</v>
      </c>
      <c r="I25510" s="1" t="s">
        <v>56786</v>
      </c>
      <c r="J25510" s="1" t="s">
        <v>83525</v>
      </c>
      <c r="K25510" s="1" t="s">
        <v>83555</v>
      </c>
      <c r="L25510" s="1" t="s">
        <v>26</v>
      </c>
      <c r="M25510" s="1" t="s">
        <v>27</v>
      </c>
      <c r="N25510" s="1" t="s">
        <v>27</v>
      </c>
      <c r="O25510" s="1" t="s">
        <v>83553</v>
      </c>
      <c r="P25510" s="1" t="s">
        <v>27</v>
      </c>
      <c r="Q25510" s="1" t="s">
        <v>27</v>
      </c>
      <c r="R25510" s="1" t="s">
        <v>27</v>
      </c>
      <c r="S25510" s="1" t="s">
        <v>27</v>
      </c>
    </row>
    <row r="25511" spans="1:19" x14ac:dyDescent="0.25">
      <c r="A25511">
        <v>31091</v>
      </c>
      <c r="B25511" s="1" t="s">
        <v>83556</v>
      </c>
      <c r="C25511" s="1" t="s">
        <v>31</v>
      </c>
      <c r="D25511" s="1" t="s">
        <v>83557</v>
      </c>
      <c r="E25511">
        <v>-2.6500000953674316E+16</v>
      </c>
      <c r="F25511">
        <v>1.2883000373840332E+16</v>
      </c>
      <c r="G25511">
        <v>1772</v>
      </c>
      <c r="H25511" s="1" t="s">
        <v>25173</v>
      </c>
      <c r="I25511" s="1" t="s">
        <v>56786</v>
      </c>
      <c r="J25511" s="1" t="s">
        <v>83525</v>
      </c>
      <c r="K25511" s="1" t="s">
        <v>83558</v>
      </c>
      <c r="L25511" s="1" t="s">
        <v>26</v>
      </c>
      <c r="M25511" s="1" t="s">
        <v>27</v>
      </c>
      <c r="N25511" s="1" t="s">
        <v>27</v>
      </c>
      <c r="O25511" s="1" t="s">
        <v>83556</v>
      </c>
      <c r="P25511" s="1" t="s">
        <v>27</v>
      </c>
      <c r="Q25511" s="1" t="s">
        <v>27</v>
      </c>
      <c r="R25511" s="1" t="s">
        <v>27</v>
      </c>
      <c r="S25511" s="1" t="s">
        <v>27</v>
      </c>
    </row>
    <row r="25512" spans="1:19" x14ac:dyDescent="0.25">
      <c r="A25512">
        <v>31092</v>
      </c>
      <c r="B25512" s="1" t="s">
        <v>83559</v>
      </c>
      <c r="C25512" s="1" t="s">
        <v>31</v>
      </c>
      <c r="D25512" s="1" t="s">
        <v>83560</v>
      </c>
      <c r="E25512">
        <v>-2.9000000953674316E+16</v>
      </c>
      <c r="F25512">
        <v>1.2633000373840332E+16</v>
      </c>
      <c r="G25512">
        <v>1535</v>
      </c>
      <c r="H25512" s="1" t="s">
        <v>25173</v>
      </c>
      <c r="I25512" s="1" t="s">
        <v>56786</v>
      </c>
      <c r="J25512" s="1" t="s">
        <v>83525</v>
      </c>
      <c r="K25512" s="1" t="s">
        <v>83561</v>
      </c>
      <c r="L25512" s="1" t="s">
        <v>26</v>
      </c>
      <c r="M25512" s="1" t="s">
        <v>27</v>
      </c>
      <c r="N25512" s="1" t="s">
        <v>27</v>
      </c>
      <c r="O25512" s="1" t="s">
        <v>83559</v>
      </c>
      <c r="P25512" s="1" t="s">
        <v>27</v>
      </c>
      <c r="Q25512" s="1" t="s">
        <v>27</v>
      </c>
      <c r="R25512" s="1" t="s">
        <v>27</v>
      </c>
      <c r="S25512" s="1" t="s">
        <v>27</v>
      </c>
    </row>
    <row r="25513" spans="1:19" x14ac:dyDescent="0.25">
      <c r="A25513">
        <v>31093</v>
      </c>
      <c r="B25513" s="1" t="s">
        <v>83562</v>
      </c>
      <c r="C25513" s="1" t="s">
        <v>31</v>
      </c>
      <c r="D25513" s="1" t="s">
        <v>83563</v>
      </c>
      <c r="E25513">
        <v>-2867000102996826</v>
      </c>
      <c r="F25513">
        <v>1.1949999809265136E+16</v>
      </c>
      <c r="G25513">
        <v>558</v>
      </c>
      <c r="H25513" s="1" t="s">
        <v>25173</v>
      </c>
      <c r="I25513" s="1" t="s">
        <v>56786</v>
      </c>
      <c r="J25513" s="1" t="s">
        <v>83525</v>
      </c>
      <c r="K25513" s="1" t="s">
        <v>83564</v>
      </c>
      <c r="L25513" s="1" t="s">
        <v>26</v>
      </c>
      <c r="M25513" s="1" t="s">
        <v>27</v>
      </c>
      <c r="N25513" s="1" t="s">
        <v>27</v>
      </c>
      <c r="O25513" s="1" t="s">
        <v>83562</v>
      </c>
      <c r="P25513" s="1" t="s">
        <v>27</v>
      </c>
      <c r="Q25513" s="1" t="s">
        <v>27</v>
      </c>
      <c r="R25513" s="1" t="s">
        <v>27</v>
      </c>
      <c r="S25513" s="1" t="s">
        <v>27</v>
      </c>
    </row>
    <row r="25514" spans="1:19" x14ac:dyDescent="0.25">
      <c r="A25514">
        <v>31094</v>
      </c>
      <c r="B25514" s="1" t="s">
        <v>83565</v>
      </c>
      <c r="C25514" s="1" t="s">
        <v>31</v>
      </c>
      <c r="D25514" s="1" t="s">
        <v>83566</v>
      </c>
      <c r="E25514">
        <v>-2.2170000076293944E+16</v>
      </c>
      <c r="F25514">
        <v>1.2833000183105468E+16</v>
      </c>
      <c r="G25514">
        <v>2152</v>
      </c>
      <c r="H25514" s="1" t="s">
        <v>25173</v>
      </c>
      <c r="I25514" s="1" t="s">
        <v>56786</v>
      </c>
      <c r="J25514" s="1" t="s">
        <v>83525</v>
      </c>
      <c r="K25514" s="1" t="s">
        <v>83567</v>
      </c>
      <c r="L25514" s="1" t="s">
        <v>26</v>
      </c>
      <c r="M25514" s="1" t="s">
        <v>27</v>
      </c>
      <c r="N25514" s="1" t="s">
        <v>27</v>
      </c>
      <c r="O25514" s="1" t="s">
        <v>83565</v>
      </c>
      <c r="P25514" s="1" t="s">
        <v>27</v>
      </c>
      <c r="Q25514" s="1" t="s">
        <v>27</v>
      </c>
      <c r="R25514" s="1" t="s">
        <v>27</v>
      </c>
      <c r="S25514" s="1" t="s">
        <v>27</v>
      </c>
    </row>
    <row r="25515" spans="1:19" x14ac:dyDescent="0.25">
      <c r="A25515">
        <v>31095</v>
      </c>
      <c r="B25515" s="1" t="s">
        <v>83568</v>
      </c>
      <c r="C25515" s="1" t="s">
        <v>31</v>
      </c>
      <c r="D25515" s="1" t="s">
        <v>83569</v>
      </c>
      <c r="E25515">
        <v>-3.1670000553131104E+16</v>
      </c>
      <c r="F25515">
        <v>1.2866999626159668E+16</v>
      </c>
      <c r="G25515">
        <v>1640</v>
      </c>
      <c r="H25515" s="1" t="s">
        <v>25173</v>
      </c>
      <c r="I25515" s="1" t="s">
        <v>56786</v>
      </c>
      <c r="J25515" s="1" t="s">
        <v>83525</v>
      </c>
      <c r="K25515" s="1" t="s">
        <v>83570</v>
      </c>
      <c r="L25515" s="1" t="s">
        <v>26</v>
      </c>
      <c r="M25515" s="1" t="s">
        <v>27</v>
      </c>
      <c r="N25515" s="1" t="s">
        <v>27</v>
      </c>
      <c r="O25515" s="1" t="s">
        <v>83568</v>
      </c>
      <c r="P25515" s="1" t="s">
        <v>27</v>
      </c>
      <c r="Q25515" s="1" t="s">
        <v>27</v>
      </c>
      <c r="R25515" s="1" t="s">
        <v>27</v>
      </c>
      <c r="S25515" s="1" t="s">
        <v>27</v>
      </c>
    </row>
    <row r="25516" spans="1:19" x14ac:dyDescent="0.25">
      <c r="A25516">
        <v>30784</v>
      </c>
      <c r="B25516" s="1" t="s">
        <v>83571</v>
      </c>
      <c r="C25516" s="1" t="s">
        <v>31</v>
      </c>
      <c r="D25516" s="1" t="s">
        <v>83572</v>
      </c>
      <c r="E25516">
        <v>-103104</v>
      </c>
      <c r="F25516">
        <v>15336009</v>
      </c>
      <c r="G25516">
        <v>1247</v>
      </c>
      <c r="H25516" s="1" t="s">
        <v>25173</v>
      </c>
      <c r="I25516" s="1" t="s">
        <v>56786</v>
      </c>
      <c r="J25516" s="1" t="s">
        <v>56804</v>
      </c>
      <c r="K25516" s="1" t="s">
        <v>83573</v>
      </c>
      <c r="L25516" s="1" t="s">
        <v>26</v>
      </c>
      <c r="M25516" s="1" t="s">
        <v>83571</v>
      </c>
      <c r="N25516" s="1" t="s">
        <v>27187</v>
      </c>
      <c r="O25516" s="1" t="s">
        <v>83571</v>
      </c>
      <c r="P25516" s="1" t="s">
        <v>27</v>
      </c>
      <c r="Q25516" s="1" t="s">
        <v>27</v>
      </c>
      <c r="R25516" s="1" t="s">
        <v>83574</v>
      </c>
      <c r="S25516" s="1" t="s">
        <v>27</v>
      </c>
    </row>
    <row r="25517" spans="1:19" x14ac:dyDescent="0.25">
      <c r="A25517">
        <v>323021</v>
      </c>
      <c r="B25517" s="1" t="s">
        <v>83575</v>
      </c>
      <c r="C25517" s="1" t="s">
        <v>15634</v>
      </c>
      <c r="D25517" s="1" t="s">
        <v>83576</v>
      </c>
      <c r="E25517">
        <v>-1226666</v>
      </c>
      <c r="F25517">
        <v>1591</v>
      </c>
      <c r="G25517">
        <v>1073</v>
      </c>
      <c r="H25517" s="1" t="s">
        <v>25173</v>
      </c>
      <c r="I25517" s="1" t="s">
        <v>56786</v>
      </c>
      <c r="J25517" s="1" t="s">
        <v>83480</v>
      </c>
      <c r="K25517" s="1" t="s">
        <v>83577</v>
      </c>
      <c r="L25517" s="1" t="s">
        <v>26</v>
      </c>
      <c r="M25517" s="1" t="s">
        <v>83575</v>
      </c>
      <c r="N25517" s="1" t="s">
        <v>83578</v>
      </c>
      <c r="O25517" s="1" t="s">
        <v>83575</v>
      </c>
      <c r="P25517" s="1" t="s">
        <v>27</v>
      </c>
      <c r="Q25517" s="1" t="s">
        <v>27</v>
      </c>
      <c r="R25517" s="1" t="s">
        <v>83579</v>
      </c>
      <c r="S25517" s="1" t="s">
        <v>83580</v>
      </c>
    </row>
    <row r="25518" spans="1:19" x14ac:dyDescent="0.25">
      <c r="A25518">
        <v>31032</v>
      </c>
      <c r="B25518" s="1" t="s">
        <v>83581</v>
      </c>
      <c r="C25518" s="1" t="s">
        <v>31</v>
      </c>
      <c r="D25518" s="1" t="s">
        <v>83582</v>
      </c>
      <c r="E25518">
        <v>-883</v>
      </c>
      <c r="F25518">
        <v>148</v>
      </c>
      <c r="G25518">
        <v>1503</v>
      </c>
      <c r="H25518" s="1" t="s">
        <v>25173</v>
      </c>
      <c r="I25518" s="1" t="s">
        <v>56786</v>
      </c>
      <c r="J25518" s="1" t="s">
        <v>56804</v>
      </c>
      <c r="K25518" s="1" t="s">
        <v>83583</v>
      </c>
      <c r="L25518" s="1" t="s">
        <v>26</v>
      </c>
      <c r="M25518" s="1" t="s">
        <v>83581</v>
      </c>
      <c r="N25518" s="1" t="s">
        <v>83584</v>
      </c>
      <c r="O25518" s="1" t="s">
        <v>83581</v>
      </c>
      <c r="P25518" s="1" t="s">
        <v>27</v>
      </c>
      <c r="Q25518" s="1" t="s">
        <v>27</v>
      </c>
      <c r="R25518" s="1" t="s">
        <v>83585</v>
      </c>
      <c r="S25518" s="1" t="s">
        <v>27</v>
      </c>
    </row>
    <row r="25519" spans="1:19" x14ac:dyDescent="0.25">
      <c r="A25519">
        <v>31543</v>
      </c>
      <c r="B25519" s="1" t="s">
        <v>83586</v>
      </c>
      <c r="C25519" s="1" t="s">
        <v>31</v>
      </c>
      <c r="D25519" s="1" t="s">
        <v>83587</v>
      </c>
      <c r="E25519">
        <v>-1829403</v>
      </c>
      <c r="F25519">
        <v>15885237</v>
      </c>
      <c r="G25519">
        <v>1509</v>
      </c>
      <c r="H25519" s="1" t="s">
        <v>25173</v>
      </c>
      <c r="I25519" s="1" t="s">
        <v>56786</v>
      </c>
      <c r="J25519" s="1" t="s">
        <v>83480</v>
      </c>
      <c r="K25519" s="1" t="s">
        <v>83588</v>
      </c>
      <c r="L25519" s="1" t="s">
        <v>26</v>
      </c>
      <c r="M25519" s="1" t="s">
        <v>83586</v>
      </c>
      <c r="N25519" s="1" t="s">
        <v>83589</v>
      </c>
      <c r="O25519" s="1" t="s">
        <v>83586</v>
      </c>
      <c r="P25519" s="1" t="s">
        <v>27</v>
      </c>
      <c r="Q25519" s="1" t="s">
        <v>27</v>
      </c>
      <c r="R25519" s="1" t="s">
        <v>83590</v>
      </c>
      <c r="S25519" s="1" t="s">
        <v>27</v>
      </c>
    </row>
    <row r="25520" spans="1:19" x14ac:dyDescent="0.25">
      <c r="A25520">
        <v>31680</v>
      </c>
      <c r="B25520" s="1" t="s">
        <v>83591</v>
      </c>
      <c r="C25520" s="1" t="s">
        <v>31</v>
      </c>
      <c r="D25520" s="1" t="s">
        <v>83592</v>
      </c>
      <c r="E25520">
        <v>1589968</v>
      </c>
      <c r="F25520">
        <v>18046624</v>
      </c>
      <c r="G25520">
        <v>1050</v>
      </c>
      <c r="H25520" s="1" t="s">
        <v>25173</v>
      </c>
      <c r="I25520" s="1" t="s">
        <v>56786</v>
      </c>
      <c r="J25520" s="1" t="s">
        <v>56787</v>
      </c>
      <c r="K25520" s="1" t="s">
        <v>83593</v>
      </c>
      <c r="L25520" s="1" t="s">
        <v>26</v>
      </c>
      <c r="M25520" s="1" t="s">
        <v>83591</v>
      </c>
      <c r="N25520" s="1" t="s">
        <v>27183</v>
      </c>
      <c r="O25520" s="1" t="s">
        <v>83591</v>
      </c>
      <c r="P25520" s="1" t="s">
        <v>27</v>
      </c>
      <c r="Q25520" s="1" t="s">
        <v>27</v>
      </c>
      <c r="R25520" s="1" t="s">
        <v>83594</v>
      </c>
      <c r="S25520" s="1" t="s">
        <v>27</v>
      </c>
    </row>
    <row r="25521" spans="1:19" x14ac:dyDescent="0.25">
      <c r="A25521">
        <v>31740</v>
      </c>
      <c r="B25521" s="1" t="s">
        <v>83595</v>
      </c>
      <c r="C25521" s="1" t="s">
        <v>31</v>
      </c>
      <c r="D25521" s="1" t="s">
        <v>83596</v>
      </c>
      <c r="E25521">
        <v>-71271</v>
      </c>
      <c r="F25521">
        <v>14506621</v>
      </c>
      <c r="G25521">
        <v>1526</v>
      </c>
      <c r="H25521" s="1" t="s">
        <v>25173</v>
      </c>
      <c r="I25521" s="1" t="s">
        <v>56786</v>
      </c>
      <c r="J25521" s="1" t="s">
        <v>56804</v>
      </c>
      <c r="K25521" s="1" t="s">
        <v>83597</v>
      </c>
      <c r="L25521" s="1" t="s">
        <v>26</v>
      </c>
      <c r="M25521" s="1" t="s">
        <v>83595</v>
      </c>
      <c r="N25521" s="1" t="s">
        <v>83598</v>
      </c>
      <c r="O25521" s="1" t="s">
        <v>83595</v>
      </c>
      <c r="P25521" s="1" t="s">
        <v>27</v>
      </c>
      <c r="Q25521" s="1" t="s">
        <v>27</v>
      </c>
      <c r="R25521" s="1" t="s">
        <v>83599</v>
      </c>
      <c r="S25521" s="1" t="s">
        <v>27</v>
      </c>
    </row>
    <row r="25522" spans="1:19" x14ac:dyDescent="0.25">
      <c r="A25522">
        <v>31917</v>
      </c>
      <c r="B25522" s="1" t="s">
        <v>83600</v>
      </c>
      <c r="C25522" s="1" t="s">
        <v>31</v>
      </c>
      <c r="D25522" s="1" t="s">
        <v>83601</v>
      </c>
      <c r="E25522">
        <v>-20842</v>
      </c>
      <c r="F25522">
        <v>15577746</v>
      </c>
      <c r="G25522">
        <v>1293</v>
      </c>
      <c r="H25522" s="1" t="s">
        <v>25173</v>
      </c>
      <c r="I25522" s="1" t="s">
        <v>56786</v>
      </c>
      <c r="J25522" s="1" t="s">
        <v>56804</v>
      </c>
      <c r="K25522" s="1" t="s">
        <v>83602</v>
      </c>
      <c r="L25522" s="1" t="s">
        <v>26</v>
      </c>
      <c r="M25522" s="1" t="s">
        <v>83600</v>
      </c>
      <c r="N25522" s="1" t="s">
        <v>83603</v>
      </c>
      <c r="O25522" s="1" t="s">
        <v>83600</v>
      </c>
      <c r="P25522" s="1" t="s">
        <v>27</v>
      </c>
      <c r="Q25522" s="1" t="s">
        <v>27</v>
      </c>
      <c r="R25522" s="1" t="s">
        <v>83604</v>
      </c>
      <c r="S25522" s="1" t="s">
        <v>27</v>
      </c>
    </row>
    <row r="25523" spans="1:19" x14ac:dyDescent="0.25">
      <c r="A25523">
        <v>2869</v>
      </c>
      <c r="B25523" s="1" t="s">
        <v>83605</v>
      </c>
      <c r="C25523" s="1" t="s">
        <v>15634</v>
      </c>
      <c r="D25523" s="1" t="s">
        <v>83606</v>
      </c>
      <c r="E25523">
        <v>-524566</v>
      </c>
      <c r="F25523">
        <v>1593782</v>
      </c>
      <c r="G25523">
        <v>1214</v>
      </c>
      <c r="H25523" s="1" t="s">
        <v>25173</v>
      </c>
      <c r="I25523" s="1" t="s">
        <v>56786</v>
      </c>
      <c r="J25523" s="1" t="s">
        <v>56804</v>
      </c>
      <c r="K25523" s="1" t="s">
        <v>83607</v>
      </c>
      <c r="L25523" s="1" t="s">
        <v>26</v>
      </c>
      <c r="M25523" s="1" t="s">
        <v>83605</v>
      </c>
      <c r="N25523" s="1" t="s">
        <v>83608</v>
      </c>
      <c r="O25523" s="1" t="s">
        <v>83605</v>
      </c>
      <c r="P25523" s="1" t="s">
        <v>27</v>
      </c>
      <c r="Q25523" s="1" t="s">
        <v>27</v>
      </c>
      <c r="R25523" s="1" t="s">
        <v>83609</v>
      </c>
      <c r="S25523" s="1" t="s">
        <v>27</v>
      </c>
    </row>
    <row r="25524" spans="1:19" x14ac:dyDescent="0.25">
      <c r="A25524">
        <v>32344</v>
      </c>
      <c r="B25524" s="1" t="s">
        <v>83610</v>
      </c>
      <c r="C25524" s="1" t="s">
        <v>31</v>
      </c>
      <c r="D25524" s="1" t="s">
        <v>83611</v>
      </c>
      <c r="E25524">
        <v>1998326</v>
      </c>
      <c r="F25524">
        <v>14174217</v>
      </c>
      <c r="G25524">
        <v>1722</v>
      </c>
      <c r="H25524" s="1" t="s">
        <v>25173</v>
      </c>
      <c r="I25524" s="1" t="s">
        <v>56786</v>
      </c>
      <c r="J25524" s="1" t="s">
        <v>56791</v>
      </c>
      <c r="K25524" s="1" t="s">
        <v>83612</v>
      </c>
      <c r="L25524" s="1" t="s">
        <v>26</v>
      </c>
      <c r="M25524" s="1" t="s">
        <v>83610</v>
      </c>
      <c r="N25524" s="1" t="s">
        <v>83613</v>
      </c>
      <c r="O25524" s="1" t="s">
        <v>83610</v>
      </c>
      <c r="P25524" s="1" t="s">
        <v>27</v>
      </c>
      <c r="Q25524" s="1" t="s">
        <v>27</v>
      </c>
      <c r="R25524" s="1" t="s">
        <v>83614</v>
      </c>
      <c r="S25524" s="1" t="s">
        <v>27</v>
      </c>
    </row>
    <row r="25525" spans="1:19" x14ac:dyDescent="0.25">
      <c r="A25525">
        <v>30798</v>
      </c>
      <c r="B25525" s="1" t="s">
        <v>83615</v>
      </c>
      <c r="C25525" s="1" t="s">
        <v>31</v>
      </c>
      <c r="D25525" s="1" t="s">
        <v>83616</v>
      </c>
      <c r="E25525">
        <v>3057593</v>
      </c>
      <c r="F25525">
        <v>18514433</v>
      </c>
      <c r="G25525">
        <v>1168</v>
      </c>
      <c r="H25525" s="1" t="s">
        <v>25173</v>
      </c>
      <c r="I25525" s="1" t="s">
        <v>56786</v>
      </c>
      <c r="J25525" s="1" t="s">
        <v>56787</v>
      </c>
      <c r="K25525" s="1" t="s">
        <v>83617</v>
      </c>
      <c r="L25525" s="1" t="s">
        <v>26</v>
      </c>
      <c r="M25525" s="1" t="s">
        <v>83615</v>
      </c>
      <c r="N25525" s="1" t="s">
        <v>83618</v>
      </c>
      <c r="O25525" s="1" t="s">
        <v>83615</v>
      </c>
      <c r="P25525" s="1" t="s">
        <v>27</v>
      </c>
      <c r="Q25525" s="1" t="s">
        <v>27</v>
      </c>
      <c r="R25525" s="1" t="s">
        <v>83619</v>
      </c>
      <c r="S25525" s="1" t="s">
        <v>27</v>
      </c>
    </row>
    <row r="25526" spans="1:19" x14ac:dyDescent="0.25">
      <c r="A25526">
        <v>2870</v>
      </c>
      <c r="B25526" s="1" t="s">
        <v>83620</v>
      </c>
      <c r="C25526" s="1" t="s">
        <v>15634</v>
      </c>
      <c r="D25526" s="1" t="s">
        <v>83621</v>
      </c>
      <c r="E25526">
        <v>161599</v>
      </c>
      <c r="F25526">
        <v>16037901</v>
      </c>
      <c r="G25526">
        <v>1158</v>
      </c>
      <c r="H25526" s="1" t="s">
        <v>25173</v>
      </c>
      <c r="I25526" s="1" t="s">
        <v>56786</v>
      </c>
      <c r="J25526" s="1" t="s">
        <v>56791</v>
      </c>
      <c r="K25526" s="1" t="s">
        <v>27</v>
      </c>
      <c r="L25526" s="1" t="s">
        <v>26</v>
      </c>
      <c r="M25526" s="1" t="s">
        <v>83620</v>
      </c>
      <c r="N25526" s="1" t="s">
        <v>83622</v>
      </c>
      <c r="O25526" s="1" t="s">
        <v>83620</v>
      </c>
      <c r="P25526" s="1" t="s">
        <v>27</v>
      </c>
      <c r="Q25526" s="1" t="s">
        <v>27</v>
      </c>
      <c r="R25526" s="1" t="s">
        <v>83623</v>
      </c>
      <c r="S25526" s="1" t="s">
        <v>27</v>
      </c>
    </row>
    <row r="25527" spans="1:19" x14ac:dyDescent="0.25">
      <c r="A25527">
        <v>31760</v>
      </c>
      <c r="B25527" s="1" t="s">
        <v>83624</v>
      </c>
      <c r="C25527" s="1" t="s">
        <v>31</v>
      </c>
      <c r="D25527" s="1" t="s">
        <v>83625</v>
      </c>
      <c r="E25527">
        <v>-3483</v>
      </c>
      <c r="F25527">
        <v>12617</v>
      </c>
      <c r="G25527">
        <v>495</v>
      </c>
      <c r="H25527" s="1" t="s">
        <v>25173</v>
      </c>
      <c r="I25527" s="1" t="s">
        <v>56786</v>
      </c>
      <c r="J25527" s="1" t="s">
        <v>83525</v>
      </c>
      <c r="K25527" s="1" t="s">
        <v>83626</v>
      </c>
      <c r="L25527" s="1" t="s">
        <v>26</v>
      </c>
      <c r="M25527" s="1" t="s">
        <v>83624</v>
      </c>
      <c r="N25527" s="1" t="s">
        <v>83627</v>
      </c>
      <c r="O25527" s="1" t="s">
        <v>83624</v>
      </c>
      <c r="P25527" s="1" t="s">
        <v>27</v>
      </c>
      <c r="Q25527" s="1" t="s">
        <v>27</v>
      </c>
      <c r="R25527" s="1" t="s">
        <v>83628</v>
      </c>
      <c r="S25527" s="1" t="s">
        <v>27</v>
      </c>
    </row>
    <row r="25528" spans="1:19" x14ac:dyDescent="0.25">
      <c r="A25528">
        <v>31096</v>
      </c>
      <c r="B25528" s="1" t="s">
        <v>83629</v>
      </c>
      <c r="C25528" s="1" t="s">
        <v>31</v>
      </c>
      <c r="D25528" s="1" t="s">
        <v>83630</v>
      </c>
      <c r="E25528">
        <v>-3683000087738037</v>
      </c>
      <c r="F25528">
        <v>1.3199999809265136E+16</v>
      </c>
      <c r="G25528">
        <v>1312</v>
      </c>
      <c r="H25528" s="1" t="s">
        <v>25173</v>
      </c>
      <c r="I25528" s="1" t="s">
        <v>56786</v>
      </c>
      <c r="J25528" s="1" t="s">
        <v>83504</v>
      </c>
      <c r="K25528" s="1" t="s">
        <v>83631</v>
      </c>
      <c r="L25528" s="1" t="s">
        <v>26</v>
      </c>
      <c r="M25528" s="1" t="s">
        <v>27</v>
      </c>
      <c r="N25528" s="1" t="s">
        <v>27</v>
      </c>
      <c r="O25528" s="1" t="s">
        <v>83629</v>
      </c>
      <c r="P25528" s="1" t="s">
        <v>27</v>
      </c>
      <c r="Q25528" s="1" t="s">
        <v>27</v>
      </c>
      <c r="R25528" s="1" t="s">
        <v>27</v>
      </c>
      <c r="S25528" s="1" t="s">
        <v>27</v>
      </c>
    </row>
    <row r="25529" spans="1:19" x14ac:dyDescent="0.25">
      <c r="A25529">
        <v>31097</v>
      </c>
      <c r="B25529" s="1" t="s">
        <v>83632</v>
      </c>
      <c r="C25529" s="1" t="s">
        <v>31</v>
      </c>
      <c r="D25529" s="1" t="s">
        <v>83633</v>
      </c>
      <c r="E25529">
        <v>-3433000087738037</v>
      </c>
      <c r="F25529">
        <v>1.293299961090088E+16</v>
      </c>
      <c r="G25529">
        <v>1198</v>
      </c>
      <c r="H25529" s="1" t="s">
        <v>25173</v>
      </c>
      <c r="I25529" s="1" t="s">
        <v>56786</v>
      </c>
      <c r="J25529" s="1" t="s">
        <v>83504</v>
      </c>
      <c r="K25529" s="1" t="s">
        <v>83634</v>
      </c>
      <c r="L25529" s="1" t="s">
        <v>26</v>
      </c>
      <c r="M25529" s="1" t="s">
        <v>27</v>
      </c>
      <c r="N25529" s="1" t="s">
        <v>27</v>
      </c>
      <c r="O25529" s="1" t="s">
        <v>83632</v>
      </c>
      <c r="P25529" s="1" t="s">
        <v>27</v>
      </c>
      <c r="Q25529" s="1" t="s">
        <v>27</v>
      </c>
      <c r="R25529" s="1" t="s">
        <v>27</v>
      </c>
      <c r="S25529" s="1" t="s">
        <v>27</v>
      </c>
    </row>
    <row r="25530" spans="1:19" x14ac:dyDescent="0.25">
      <c r="A25530">
        <v>31098</v>
      </c>
      <c r="B25530" s="1" t="s">
        <v>83635</v>
      </c>
      <c r="C25530" s="1" t="s">
        <v>31</v>
      </c>
      <c r="D25530" s="1" t="s">
        <v>83636</v>
      </c>
      <c r="E25530">
        <v>-3.4830000400543212E+16</v>
      </c>
      <c r="F25530">
        <v>1.2300000190734864E+16</v>
      </c>
      <c r="G25530">
        <v>427</v>
      </c>
      <c r="H25530" s="1" t="s">
        <v>25173</v>
      </c>
      <c r="I25530" s="1" t="s">
        <v>56786</v>
      </c>
      <c r="J25530" s="1" t="s">
        <v>83525</v>
      </c>
      <c r="K25530" s="1" t="s">
        <v>83637</v>
      </c>
      <c r="L25530" s="1" t="s">
        <v>26</v>
      </c>
      <c r="M25530" s="1" t="s">
        <v>27</v>
      </c>
      <c r="N25530" s="1" t="s">
        <v>27</v>
      </c>
      <c r="O25530" s="1" t="s">
        <v>83635</v>
      </c>
      <c r="P25530" s="1" t="s">
        <v>27</v>
      </c>
      <c r="Q25530" s="1" t="s">
        <v>27</v>
      </c>
      <c r="R25530" s="1" t="s">
        <v>27</v>
      </c>
      <c r="S25530" s="1" t="s">
        <v>27</v>
      </c>
    </row>
    <row r="25531" spans="1:19" x14ac:dyDescent="0.25">
      <c r="A25531">
        <v>31099</v>
      </c>
      <c r="B25531" s="1" t="s">
        <v>83638</v>
      </c>
      <c r="C25531" s="1" t="s">
        <v>31</v>
      </c>
      <c r="D25531" s="1" t="s">
        <v>83639</v>
      </c>
      <c r="E25531">
        <v>-3700000047683716</v>
      </c>
      <c r="F25531">
        <v>1.2133000373840332E+16</v>
      </c>
      <c r="G25531">
        <v>328</v>
      </c>
      <c r="H25531" s="1" t="s">
        <v>25173</v>
      </c>
      <c r="I25531" s="1" t="s">
        <v>56786</v>
      </c>
      <c r="J25531" s="1" t="s">
        <v>83525</v>
      </c>
      <c r="K25531" s="1" t="s">
        <v>83640</v>
      </c>
      <c r="L25531" s="1" t="s">
        <v>26</v>
      </c>
      <c r="M25531" s="1" t="s">
        <v>27</v>
      </c>
      <c r="N25531" s="1" t="s">
        <v>27</v>
      </c>
      <c r="O25531" s="1" t="s">
        <v>83638</v>
      </c>
      <c r="P25531" s="1" t="s">
        <v>27</v>
      </c>
      <c r="Q25531" s="1" t="s">
        <v>27</v>
      </c>
      <c r="R25531" s="1" t="s">
        <v>27</v>
      </c>
      <c r="S25531" s="1" t="s">
        <v>27</v>
      </c>
    </row>
    <row r="25532" spans="1:19" x14ac:dyDescent="0.25">
      <c r="A25532">
        <v>31100</v>
      </c>
      <c r="B25532" s="1" t="s">
        <v>83641</v>
      </c>
      <c r="C25532" s="1" t="s">
        <v>31</v>
      </c>
      <c r="D25532" s="1" t="s">
        <v>83642</v>
      </c>
      <c r="E25532">
        <v>-393999</v>
      </c>
      <c r="F25532">
        <v>1130887</v>
      </c>
      <c r="G25532">
        <v>98</v>
      </c>
      <c r="H25532" s="1" t="s">
        <v>25173</v>
      </c>
      <c r="I25532" s="1" t="s">
        <v>56786</v>
      </c>
      <c r="J25532" s="1" t="s">
        <v>83643</v>
      </c>
      <c r="K25532" s="1" t="s">
        <v>83644</v>
      </c>
      <c r="L25532" s="1" t="s">
        <v>26</v>
      </c>
      <c r="M25532" s="1" t="s">
        <v>27</v>
      </c>
      <c r="N25532" s="1" t="s">
        <v>27</v>
      </c>
      <c r="O25532" s="1" t="s">
        <v>83641</v>
      </c>
      <c r="P25532" s="1" t="s">
        <v>27</v>
      </c>
      <c r="Q25532" s="1" t="s">
        <v>27</v>
      </c>
      <c r="R25532" s="1" t="s">
        <v>27</v>
      </c>
      <c r="S25532" s="1" t="s">
        <v>27</v>
      </c>
    </row>
    <row r="25533" spans="1:19" x14ac:dyDescent="0.25">
      <c r="A25533">
        <v>30920</v>
      </c>
      <c r="B25533" s="1" t="s">
        <v>83645</v>
      </c>
      <c r="C25533" s="1" t="s">
        <v>15634</v>
      </c>
      <c r="D25533" s="1" t="s">
        <v>83646</v>
      </c>
      <c r="E25533">
        <v>-420635</v>
      </c>
      <c r="F25533">
        <v>126599</v>
      </c>
      <c r="G25533">
        <v>1079</v>
      </c>
      <c r="H25533" s="1" t="s">
        <v>25173</v>
      </c>
      <c r="I25533" s="1" t="s">
        <v>56786</v>
      </c>
      <c r="J25533" s="1" t="s">
        <v>83525</v>
      </c>
      <c r="K25533" s="1" t="s">
        <v>83647</v>
      </c>
      <c r="L25533" s="1" t="s">
        <v>26</v>
      </c>
      <c r="M25533" s="1" t="s">
        <v>83648</v>
      </c>
      <c r="N25533" s="1" t="s">
        <v>83649</v>
      </c>
      <c r="O25533" s="1" t="s">
        <v>83648</v>
      </c>
      <c r="P25533" s="1" t="s">
        <v>27</v>
      </c>
      <c r="Q25533" s="1" t="s">
        <v>27</v>
      </c>
      <c r="R25533" s="1" t="s">
        <v>83650</v>
      </c>
      <c r="S25533" s="1" t="s">
        <v>83647</v>
      </c>
    </row>
    <row r="25534" spans="1:19" x14ac:dyDescent="0.25">
      <c r="A25534">
        <v>31101</v>
      </c>
      <c r="B25534" s="1" t="s">
        <v>83651</v>
      </c>
      <c r="C25534" s="1" t="s">
        <v>31</v>
      </c>
      <c r="D25534" s="1" t="s">
        <v>83652</v>
      </c>
      <c r="E25534">
        <v>-4144149</v>
      </c>
      <c r="F25534">
        <v>11383476</v>
      </c>
      <c r="G25534">
        <v>39</v>
      </c>
      <c r="H25534" s="1" t="s">
        <v>25173</v>
      </c>
      <c r="I25534" s="1" t="s">
        <v>56786</v>
      </c>
      <c r="J25534" s="1" t="s">
        <v>83643</v>
      </c>
      <c r="K25534" s="1" t="s">
        <v>83653</v>
      </c>
      <c r="L25534" s="1" t="s">
        <v>26</v>
      </c>
      <c r="M25534" s="1" t="s">
        <v>27</v>
      </c>
      <c r="N25534" s="1" t="s">
        <v>27</v>
      </c>
      <c r="O25534" s="1" t="s">
        <v>83651</v>
      </c>
      <c r="P25534" s="1" t="s">
        <v>27</v>
      </c>
      <c r="Q25534" s="1" t="s">
        <v>27</v>
      </c>
      <c r="R25534" s="1" t="s">
        <v>27</v>
      </c>
      <c r="S25534" s="1" t="s">
        <v>27</v>
      </c>
    </row>
    <row r="25535" spans="1:19" x14ac:dyDescent="0.25">
      <c r="A25535">
        <v>31102</v>
      </c>
      <c r="B25535" s="1" t="s">
        <v>83654</v>
      </c>
      <c r="C25535" s="1" t="s">
        <v>31</v>
      </c>
      <c r="D25535" s="1" t="s">
        <v>83655</v>
      </c>
      <c r="E25535">
        <v>-2867000102996826</v>
      </c>
      <c r="F25535">
        <v>1.2532999992370604E+16</v>
      </c>
      <c r="G25535">
        <v>1686</v>
      </c>
      <c r="H25535" s="1" t="s">
        <v>25173</v>
      </c>
      <c r="I25535" s="1" t="s">
        <v>56786</v>
      </c>
      <c r="J25535" s="1" t="s">
        <v>83525</v>
      </c>
      <c r="K25535" s="1" t="s">
        <v>83656</v>
      </c>
      <c r="L25535" s="1" t="s">
        <v>26</v>
      </c>
      <c r="M25535" s="1" t="s">
        <v>27</v>
      </c>
      <c r="N25535" s="1" t="s">
        <v>27</v>
      </c>
      <c r="O25535" s="1" t="s">
        <v>83654</v>
      </c>
      <c r="P25535" s="1" t="s">
        <v>27</v>
      </c>
      <c r="Q25535" s="1" t="s">
        <v>27</v>
      </c>
      <c r="R25535" s="1" t="s">
        <v>27</v>
      </c>
      <c r="S25535" s="1" t="s">
        <v>27</v>
      </c>
    </row>
    <row r="25536" spans="1:19" x14ac:dyDescent="0.25">
      <c r="A25536">
        <v>2871</v>
      </c>
      <c r="B25536" s="1" t="s">
        <v>83657</v>
      </c>
      <c r="C25536" s="1" t="s">
        <v>15634</v>
      </c>
      <c r="D25536" s="1" t="s">
        <v>83658</v>
      </c>
      <c r="E25536">
        <v>-481603</v>
      </c>
      <c r="F25536">
        <v>118866</v>
      </c>
      <c r="G25536">
        <v>55</v>
      </c>
      <c r="H25536" s="1" t="s">
        <v>25173</v>
      </c>
      <c r="I25536" s="1" t="s">
        <v>56786</v>
      </c>
      <c r="J25536" s="1" t="s">
        <v>83643</v>
      </c>
      <c r="K25536" s="1" t="s">
        <v>83659</v>
      </c>
      <c r="L25536" s="1" t="s">
        <v>727</v>
      </c>
      <c r="M25536" s="1" t="s">
        <v>83657</v>
      </c>
      <c r="N25536" s="1" t="s">
        <v>28244</v>
      </c>
      <c r="O25536" s="1" t="s">
        <v>83657</v>
      </c>
      <c r="P25536" s="1" t="s">
        <v>27</v>
      </c>
      <c r="Q25536" s="1" t="s">
        <v>27</v>
      </c>
      <c r="R25536" s="1" t="s">
        <v>83660</v>
      </c>
      <c r="S25536" s="1" t="s">
        <v>83659</v>
      </c>
    </row>
    <row r="25537" spans="1:19" x14ac:dyDescent="0.25">
      <c r="A25537">
        <v>31103</v>
      </c>
      <c r="B25537" s="1" t="s">
        <v>83661</v>
      </c>
      <c r="C25537" s="1" t="s">
        <v>31</v>
      </c>
      <c r="D25537" s="1" t="s">
        <v>83662</v>
      </c>
      <c r="E25537">
        <v>-4048475</v>
      </c>
      <c r="F25537">
        <v>11521568</v>
      </c>
      <c r="G25537">
        <v>295</v>
      </c>
      <c r="H25537" s="1" t="s">
        <v>25173</v>
      </c>
      <c r="I25537" s="1" t="s">
        <v>56786</v>
      </c>
      <c r="J25537" s="1" t="s">
        <v>83643</v>
      </c>
      <c r="K25537" s="1" t="s">
        <v>83663</v>
      </c>
      <c r="L25537" s="1" t="s">
        <v>26</v>
      </c>
      <c r="M25537" s="1" t="s">
        <v>27</v>
      </c>
      <c r="N25537" s="1" t="s">
        <v>27</v>
      </c>
      <c r="O25537" s="1" t="s">
        <v>83661</v>
      </c>
      <c r="P25537" s="1" t="s">
        <v>27</v>
      </c>
      <c r="Q25537" s="1" t="s">
        <v>27</v>
      </c>
      <c r="R25537" s="1" t="s">
        <v>27</v>
      </c>
      <c r="S25537" s="1" t="s">
        <v>27</v>
      </c>
    </row>
    <row r="25538" spans="1:19" x14ac:dyDescent="0.25">
      <c r="A25538">
        <v>17271</v>
      </c>
      <c r="B25538" s="1" t="s">
        <v>83664</v>
      </c>
      <c r="C25538" s="1" t="s">
        <v>20</v>
      </c>
      <c r="D25538" s="1" t="s">
        <v>83665</v>
      </c>
      <c r="E25538">
        <v>2.58273399639E+16</v>
      </c>
      <c r="F25538">
        <v>-803424784541</v>
      </c>
      <c r="G25538">
        <v>7</v>
      </c>
      <c r="H25538" s="1" t="s">
        <v>22</v>
      </c>
      <c r="I25538" s="1" t="s">
        <v>23</v>
      </c>
      <c r="J25538" s="1" t="s">
        <v>67</v>
      </c>
      <c r="K25538" s="1" t="s">
        <v>14433</v>
      </c>
      <c r="L25538" s="1" t="s">
        <v>26</v>
      </c>
      <c r="M25538" s="1" t="s">
        <v>27</v>
      </c>
      <c r="N25538" s="1" t="s">
        <v>27</v>
      </c>
      <c r="O25538" s="1" t="s">
        <v>83664</v>
      </c>
      <c r="P25538" s="1" t="s">
        <v>83664</v>
      </c>
      <c r="Q25538" s="1" t="s">
        <v>27</v>
      </c>
      <c r="R25538" s="1" t="s">
        <v>27</v>
      </c>
      <c r="S25538" s="1" t="s">
        <v>27</v>
      </c>
    </row>
    <row r="25539" spans="1:19" x14ac:dyDescent="0.25">
      <c r="A25539">
        <v>17273</v>
      </c>
      <c r="B25539" s="1" t="s">
        <v>83666</v>
      </c>
      <c r="C25539" s="1" t="s">
        <v>31</v>
      </c>
      <c r="D25539" s="1" t="s">
        <v>83667</v>
      </c>
      <c r="E25539">
        <v>29485001</v>
      </c>
      <c r="F25539">
        <v>-82022003</v>
      </c>
      <c r="G25539">
        <v>80</v>
      </c>
      <c r="H25539" s="1" t="s">
        <v>22</v>
      </c>
      <c r="I25539" s="1" t="s">
        <v>23</v>
      </c>
      <c r="J25539" s="1" t="s">
        <v>67</v>
      </c>
      <c r="K25539" s="1" t="s">
        <v>83668</v>
      </c>
      <c r="L25539" s="1" t="s">
        <v>26</v>
      </c>
      <c r="M25539" s="1" t="s">
        <v>27</v>
      </c>
      <c r="N25539" s="1" t="s">
        <v>27</v>
      </c>
      <c r="O25539" s="1" t="s">
        <v>83666</v>
      </c>
      <c r="P25539" s="1" t="s">
        <v>83666</v>
      </c>
      <c r="Q25539" s="1" t="s">
        <v>27</v>
      </c>
      <c r="R25539" s="1" t="s">
        <v>27</v>
      </c>
      <c r="S25539" s="1" t="s">
        <v>83669</v>
      </c>
    </row>
    <row r="25540" spans="1:19" x14ac:dyDescent="0.25">
      <c r="A25540">
        <v>17274</v>
      </c>
      <c r="B25540" s="1" t="s">
        <v>83670</v>
      </c>
      <c r="C25540" s="1" t="s">
        <v>31</v>
      </c>
      <c r="D25540" s="1" t="s">
        <v>83671</v>
      </c>
      <c r="E25540">
        <v>3.0800199508666992E+16</v>
      </c>
      <c r="F25540">
        <v>-8643550109863281</v>
      </c>
      <c r="G25540">
        <v>200</v>
      </c>
      <c r="H25540" s="1" t="s">
        <v>22</v>
      </c>
      <c r="I25540" s="1" t="s">
        <v>23</v>
      </c>
      <c r="J25540" s="1" t="s">
        <v>67</v>
      </c>
      <c r="K25540" s="1" t="s">
        <v>3499</v>
      </c>
      <c r="L25540" s="1" t="s">
        <v>26</v>
      </c>
      <c r="M25540" s="1" t="s">
        <v>27</v>
      </c>
      <c r="N25540" s="1" t="s">
        <v>27</v>
      </c>
      <c r="O25540" s="1" t="s">
        <v>83670</v>
      </c>
      <c r="P25540" s="1" t="s">
        <v>83670</v>
      </c>
      <c r="Q25540" s="1" t="s">
        <v>27</v>
      </c>
      <c r="R25540" s="1" t="s">
        <v>27</v>
      </c>
      <c r="S25540" s="1" t="s">
        <v>27</v>
      </c>
    </row>
    <row r="25541" spans="1:19" x14ac:dyDescent="0.25">
      <c r="A25541">
        <v>17275</v>
      </c>
      <c r="B25541" s="1" t="s">
        <v>83672</v>
      </c>
      <c r="C25541" s="1" t="s">
        <v>31</v>
      </c>
      <c r="D25541" s="1" t="s">
        <v>83673</v>
      </c>
      <c r="E25541">
        <v>290841007232666</v>
      </c>
      <c r="F25541">
        <v>-8203230285644531</v>
      </c>
      <c r="G25541">
        <v>86</v>
      </c>
      <c r="H25541" s="1" t="s">
        <v>22</v>
      </c>
      <c r="I25541" s="1" t="s">
        <v>23</v>
      </c>
      <c r="J25541" s="1" t="s">
        <v>67</v>
      </c>
      <c r="K25541" s="1" t="s">
        <v>83674</v>
      </c>
      <c r="L25541" s="1" t="s">
        <v>26</v>
      </c>
      <c r="M25541" s="1" t="s">
        <v>27</v>
      </c>
      <c r="N25541" s="1" t="s">
        <v>27</v>
      </c>
      <c r="O25541" s="1" t="s">
        <v>83672</v>
      </c>
      <c r="P25541" s="1" t="s">
        <v>83672</v>
      </c>
      <c r="Q25541" s="1" t="s">
        <v>27</v>
      </c>
      <c r="R25541" s="1" t="s">
        <v>27</v>
      </c>
      <c r="S25541" s="1" t="s">
        <v>27</v>
      </c>
    </row>
    <row r="25542" spans="1:19" x14ac:dyDescent="0.25">
      <c r="A25542">
        <v>17276</v>
      </c>
      <c r="B25542" s="1" t="s">
        <v>83675</v>
      </c>
      <c r="C25542" s="1" t="s">
        <v>20</v>
      </c>
      <c r="D25542" s="1" t="s">
        <v>83676</v>
      </c>
      <c r="E25542">
        <v>2500693</v>
      </c>
      <c r="F25542">
        <v>-8052233</v>
      </c>
      <c r="G25542">
        <v>9</v>
      </c>
      <c r="H25542" s="1" t="s">
        <v>22</v>
      </c>
      <c r="I25542" s="1" t="s">
        <v>23</v>
      </c>
      <c r="J25542" s="1" t="s">
        <v>67</v>
      </c>
      <c r="K25542" s="1" t="s">
        <v>12924</v>
      </c>
      <c r="L25542" s="1" t="s">
        <v>26</v>
      </c>
      <c r="M25542" s="1" t="s">
        <v>27</v>
      </c>
      <c r="N25542" s="1" t="s">
        <v>27</v>
      </c>
      <c r="O25542" s="1" t="s">
        <v>83675</v>
      </c>
      <c r="P25542" s="1" t="s">
        <v>83675</v>
      </c>
      <c r="Q25542" s="1" t="s">
        <v>27</v>
      </c>
      <c r="R25542" s="1" t="s">
        <v>27</v>
      </c>
      <c r="S25542" s="1" t="s">
        <v>27</v>
      </c>
    </row>
    <row r="25543" spans="1:19" x14ac:dyDescent="0.25">
      <c r="A25543">
        <v>17277</v>
      </c>
      <c r="B25543" s="1" t="s">
        <v>83677</v>
      </c>
      <c r="C25543" s="1" t="s">
        <v>20</v>
      </c>
      <c r="D25543" s="1" t="s">
        <v>83678</v>
      </c>
      <c r="E25543">
        <v>2818090057373047</v>
      </c>
      <c r="F25543">
        <v>-8245559692382812</v>
      </c>
      <c r="G25543">
        <v>70</v>
      </c>
      <c r="H25543" s="1" t="s">
        <v>22</v>
      </c>
      <c r="I25543" s="1" t="s">
        <v>23</v>
      </c>
      <c r="J25543" s="1" t="s">
        <v>67</v>
      </c>
      <c r="K25543" s="1" t="s">
        <v>82059</v>
      </c>
      <c r="L25543" s="1" t="s">
        <v>26</v>
      </c>
      <c r="M25543" s="1" t="s">
        <v>27</v>
      </c>
      <c r="N25543" s="1" t="s">
        <v>27</v>
      </c>
      <c r="O25543" s="1" t="s">
        <v>83677</v>
      </c>
      <c r="P25543" s="1" t="s">
        <v>83677</v>
      </c>
      <c r="Q25543" s="1" t="s">
        <v>27</v>
      </c>
      <c r="R25543" s="1" t="s">
        <v>27</v>
      </c>
      <c r="S25543" s="1" t="s">
        <v>27</v>
      </c>
    </row>
    <row r="25544" spans="1:19" x14ac:dyDescent="0.25">
      <c r="A25544">
        <v>17278</v>
      </c>
      <c r="B25544" s="1" t="s">
        <v>83679</v>
      </c>
      <c r="C25544" s="1" t="s">
        <v>20</v>
      </c>
      <c r="D25544" s="1" t="s">
        <v>22995</v>
      </c>
      <c r="E25544">
        <v>2798699951171875</v>
      </c>
      <c r="F25544">
        <v>-8271869659423828</v>
      </c>
      <c r="G25544">
        <v>57</v>
      </c>
      <c r="H25544" s="1" t="s">
        <v>22</v>
      </c>
      <c r="I25544" s="1" t="s">
        <v>23</v>
      </c>
      <c r="J25544" s="1" t="s">
        <v>67</v>
      </c>
      <c r="K25544" s="1" t="s">
        <v>10208</v>
      </c>
      <c r="L25544" s="1" t="s">
        <v>26</v>
      </c>
      <c r="M25544" s="1" t="s">
        <v>27</v>
      </c>
      <c r="N25544" s="1" t="s">
        <v>27</v>
      </c>
      <c r="O25544" s="1" t="s">
        <v>83679</v>
      </c>
      <c r="P25544" s="1" t="s">
        <v>83679</v>
      </c>
      <c r="Q25544" s="1" t="s">
        <v>27</v>
      </c>
      <c r="R25544" s="1" t="s">
        <v>27</v>
      </c>
      <c r="S25544" s="1" t="s">
        <v>27</v>
      </c>
    </row>
    <row r="25545" spans="1:19" x14ac:dyDescent="0.25">
      <c r="A25545">
        <v>17279</v>
      </c>
      <c r="B25545" s="1" t="s">
        <v>83680</v>
      </c>
      <c r="C25545" s="1" t="s">
        <v>31</v>
      </c>
      <c r="D25545" s="1" t="s">
        <v>83681</v>
      </c>
      <c r="E25545">
        <v>26465401</v>
      </c>
      <c r="F25545">
        <v>-80149803</v>
      </c>
      <c r="G25545">
        <v>23</v>
      </c>
      <c r="H25545" s="1" t="s">
        <v>22</v>
      </c>
      <c r="I25545" s="1" t="s">
        <v>23</v>
      </c>
      <c r="J25545" s="1" t="s">
        <v>67</v>
      </c>
      <c r="K25545" s="1" t="s">
        <v>13040</v>
      </c>
      <c r="L25545" s="1" t="s">
        <v>26</v>
      </c>
      <c r="M25545" s="1" t="s">
        <v>27</v>
      </c>
      <c r="N25545" s="1" t="s">
        <v>27</v>
      </c>
      <c r="O25545" s="1" t="s">
        <v>83680</v>
      </c>
      <c r="P25545" s="1" t="s">
        <v>83680</v>
      </c>
      <c r="Q25545" s="1" t="s">
        <v>27</v>
      </c>
      <c r="R25545" s="1" t="s">
        <v>83682</v>
      </c>
      <c r="S25545" s="1" t="s">
        <v>27</v>
      </c>
    </row>
    <row r="25546" spans="1:19" x14ac:dyDescent="0.25">
      <c r="A25546">
        <v>17280</v>
      </c>
      <c r="B25546" s="1" t="s">
        <v>83683</v>
      </c>
      <c r="C25546" s="1" t="s">
        <v>31</v>
      </c>
      <c r="D25546" s="1" t="s">
        <v>83684</v>
      </c>
      <c r="E25546">
        <v>2.7809999465942384E+16</v>
      </c>
      <c r="F25546">
        <v>-8085890197753906</v>
      </c>
      <c r="G25546">
        <v>75</v>
      </c>
      <c r="H25546" s="1" t="s">
        <v>22</v>
      </c>
      <c r="I25546" s="1" t="s">
        <v>23</v>
      </c>
      <c r="J25546" s="1" t="s">
        <v>67</v>
      </c>
      <c r="K25546" s="1" t="s">
        <v>6849</v>
      </c>
      <c r="L25546" s="1" t="s">
        <v>26</v>
      </c>
      <c r="M25546" s="1" t="s">
        <v>27</v>
      </c>
      <c r="N25546" s="1" t="s">
        <v>27</v>
      </c>
      <c r="O25546" s="1" t="s">
        <v>83683</v>
      </c>
      <c r="P25546" s="1" t="s">
        <v>83683</v>
      </c>
      <c r="Q25546" s="1" t="s">
        <v>27</v>
      </c>
      <c r="R25546" s="1" t="s">
        <v>27</v>
      </c>
      <c r="S25546" s="1" t="s">
        <v>27</v>
      </c>
    </row>
    <row r="25547" spans="1:19" x14ac:dyDescent="0.25">
      <c r="A25547">
        <v>17282</v>
      </c>
      <c r="B25547" s="1" t="s">
        <v>83685</v>
      </c>
      <c r="C25547" s="1" t="s">
        <v>20</v>
      </c>
      <c r="D25547" s="1" t="s">
        <v>83686</v>
      </c>
      <c r="E25547">
        <v>3032382</v>
      </c>
      <c r="F25547">
        <v>-8166744</v>
      </c>
      <c r="G25547">
        <v>8</v>
      </c>
      <c r="H25547" s="1" t="s">
        <v>22</v>
      </c>
      <c r="I25547" s="1" t="s">
        <v>23</v>
      </c>
      <c r="J25547" s="1" t="s">
        <v>67</v>
      </c>
      <c r="K25547" s="1" t="s">
        <v>914</v>
      </c>
      <c r="L25547" s="1" t="s">
        <v>26</v>
      </c>
      <c r="M25547" s="1" t="s">
        <v>27</v>
      </c>
      <c r="N25547" s="1" t="s">
        <v>27</v>
      </c>
      <c r="O25547" s="1" t="s">
        <v>83685</v>
      </c>
      <c r="P25547" s="1" t="s">
        <v>83685</v>
      </c>
      <c r="Q25547" s="1" t="s">
        <v>27</v>
      </c>
      <c r="R25547" s="1" t="s">
        <v>27</v>
      </c>
      <c r="S25547" s="1" t="s">
        <v>83687</v>
      </c>
    </row>
    <row r="25548" spans="1:19" x14ac:dyDescent="0.25">
      <c r="A25548">
        <v>17283</v>
      </c>
      <c r="B25548" s="1" t="s">
        <v>83688</v>
      </c>
      <c r="C25548" s="1" t="s">
        <v>155</v>
      </c>
      <c r="D25548" s="1" t="s">
        <v>83689</v>
      </c>
      <c r="E25548">
        <v>2825029945373535</v>
      </c>
      <c r="F25548">
        <v>-813915023803711</v>
      </c>
      <c r="G25548">
        <v>80</v>
      </c>
      <c r="H25548" s="1" t="s">
        <v>22</v>
      </c>
      <c r="I25548" s="1" t="s">
        <v>23</v>
      </c>
      <c r="J25548" s="1" t="s">
        <v>67</v>
      </c>
      <c r="K25548" s="1" t="s">
        <v>3638</v>
      </c>
      <c r="L25548" s="1" t="s">
        <v>26</v>
      </c>
      <c r="M25548" s="1" t="s">
        <v>27</v>
      </c>
      <c r="N25548" s="1" t="s">
        <v>27</v>
      </c>
      <c r="O25548" s="1" t="s">
        <v>83688</v>
      </c>
      <c r="P25548" s="1" t="s">
        <v>83688</v>
      </c>
      <c r="Q25548" s="1" t="s">
        <v>27</v>
      </c>
      <c r="R25548" s="1" t="s">
        <v>27</v>
      </c>
      <c r="S25548" s="1" t="s">
        <v>27</v>
      </c>
    </row>
    <row r="25549" spans="1:19" x14ac:dyDescent="0.25">
      <c r="A25549">
        <v>17285</v>
      </c>
      <c r="B25549" s="1" t="s">
        <v>83690</v>
      </c>
      <c r="C25549" s="1" t="s">
        <v>31</v>
      </c>
      <c r="D25549" s="1" t="s">
        <v>83691</v>
      </c>
      <c r="E25549">
        <v>2937529945373535</v>
      </c>
      <c r="F25549">
        <v>-8205809783935547</v>
      </c>
      <c r="G25549">
        <v>140</v>
      </c>
      <c r="H25549" s="1" t="s">
        <v>22</v>
      </c>
      <c r="I25549" s="1" t="s">
        <v>23</v>
      </c>
      <c r="J25549" s="1" t="s">
        <v>67</v>
      </c>
      <c r="K25549" s="1" t="s">
        <v>24196</v>
      </c>
      <c r="L25549" s="1" t="s">
        <v>26</v>
      </c>
      <c r="M25549" s="1" t="s">
        <v>27</v>
      </c>
      <c r="N25549" s="1" t="s">
        <v>27</v>
      </c>
      <c r="O25549" s="1" t="s">
        <v>83690</v>
      </c>
      <c r="P25549" s="1" t="s">
        <v>83690</v>
      </c>
      <c r="Q25549" s="1" t="s">
        <v>27</v>
      </c>
      <c r="R25549" s="1" t="s">
        <v>27</v>
      </c>
      <c r="S25549" s="1" t="s">
        <v>27</v>
      </c>
    </row>
    <row r="25550" spans="1:19" x14ac:dyDescent="0.25">
      <c r="A25550">
        <v>17286</v>
      </c>
      <c r="B25550" s="1" t="s">
        <v>83692</v>
      </c>
      <c r="C25550" s="1" t="s">
        <v>31</v>
      </c>
      <c r="D25550" s="1" t="s">
        <v>1260</v>
      </c>
      <c r="E25550">
        <v>2697949981689453</v>
      </c>
      <c r="F25550">
        <v>-8021869659423828</v>
      </c>
      <c r="G25550">
        <v>19</v>
      </c>
      <c r="H25550" s="1" t="s">
        <v>22</v>
      </c>
      <c r="I25550" s="1" t="s">
        <v>23</v>
      </c>
      <c r="J25550" s="1" t="s">
        <v>67</v>
      </c>
      <c r="K25550" s="1" t="s">
        <v>1202</v>
      </c>
      <c r="L25550" s="1" t="s">
        <v>26</v>
      </c>
      <c r="M25550" s="1" t="s">
        <v>27</v>
      </c>
      <c r="N25550" s="1" t="s">
        <v>27</v>
      </c>
      <c r="O25550" s="1" t="s">
        <v>83692</v>
      </c>
      <c r="P25550" s="1" t="s">
        <v>83692</v>
      </c>
      <c r="Q25550" s="1" t="s">
        <v>27</v>
      </c>
      <c r="R25550" s="1" t="s">
        <v>27</v>
      </c>
      <c r="S25550" s="1" t="s">
        <v>27</v>
      </c>
    </row>
    <row r="25551" spans="1:19" x14ac:dyDescent="0.25">
      <c r="A25551">
        <v>17287</v>
      </c>
      <c r="B25551" s="1" t="s">
        <v>83693</v>
      </c>
      <c r="C25551" s="1" t="s">
        <v>31</v>
      </c>
      <c r="D25551" s="1" t="s">
        <v>83694</v>
      </c>
      <c r="E25551">
        <v>2996579933166504</v>
      </c>
      <c r="F25551">
        <v>-82872802734375</v>
      </c>
      <c r="G25551">
        <v>75</v>
      </c>
      <c r="H25551" s="1" t="s">
        <v>22</v>
      </c>
      <c r="I25551" s="1" t="s">
        <v>23</v>
      </c>
      <c r="J25551" s="1" t="s">
        <v>67</v>
      </c>
      <c r="K25551" s="1" t="s">
        <v>8047</v>
      </c>
      <c r="L25551" s="1" t="s">
        <v>26</v>
      </c>
      <c r="M25551" s="1" t="s">
        <v>27</v>
      </c>
      <c r="N25551" s="1" t="s">
        <v>27</v>
      </c>
      <c r="O25551" s="1" t="s">
        <v>83693</v>
      </c>
      <c r="P25551" s="1" t="s">
        <v>83693</v>
      </c>
      <c r="Q25551" s="1" t="s">
        <v>27</v>
      </c>
      <c r="R25551" s="1" t="s">
        <v>27</v>
      </c>
      <c r="S25551" s="1" t="s">
        <v>27</v>
      </c>
    </row>
    <row r="25552" spans="1:19" x14ac:dyDescent="0.25">
      <c r="A25552">
        <v>17288</v>
      </c>
      <c r="B25552" s="1" t="s">
        <v>83695</v>
      </c>
      <c r="C25552" s="1" t="s">
        <v>20</v>
      </c>
      <c r="D25552" s="1" t="s">
        <v>83696</v>
      </c>
      <c r="E25552">
        <v>25448601</v>
      </c>
      <c r="F25552">
        <v>-80410004</v>
      </c>
      <c r="G25552">
        <v>6</v>
      </c>
      <c r="H25552" s="1" t="s">
        <v>22</v>
      </c>
      <c r="I25552" s="1" t="s">
        <v>23</v>
      </c>
      <c r="J25552" s="1" t="s">
        <v>67</v>
      </c>
      <c r="K25552" s="1" t="s">
        <v>844</v>
      </c>
      <c r="L25552" s="1" t="s">
        <v>26</v>
      </c>
      <c r="M25552" s="1" t="s">
        <v>27</v>
      </c>
      <c r="N25552" s="1" t="s">
        <v>27</v>
      </c>
      <c r="O25552" s="1" t="s">
        <v>83695</v>
      </c>
      <c r="P25552" s="1" t="s">
        <v>83695</v>
      </c>
      <c r="Q25552" s="1" t="s">
        <v>27</v>
      </c>
      <c r="R25552" s="1" t="s">
        <v>27</v>
      </c>
      <c r="S25552" s="1" t="s">
        <v>27</v>
      </c>
    </row>
    <row r="25553" spans="1:19" x14ac:dyDescent="0.25">
      <c r="A25553">
        <v>17289</v>
      </c>
      <c r="B25553" s="1" t="s">
        <v>83697</v>
      </c>
      <c r="C25553" s="1" t="s">
        <v>20</v>
      </c>
      <c r="D25553" s="1" t="s">
        <v>83698</v>
      </c>
      <c r="E25553">
        <v>30457577</v>
      </c>
      <c r="F25553">
        <v>-84260405</v>
      </c>
      <c r="G25553">
        <v>279</v>
      </c>
      <c r="H25553" s="1" t="s">
        <v>22</v>
      </c>
      <c r="I25553" s="1" t="s">
        <v>23</v>
      </c>
      <c r="J25553" s="1" t="s">
        <v>67</v>
      </c>
      <c r="K25553" s="1" t="s">
        <v>14885</v>
      </c>
      <c r="L25553" s="1" t="s">
        <v>26</v>
      </c>
      <c r="M25553" s="1" t="s">
        <v>27</v>
      </c>
      <c r="N25553" s="1" t="s">
        <v>27</v>
      </c>
      <c r="O25553" s="1" t="s">
        <v>83697</v>
      </c>
      <c r="P25553" s="1" t="s">
        <v>83697</v>
      </c>
      <c r="Q25553" s="1" t="s">
        <v>27</v>
      </c>
      <c r="R25553" s="1" t="s">
        <v>27</v>
      </c>
      <c r="S25553" s="1" t="s">
        <v>27</v>
      </c>
    </row>
    <row r="25554" spans="1:19" x14ac:dyDescent="0.25">
      <c r="A25554">
        <v>17290</v>
      </c>
      <c r="B25554" s="1" t="s">
        <v>83699</v>
      </c>
      <c r="C25554" s="1" t="s">
        <v>20</v>
      </c>
      <c r="D25554" s="1" t="s">
        <v>83700</v>
      </c>
      <c r="E25554">
        <v>27432888</v>
      </c>
      <c r="F25554">
        <v>-80346037</v>
      </c>
      <c r="G25554">
        <v>18</v>
      </c>
      <c r="H25554" s="1" t="s">
        <v>22</v>
      </c>
      <c r="I25554" s="1" t="s">
        <v>23</v>
      </c>
      <c r="J25554" s="1" t="s">
        <v>67</v>
      </c>
      <c r="K25554" s="1" t="s">
        <v>19568</v>
      </c>
      <c r="L25554" s="1" t="s">
        <v>26</v>
      </c>
      <c r="M25554" s="1" t="s">
        <v>27</v>
      </c>
      <c r="N25554" s="1" t="s">
        <v>27</v>
      </c>
      <c r="O25554" s="1" t="s">
        <v>83699</v>
      </c>
      <c r="P25554" s="1" t="s">
        <v>83699</v>
      </c>
      <c r="Q25554" s="1" t="s">
        <v>27</v>
      </c>
      <c r="R25554" s="1" t="s">
        <v>27</v>
      </c>
      <c r="S25554" s="1" t="s">
        <v>27</v>
      </c>
    </row>
    <row r="25555" spans="1:19" x14ac:dyDescent="0.25">
      <c r="A25555">
        <v>17291</v>
      </c>
      <c r="B25555" s="1" t="s">
        <v>83701</v>
      </c>
      <c r="C25555" s="1" t="s">
        <v>31</v>
      </c>
      <c r="D25555" s="1" t="s">
        <v>83702</v>
      </c>
      <c r="E25555">
        <v>2680030059814453</v>
      </c>
      <c r="F25555">
        <v>-8148509979248047</v>
      </c>
      <c r="G25555">
        <v>50</v>
      </c>
      <c r="H25555" s="1" t="s">
        <v>22</v>
      </c>
      <c r="I25555" s="1" t="s">
        <v>23</v>
      </c>
      <c r="J25555" s="1" t="s">
        <v>67</v>
      </c>
      <c r="K25555" s="1" t="s">
        <v>1030</v>
      </c>
      <c r="L25555" s="1" t="s">
        <v>26</v>
      </c>
      <c r="M25555" s="1" t="s">
        <v>27</v>
      </c>
      <c r="N25555" s="1" t="s">
        <v>27</v>
      </c>
      <c r="O25555" s="1" t="s">
        <v>83701</v>
      </c>
      <c r="P25555" s="1" t="s">
        <v>83701</v>
      </c>
      <c r="Q25555" s="1" t="s">
        <v>27</v>
      </c>
      <c r="R25555" s="1" t="s">
        <v>27</v>
      </c>
      <c r="S25555" s="1" t="s">
        <v>27</v>
      </c>
    </row>
    <row r="25556" spans="1:19" x14ac:dyDescent="0.25">
      <c r="A25556">
        <v>17293</v>
      </c>
      <c r="B25556" s="1" t="s">
        <v>83703</v>
      </c>
      <c r="C25556" s="1" t="s">
        <v>31</v>
      </c>
      <c r="D25556" s="1" t="s">
        <v>83704</v>
      </c>
      <c r="E25556">
        <v>29666997</v>
      </c>
      <c r="F25556">
        <v>-81952734</v>
      </c>
      <c r="G25556">
        <v>159</v>
      </c>
      <c r="H25556" s="1" t="s">
        <v>22</v>
      </c>
      <c r="I25556" s="1" t="s">
        <v>23</v>
      </c>
      <c r="J25556" s="1" t="s">
        <v>67</v>
      </c>
      <c r="K25556" s="1" t="s">
        <v>10591</v>
      </c>
      <c r="L25556" s="1" t="s">
        <v>26</v>
      </c>
      <c r="M25556" s="1" t="s">
        <v>27</v>
      </c>
      <c r="N25556" s="1" t="s">
        <v>27</v>
      </c>
      <c r="O25556" s="1" t="s">
        <v>83703</v>
      </c>
      <c r="P25556" s="1" t="s">
        <v>83703</v>
      </c>
      <c r="Q25556" s="1" t="s">
        <v>27</v>
      </c>
      <c r="R25556" s="1" t="s">
        <v>27</v>
      </c>
      <c r="S25556" s="1" t="s">
        <v>27</v>
      </c>
    </row>
    <row r="25557" spans="1:19" x14ac:dyDescent="0.25">
      <c r="A25557">
        <v>17295</v>
      </c>
      <c r="B25557" s="1" t="s">
        <v>83705</v>
      </c>
      <c r="C25557" s="1" t="s">
        <v>31</v>
      </c>
      <c r="D25557" s="1" t="s">
        <v>83706</v>
      </c>
      <c r="E25557">
        <v>2.7221200942993164E+16</v>
      </c>
      <c r="F25557">
        <v>-8052059936523438</v>
      </c>
      <c r="G25557">
        <v>26</v>
      </c>
      <c r="H25557" s="1" t="s">
        <v>22</v>
      </c>
      <c r="I25557" s="1" t="s">
        <v>23</v>
      </c>
      <c r="J25557" s="1" t="s">
        <v>67</v>
      </c>
      <c r="K25557" s="1" t="s">
        <v>83707</v>
      </c>
      <c r="L25557" s="1" t="s">
        <v>26</v>
      </c>
      <c r="M25557" s="1" t="s">
        <v>27</v>
      </c>
      <c r="N25557" s="1" t="s">
        <v>27</v>
      </c>
      <c r="O25557" s="1" t="s">
        <v>83705</v>
      </c>
      <c r="P25557" s="1" t="s">
        <v>83705</v>
      </c>
      <c r="Q25557" s="1" t="s">
        <v>27</v>
      </c>
      <c r="R25557" s="1" t="s">
        <v>27</v>
      </c>
      <c r="S25557" s="1" t="s">
        <v>27</v>
      </c>
    </row>
    <row r="25558" spans="1:19" x14ac:dyDescent="0.25">
      <c r="A25558">
        <v>17296</v>
      </c>
      <c r="B25558" s="1" t="s">
        <v>83708</v>
      </c>
      <c r="C25558" s="1" t="s">
        <v>31</v>
      </c>
      <c r="D25558" s="1" t="s">
        <v>83709</v>
      </c>
      <c r="E25558">
        <v>275625</v>
      </c>
      <c r="F25558">
        <v>-8049980163574219</v>
      </c>
      <c r="G25558">
        <v>25</v>
      </c>
      <c r="H25558" s="1" t="s">
        <v>22</v>
      </c>
      <c r="I25558" s="1" t="s">
        <v>23</v>
      </c>
      <c r="J25558" s="1" t="s">
        <v>67</v>
      </c>
      <c r="K25558" s="1" t="s">
        <v>10926</v>
      </c>
      <c r="L25558" s="1" t="s">
        <v>26</v>
      </c>
      <c r="M25558" s="1" t="s">
        <v>27</v>
      </c>
      <c r="N25558" s="1" t="s">
        <v>27</v>
      </c>
      <c r="O25558" s="1" t="s">
        <v>83708</v>
      </c>
      <c r="P25558" s="1" t="s">
        <v>83708</v>
      </c>
      <c r="Q25558" s="1" t="s">
        <v>27</v>
      </c>
      <c r="R25558" s="1" t="s">
        <v>27</v>
      </c>
      <c r="S25558" s="1" t="s">
        <v>27</v>
      </c>
    </row>
    <row r="25559" spans="1:19" x14ac:dyDescent="0.25">
      <c r="A25559">
        <v>17297</v>
      </c>
      <c r="B25559" s="1" t="s">
        <v>83710</v>
      </c>
      <c r="C25559" s="1" t="s">
        <v>31</v>
      </c>
      <c r="D25559" s="1" t="s">
        <v>83711</v>
      </c>
      <c r="E25559">
        <v>3.0981800079345704E+16</v>
      </c>
      <c r="F25559">
        <v>-8549240112304688</v>
      </c>
      <c r="G25559">
        <v>180</v>
      </c>
      <c r="H25559" s="1" t="s">
        <v>22</v>
      </c>
      <c r="I25559" s="1" t="s">
        <v>23</v>
      </c>
      <c r="J25559" s="1" t="s">
        <v>67</v>
      </c>
      <c r="K25559" s="1" t="s">
        <v>13886</v>
      </c>
      <c r="L25559" s="1" t="s">
        <v>26</v>
      </c>
      <c r="M25559" s="1" t="s">
        <v>27</v>
      </c>
      <c r="N25559" s="1" t="s">
        <v>27</v>
      </c>
      <c r="O25559" s="1" t="s">
        <v>83710</v>
      </c>
      <c r="P25559" s="1" t="s">
        <v>83710</v>
      </c>
      <c r="Q25559" s="1" t="s">
        <v>27</v>
      </c>
      <c r="R25559" s="1" t="s">
        <v>27</v>
      </c>
      <c r="S25559" s="1" t="s">
        <v>27</v>
      </c>
    </row>
    <row r="25560" spans="1:19" x14ac:dyDescent="0.25">
      <c r="A25560">
        <v>17298</v>
      </c>
      <c r="B25560" s="1" t="s">
        <v>83712</v>
      </c>
      <c r="C25560" s="1" t="s">
        <v>31</v>
      </c>
      <c r="D25560" s="1" t="s">
        <v>83713</v>
      </c>
      <c r="E25560">
        <v>3.0362699508666992E+16</v>
      </c>
      <c r="F25560">
        <v>-822261962890625</v>
      </c>
      <c r="G25560">
        <v>120</v>
      </c>
      <c r="H25560" s="1" t="s">
        <v>22</v>
      </c>
      <c r="I25560" s="1" t="s">
        <v>23</v>
      </c>
      <c r="J25560" s="1" t="s">
        <v>67</v>
      </c>
      <c r="K25560" s="1" t="s">
        <v>83714</v>
      </c>
      <c r="L25560" s="1" t="s">
        <v>26</v>
      </c>
      <c r="M25560" s="1" t="s">
        <v>27</v>
      </c>
      <c r="N25560" s="1" t="s">
        <v>27</v>
      </c>
      <c r="O25560" s="1" t="s">
        <v>83712</v>
      </c>
      <c r="P25560" s="1" t="s">
        <v>83712</v>
      </c>
      <c r="Q25560" s="1" t="s">
        <v>27</v>
      </c>
      <c r="R25560" s="1" t="s">
        <v>27</v>
      </c>
      <c r="S25560" s="1" t="s">
        <v>27</v>
      </c>
    </row>
    <row r="25561" spans="1:19" x14ac:dyDescent="0.25">
      <c r="A25561">
        <v>17299</v>
      </c>
      <c r="B25561" s="1" t="s">
        <v>83715</v>
      </c>
      <c r="C25561" s="1" t="s">
        <v>20</v>
      </c>
      <c r="D25561" s="1" t="s">
        <v>83716</v>
      </c>
      <c r="E25561">
        <v>28525176</v>
      </c>
      <c r="F25561">
        <v>-81377165</v>
      </c>
      <c r="G25561">
        <v>157</v>
      </c>
      <c r="H25561" s="1" t="s">
        <v>22</v>
      </c>
      <c r="I25561" s="1" t="s">
        <v>23</v>
      </c>
      <c r="J25561" s="1" t="s">
        <v>67</v>
      </c>
      <c r="K25561" s="1" t="s">
        <v>277</v>
      </c>
      <c r="L25561" s="1" t="s">
        <v>26</v>
      </c>
      <c r="M25561" s="1" t="s">
        <v>27</v>
      </c>
      <c r="N25561" s="1" t="s">
        <v>27</v>
      </c>
      <c r="O25561" s="1" t="s">
        <v>83715</v>
      </c>
      <c r="P25561" s="1" t="s">
        <v>83715</v>
      </c>
      <c r="Q25561" s="1" t="s">
        <v>27</v>
      </c>
      <c r="R25561" s="1" t="s">
        <v>27</v>
      </c>
      <c r="S25561" s="1" t="s">
        <v>27</v>
      </c>
    </row>
    <row r="25562" spans="1:19" x14ac:dyDescent="0.25">
      <c r="A25562">
        <v>17300</v>
      </c>
      <c r="B25562" s="1" t="s">
        <v>83717</v>
      </c>
      <c r="C25562" s="1" t="s">
        <v>31</v>
      </c>
      <c r="D25562" s="1" t="s">
        <v>83718</v>
      </c>
      <c r="E25562">
        <v>2.9130800247192384E+16</v>
      </c>
      <c r="F25562">
        <v>-8211930084228516</v>
      </c>
      <c r="G25562">
        <v>75</v>
      </c>
      <c r="H25562" s="1" t="s">
        <v>22</v>
      </c>
      <c r="I25562" s="1" t="s">
        <v>23</v>
      </c>
      <c r="J25562" s="1" t="s">
        <v>67</v>
      </c>
      <c r="K25562" s="1" t="s">
        <v>4424</v>
      </c>
      <c r="L25562" s="1" t="s">
        <v>26</v>
      </c>
      <c r="M25562" s="1" t="s">
        <v>27</v>
      </c>
      <c r="N25562" s="1" t="s">
        <v>27</v>
      </c>
      <c r="O25562" s="1" t="s">
        <v>83717</v>
      </c>
      <c r="P25562" s="1" t="s">
        <v>83717</v>
      </c>
      <c r="Q25562" s="1" t="s">
        <v>27</v>
      </c>
      <c r="R25562" s="1" t="s">
        <v>27</v>
      </c>
      <c r="S25562" s="1" t="s">
        <v>27</v>
      </c>
    </row>
    <row r="25563" spans="1:19" x14ac:dyDescent="0.25">
      <c r="A25563">
        <v>17301</v>
      </c>
      <c r="B25563" s="1" t="s">
        <v>83719</v>
      </c>
      <c r="C25563" s="1" t="s">
        <v>31</v>
      </c>
      <c r="D25563" s="1" t="s">
        <v>83720</v>
      </c>
      <c r="E25563">
        <v>2.7411399841308592E+16</v>
      </c>
      <c r="F25563">
        <v>-8052619934082031</v>
      </c>
      <c r="G25563">
        <v>23</v>
      </c>
      <c r="H25563" s="1" t="s">
        <v>22</v>
      </c>
      <c r="I25563" s="1" t="s">
        <v>23</v>
      </c>
      <c r="J25563" s="1" t="s">
        <v>67</v>
      </c>
      <c r="K25563" s="1" t="s">
        <v>19568</v>
      </c>
      <c r="L25563" s="1" t="s">
        <v>26</v>
      </c>
      <c r="M25563" s="1" t="s">
        <v>27</v>
      </c>
      <c r="N25563" s="1" t="s">
        <v>27</v>
      </c>
      <c r="O25563" s="1" t="s">
        <v>83719</v>
      </c>
      <c r="P25563" s="1" t="s">
        <v>83719</v>
      </c>
      <c r="Q25563" s="1" t="s">
        <v>27</v>
      </c>
      <c r="R25563" s="1" t="s">
        <v>27</v>
      </c>
      <c r="S25563" s="1" t="s">
        <v>27</v>
      </c>
    </row>
    <row r="25564" spans="1:19" x14ac:dyDescent="0.25">
      <c r="A25564">
        <v>17302</v>
      </c>
      <c r="B25564" s="1" t="s">
        <v>83721</v>
      </c>
      <c r="C25564" s="1" t="s">
        <v>31</v>
      </c>
      <c r="D25564" s="1" t="s">
        <v>83722</v>
      </c>
      <c r="E25564">
        <v>2992799949645996</v>
      </c>
      <c r="F25564">
        <v>-8270120239257812</v>
      </c>
      <c r="G25564">
        <v>20</v>
      </c>
      <c r="H25564" s="1" t="s">
        <v>22</v>
      </c>
      <c r="I25564" s="1" t="s">
        <v>23</v>
      </c>
      <c r="J25564" s="1" t="s">
        <v>67</v>
      </c>
      <c r="K25564" s="1" t="s">
        <v>83723</v>
      </c>
      <c r="L25564" s="1" t="s">
        <v>26</v>
      </c>
      <c r="M25564" s="1" t="s">
        <v>27</v>
      </c>
      <c r="N25564" s="1" t="s">
        <v>27</v>
      </c>
      <c r="O25564" s="1" t="s">
        <v>83721</v>
      </c>
      <c r="P25564" s="1" t="s">
        <v>83721</v>
      </c>
      <c r="Q25564" s="1" t="s">
        <v>27</v>
      </c>
      <c r="R25564" s="1" t="s">
        <v>27</v>
      </c>
      <c r="S25564" s="1" t="s">
        <v>27</v>
      </c>
    </row>
    <row r="25565" spans="1:19" x14ac:dyDescent="0.25">
      <c r="A25565">
        <v>17304</v>
      </c>
      <c r="B25565" s="1" t="s">
        <v>83724</v>
      </c>
      <c r="C25565" s="1" t="s">
        <v>31</v>
      </c>
      <c r="D25565" s="1" t="s">
        <v>83725</v>
      </c>
      <c r="E25565">
        <v>2.8211700439453124E+16</v>
      </c>
      <c r="F25565">
        <v>-8199870300292969</v>
      </c>
      <c r="G25565">
        <v>115</v>
      </c>
      <c r="H25565" s="1" t="s">
        <v>22</v>
      </c>
      <c r="I25565" s="1" t="s">
        <v>23</v>
      </c>
      <c r="J25565" s="1" t="s">
        <v>67</v>
      </c>
      <c r="K25565" s="1" t="s">
        <v>12125</v>
      </c>
      <c r="L25565" s="1" t="s">
        <v>26</v>
      </c>
      <c r="M25565" s="1" t="s">
        <v>27</v>
      </c>
      <c r="N25565" s="1" t="s">
        <v>27</v>
      </c>
      <c r="O25565" s="1" t="s">
        <v>83724</v>
      </c>
      <c r="P25565" s="1" t="s">
        <v>83724</v>
      </c>
      <c r="Q25565" s="1" t="s">
        <v>27</v>
      </c>
      <c r="R25565" s="1" t="s">
        <v>27</v>
      </c>
      <c r="S25565" s="1" t="s">
        <v>27</v>
      </c>
    </row>
    <row r="25566" spans="1:19" x14ac:dyDescent="0.25">
      <c r="A25566">
        <v>17305</v>
      </c>
      <c r="B25566" s="1" t="s">
        <v>83726</v>
      </c>
      <c r="C25566" s="1" t="s">
        <v>20</v>
      </c>
      <c r="D25566" s="1" t="s">
        <v>83727</v>
      </c>
      <c r="E25566">
        <v>25453985</v>
      </c>
      <c r="F25566">
        <v>-80407115</v>
      </c>
      <c r="G25566">
        <v>6</v>
      </c>
      <c r="H25566" s="1" t="s">
        <v>22</v>
      </c>
      <c r="I25566" s="1" t="s">
        <v>23</v>
      </c>
      <c r="J25566" s="1" t="s">
        <v>67</v>
      </c>
      <c r="K25566" s="1" t="s">
        <v>844</v>
      </c>
      <c r="L25566" s="1" t="s">
        <v>26</v>
      </c>
      <c r="M25566" s="1" t="s">
        <v>27</v>
      </c>
      <c r="N25566" s="1" t="s">
        <v>27</v>
      </c>
      <c r="O25566" s="1" t="s">
        <v>83726</v>
      </c>
      <c r="P25566" s="1" t="s">
        <v>83726</v>
      </c>
      <c r="Q25566" s="1" t="s">
        <v>27</v>
      </c>
      <c r="R25566" s="1" t="s">
        <v>27</v>
      </c>
      <c r="S25566" s="1" t="s">
        <v>27</v>
      </c>
    </row>
    <row r="25567" spans="1:19" x14ac:dyDescent="0.25">
      <c r="A25567">
        <v>17306</v>
      </c>
      <c r="B25567" s="1" t="s">
        <v>83728</v>
      </c>
      <c r="C25567" s="1" t="s">
        <v>31</v>
      </c>
      <c r="D25567" s="1" t="s">
        <v>83729</v>
      </c>
      <c r="E25567">
        <v>3049049949645996</v>
      </c>
      <c r="F25567">
        <v>-8583940124511719</v>
      </c>
      <c r="G25567">
        <v>102</v>
      </c>
      <c r="H25567" s="1" t="s">
        <v>22</v>
      </c>
      <c r="I25567" s="1" t="s">
        <v>23</v>
      </c>
      <c r="J25567" s="1" t="s">
        <v>67</v>
      </c>
      <c r="K25567" s="1" t="s">
        <v>83730</v>
      </c>
      <c r="L25567" s="1" t="s">
        <v>26</v>
      </c>
      <c r="M25567" s="1" t="s">
        <v>27</v>
      </c>
      <c r="N25567" s="1" t="s">
        <v>27</v>
      </c>
      <c r="O25567" s="1" t="s">
        <v>83728</v>
      </c>
      <c r="P25567" s="1" t="s">
        <v>83728</v>
      </c>
      <c r="Q25567" s="1" t="s">
        <v>27</v>
      </c>
      <c r="R25567" s="1" t="s">
        <v>27</v>
      </c>
      <c r="S25567" s="1" t="s">
        <v>27</v>
      </c>
    </row>
    <row r="25568" spans="1:19" x14ac:dyDescent="0.25">
      <c r="A25568">
        <v>17307</v>
      </c>
      <c r="B25568" s="1" t="s">
        <v>83731</v>
      </c>
      <c r="C25568" s="1" t="s">
        <v>20</v>
      </c>
      <c r="D25568" s="1" t="s">
        <v>83732</v>
      </c>
      <c r="E25568">
        <v>28541224</v>
      </c>
      <c r="F25568">
        <v>-81279941</v>
      </c>
      <c r="G25568">
        <v>113</v>
      </c>
      <c r="H25568" s="1" t="s">
        <v>22</v>
      </c>
      <c r="I25568" s="1" t="s">
        <v>23</v>
      </c>
      <c r="J25568" s="1" t="s">
        <v>67</v>
      </c>
      <c r="K25568" s="1" t="s">
        <v>277</v>
      </c>
      <c r="L25568" s="1" t="s">
        <v>26</v>
      </c>
      <c r="M25568" s="1" t="s">
        <v>27</v>
      </c>
      <c r="N25568" s="1" t="s">
        <v>27</v>
      </c>
      <c r="O25568" s="1" t="s">
        <v>83731</v>
      </c>
      <c r="P25568" s="1" t="s">
        <v>83731</v>
      </c>
      <c r="Q25568" s="1" t="s">
        <v>27</v>
      </c>
      <c r="R25568" s="1" t="s">
        <v>27</v>
      </c>
      <c r="S25568" s="1" t="s">
        <v>83733</v>
      </c>
    </row>
    <row r="25569" spans="1:19" x14ac:dyDescent="0.25">
      <c r="A25569">
        <v>17308</v>
      </c>
      <c r="B25569" s="1" t="s">
        <v>83734</v>
      </c>
      <c r="C25569" s="1" t="s">
        <v>31</v>
      </c>
      <c r="D25569" s="1" t="s">
        <v>83735</v>
      </c>
      <c r="E25569">
        <v>2813719940185547</v>
      </c>
      <c r="F25569">
        <v>-8126339721679688</v>
      </c>
      <c r="G25569">
        <v>80</v>
      </c>
      <c r="H25569" s="1" t="s">
        <v>22</v>
      </c>
      <c r="I25569" s="1" t="s">
        <v>23</v>
      </c>
      <c r="J25569" s="1" t="s">
        <v>67</v>
      </c>
      <c r="K25569" s="1" t="s">
        <v>9587</v>
      </c>
      <c r="L25569" s="1" t="s">
        <v>26</v>
      </c>
      <c r="M25569" s="1" t="s">
        <v>27</v>
      </c>
      <c r="N25569" s="1" t="s">
        <v>27</v>
      </c>
      <c r="O25569" s="1" t="s">
        <v>83734</v>
      </c>
      <c r="P25569" s="1" t="s">
        <v>83734</v>
      </c>
      <c r="Q25569" s="1" t="s">
        <v>27</v>
      </c>
      <c r="R25569" s="1" t="s">
        <v>27</v>
      </c>
      <c r="S25569" s="1" t="s">
        <v>27</v>
      </c>
    </row>
    <row r="25570" spans="1:19" x14ac:dyDescent="0.25">
      <c r="A25570">
        <v>17309</v>
      </c>
      <c r="B25570" s="1" t="s">
        <v>83736</v>
      </c>
      <c r="C25570" s="1" t="s">
        <v>31</v>
      </c>
      <c r="D25570" s="1" t="s">
        <v>83737</v>
      </c>
      <c r="E25570">
        <v>2.6646499633789064E+16</v>
      </c>
      <c r="F25570">
        <v>-8029419708251953</v>
      </c>
      <c r="G25570">
        <v>19</v>
      </c>
      <c r="H25570" s="1" t="s">
        <v>22</v>
      </c>
      <c r="I25570" s="1" t="s">
        <v>23</v>
      </c>
      <c r="J25570" s="1" t="s">
        <v>67</v>
      </c>
      <c r="K25570" s="1" t="s">
        <v>660</v>
      </c>
      <c r="L25570" s="1" t="s">
        <v>26</v>
      </c>
      <c r="M25570" s="1" t="s">
        <v>27</v>
      </c>
      <c r="N25570" s="1" t="s">
        <v>27</v>
      </c>
      <c r="O25570" s="1" t="s">
        <v>83736</v>
      </c>
      <c r="P25570" s="1" t="s">
        <v>83736</v>
      </c>
      <c r="Q25570" s="1" t="s">
        <v>27</v>
      </c>
      <c r="R25570" s="1" t="s">
        <v>27</v>
      </c>
      <c r="S25570" s="1" t="s">
        <v>27</v>
      </c>
    </row>
    <row r="25571" spans="1:19" x14ac:dyDescent="0.25">
      <c r="A25571">
        <v>17310</v>
      </c>
      <c r="B25571" s="1" t="s">
        <v>83738</v>
      </c>
      <c r="C25571" s="1" t="s">
        <v>31</v>
      </c>
      <c r="D25571" s="1" t="s">
        <v>83739</v>
      </c>
      <c r="E25571">
        <v>271556</v>
      </c>
      <c r="F25571">
        <v>-80691704</v>
      </c>
      <c r="G25571">
        <v>19</v>
      </c>
      <c r="H25571" s="1" t="s">
        <v>22</v>
      </c>
      <c r="I25571" s="1" t="s">
        <v>23</v>
      </c>
      <c r="J25571" s="1" t="s">
        <v>67</v>
      </c>
      <c r="K25571" s="1" t="s">
        <v>71</v>
      </c>
      <c r="L25571" s="1" t="s">
        <v>26</v>
      </c>
      <c r="M25571" s="1" t="s">
        <v>27</v>
      </c>
      <c r="N25571" s="1" t="s">
        <v>27</v>
      </c>
      <c r="O25571" s="1" t="s">
        <v>83738</v>
      </c>
      <c r="P25571" s="1" t="s">
        <v>83738</v>
      </c>
      <c r="Q25571" s="1" t="s">
        <v>27</v>
      </c>
      <c r="R25571" s="1" t="s">
        <v>27</v>
      </c>
      <c r="S25571" s="1" t="s">
        <v>83740</v>
      </c>
    </row>
    <row r="25572" spans="1:19" x14ac:dyDescent="0.25">
      <c r="A25572">
        <v>17312</v>
      </c>
      <c r="B25572" s="1" t="s">
        <v>83741</v>
      </c>
      <c r="C25572" s="1" t="s">
        <v>20</v>
      </c>
      <c r="D25572" s="1" t="s">
        <v>83742</v>
      </c>
      <c r="E25572">
        <v>2838149</v>
      </c>
      <c r="F25572">
        <v>-81515508</v>
      </c>
      <c r="G25572">
        <v>105</v>
      </c>
      <c r="H25572" s="1" t="s">
        <v>22</v>
      </c>
      <c r="I25572" s="1" t="s">
        <v>23</v>
      </c>
      <c r="J25572" s="1" t="s">
        <v>67</v>
      </c>
      <c r="K25572" s="1" t="s">
        <v>277</v>
      </c>
      <c r="L25572" s="1" t="s">
        <v>26</v>
      </c>
      <c r="M25572" s="1" t="s">
        <v>27</v>
      </c>
      <c r="N25572" s="1" t="s">
        <v>27</v>
      </c>
      <c r="O25572" s="1" t="s">
        <v>83741</v>
      </c>
      <c r="P25572" s="1" t="s">
        <v>83741</v>
      </c>
      <c r="Q25572" s="1" t="s">
        <v>27</v>
      </c>
      <c r="R25572" s="1" t="s">
        <v>27</v>
      </c>
      <c r="S25572" s="1" t="s">
        <v>27</v>
      </c>
    </row>
    <row r="25573" spans="1:19" x14ac:dyDescent="0.25">
      <c r="A25573">
        <v>17313</v>
      </c>
      <c r="B25573" s="1" t="s">
        <v>83743</v>
      </c>
      <c r="C25573" s="1" t="s">
        <v>31</v>
      </c>
      <c r="D25573" s="1" t="s">
        <v>83744</v>
      </c>
      <c r="E25573">
        <v>3.0211599349975584E+16</v>
      </c>
      <c r="F25573">
        <v>-8305460357666016</v>
      </c>
      <c r="G25573">
        <v>90</v>
      </c>
      <c r="H25573" s="1" t="s">
        <v>22</v>
      </c>
      <c r="I25573" s="1" t="s">
        <v>23</v>
      </c>
      <c r="J25573" s="1" t="s">
        <v>67</v>
      </c>
      <c r="K25573" s="1" t="s">
        <v>2013</v>
      </c>
      <c r="L25573" s="1" t="s">
        <v>26</v>
      </c>
      <c r="M25573" s="1" t="s">
        <v>27</v>
      </c>
      <c r="N25573" s="1" t="s">
        <v>27</v>
      </c>
      <c r="O25573" s="1" t="s">
        <v>83743</v>
      </c>
      <c r="P25573" s="1" t="s">
        <v>83743</v>
      </c>
      <c r="Q25573" s="1" t="s">
        <v>27</v>
      </c>
      <c r="R25573" s="1" t="s">
        <v>27</v>
      </c>
      <c r="S25573" s="1" t="s">
        <v>27</v>
      </c>
    </row>
    <row r="25574" spans="1:19" x14ac:dyDescent="0.25">
      <c r="A25574">
        <v>17315</v>
      </c>
      <c r="B25574" s="1" t="s">
        <v>83745</v>
      </c>
      <c r="C25574" s="1" t="s">
        <v>31</v>
      </c>
      <c r="D25574" s="1" t="s">
        <v>83746</v>
      </c>
      <c r="E25574">
        <v>294269444</v>
      </c>
      <c r="F25574">
        <v>-816041667</v>
      </c>
      <c r="G25574">
        <v>63</v>
      </c>
      <c r="H25574" s="1" t="s">
        <v>22</v>
      </c>
      <c r="I25574" s="1" t="s">
        <v>23</v>
      </c>
      <c r="J25574" s="1" t="s">
        <v>67</v>
      </c>
      <c r="K25574" s="1" t="s">
        <v>4263</v>
      </c>
      <c r="L25574" s="1" t="s">
        <v>26</v>
      </c>
      <c r="M25574" s="1" t="s">
        <v>27</v>
      </c>
      <c r="N25574" s="1" t="s">
        <v>27</v>
      </c>
      <c r="O25574" s="1" t="s">
        <v>83745</v>
      </c>
      <c r="P25574" s="1" t="s">
        <v>83745</v>
      </c>
      <c r="Q25574" s="1" t="s">
        <v>27</v>
      </c>
      <c r="R25574" s="1" t="s">
        <v>27</v>
      </c>
      <c r="S25574" s="1" t="s">
        <v>27</v>
      </c>
    </row>
    <row r="25575" spans="1:19" x14ac:dyDescent="0.25">
      <c r="A25575">
        <v>17316</v>
      </c>
      <c r="B25575" s="1" t="s">
        <v>83747</v>
      </c>
      <c r="C25575" s="1" t="s">
        <v>20</v>
      </c>
      <c r="D25575" s="1" t="s">
        <v>83748</v>
      </c>
      <c r="E25575">
        <v>30455208</v>
      </c>
      <c r="F25575">
        <v>-86632621</v>
      </c>
      <c r="G25575">
        <v>47</v>
      </c>
      <c r="H25575" s="1" t="s">
        <v>22</v>
      </c>
      <c r="I25575" s="1" t="s">
        <v>23</v>
      </c>
      <c r="J25575" s="1" t="s">
        <v>67</v>
      </c>
      <c r="K25575" s="1" t="s">
        <v>83749</v>
      </c>
      <c r="L25575" s="1" t="s">
        <v>26</v>
      </c>
      <c r="M25575" s="1" t="s">
        <v>27</v>
      </c>
      <c r="N25575" s="1" t="s">
        <v>27</v>
      </c>
      <c r="O25575" s="1" t="s">
        <v>83747</v>
      </c>
      <c r="P25575" s="1" t="s">
        <v>83747</v>
      </c>
      <c r="Q25575" s="1" t="s">
        <v>27</v>
      </c>
      <c r="R25575" s="1" t="s">
        <v>27</v>
      </c>
      <c r="S25575" s="1" t="s">
        <v>83750</v>
      </c>
    </row>
    <row r="25576" spans="1:19" x14ac:dyDescent="0.25">
      <c r="A25576">
        <v>17317</v>
      </c>
      <c r="B25576" s="1" t="s">
        <v>83751</v>
      </c>
      <c r="C25576" s="1" t="s">
        <v>155</v>
      </c>
      <c r="D25576" s="1" t="s">
        <v>83752</v>
      </c>
      <c r="E25576">
        <v>2.7755300521850584E+16</v>
      </c>
      <c r="F25576">
        <v>-8151399993896484</v>
      </c>
      <c r="G25576">
        <v>78</v>
      </c>
      <c r="H25576" s="1" t="s">
        <v>22</v>
      </c>
      <c r="I25576" s="1" t="s">
        <v>23</v>
      </c>
      <c r="J25576" s="1" t="s">
        <v>67</v>
      </c>
      <c r="K25576" s="1" t="s">
        <v>10454</v>
      </c>
      <c r="L25576" s="1" t="s">
        <v>26</v>
      </c>
      <c r="M25576" s="1" t="s">
        <v>27</v>
      </c>
      <c r="N25576" s="1" t="s">
        <v>27</v>
      </c>
      <c r="O25576" s="1" t="s">
        <v>83751</v>
      </c>
      <c r="P25576" s="1" t="s">
        <v>83751</v>
      </c>
      <c r="Q25576" s="1" t="s">
        <v>27</v>
      </c>
      <c r="R25576" s="1" t="s">
        <v>27</v>
      </c>
      <c r="S25576" s="1" t="s">
        <v>27</v>
      </c>
    </row>
    <row r="25577" spans="1:19" x14ac:dyDescent="0.25">
      <c r="A25577">
        <v>17318</v>
      </c>
      <c r="B25577" s="1" t="s">
        <v>83753</v>
      </c>
      <c r="C25577" s="1" t="s">
        <v>20</v>
      </c>
      <c r="D25577" s="1" t="s">
        <v>83754</v>
      </c>
      <c r="E25577">
        <v>3036066</v>
      </c>
      <c r="F25577">
        <v>-87156245</v>
      </c>
      <c r="G25577">
        <v>14</v>
      </c>
      <c r="H25577" s="1" t="s">
        <v>22</v>
      </c>
      <c r="I25577" s="1" t="s">
        <v>23</v>
      </c>
      <c r="J25577" s="1" t="s">
        <v>67</v>
      </c>
      <c r="K25577" s="1" t="s">
        <v>83755</v>
      </c>
      <c r="L25577" s="1" t="s">
        <v>26</v>
      </c>
      <c r="M25577" s="1" t="s">
        <v>27</v>
      </c>
      <c r="N25577" s="1" t="s">
        <v>27</v>
      </c>
      <c r="O25577" s="1" t="s">
        <v>83753</v>
      </c>
      <c r="P25577" s="1" t="s">
        <v>83753</v>
      </c>
      <c r="Q25577" s="1" t="s">
        <v>27</v>
      </c>
      <c r="R25577" s="1" t="s">
        <v>27</v>
      </c>
      <c r="S25577" s="1" t="s">
        <v>27</v>
      </c>
    </row>
    <row r="25578" spans="1:19" x14ac:dyDescent="0.25">
      <c r="A25578">
        <v>17319</v>
      </c>
      <c r="B25578" s="1" t="s">
        <v>83756</v>
      </c>
      <c r="C25578" s="1" t="s">
        <v>31</v>
      </c>
      <c r="D25578" s="1" t="s">
        <v>83757</v>
      </c>
      <c r="E25578">
        <v>3.0241899490356444E+16</v>
      </c>
      <c r="F25578">
        <v>-8144979858398438</v>
      </c>
      <c r="G25578">
        <v>24</v>
      </c>
      <c r="H25578" s="1" t="s">
        <v>22</v>
      </c>
      <c r="I25578" s="1" t="s">
        <v>23</v>
      </c>
      <c r="J25578" s="1" t="s">
        <v>67</v>
      </c>
      <c r="K25578" s="1" t="s">
        <v>914</v>
      </c>
      <c r="L25578" s="1" t="s">
        <v>26</v>
      </c>
      <c r="M25578" s="1" t="s">
        <v>27</v>
      </c>
      <c r="N25578" s="1" t="s">
        <v>27</v>
      </c>
      <c r="O25578" s="1" t="s">
        <v>83756</v>
      </c>
      <c r="P25578" s="1" t="s">
        <v>83756</v>
      </c>
      <c r="Q25578" s="1" t="s">
        <v>27</v>
      </c>
      <c r="R25578" s="1" t="s">
        <v>27</v>
      </c>
      <c r="S25578" s="1" t="s">
        <v>27</v>
      </c>
    </row>
    <row r="25579" spans="1:19" x14ac:dyDescent="0.25">
      <c r="A25579">
        <v>17320</v>
      </c>
      <c r="B25579" s="1" t="s">
        <v>83758</v>
      </c>
      <c r="C25579" s="1" t="s">
        <v>31</v>
      </c>
      <c r="D25579" s="1" t="s">
        <v>83759</v>
      </c>
      <c r="E25579">
        <v>2877359962463379</v>
      </c>
      <c r="F25579">
        <v>-8213040161132812</v>
      </c>
      <c r="G25579">
        <v>70</v>
      </c>
      <c r="H25579" s="1" t="s">
        <v>22</v>
      </c>
      <c r="I25579" s="1" t="s">
        <v>23</v>
      </c>
      <c r="J25579" s="1" t="s">
        <v>67</v>
      </c>
      <c r="K25579" s="1" t="s">
        <v>13509</v>
      </c>
      <c r="L25579" s="1" t="s">
        <v>26</v>
      </c>
      <c r="M25579" s="1" t="s">
        <v>27</v>
      </c>
      <c r="N25579" s="1" t="s">
        <v>27</v>
      </c>
      <c r="O25579" s="1" t="s">
        <v>83758</v>
      </c>
      <c r="P25579" s="1" t="s">
        <v>83758</v>
      </c>
      <c r="Q25579" s="1" t="s">
        <v>27</v>
      </c>
      <c r="R25579" s="1" t="s">
        <v>27</v>
      </c>
      <c r="S25579" s="1" t="s">
        <v>27</v>
      </c>
    </row>
    <row r="25580" spans="1:19" x14ac:dyDescent="0.25">
      <c r="A25580">
        <v>17321</v>
      </c>
      <c r="B25580" s="1" t="s">
        <v>83760</v>
      </c>
      <c r="C25580" s="1" t="s">
        <v>31</v>
      </c>
      <c r="D25580" s="1" t="s">
        <v>83761</v>
      </c>
      <c r="E25580">
        <v>3.0109100341796876E+16</v>
      </c>
      <c r="F25580">
        <v>-831886978149414</v>
      </c>
      <c r="G25580">
        <v>45</v>
      </c>
      <c r="H25580" s="1" t="s">
        <v>22</v>
      </c>
      <c r="I25580" s="1" t="s">
        <v>23</v>
      </c>
      <c r="J25580" s="1" t="s">
        <v>67</v>
      </c>
      <c r="K25580" s="1" t="s">
        <v>9843</v>
      </c>
      <c r="L25580" s="1" t="s">
        <v>26</v>
      </c>
      <c r="M25580" s="1" t="s">
        <v>27</v>
      </c>
      <c r="N25580" s="1" t="s">
        <v>27</v>
      </c>
      <c r="O25580" s="1" t="s">
        <v>83760</v>
      </c>
      <c r="P25580" s="1" t="s">
        <v>83760</v>
      </c>
      <c r="Q25580" s="1" t="s">
        <v>27</v>
      </c>
      <c r="R25580" s="1" t="s">
        <v>27</v>
      </c>
      <c r="S25580" s="1" t="s">
        <v>27</v>
      </c>
    </row>
    <row r="25581" spans="1:19" x14ac:dyDescent="0.25">
      <c r="A25581">
        <v>17322</v>
      </c>
      <c r="B25581" s="1" t="s">
        <v>25081</v>
      </c>
      <c r="C25581" s="1" t="s">
        <v>31</v>
      </c>
      <c r="D25581" s="1" t="s">
        <v>83762</v>
      </c>
      <c r="E25581">
        <v>24658796</v>
      </c>
      <c r="F25581">
        <v>-81445341</v>
      </c>
      <c r="G25581">
        <v>4</v>
      </c>
      <c r="H25581" s="1" t="s">
        <v>22</v>
      </c>
      <c r="I25581" s="1" t="s">
        <v>23</v>
      </c>
      <c r="J25581" s="1" t="s">
        <v>67</v>
      </c>
      <c r="K25581" s="1" t="s">
        <v>83763</v>
      </c>
      <c r="L25581" s="1" t="s">
        <v>26</v>
      </c>
      <c r="M25581" s="1" t="s">
        <v>27</v>
      </c>
      <c r="N25581" s="1" t="s">
        <v>27</v>
      </c>
      <c r="O25581" s="1" t="s">
        <v>25081</v>
      </c>
      <c r="P25581" s="1" t="s">
        <v>25081</v>
      </c>
      <c r="Q25581" s="1" t="s">
        <v>27</v>
      </c>
      <c r="R25581" s="1" t="s">
        <v>27</v>
      </c>
      <c r="S25581" s="1" t="s">
        <v>27</v>
      </c>
    </row>
    <row r="25582" spans="1:19" x14ac:dyDescent="0.25">
      <c r="A25582">
        <v>17323</v>
      </c>
      <c r="B25582" s="1" t="s">
        <v>83764</v>
      </c>
      <c r="C25582" s="1" t="s">
        <v>20</v>
      </c>
      <c r="D25582" s="1" t="s">
        <v>83765</v>
      </c>
      <c r="E25582">
        <v>2824389</v>
      </c>
      <c r="F25582">
        <v>-81303454</v>
      </c>
      <c r="G25582">
        <v>70</v>
      </c>
      <c r="H25582" s="1" t="s">
        <v>22</v>
      </c>
      <c r="I25582" s="1" t="s">
        <v>23</v>
      </c>
      <c r="J25582" s="1" t="s">
        <v>67</v>
      </c>
      <c r="K25582" s="1" t="s">
        <v>9587</v>
      </c>
      <c r="L25582" s="1" t="s">
        <v>26</v>
      </c>
      <c r="M25582" s="1" t="s">
        <v>27</v>
      </c>
      <c r="N25582" s="1" t="s">
        <v>27</v>
      </c>
      <c r="O25582" s="1" t="s">
        <v>83764</v>
      </c>
      <c r="P25582" s="1" t="s">
        <v>83764</v>
      </c>
      <c r="Q25582" s="1" t="s">
        <v>27</v>
      </c>
      <c r="R25582" s="1" t="s">
        <v>27</v>
      </c>
      <c r="S25582" s="1" t="s">
        <v>27</v>
      </c>
    </row>
    <row r="25583" spans="1:19" x14ac:dyDescent="0.25">
      <c r="A25583">
        <v>17324</v>
      </c>
      <c r="B25583" s="1" t="s">
        <v>83766</v>
      </c>
      <c r="C25583" s="1" t="s">
        <v>31</v>
      </c>
      <c r="D25583" s="1" t="s">
        <v>9236</v>
      </c>
      <c r="E25583">
        <v>284533</v>
      </c>
      <c r="F25583">
        <v>-82214996</v>
      </c>
      <c r="G25583">
        <v>70</v>
      </c>
      <c r="H25583" s="1" t="s">
        <v>22</v>
      </c>
      <c r="I25583" s="1" t="s">
        <v>23</v>
      </c>
      <c r="J25583" s="1" t="s">
        <v>67</v>
      </c>
      <c r="K25583" s="1" t="s">
        <v>10940</v>
      </c>
      <c r="L25583" s="1" t="s">
        <v>26</v>
      </c>
      <c r="M25583" s="1" t="s">
        <v>27</v>
      </c>
      <c r="N25583" s="1" t="s">
        <v>27</v>
      </c>
      <c r="O25583" s="1" t="s">
        <v>83766</v>
      </c>
      <c r="P25583" s="1" t="s">
        <v>83766</v>
      </c>
      <c r="Q25583" s="1" t="s">
        <v>27</v>
      </c>
      <c r="R25583" s="1" t="s">
        <v>27</v>
      </c>
      <c r="S25583" s="1" t="s">
        <v>5299</v>
      </c>
    </row>
    <row r="25584" spans="1:19" x14ac:dyDescent="0.25">
      <c r="A25584">
        <v>17326</v>
      </c>
      <c r="B25584" s="1" t="s">
        <v>83767</v>
      </c>
      <c r="C25584" s="1" t="s">
        <v>31</v>
      </c>
      <c r="D25584" s="1" t="s">
        <v>83768</v>
      </c>
      <c r="E25584">
        <v>3.0679399490356444E+16</v>
      </c>
      <c r="F25584">
        <v>-8436910247802734</v>
      </c>
      <c r="G25584">
        <v>260</v>
      </c>
      <c r="H25584" s="1" t="s">
        <v>22</v>
      </c>
      <c r="I25584" s="1" t="s">
        <v>23</v>
      </c>
      <c r="J25584" s="1" t="s">
        <v>67</v>
      </c>
      <c r="K25584" s="1" t="s">
        <v>9603</v>
      </c>
      <c r="L25584" s="1" t="s">
        <v>26</v>
      </c>
      <c r="M25584" s="1" t="s">
        <v>27</v>
      </c>
      <c r="N25584" s="1" t="s">
        <v>27</v>
      </c>
      <c r="O25584" s="1" t="s">
        <v>83767</v>
      </c>
      <c r="P25584" s="1" t="s">
        <v>83767</v>
      </c>
      <c r="Q25584" s="1" t="s">
        <v>27</v>
      </c>
      <c r="R25584" s="1" t="s">
        <v>27</v>
      </c>
      <c r="S25584" s="1" t="s">
        <v>27</v>
      </c>
    </row>
    <row r="25585" spans="1:19" x14ac:dyDescent="0.25">
      <c r="A25585">
        <v>17327</v>
      </c>
      <c r="B25585" s="1" t="s">
        <v>83769</v>
      </c>
      <c r="C25585" s="1" t="s">
        <v>20</v>
      </c>
      <c r="D25585" s="1" t="s">
        <v>83770</v>
      </c>
      <c r="E25585">
        <v>2945439910888672</v>
      </c>
      <c r="F25585">
        <v>-8151920318603516</v>
      </c>
      <c r="G25585">
        <v>55</v>
      </c>
      <c r="H25585" s="1" t="s">
        <v>22</v>
      </c>
      <c r="I25585" s="1" t="s">
        <v>23</v>
      </c>
      <c r="J25585" s="1" t="s">
        <v>67</v>
      </c>
      <c r="K25585" s="1" t="s">
        <v>4263</v>
      </c>
      <c r="L25585" s="1" t="s">
        <v>26</v>
      </c>
      <c r="M25585" s="1" t="s">
        <v>27</v>
      </c>
      <c r="N25585" s="1" t="s">
        <v>27</v>
      </c>
      <c r="O25585" s="1" t="s">
        <v>83769</v>
      </c>
      <c r="P25585" s="1" t="s">
        <v>83769</v>
      </c>
      <c r="Q25585" s="1" t="s">
        <v>27</v>
      </c>
      <c r="R25585" s="1" t="s">
        <v>27</v>
      </c>
      <c r="S25585" s="1" t="s">
        <v>27</v>
      </c>
    </row>
    <row r="25586" spans="1:19" x14ac:dyDescent="0.25">
      <c r="A25586">
        <v>17328</v>
      </c>
      <c r="B25586" s="1" t="s">
        <v>83771</v>
      </c>
      <c r="C25586" s="1" t="s">
        <v>31</v>
      </c>
      <c r="D25586" s="1" t="s">
        <v>83772</v>
      </c>
      <c r="E25586">
        <v>2746980094909668</v>
      </c>
      <c r="F25586">
        <v>-8041639709472656</v>
      </c>
      <c r="G25586">
        <v>18</v>
      </c>
      <c r="H25586" s="1" t="s">
        <v>22</v>
      </c>
      <c r="I25586" s="1" t="s">
        <v>23</v>
      </c>
      <c r="J25586" s="1" t="s">
        <v>67</v>
      </c>
      <c r="K25586" s="1" t="s">
        <v>19568</v>
      </c>
      <c r="L25586" s="1" t="s">
        <v>26</v>
      </c>
      <c r="M25586" s="1" t="s">
        <v>27</v>
      </c>
      <c r="N25586" s="1" t="s">
        <v>27</v>
      </c>
      <c r="O25586" s="1" t="s">
        <v>83771</v>
      </c>
      <c r="P25586" s="1" t="s">
        <v>83771</v>
      </c>
      <c r="Q25586" s="1" t="s">
        <v>27</v>
      </c>
      <c r="R25586" s="1" t="s">
        <v>27</v>
      </c>
      <c r="S25586" s="1" t="s">
        <v>27</v>
      </c>
    </row>
    <row r="25587" spans="1:19" x14ac:dyDescent="0.25">
      <c r="A25587">
        <v>17329</v>
      </c>
      <c r="B25587" s="1" t="s">
        <v>83773</v>
      </c>
      <c r="C25587" s="1" t="s">
        <v>20</v>
      </c>
      <c r="D25587" s="1" t="s">
        <v>83774</v>
      </c>
      <c r="E25587">
        <v>3025492</v>
      </c>
      <c r="F25587">
        <v>-81583078</v>
      </c>
      <c r="G25587">
        <v>25</v>
      </c>
      <c r="H25587" s="1" t="s">
        <v>22</v>
      </c>
      <c r="I25587" s="1" t="s">
        <v>23</v>
      </c>
      <c r="J25587" s="1" t="s">
        <v>67</v>
      </c>
      <c r="K25587" s="1" t="s">
        <v>914</v>
      </c>
      <c r="L25587" s="1" t="s">
        <v>26</v>
      </c>
      <c r="M25587" s="1" t="s">
        <v>27</v>
      </c>
      <c r="N25587" s="1" t="s">
        <v>27</v>
      </c>
      <c r="O25587" s="1" t="s">
        <v>83773</v>
      </c>
      <c r="P25587" s="1" t="s">
        <v>83773</v>
      </c>
      <c r="Q25587" s="1" t="s">
        <v>27</v>
      </c>
      <c r="R25587" s="1" t="s">
        <v>27</v>
      </c>
      <c r="S25587" s="1" t="s">
        <v>83775</v>
      </c>
    </row>
    <row r="25588" spans="1:19" x14ac:dyDescent="0.25">
      <c r="A25588">
        <v>17331</v>
      </c>
      <c r="B25588" s="1" t="s">
        <v>83776</v>
      </c>
      <c r="C25588" s="1" t="s">
        <v>20</v>
      </c>
      <c r="D25588" s="1" t="s">
        <v>83777</v>
      </c>
      <c r="E25588">
        <v>3058690071105957</v>
      </c>
      <c r="F25588">
        <v>-8510379791259766</v>
      </c>
      <c r="G25588">
        <v>214</v>
      </c>
      <c r="H25588" s="1" t="s">
        <v>22</v>
      </c>
      <c r="I25588" s="1" t="s">
        <v>23</v>
      </c>
      <c r="J25588" s="1" t="s">
        <v>67</v>
      </c>
      <c r="K25588" s="1" t="s">
        <v>14519</v>
      </c>
      <c r="L25588" s="1" t="s">
        <v>26</v>
      </c>
      <c r="M25588" s="1" t="s">
        <v>27</v>
      </c>
      <c r="N25588" s="1" t="s">
        <v>27</v>
      </c>
      <c r="O25588" s="1" t="s">
        <v>83776</v>
      </c>
      <c r="P25588" s="1" t="s">
        <v>83776</v>
      </c>
      <c r="Q25588" s="1" t="s">
        <v>27</v>
      </c>
      <c r="R25588" s="1" t="s">
        <v>27</v>
      </c>
      <c r="S25588" s="1" t="s">
        <v>27</v>
      </c>
    </row>
    <row r="25589" spans="1:19" x14ac:dyDescent="0.25">
      <c r="A25589">
        <v>17332</v>
      </c>
      <c r="B25589" s="1" t="s">
        <v>83778</v>
      </c>
      <c r="C25589" s="1" t="s">
        <v>31</v>
      </c>
      <c r="D25589" s="1" t="s">
        <v>83779</v>
      </c>
      <c r="E25589">
        <v>3.0176599502563476E+16</v>
      </c>
      <c r="F25589">
        <v>-829979019165039</v>
      </c>
      <c r="G25589">
        <v>104</v>
      </c>
      <c r="H25589" s="1" t="s">
        <v>22</v>
      </c>
      <c r="I25589" s="1" t="s">
        <v>23</v>
      </c>
      <c r="J25589" s="1" t="s">
        <v>67</v>
      </c>
      <c r="K25589" s="1" t="s">
        <v>2013</v>
      </c>
      <c r="L25589" s="1" t="s">
        <v>26</v>
      </c>
      <c r="M25589" s="1" t="s">
        <v>27</v>
      </c>
      <c r="N25589" s="1" t="s">
        <v>27</v>
      </c>
      <c r="O25589" s="1" t="s">
        <v>83778</v>
      </c>
      <c r="P25589" s="1" t="s">
        <v>83778</v>
      </c>
      <c r="Q25589" s="1" t="s">
        <v>27</v>
      </c>
      <c r="R25589" s="1" t="s">
        <v>27</v>
      </c>
      <c r="S25589" s="1" t="s">
        <v>27</v>
      </c>
    </row>
    <row r="25590" spans="1:19" x14ac:dyDescent="0.25">
      <c r="A25590">
        <v>45362</v>
      </c>
      <c r="B25590" s="1" t="s">
        <v>83780</v>
      </c>
      <c r="C25590" s="1" t="s">
        <v>20</v>
      </c>
      <c r="D25590" s="1" t="s">
        <v>83781</v>
      </c>
      <c r="E25590">
        <v>27780083</v>
      </c>
      <c r="F25590">
        <v>-81643278</v>
      </c>
      <c r="G25590">
        <v>125</v>
      </c>
      <c r="H25590" s="1" t="s">
        <v>22</v>
      </c>
      <c r="I25590" s="1" t="s">
        <v>23</v>
      </c>
      <c r="J25590" s="1" t="s">
        <v>67</v>
      </c>
      <c r="K25590" s="1" t="s">
        <v>5078</v>
      </c>
      <c r="L25590" s="1" t="s">
        <v>26</v>
      </c>
      <c r="M25590" s="1" t="s">
        <v>27</v>
      </c>
      <c r="N25590" s="1" t="s">
        <v>27</v>
      </c>
      <c r="O25590" s="1" t="s">
        <v>83780</v>
      </c>
      <c r="P25590" s="1" t="s">
        <v>83780</v>
      </c>
      <c r="Q25590" s="1" t="s">
        <v>27</v>
      </c>
      <c r="R25590" s="1" t="s">
        <v>27</v>
      </c>
      <c r="S25590" s="1" t="s">
        <v>27</v>
      </c>
    </row>
    <row r="25591" spans="1:19" x14ac:dyDescent="0.25">
      <c r="A25591">
        <v>17333</v>
      </c>
      <c r="B25591" s="1" t="s">
        <v>83782</v>
      </c>
      <c r="C25591" s="1" t="s">
        <v>31</v>
      </c>
      <c r="D25591" s="1" t="s">
        <v>83783</v>
      </c>
      <c r="E25591">
        <v>30513211</v>
      </c>
      <c r="F25591">
        <v>-83196845</v>
      </c>
      <c r="G25591">
        <v>110</v>
      </c>
      <c r="H25591" s="1" t="s">
        <v>22</v>
      </c>
      <c r="I25591" s="1" t="s">
        <v>23</v>
      </c>
      <c r="J25591" s="1" t="s">
        <v>67</v>
      </c>
      <c r="K25591" s="1" t="s">
        <v>1577</v>
      </c>
      <c r="L25591" s="1" t="s">
        <v>26</v>
      </c>
      <c r="M25591" s="1" t="s">
        <v>27</v>
      </c>
      <c r="N25591" s="1" t="s">
        <v>27</v>
      </c>
      <c r="O25591" s="1" t="s">
        <v>83782</v>
      </c>
      <c r="P25591" s="1" t="s">
        <v>83782</v>
      </c>
      <c r="Q25591" s="1" t="s">
        <v>27</v>
      </c>
      <c r="R25591" s="1" t="s">
        <v>27</v>
      </c>
      <c r="S25591" s="1" t="s">
        <v>27</v>
      </c>
    </row>
    <row r="25592" spans="1:19" x14ac:dyDescent="0.25">
      <c r="A25592">
        <v>17334</v>
      </c>
      <c r="B25592" s="1" t="s">
        <v>83784</v>
      </c>
      <c r="C25592" s="1" t="s">
        <v>20</v>
      </c>
      <c r="D25592" s="1" t="s">
        <v>83785</v>
      </c>
      <c r="E25592">
        <v>278080997467041</v>
      </c>
      <c r="F25592">
        <v>-8277449798583984</v>
      </c>
      <c r="G25592">
        <v>9</v>
      </c>
      <c r="H25592" s="1" t="s">
        <v>22</v>
      </c>
      <c r="I25592" s="1" t="s">
        <v>23</v>
      </c>
      <c r="J25592" s="1" t="s">
        <v>67</v>
      </c>
      <c r="K25592" s="1" t="s">
        <v>8057</v>
      </c>
      <c r="L25592" s="1" t="s">
        <v>26</v>
      </c>
      <c r="M25592" s="1" t="s">
        <v>27</v>
      </c>
      <c r="N25592" s="1" t="s">
        <v>27</v>
      </c>
      <c r="O25592" s="1" t="s">
        <v>83784</v>
      </c>
      <c r="P25592" s="1" t="s">
        <v>83784</v>
      </c>
      <c r="Q25592" s="1" t="s">
        <v>27</v>
      </c>
      <c r="R25592" s="1" t="s">
        <v>27</v>
      </c>
      <c r="S25592" s="1" t="s">
        <v>27</v>
      </c>
    </row>
    <row r="25593" spans="1:19" x14ac:dyDescent="0.25">
      <c r="A25593">
        <v>17335</v>
      </c>
      <c r="B25593" s="1" t="s">
        <v>83786</v>
      </c>
      <c r="C25593" s="1" t="s">
        <v>20</v>
      </c>
      <c r="D25593" s="1" t="s">
        <v>83787</v>
      </c>
      <c r="E25593">
        <v>278799991607666</v>
      </c>
      <c r="F25593">
        <v>-8184120178222656</v>
      </c>
      <c r="G25593">
        <v>116</v>
      </c>
      <c r="H25593" s="1" t="s">
        <v>22</v>
      </c>
      <c r="I25593" s="1" t="s">
        <v>23</v>
      </c>
      <c r="J25593" s="1" t="s">
        <v>67</v>
      </c>
      <c r="K25593" s="1" t="s">
        <v>5119</v>
      </c>
      <c r="L25593" s="1" t="s">
        <v>26</v>
      </c>
      <c r="M25593" s="1" t="s">
        <v>27</v>
      </c>
      <c r="N25593" s="1" t="s">
        <v>27</v>
      </c>
      <c r="O25593" s="1" t="s">
        <v>83786</v>
      </c>
      <c r="P25593" s="1" t="s">
        <v>83786</v>
      </c>
      <c r="Q25593" s="1" t="s">
        <v>27</v>
      </c>
      <c r="R25593" s="1" t="s">
        <v>27</v>
      </c>
      <c r="S25593" s="1" t="s">
        <v>27</v>
      </c>
    </row>
    <row r="25594" spans="1:19" x14ac:dyDescent="0.25">
      <c r="A25594">
        <v>17336</v>
      </c>
      <c r="B25594" s="1" t="s">
        <v>83788</v>
      </c>
      <c r="C25594" s="1" t="s">
        <v>20</v>
      </c>
      <c r="D25594" s="1" t="s">
        <v>83789</v>
      </c>
      <c r="E25594">
        <v>26638648</v>
      </c>
      <c r="F25594">
        <v>-8194137</v>
      </c>
      <c r="G25594">
        <v>11</v>
      </c>
      <c r="H25594" s="1" t="s">
        <v>22</v>
      </c>
      <c r="I25594" s="1" t="s">
        <v>23</v>
      </c>
      <c r="J25594" s="1" t="s">
        <v>67</v>
      </c>
      <c r="K25594" s="1" t="s">
        <v>15903</v>
      </c>
      <c r="L25594" s="1" t="s">
        <v>26</v>
      </c>
      <c r="M25594" s="1" t="s">
        <v>27</v>
      </c>
      <c r="N25594" s="1" t="s">
        <v>27</v>
      </c>
      <c r="O25594" s="1" t="s">
        <v>83788</v>
      </c>
      <c r="P25594" s="1" t="s">
        <v>83788</v>
      </c>
      <c r="Q25594" s="1" t="s">
        <v>27</v>
      </c>
      <c r="R25594" s="1" t="s">
        <v>27</v>
      </c>
      <c r="S25594" s="1" t="s">
        <v>27</v>
      </c>
    </row>
    <row r="25595" spans="1:19" x14ac:dyDescent="0.25">
      <c r="A25595">
        <v>17337</v>
      </c>
      <c r="B25595" s="1" t="s">
        <v>83790</v>
      </c>
      <c r="C25595" s="1" t="s">
        <v>20</v>
      </c>
      <c r="D25595" s="1" t="s">
        <v>83791</v>
      </c>
      <c r="E25595">
        <v>26628744</v>
      </c>
      <c r="F25595">
        <v>-81874731</v>
      </c>
      <c r="G25595">
        <v>12</v>
      </c>
      <c r="H25595" s="1" t="s">
        <v>22</v>
      </c>
      <c r="I25595" s="1" t="s">
        <v>23</v>
      </c>
      <c r="J25595" s="1" t="s">
        <v>67</v>
      </c>
      <c r="K25595" s="1" t="s">
        <v>5064</v>
      </c>
      <c r="L25595" s="1" t="s">
        <v>26</v>
      </c>
      <c r="M25595" s="1" t="s">
        <v>27</v>
      </c>
      <c r="N25595" s="1" t="s">
        <v>27</v>
      </c>
      <c r="O25595" s="1" t="s">
        <v>83790</v>
      </c>
      <c r="P25595" s="1" t="s">
        <v>83790</v>
      </c>
      <c r="Q25595" s="1" t="s">
        <v>27</v>
      </c>
      <c r="R25595" s="1" t="s">
        <v>27</v>
      </c>
      <c r="S25595" s="1" t="s">
        <v>27</v>
      </c>
    </row>
    <row r="25596" spans="1:19" x14ac:dyDescent="0.25">
      <c r="A25596">
        <v>321924</v>
      </c>
      <c r="B25596" s="1" t="s">
        <v>83792</v>
      </c>
      <c r="C25596" s="1" t="s">
        <v>155</v>
      </c>
      <c r="D25596" s="1" t="s">
        <v>83793</v>
      </c>
      <c r="E25596">
        <v>285734722</v>
      </c>
      <c r="F25596">
        <v>-815949445</v>
      </c>
      <c r="G25596">
        <v>65</v>
      </c>
      <c r="H25596" s="1" t="s">
        <v>22</v>
      </c>
      <c r="I25596" s="1" t="s">
        <v>23</v>
      </c>
      <c r="J25596" s="1" t="s">
        <v>67</v>
      </c>
      <c r="K25596" s="1" t="s">
        <v>81930</v>
      </c>
      <c r="L25596" s="1" t="s">
        <v>26</v>
      </c>
      <c r="M25596" s="1" t="s">
        <v>27</v>
      </c>
      <c r="N25596" s="1" t="s">
        <v>27</v>
      </c>
      <c r="O25596" s="1" t="s">
        <v>83792</v>
      </c>
      <c r="P25596" s="1" t="s">
        <v>83792</v>
      </c>
      <c r="Q25596" s="1" t="s">
        <v>27</v>
      </c>
      <c r="R25596" s="1" t="s">
        <v>27</v>
      </c>
      <c r="S25596" s="1" t="s">
        <v>27</v>
      </c>
    </row>
    <row r="25597" spans="1:19" x14ac:dyDescent="0.25">
      <c r="A25597">
        <v>17339</v>
      </c>
      <c r="B25597" s="1" t="s">
        <v>83794</v>
      </c>
      <c r="C25597" s="1" t="s">
        <v>31</v>
      </c>
      <c r="D25597" s="1" t="s">
        <v>10761</v>
      </c>
      <c r="E25597">
        <v>2.7325300216674804E+16</v>
      </c>
      <c r="F25597">
        <v>-8102870178222656</v>
      </c>
      <c r="G25597">
        <v>30</v>
      </c>
      <c r="H25597" s="1" t="s">
        <v>22</v>
      </c>
      <c r="I25597" s="1" t="s">
        <v>23</v>
      </c>
      <c r="J25597" s="1" t="s">
        <v>67</v>
      </c>
      <c r="K25597" s="1" t="s">
        <v>71</v>
      </c>
      <c r="L25597" s="1" t="s">
        <v>26</v>
      </c>
      <c r="M25597" s="1" t="s">
        <v>27</v>
      </c>
      <c r="N25597" s="1" t="s">
        <v>27</v>
      </c>
      <c r="O25597" s="1" t="s">
        <v>83794</v>
      </c>
      <c r="P25597" s="1" t="s">
        <v>83794</v>
      </c>
      <c r="Q25597" s="1" t="s">
        <v>27</v>
      </c>
      <c r="R25597" s="1" t="s">
        <v>27</v>
      </c>
      <c r="S25597" s="1" t="s">
        <v>27</v>
      </c>
    </row>
    <row r="25598" spans="1:19" x14ac:dyDescent="0.25">
      <c r="A25598">
        <v>17340</v>
      </c>
      <c r="B25598" s="1" t="s">
        <v>83795</v>
      </c>
      <c r="C25598" s="1" t="s">
        <v>31</v>
      </c>
      <c r="D25598" s="1" t="s">
        <v>83796</v>
      </c>
      <c r="E25598">
        <v>3004829979</v>
      </c>
      <c r="F25598">
        <v>-8298390198</v>
      </c>
      <c r="G25598">
        <v>55</v>
      </c>
      <c r="H25598" s="1" t="s">
        <v>22</v>
      </c>
      <c r="I25598" s="1" t="s">
        <v>23</v>
      </c>
      <c r="J25598" s="1" t="s">
        <v>67</v>
      </c>
      <c r="K25598" s="1" t="s">
        <v>8047</v>
      </c>
      <c r="L25598" s="1" t="s">
        <v>26</v>
      </c>
      <c r="M25598" s="1" t="s">
        <v>27</v>
      </c>
      <c r="N25598" s="1" t="s">
        <v>27</v>
      </c>
      <c r="O25598" s="1" t="s">
        <v>83795</v>
      </c>
      <c r="P25598" s="1" t="s">
        <v>83795</v>
      </c>
      <c r="Q25598" s="1" t="s">
        <v>27</v>
      </c>
      <c r="R25598" s="1" t="s">
        <v>27</v>
      </c>
      <c r="S25598" s="1" t="s">
        <v>27</v>
      </c>
    </row>
    <row r="25599" spans="1:19" x14ac:dyDescent="0.25">
      <c r="A25599">
        <v>17341</v>
      </c>
      <c r="B25599" s="1" t="s">
        <v>83797</v>
      </c>
      <c r="C25599" s="1" t="s">
        <v>31</v>
      </c>
      <c r="D25599" s="1" t="s">
        <v>83798</v>
      </c>
      <c r="E25599">
        <v>2718280029296875</v>
      </c>
      <c r="F25599">
        <v>-813906021118164</v>
      </c>
      <c r="G25599">
        <v>148</v>
      </c>
      <c r="H25599" s="1" t="s">
        <v>22</v>
      </c>
      <c r="I25599" s="1" t="s">
        <v>23</v>
      </c>
      <c r="J25599" s="1" t="s">
        <v>67</v>
      </c>
      <c r="K25599" s="1" t="s">
        <v>656</v>
      </c>
      <c r="L25599" s="1" t="s">
        <v>26</v>
      </c>
      <c r="M25599" s="1" t="s">
        <v>27</v>
      </c>
      <c r="N25599" s="1" t="s">
        <v>27</v>
      </c>
      <c r="O25599" s="1" t="s">
        <v>83797</v>
      </c>
      <c r="P25599" s="1" t="s">
        <v>83797</v>
      </c>
      <c r="Q25599" s="1" t="s">
        <v>27</v>
      </c>
      <c r="R25599" s="1" t="s">
        <v>27</v>
      </c>
      <c r="S25599" s="1" t="s">
        <v>27</v>
      </c>
    </row>
    <row r="25600" spans="1:19" x14ac:dyDescent="0.25">
      <c r="A25600">
        <v>17343</v>
      </c>
      <c r="B25600" s="1" t="s">
        <v>83799</v>
      </c>
      <c r="C25600" s="1" t="s">
        <v>31</v>
      </c>
      <c r="D25600" s="1" t="s">
        <v>83800</v>
      </c>
      <c r="E25600">
        <v>28066814</v>
      </c>
      <c r="F25600">
        <v>-80902536</v>
      </c>
      <c r="G25600">
        <v>36</v>
      </c>
      <c r="H25600" s="1" t="s">
        <v>22</v>
      </c>
      <c r="I25600" s="1" t="s">
        <v>23</v>
      </c>
      <c r="J25600" s="1" t="s">
        <v>67</v>
      </c>
      <c r="K25600" s="1" t="s">
        <v>9587</v>
      </c>
      <c r="L25600" s="1" t="s">
        <v>26</v>
      </c>
      <c r="M25600" s="1" t="s">
        <v>27</v>
      </c>
      <c r="N25600" s="1" t="s">
        <v>27</v>
      </c>
      <c r="O25600" s="1" t="s">
        <v>83799</v>
      </c>
      <c r="P25600" s="1" t="s">
        <v>83799</v>
      </c>
      <c r="Q25600" s="1" t="s">
        <v>27</v>
      </c>
      <c r="R25600" s="1" t="s">
        <v>27</v>
      </c>
      <c r="S25600" s="1" t="s">
        <v>27</v>
      </c>
    </row>
    <row r="25601" spans="1:19" x14ac:dyDescent="0.25">
      <c r="A25601">
        <v>45359</v>
      </c>
      <c r="B25601" s="1" t="s">
        <v>83801</v>
      </c>
      <c r="C25601" s="1" t="s">
        <v>20</v>
      </c>
      <c r="D25601" s="1" t="s">
        <v>83802</v>
      </c>
      <c r="E25601">
        <v>30157778</v>
      </c>
      <c r="F25601">
        <v>-81537778</v>
      </c>
      <c r="G25601">
        <v>20</v>
      </c>
      <c r="H25601" s="1" t="s">
        <v>22</v>
      </c>
      <c r="I25601" s="1" t="s">
        <v>23</v>
      </c>
      <c r="J25601" s="1" t="s">
        <v>67</v>
      </c>
      <c r="K25601" s="1" t="s">
        <v>914</v>
      </c>
      <c r="L25601" s="1" t="s">
        <v>26</v>
      </c>
      <c r="M25601" s="1" t="s">
        <v>27</v>
      </c>
      <c r="N25601" s="1" t="s">
        <v>27</v>
      </c>
      <c r="O25601" s="1" t="s">
        <v>83801</v>
      </c>
      <c r="P25601" s="1" t="s">
        <v>83801</v>
      </c>
      <c r="Q25601" s="1" t="s">
        <v>27</v>
      </c>
      <c r="R25601" s="1" t="s">
        <v>27</v>
      </c>
      <c r="S25601" s="1" t="s">
        <v>27</v>
      </c>
    </row>
    <row r="25602" spans="1:19" x14ac:dyDescent="0.25">
      <c r="A25602">
        <v>17345</v>
      </c>
      <c r="B25602" s="1" t="s">
        <v>83803</v>
      </c>
      <c r="C25602" s="1" t="s">
        <v>31</v>
      </c>
      <c r="D25602" s="1" t="s">
        <v>83804</v>
      </c>
      <c r="E25602">
        <v>2.7711999893188476E+16</v>
      </c>
      <c r="F25602">
        <v>-8228289794921875</v>
      </c>
      <c r="G25602">
        <v>100</v>
      </c>
      <c r="H25602" s="1" t="s">
        <v>22</v>
      </c>
      <c r="I25602" s="1" t="s">
        <v>23</v>
      </c>
      <c r="J25602" s="1" t="s">
        <v>67</v>
      </c>
      <c r="K25602" s="1" t="s">
        <v>6798</v>
      </c>
      <c r="L25602" s="1" t="s">
        <v>26</v>
      </c>
      <c r="M25602" s="1" t="s">
        <v>27</v>
      </c>
      <c r="N25602" s="1" t="s">
        <v>27</v>
      </c>
      <c r="O25602" s="1" t="s">
        <v>83803</v>
      </c>
      <c r="P25602" s="1" t="s">
        <v>83803</v>
      </c>
      <c r="Q25602" s="1" t="s">
        <v>27</v>
      </c>
      <c r="R25602" s="1" t="s">
        <v>27</v>
      </c>
      <c r="S25602" s="1" t="s">
        <v>27</v>
      </c>
    </row>
    <row r="25603" spans="1:19" x14ac:dyDescent="0.25">
      <c r="A25603">
        <v>17346</v>
      </c>
      <c r="B25603" s="1" t="s">
        <v>83805</v>
      </c>
      <c r="C25603" s="1" t="s">
        <v>155</v>
      </c>
      <c r="D25603" s="1" t="s">
        <v>83806</v>
      </c>
      <c r="E25603">
        <v>2.8603099822998048E+16</v>
      </c>
      <c r="F25603">
        <v>-8184950256347656</v>
      </c>
      <c r="G25603">
        <v>94</v>
      </c>
      <c r="H25603" s="1" t="s">
        <v>22</v>
      </c>
      <c r="I25603" s="1" t="s">
        <v>23</v>
      </c>
      <c r="J25603" s="1" t="s">
        <v>67</v>
      </c>
      <c r="K25603" s="1" t="s">
        <v>481</v>
      </c>
      <c r="L25603" s="1" t="s">
        <v>26</v>
      </c>
      <c r="M25603" s="1" t="s">
        <v>27</v>
      </c>
      <c r="N25603" s="1" t="s">
        <v>27</v>
      </c>
      <c r="O25603" s="1" t="s">
        <v>83805</v>
      </c>
      <c r="P25603" s="1" t="s">
        <v>83805</v>
      </c>
      <c r="Q25603" s="1" t="s">
        <v>27</v>
      </c>
      <c r="R25603" s="1" t="s">
        <v>27</v>
      </c>
      <c r="S25603" s="1" t="s">
        <v>27</v>
      </c>
    </row>
    <row r="25604" spans="1:19" x14ac:dyDescent="0.25">
      <c r="A25604">
        <v>17347</v>
      </c>
      <c r="B25604" s="1" t="s">
        <v>83807</v>
      </c>
      <c r="C25604" s="1" t="s">
        <v>155</v>
      </c>
      <c r="D25604" s="1" t="s">
        <v>83808</v>
      </c>
      <c r="E25604">
        <v>2901409912109375</v>
      </c>
      <c r="F25604">
        <v>-8197810363769531</v>
      </c>
      <c r="G25604">
        <v>56</v>
      </c>
      <c r="H25604" s="1" t="s">
        <v>22</v>
      </c>
      <c r="I25604" s="1" t="s">
        <v>23</v>
      </c>
      <c r="J25604" s="1" t="s">
        <v>67</v>
      </c>
      <c r="K25604" s="1" t="s">
        <v>4710</v>
      </c>
      <c r="L25604" s="1" t="s">
        <v>26</v>
      </c>
      <c r="M25604" s="1" t="s">
        <v>27</v>
      </c>
      <c r="N25604" s="1" t="s">
        <v>27</v>
      </c>
      <c r="O25604" s="1" t="s">
        <v>83807</v>
      </c>
      <c r="P25604" s="1" t="s">
        <v>83807</v>
      </c>
      <c r="Q25604" s="1" t="s">
        <v>27</v>
      </c>
      <c r="R25604" s="1" t="s">
        <v>27</v>
      </c>
      <c r="S25604" s="1" t="s">
        <v>27</v>
      </c>
    </row>
    <row r="25605" spans="1:19" x14ac:dyDescent="0.25">
      <c r="A25605">
        <v>17348</v>
      </c>
      <c r="B25605" s="1" t="s">
        <v>83809</v>
      </c>
      <c r="C25605" s="1" t="s">
        <v>155</v>
      </c>
      <c r="D25605" s="1" t="s">
        <v>83810</v>
      </c>
      <c r="E25605">
        <v>2.9505800247192384E+16</v>
      </c>
      <c r="F25605">
        <v>-8298390197753906</v>
      </c>
      <c r="G25605">
        <v>7</v>
      </c>
      <c r="H25605" s="1" t="s">
        <v>22</v>
      </c>
      <c r="I25605" s="1" t="s">
        <v>23</v>
      </c>
      <c r="J25605" s="1" t="s">
        <v>67</v>
      </c>
      <c r="K25605" s="1" t="s">
        <v>2124</v>
      </c>
      <c r="L25605" s="1" t="s">
        <v>26</v>
      </c>
      <c r="M25605" s="1" t="s">
        <v>27</v>
      </c>
      <c r="N25605" s="1" t="s">
        <v>27</v>
      </c>
      <c r="O25605" s="1" t="s">
        <v>83809</v>
      </c>
      <c r="P25605" s="1" t="s">
        <v>83809</v>
      </c>
      <c r="Q25605" s="1" t="s">
        <v>27</v>
      </c>
      <c r="R25605" s="1" t="s">
        <v>27</v>
      </c>
      <c r="S25605" s="1" t="s">
        <v>27</v>
      </c>
    </row>
    <row r="25606" spans="1:19" x14ac:dyDescent="0.25">
      <c r="A25606">
        <v>17349</v>
      </c>
      <c r="B25606" s="1" t="s">
        <v>83811</v>
      </c>
      <c r="C25606" s="1" t="s">
        <v>31</v>
      </c>
      <c r="D25606" s="1" t="s">
        <v>83812</v>
      </c>
      <c r="E25606">
        <v>2.9702699661254884E+16</v>
      </c>
      <c r="F25606">
        <v>-8242569732666016</v>
      </c>
      <c r="G25606">
        <v>170</v>
      </c>
      <c r="H25606" s="1" t="s">
        <v>22</v>
      </c>
      <c r="I25606" s="1" t="s">
        <v>23</v>
      </c>
      <c r="J25606" s="1" t="s">
        <v>67</v>
      </c>
      <c r="K25606" s="1" t="s">
        <v>3548</v>
      </c>
      <c r="L25606" s="1" t="s">
        <v>26</v>
      </c>
      <c r="M25606" s="1" t="s">
        <v>27</v>
      </c>
      <c r="N25606" s="1" t="s">
        <v>27</v>
      </c>
      <c r="O25606" s="1" t="s">
        <v>83811</v>
      </c>
      <c r="P25606" s="1" t="s">
        <v>83811</v>
      </c>
      <c r="Q25606" s="1" t="s">
        <v>27</v>
      </c>
      <c r="R25606" s="1" t="s">
        <v>27</v>
      </c>
      <c r="S25606" s="1" t="s">
        <v>27</v>
      </c>
    </row>
    <row r="25607" spans="1:19" x14ac:dyDescent="0.25">
      <c r="A25607">
        <v>17351</v>
      </c>
      <c r="B25607" s="1" t="s">
        <v>83813</v>
      </c>
      <c r="C25607" s="1" t="s">
        <v>31</v>
      </c>
      <c r="D25607" s="1" t="s">
        <v>83814</v>
      </c>
      <c r="E25607">
        <v>2825860023498535</v>
      </c>
      <c r="F25607">
        <v>-8138400268554688</v>
      </c>
      <c r="G25607">
        <v>65</v>
      </c>
      <c r="H25607" s="1" t="s">
        <v>22</v>
      </c>
      <c r="I25607" s="1" t="s">
        <v>23</v>
      </c>
      <c r="J25607" s="1" t="s">
        <v>67</v>
      </c>
      <c r="K25607" s="1" t="s">
        <v>3638</v>
      </c>
      <c r="L25607" s="1" t="s">
        <v>26</v>
      </c>
      <c r="M25607" s="1" t="s">
        <v>27</v>
      </c>
      <c r="N25607" s="1" t="s">
        <v>27</v>
      </c>
      <c r="O25607" s="1" t="s">
        <v>83813</v>
      </c>
      <c r="P25607" s="1" t="s">
        <v>83813</v>
      </c>
      <c r="Q25607" s="1" t="s">
        <v>27</v>
      </c>
      <c r="R25607" s="1" t="s">
        <v>27</v>
      </c>
      <c r="S25607" s="1" t="s">
        <v>27</v>
      </c>
    </row>
    <row r="25608" spans="1:19" x14ac:dyDescent="0.25">
      <c r="A25608">
        <v>17352</v>
      </c>
      <c r="B25608" s="1" t="s">
        <v>83815</v>
      </c>
      <c r="C25608" s="1" t="s">
        <v>31</v>
      </c>
      <c r="D25608" s="1" t="s">
        <v>83816</v>
      </c>
      <c r="E25608">
        <v>3.0125200271606444E+16</v>
      </c>
      <c r="F25608">
        <v>-826636962890625</v>
      </c>
      <c r="G25608">
        <v>200</v>
      </c>
      <c r="H25608" s="1" t="s">
        <v>22</v>
      </c>
      <c r="I25608" s="1" t="s">
        <v>23</v>
      </c>
      <c r="J25608" s="1" t="s">
        <v>67</v>
      </c>
      <c r="K25608" s="1" t="s">
        <v>4108</v>
      </c>
      <c r="L25608" s="1" t="s">
        <v>26</v>
      </c>
      <c r="M25608" s="1" t="s">
        <v>27</v>
      </c>
      <c r="N25608" s="1" t="s">
        <v>27</v>
      </c>
      <c r="O25608" s="1" t="s">
        <v>83815</v>
      </c>
      <c r="P25608" s="1" t="s">
        <v>83815</v>
      </c>
      <c r="Q25608" s="1" t="s">
        <v>27</v>
      </c>
      <c r="R25608" s="1" t="s">
        <v>27</v>
      </c>
      <c r="S25608" s="1" t="s">
        <v>27</v>
      </c>
    </row>
    <row r="25609" spans="1:19" x14ac:dyDescent="0.25">
      <c r="A25609">
        <v>17353</v>
      </c>
      <c r="B25609" s="1" t="s">
        <v>83817</v>
      </c>
      <c r="C25609" s="1" t="s">
        <v>20</v>
      </c>
      <c r="D25609" s="1" t="s">
        <v>83818</v>
      </c>
      <c r="E25609">
        <v>27227924</v>
      </c>
      <c r="F25609">
        <v>-81849732</v>
      </c>
      <c r="G25609">
        <v>65</v>
      </c>
      <c r="H25609" s="1" t="s">
        <v>22</v>
      </c>
      <c r="I25609" s="1" t="s">
        <v>23</v>
      </c>
      <c r="J25609" s="1" t="s">
        <v>67</v>
      </c>
      <c r="K25609" s="1" t="s">
        <v>679</v>
      </c>
      <c r="L25609" s="1" t="s">
        <v>26</v>
      </c>
      <c r="M25609" s="1" t="s">
        <v>27</v>
      </c>
      <c r="N25609" s="1" t="s">
        <v>27</v>
      </c>
      <c r="O25609" s="1" t="s">
        <v>83817</v>
      </c>
      <c r="P25609" s="1" t="s">
        <v>83817</v>
      </c>
      <c r="Q25609" s="1" t="s">
        <v>27</v>
      </c>
      <c r="R25609" s="1" t="s">
        <v>27</v>
      </c>
      <c r="S25609" s="1" t="s">
        <v>27</v>
      </c>
    </row>
    <row r="25610" spans="1:19" x14ac:dyDescent="0.25">
      <c r="A25610">
        <v>17354</v>
      </c>
      <c r="B25610" s="1" t="s">
        <v>83819</v>
      </c>
      <c r="C25610" s="1" t="s">
        <v>31</v>
      </c>
      <c r="D25610" s="1" t="s">
        <v>83820</v>
      </c>
      <c r="E25610">
        <v>2903030014038086</v>
      </c>
      <c r="F25610">
        <v>-814469985961914</v>
      </c>
      <c r="G25610">
        <v>45</v>
      </c>
      <c r="H25610" s="1" t="s">
        <v>22</v>
      </c>
      <c r="I25610" s="1" t="s">
        <v>23</v>
      </c>
      <c r="J25610" s="1" t="s">
        <v>67</v>
      </c>
      <c r="K25610" s="1" t="s">
        <v>83821</v>
      </c>
      <c r="L25610" s="1" t="s">
        <v>26</v>
      </c>
      <c r="M25610" s="1" t="s">
        <v>27</v>
      </c>
      <c r="N25610" s="1" t="s">
        <v>27</v>
      </c>
      <c r="O25610" s="1" t="s">
        <v>83819</v>
      </c>
      <c r="P25610" s="1" t="s">
        <v>83819</v>
      </c>
      <c r="Q25610" s="1" t="s">
        <v>27</v>
      </c>
      <c r="R25610" s="1" t="s">
        <v>27</v>
      </c>
      <c r="S25610" s="1" t="s">
        <v>27</v>
      </c>
    </row>
    <row r="25611" spans="1:19" x14ac:dyDescent="0.25">
      <c r="A25611">
        <v>17355</v>
      </c>
      <c r="B25611" s="1" t="s">
        <v>83822</v>
      </c>
      <c r="C25611" s="1" t="s">
        <v>20</v>
      </c>
      <c r="D25611" s="1" t="s">
        <v>83823</v>
      </c>
      <c r="E25611">
        <v>30325752</v>
      </c>
      <c r="F25611">
        <v>-81650906</v>
      </c>
      <c r="G25611">
        <v>162</v>
      </c>
      <c r="H25611" s="1" t="s">
        <v>22</v>
      </c>
      <c r="I25611" s="1" t="s">
        <v>23</v>
      </c>
      <c r="J25611" s="1" t="s">
        <v>67</v>
      </c>
      <c r="K25611" s="1" t="s">
        <v>914</v>
      </c>
      <c r="L25611" s="1" t="s">
        <v>26</v>
      </c>
      <c r="M25611" s="1" t="s">
        <v>27</v>
      </c>
      <c r="N25611" s="1" t="s">
        <v>27</v>
      </c>
      <c r="O25611" s="1" t="s">
        <v>83822</v>
      </c>
      <c r="P25611" s="1" t="s">
        <v>83822</v>
      </c>
      <c r="Q25611" s="1" t="s">
        <v>27</v>
      </c>
      <c r="R25611" s="1" t="s">
        <v>27</v>
      </c>
      <c r="S25611" s="1" t="s">
        <v>27</v>
      </c>
    </row>
    <row r="25612" spans="1:19" x14ac:dyDescent="0.25">
      <c r="A25612">
        <v>17356</v>
      </c>
      <c r="B25612" s="1" t="s">
        <v>83824</v>
      </c>
      <c r="C25612" s="1" t="s">
        <v>31</v>
      </c>
      <c r="D25612" s="1" t="s">
        <v>83825</v>
      </c>
      <c r="E25612">
        <v>2.734199905395508E+16</v>
      </c>
      <c r="F25612">
        <v>-8052200317382812</v>
      </c>
      <c r="G25612">
        <v>25</v>
      </c>
      <c r="H25612" s="1" t="s">
        <v>22</v>
      </c>
      <c r="I25612" s="1" t="s">
        <v>23</v>
      </c>
      <c r="J25612" s="1" t="s">
        <v>67</v>
      </c>
      <c r="K25612" s="1" t="s">
        <v>19568</v>
      </c>
      <c r="L25612" s="1" t="s">
        <v>26</v>
      </c>
      <c r="M25612" s="1" t="s">
        <v>27</v>
      </c>
      <c r="N25612" s="1" t="s">
        <v>27</v>
      </c>
      <c r="O25612" s="1" t="s">
        <v>83824</v>
      </c>
      <c r="P25612" s="1" t="s">
        <v>83824</v>
      </c>
      <c r="Q25612" s="1" t="s">
        <v>27</v>
      </c>
      <c r="R25612" s="1" t="s">
        <v>27</v>
      </c>
      <c r="S25612" s="1" t="s">
        <v>27</v>
      </c>
    </row>
    <row r="25613" spans="1:19" x14ac:dyDescent="0.25">
      <c r="A25613">
        <v>17357</v>
      </c>
      <c r="B25613" s="1" t="s">
        <v>83826</v>
      </c>
      <c r="C25613" s="1" t="s">
        <v>31</v>
      </c>
      <c r="D25613" s="1" t="s">
        <v>83827</v>
      </c>
      <c r="E25613">
        <v>3082710075378418</v>
      </c>
      <c r="F25613">
        <v>-873582992553711</v>
      </c>
      <c r="G25613">
        <v>220</v>
      </c>
      <c r="H25613" s="1" t="s">
        <v>22</v>
      </c>
      <c r="I25613" s="1" t="s">
        <v>23</v>
      </c>
      <c r="J25613" s="1" t="s">
        <v>67</v>
      </c>
      <c r="K25613" s="1" t="s">
        <v>83828</v>
      </c>
      <c r="L25613" s="1" t="s">
        <v>26</v>
      </c>
      <c r="M25613" s="1" t="s">
        <v>27</v>
      </c>
      <c r="N25613" s="1" t="s">
        <v>27</v>
      </c>
      <c r="O25613" s="1" t="s">
        <v>83826</v>
      </c>
      <c r="P25613" s="1" t="s">
        <v>83826</v>
      </c>
      <c r="Q25613" s="1" t="s">
        <v>27</v>
      </c>
      <c r="R25613" s="1" t="s">
        <v>27</v>
      </c>
      <c r="S25613" s="1" t="s">
        <v>27</v>
      </c>
    </row>
    <row r="25614" spans="1:19" x14ac:dyDescent="0.25">
      <c r="A25614">
        <v>17358</v>
      </c>
      <c r="B25614" s="1" t="s">
        <v>83829</v>
      </c>
      <c r="C25614" s="1" t="s">
        <v>31</v>
      </c>
      <c r="D25614" s="1" t="s">
        <v>83830</v>
      </c>
      <c r="E25614">
        <v>2916860008239746</v>
      </c>
      <c r="F25614">
        <v>-8126480102539062</v>
      </c>
      <c r="G25614">
        <v>35</v>
      </c>
      <c r="H25614" s="1" t="s">
        <v>22</v>
      </c>
      <c r="I25614" s="1" t="s">
        <v>23</v>
      </c>
      <c r="J25614" s="1" t="s">
        <v>67</v>
      </c>
      <c r="K25614" s="1" t="s">
        <v>83831</v>
      </c>
      <c r="L25614" s="1" t="s">
        <v>26</v>
      </c>
      <c r="M25614" s="1" t="s">
        <v>27</v>
      </c>
      <c r="N25614" s="1" t="s">
        <v>27</v>
      </c>
      <c r="O25614" s="1" t="s">
        <v>83829</v>
      </c>
      <c r="P25614" s="1" t="s">
        <v>83829</v>
      </c>
      <c r="Q25614" s="1" t="s">
        <v>27</v>
      </c>
      <c r="R25614" s="1" t="s">
        <v>27</v>
      </c>
      <c r="S25614" s="1" t="s">
        <v>27</v>
      </c>
    </row>
    <row r="25615" spans="1:19" x14ac:dyDescent="0.25">
      <c r="A25615">
        <v>17359</v>
      </c>
      <c r="B25615" s="1" t="s">
        <v>83832</v>
      </c>
      <c r="C25615" s="1" t="s">
        <v>20</v>
      </c>
      <c r="D25615" s="1" t="s">
        <v>83833</v>
      </c>
      <c r="E25615">
        <v>3065369987487793</v>
      </c>
      <c r="F25615">
        <v>-8144819641113281</v>
      </c>
      <c r="G25615">
        <v>20</v>
      </c>
      <c r="H25615" s="1" t="s">
        <v>22</v>
      </c>
      <c r="I25615" s="1" t="s">
        <v>23</v>
      </c>
      <c r="J25615" s="1" t="s">
        <v>67</v>
      </c>
      <c r="K25615" s="1" t="s">
        <v>83834</v>
      </c>
      <c r="L25615" s="1" t="s">
        <v>26</v>
      </c>
      <c r="M25615" s="1" t="s">
        <v>27</v>
      </c>
      <c r="N25615" s="1" t="s">
        <v>27</v>
      </c>
      <c r="O25615" s="1" t="s">
        <v>83832</v>
      </c>
      <c r="P25615" s="1" t="s">
        <v>83832</v>
      </c>
      <c r="Q25615" s="1" t="s">
        <v>27</v>
      </c>
      <c r="R25615" s="1" t="s">
        <v>27</v>
      </c>
      <c r="S25615" s="1" t="s">
        <v>27</v>
      </c>
    </row>
    <row r="25616" spans="1:19" x14ac:dyDescent="0.25">
      <c r="A25616">
        <v>17360</v>
      </c>
      <c r="B25616" s="1" t="s">
        <v>83835</v>
      </c>
      <c r="C25616" s="1" t="s">
        <v>31</v>
      </c>
      <c r="D25616" s="1" t="s">
        <v>83836</v>
      </c>
      <c r="E25616">
        <v>2.8732799530029296E+16</v>
      </c>
      <c r="F25616">
        <v>-8107869720458984</v>
      </c>
      <c r="G25616">
        <v>15</v>
      </c>
      <c r="H25616" s="1" t="s">
        <v>22</v>
      </c>
      <c r="I25616" s="1" t="s">
        <v>23</v>
      </c>
      <c r="J25616" s="1" t="s">
        <v>67</v>
      </c>
      <c r="K25616" s="1" t="s">
        <v>284</v>
      </c>
      <c r="L25616" s="1" t="s">
        <v>26</v>
      </c>
      <c r="M25616" s="1" t="s">
        <v>27</v>
      </c>
      <c r="N25616" s="1" t="s">
        <v>27</v>
      </c>
      <c r="O25616" s="1" t="s">
        <v>83835</v>
      </c>
      <c r="P25616" s="1" t="s">
        <v>83835</v>
      </c>
      <c r="Q25616" s="1" t="s">
        <v>27</v>
      </c>
      <c r="R25616" s="1" t="s">
        <v>27</v>
      </c>
      <c r="S25616" s="1" t="s">
        <v>27</v>
      </c>
    </row>
    <row r="25617" spans="1:19" x14ac:dyDescent="0.25">
      <c r="A25617">
        <v>17361</v>
      </c>
      <c r="B25617" s="1" t="s">
        <v>83837</v>
      </c>
      <c r="C25617" s="1" t="s">
        <v>31</v>
      </c>
      <c r="D25617" s="1" t="s">
        <v>83838</v>
      </c>
      <c r="E25617">
        <v>30686354</v>
      </c>
      <c r="F25617">
        <v>-86747564</v>
      </c>
      <c r="G25617">
        <v>150</v>
      </c>
      <c r="H25617" s="1" t="s">
        <v>22</v>
      </c>
      <c r="I25617" s="1" t="s">
        <v>23</v>
      </c>
      <c r="J25617" s="1" t="s">
        <v>67</v>
      </c>
      <c r="K25617" s="1" t="s">
        <v>8542</v>
      </c>
      <c r="L25617" s="1" t="s">
        <v>26</v>
      </c>
      <c r="M25617" s="1" t="s">
        <v>27</v>
      </c>
      <c r="N25617" s="1" t="s">
        <v>27</v>
      </c>
      <c r="O25617" s="1" t="s">
        <v>83837</v>
      </c>
      <c r="P25617" s="1" t="s">
        <v>83837</v>
      </c>
      <c r="Q25617" s="1" t="s">
        <v>27</v>
      </c>
      <c r="R25617" s="1" t="s">
        <v>27</v>
      </c>
      <c r="S25617" s="1" t="s">
        <v>27</v>
      </c>
    </row>
    <row r="25618" spans="1:19" x14ac:dyDescent="0.25">
      <c r="A25618">
        <v>17362</v>
      </c>
      <c r="B25618" s="1" t="s">
        <v>83839</v>
      </c>
      <c r="C25618" s="1" t="s">
        <v>31</v>
      </c>
      <c r="D25618" s="1" t="s">
        <v>83840</v>
      </c>
      <c r="E25618">
        <v>3.0718900680541992E+16</v>
      </c>
      <c r="F25618">
        <v>-8560669708251953</v>
      </c>
      <c r="G25618">
        <v>125</v>
      </c>
      <c r="H25618" s="1" t="s">
        <v>22</v>
      </c>
      <c r="I25618" s="1" t="s">
        <v>23</v>
      </c>
      <c r="J25618" s="1" t="s">
        <v>67</v>
      </c>
      <c r="K25618" s="1" t="s">
        <v>21119</v>
      </c>
      <c r="L25618" s="1" t="s">
        <v>26</v>
      </c>
      <c r="M25618" s="1" t="s">
        <v>27</v>
      </c>
      <c r="N25618" s="1" t="s">
        <v>27</v>
      </c>
      <c r="O25618" s="1" t="s">
        <v>83839</v>
      </c>
      <c r="P25618" s="1" t="s">
        <v>83839</v>
      </c>
      <c r="Q25618" s="1" t="s">
        <v>27</v>
      </c>
      <c r="R25618" s="1" t="s">
        <v>27</v>
      </c>
      <c r="S25618" s="1" t="s">
        <v>27</v>
      </c>
    </row>
    <row r="25619" spans="1:19" x14ac:dyDescent="0.25">
      <c r="A25619">
        <v>17364</v>
      </c>
      <c r="B25619" s="1" t="s">
        <v>83841</v>
      </c>
      <c r="C25619" s="1" t="s">
        <v>31</v>
      </c>
      <c r="D25619" s="1" t="s">
        <v>83842</v>
      </c>
      <c r="E25619">
        <v>2.6832599639892576E+16</v>
      </c>
      <c r="F25619">
        <v>-810801010131836</v>
      </c>
      <c r="G25619">
        <v>13</v>
      </c>
      <c r="H25619" s="1" t="s">
        <v>22</v>
      </c>
      <c r="I25619" s="1" t="s">
        <v>23</v>
      </c>
      <c r="J25619" s="1" t="s">
        <v>67</v>
      </c>
      <c r="K25619" s="1" t="s">
        <v>20232</v>
      </c>
      <c r="L25619" s="1" t="s">
        <v>26</v>
      </c>
      <c r="M25619" s="1" t="s">
        <v>27</v>
      </c>
      <c r="N25619" s="1" t="s">
        <v>27</v>
      </c>
      <c r="O25619" s="1" t="s">
        <v>83841</v>
      </c>
      <c r="P25619" s="1" t="s">
        <v>83841</v>
      </c>
      <c r="Q25619" s="1" t="s">
        <v>27</v>
      </c>
      <c r="R25619" s="1" t="s">
        <v>27</v>
      </c>
      <c r="S25619" s="1" t="s">
        <v>27</v>
      </c>
    </row>
    <row r="25620" spans="1:19" x14ac:dyDescent="0.25">
      <c r="A25620">
        <v>17365</v>
      </c>
      <c r="B25620" s="1" t="s">
        <v>83843</v>
      </c>
      <c r="C25620" s="1" t="s">
        <v>20</v>
      </c>
      <c r="D25620" s="1" t="s">
        <v>83844</v>
      </c>
      <c r="E25620">
        <v>26151028</v>
      </c>
      <c r="F25620">
        <v>-81797769</v>
      </c>
      <c r="G25620">
        <v>42</v>
      </c>
      <c r="H25620" s="1" t="s">
        <v>22</v>
      </c>
      <c r="I25620" s="1" t="s">
        <v>23</v>
      </c>
      <c r="J25620" s="1" t="s">
        <v>67</v>
      </c>
      <c r="K25620" s="1" t="s">
        <v>11287</v>
      </c>
      <c r="L25620" s="1" t="s">
        <v>26</v>
      </c>
      <c r="M25620" s="1" t="s">
        <v>27</v>
      </c>
      <c r="N25620" s="1" t="s">
        <v>27</v>
      </c>
      <c r="O25620" s="1" t="s">
        <v>83843</v>
      </c>
      <c r="P25620" s="1" t="s">
        <v>83843</v>
      </c>
      <c r="Q25620" s="1" t="s">
        <v>27</v>
      </c>
      <c r="R25620" s="1" t="s">
        <v>27</v>
      </c>
      <c r="S25620" s="1" t="s">
        <v>83845</v>
      </c>
    </row>
    <row r="25621" spans="1:19" x14ac:dyDescent="0.25">
      <c r="A25621">
        <v>17366</v>
      </c>
      <c r="B25621" s="1" t="s">
        <v>83846</v>
      </c>
      <c r="C25621" s="1" t="s">
        <v>155</v>
      </c>
      <c r="D25621" s="1" t="s">
        <v>83847</v>
      </c>
      <c r="E25621">
        <v>2871470069885254</v>
      </c>
      <c r="F25621">
        <v>-8127010345458984</v>
      </c>
      <c r="G25621">
        <v>10</v>
      </c>
      <c r="H25621" s="1" t="s">
        <v>22</v>
      </c>
      <c r="I25621" s="1" t="s">
        <v>23</v>
      </c>
      <c r="J25621" s="1" t="s">
        <v>67</v>
      </c>
      <c r="K25621" s="1" t="s">
        <v>83848</v>
      </c>
      <c r="L25621" s="1" t="s">
        <v>26</v>
      </c>
      <c r="M25621" s="1" t="s">
        <v>27</v>
      </c>
      <c r="N25621" s="1" t="s">
        <v>27</v>
      </c>
      <c r="O25621" s="1" t="s">
        <v>83846</v>
      </c>
      <c r="P25621" s="1" t="s">
        <v>83846</v>
      </c>
      <c r="Q25621" s="1" t="s">
        <v>27</v>
      </c>
      <c r="R25621" s="1" t="s">
        <v>27</v>
      </c>
      <c r="S25621" s="1" t="s">
        <v>27</v>
      </c>
    </row>
    <row r="25622" spans="1:19" x14ac:dyDescent="0.25">
      <c r="A25622">
        <v>17367</v>
      </c>
      <c r="B25622" s="1" t="s">
        <v>83849</v>
      </c>
      <c r="C25622" s="1" t="s">
        <v>20</v>
      </c>
      <c r="D25622" s="1" t="s">
        <v>83850</v>
      </c>
      <c r="E25622">
        <v>28429591</v>
      </c>
      <c r="F25622">
        <v>-81477099</v>
      </c>
      <c r="G25622">
        <v>98</v>
      </c>
      <c r="H25622" s="1" t="s">
        <v>22</v>
      </c>
      <c r="I25622" s="1" t="s">
        <v>23</v>
      </c>
      <c r="J25622" s="1" t="s">
        <v>67</v>
      </c>
      <c r="K25622" s="1" t="s">
        <v>277</v>
      </c>
      <c r="L25622" s="1" t="s">
        <v>26</v>
      </c>
      <c r="M25622" s="1" t="s">
        <v>27</v>
      </c>
      <c r="N25622" s="1" t="s">
        <v>27</v>
      </c>
      <c r="O25622" s="1" t="s">
        <v>83849</v>
      </c>
      <c r="P25622" s="1" t="s">
        <v>83849</v>
      </c>
      <c r="Q25622" s="1" t="s">
        <v>27</v>
      </c>
      <c r="R25622" s="1" t="s">
        <v>27</v>
      </c>
      <c r="S25622" s="1" t="s">
        <v>83851</v>
      </c>
    </row>
    <row r="25623" spans="1:19" x14ac:dyDescent="0.25">
      <c r="A25623">
        <v>31105</v>
      </c>
      <c r="B25623" s="1" t="s">
        <v>83852</v>
      </c>
      <c r="C25623" s="1" t="s">
        <v>31</v>
      </c>
      <c r="D25623" s="1" t="s">
        <v>83853</v>
      </c>
      <c r="E25623">
        <v>-2.6867000579833984E+16</v>
      </c>
      <c r="F25623">
        <v>3.1933000564575196E+16</v>
      </c>
      <c r="G25623">
        <v>500</v>
      </c>
      <c r="H25623" s="1" t="s">
        <v>25173</v>
      </c>
      <c r="I25623" s="1" t="s">
        <v>83854</v>
      </c>
      <c r="J25623" s="1" t="s">
        <v>83855</v>
      </c>
      <c r="K25623" s="1" t="s">
        <v>83856</v>
      </c>
      <c r="L25623" s="1" t="s">
        <v>26</v>
      </c>
      <c r="M25623" s="1" t="s">
        <v>27</v>
      </c>
      <c r="N25623" s="1" t="s">
        <v>27</v>
      </c>
      <c r="O25623" s="1" t="s">
        <v>83852</v>
      </c>
      <c r="P25623" s="1" t="s">
        <v>27</v>
      </c>
      <c r="Q25623" s="1" t="s">
        <v>27</v>
      </c>
      <c r="R25623" s="1" t="s">
        <v>27</v>
      </c>
      <c r="S25623" s="1" t="s">
        <v>27</v>
      </c>
    </row>
    <row r="25624" spans="1:19" x14ac:dyDescent="0.25">
      <c r="A25624">
        <v>29704</v>
      </c>
      <c r="B25624" s="1" t="s">
        <v>83857</v>
      </c>
      <c r="C25624" s="1" t="s">
        <v>31</v>
      </c>
      <c r="D25624" s="1" t="s">
        <v>83858</v>
      </c>
      <c r="E25624">
        <v>-26836111</v>
      </c>
      <c r="F25624">
        <v>3192</v>
      </c>
      <c r="G25624">
        <v>541</v>
      </c>
      <c r="H25624" s="1" t="s">
        <v>25173</v>
      </c>
      <c r="I25624" s="1" t="s">
        <v>83854</v>
      </c>
      <c r="J25624" s="1" t="s">
        <v>83855</v>
      </c>
      <c r="K25624" s="1" t="s">
        <v>83856</v>
      </c>
      <c r="L25624" s="1" t="s">
        <v>26</v>
      </c>
      <c r="M25624" s="1" t="s">
        <v>27</v>
      </c>
      <c r="N25624" s="1" t="s">
        <v>27</v>
      </c>
      <c r="O25624" s="1" t="s">
        <v>83857</v>
      </c>
      <c r="P25624" s="1" t="s">
        <v>27</v>
      </c>
      <c r="Q25624" s="1" t="s">
        <v>27</v>
      </c>
      <c r="R25624" s="1" t="s">
        <v>27</v>
      </c>
      <c r="S25624" s="1" t="s">
        <v>27</v>
      </c>
    </row>
    <row r="25625" spans="1:19" x14ac:dyDescent="0.25">
      <c r="A25625">
        <v>31106</v>
      </c>
      <c r="B25625" s="1" t="s">
        <v>83859</v>
      </c>
      <c r="C25625" s="1" t="s">
        <v>31</v>
      </c>
      <c r="D25625" s="1" t="s">
        <v>83860</v>
      </c>
      <c r="E25625">
        <v>-26735201</v>
      </c>
      <c r="F25625">
        <v>317759</v>
      </c>
      <c r="G25625">
        <v>595</v>
      </c>
      <c r="H25625" s="1" t="s">
        <v>25173</v>
      </c>
      <c r="I25625" s="1" t="s">
        <v>83854</v>
      </c>
      <c r="J25625" s="1" t="s">
        <v>83855</v>
      </c>
      <c r="K25625" s="1" t="s">
        <v>83856</v>
      </c>
      <c r="L25625" s="1" t="s">
        <v>26</v>
      </c>
      <c r="M25625" s="1" t="s">
        <v>83859</v>
      </c>
      <c r="N25625" s="1" t="s">
        <v>27</v>
      </c>
      <c r="O25625" s="1" t="s">
        <v>83859</v>
      </c>
      <c r="P25625" s="1" t="s">
        <v>27</v>
      </c>
      <c r="Q25625" s="1" t="s">
        <v>27</v>
      </c>
      <c r="R25625" s="1" t="s">
        <v>83861</v>
      </c>
      <c r="S25625" s="1" t="s">
        <v>27</v>
      </c>
    </row>
    <row r="25626" spans="1:19" x14ac:dyDescent="0.25">
      <c r="A25626">
        <v>41310</v>
      </c>
      <c r="B25626" s="1" t="s">
        <v>83862</v>
      </c>
      <c r="C25626" s="1" t="s">
        <v>31</v>
      </c>
      <c r="D25626" s="1" t="s">
        <v>83863</v>
      </c>
      <c r="E25626">
        <v>-2.732010078430176E+16</v>
      </c>
      <c r="F25626">
        <v>3.1889799118041992E+16</v>
      </c>
      <c r="G25626">
        <v>563</v>
      </c>
      <c r="H25626" s="1" t="s">
        <v>25173</v>
      </c>
      <c r="I25626" s="1" t="s">
        <v>83854</v>
      </c>
      <c r="J25626" s="1" t="s">
        <v>83864</v>
      </c>
      <c r="K25626" s="1" t="s">
        <v>83865</v>
      </c>
      <c r="L25626" s="1" t="s">
        <v>26</v>
      </c>
      <c r="M25626" s="1" t="s">
        <v>27</v>
      </c>
      <c r="N25626" s="1" t="s">
        <v>27</v>
      </c>
      <c r="O25626" s="1" t="s">
        <v>83862</v>
      </c>
      <c r="P25626" s="1" t="s">
        <v>27</v>
      </c>
      <c r="Q25626" s="1" t="s">
        <v>27</v>
      </c>
      <c r="R25626" s="1" t="s">
        <v>27</v>
      </c>
      <c r="S25626" s="1" t="s">
        <v>27</v>
      </c>
    </row>
    <row r="25627" spans="1:19" x14ac:dyDescent="0.25">
      <c r="A25627">
        <v>41311</v>
      </c>
      <c r="B25627" s="1" t="s">
        <v>83866</v>
      </c>
      <c r="C25627" s="1" t="s">
        <v>31</v>
      </c>
      <c r="D25627" s="1" t="s">
        <v>83867</v>
      </c>
      <c r="E25627">
        <v>-26881528</v>
      </c>
      <c r="F25627">
        <v>31488889</v>
      </c>
      <c r="G25627">
        <v>1555</v>
      </c>
      <c r="H25627" s="1" t="s">
        <v>25173</v>
      </c>
      <c r="I25627" s="1" t="s">
        <v>83854</v>
      </c>
      <c r="J25627" s="1" t="s">
        <v>83864</v>
      </c>
      <c r="K25627" s="1" t="s">
        <v>83868</v>
      </c>
      <c r="L25627" s="1" t="s">
        <v>26</v>
      </c>
      <c r="M25627" s="1" t="s">
        <v>83866</v>
      </c>
      <c r="N25627" s="1" t="s">
        <v>27</v>
      </c>
      <c r="O25627" s="1" t="s">
        <v>83866</v>
      </c>
      <c r="P25627" s="1" t="s">
        <v>27</v>
      </c>
      <c r="Q25627" s="1" t="s">
        <v>27</v>
      </c>
      <c r="R25627" s="1" t="s">
        <v>83869</v>
      </c>
      <c r="S25627" s="1" t="s">
        <v>27</v>
      </c>
    </row>
    <row r="25628" spans="1:19" x14ac:dyDescent="0.25">
      <c r="A25628">
        <v>30135</v>
      </c>
      <c r="B25628" s="1" t="s">
        <v>83870</v>
      </c>
      <c r="C25628" s="1" t="s">
        <v>31</v>
      </c>
      <c r="D25628" s="1" t="s">
        <v>83871</v>
      </c>
      <c r="E25628">
        <v>-260242</v>
      </c>
      <c r="F25628">
        <v>31809999</v>
      </c>
      <c r="G25628">
        <v>926</v>
      </c>
      <c r="H25628" s="1" t="s">
        <v>25173</v>
      </c>
      <c r="I25628" s="1" t="s">
        <v>83854</v>
      </c>
      <c r="J25628" s="1" t="s">
        <v>83855</v>
      </c>
      <c r="K25628" s="1" t="s">
        <v>83872</v>
      </c>
      <c r="L25628" s="1" t="s">
        <v>26</v>
      </c>
      <c r="M25628" s="1" t="s">
        <v>83870</v>
      </c>
      <c r="N25628" s="1" t="s">
        <v>27</v>
      </c>
      <c r="O25628" s="1" t="s">
        <v>83870</v>
      </c>
      <c r="P25628" s="1" t="s">
        <v>27</v>
      </c>
      <c r="Q25628" s="1" t="s">
        <v>27</v>
      </c>
      <c r="R25628" s="1" t="s">
        <v>83873</v>
      </c>
      <c r="S25628" s="1" t="s">
        <v>27</v>
      </c>
    </row>
    <row r="25629" spans="1:19" x14ac:dyDescent="0.25">
      <c r="A25629">
        <v>2872</v>
      </c>
      <c r="B25629" s="1" t="s">
        <v>83874</v>
      </c>
      <c r="C25629" s="1" t="s">
        <v>15634</v>
      </c>
      <c r="D25629" s="1" t="s">
        <v>83875</v>
      </c>
      <c r="E25629">
        <v>-26528999</v>
      </c>
      <c r="F25629">
        <v>31307501</v>
      </c>
      <c r="G25629">
        <v>2075</v>
      </c>
      <c r="H25629" s="1" t="s">
        <v>25173</v>
      </c>
      <c r="I25629" s="1" t="s">
        <v>83854</v>
      </c>
      <c r="J25629" s="1" t="s">
        <v>83876</v>
      </c>
      <c r="K25629" s="1" t="s">
        <v>83877</v>
      </c>
      <c r="L25629" s="1" t="s">
        <v>26</v>
      </c>
      <c r="M25629" s="1" t="s">
        <v>83874</v>
      </c>
      <c r="N25629" s="1" t="s">
        <v>28413</v>
      </c>
      <c r="O25629" s="1" t="s">
        <v>83874</v>
      </c>
      <c r="P25629" s="1" t="s">
        <v>27</v>
      </c>
      <c r="Q25629" s="1" t="s">
        <v>83878</v>
      </c>
      <c r="R25629" s="1" t="s">
        <v>83879</v>
      </c>
      <c r="S25629" s="1" t="s">
        <v>27</v>
      </c>
    </row>
    <row r="25630" spans="1:19" x14ac:dyDescent="0.25">
      <c r="A25630">
        <v>30259</v>
      </c>
      <c r="B25630" s="1" t="s">
        <v>83880</v>
      </c>
      <c r="C25630" s="1" t="s">
        <v>31</v>
      </c>
      <c r="D25630" s="1" t="s">
        <v>83881</v>
      </c>
      <c r="E25630">
        <v>-25798056</v>
      </c>
      <c r="F25630">
        <v>314125</v>
      </c>
      <c r="G25630">
        <v>1410</v>
      </c>
      <c r="H25630" s="1" t="s">
        <v>25173</v>
      </c>
      <c r="I25630" s="1" t="s">
        <v>83854</v>
      </c>
      <c r="J25630" s="1" t="s">
        <v>83882</v>
      </c>
      <c r="K25630" s="1" t="s">
        <v>83883</v>
      </c>
      <c r="L25630" s="1" t="s">
        <v>26</v>
      </c>
      <c r="M25630" s="1" t="s">
        <v>83880</v>
      </c>
      <c r="N25630" s="1" t="s">
        <v>27</v>
      </c>
      <c r="O25630" s="1" t="s">
        <v>83880</v>
      </c>
      <c r="P25630" s="1" t="s">
        <v>27</v>
      </c>
      <c r="Q25630" s="1" t="s">
        <v>27</v>
      </c>
      <c r="R25630" s="1" t="s">
        <v>83884</v>
      </c>
      <c r="S25630" s="1" t="s">
        <v>27</v>
      </c>
    </row>
    <row r="25631" spans="1:19" x14ac:dyDescent="0.25">
      <c r="A25631">
        <v>30185</v>
      </c>
      <c r="B25631" s="1" t="s">
        <v>83885</v>
      </c>
      <c r="C25631" s="1" t="s">
        <v>31</v>
      </c>
      <c r="D25631" s="1" t="s">
        <v>83886</v>
      </c>
      <c r="E25631">
        <v>-27119494</v>
      </c>
      <c r="F25631">
        <v>31212118</v>
      </c>
      <c r="G25631">
        <v>3522</v>
      </c>
      <c r="H25631" s="1" t="s">
        <v>25173</v>
      </c>
      <c r="I25631" s="1" t="s">
        <v>83854</v>
      </c>
      <c r="J25631" s="1" t="s">
        <v>83864</v>
      </c>
      <c r="K25631" s="1" t="s">
        <v>83887</v>
      </c>
      <c r="L25631" s="1" t="s">
        <v>26</v>
      </c>
      <c r="M25631" s="1" t="s">
        <v>83885</v>
      </c>
      <c r="N25631" s="1" t="s">
        <v>27</v>
      </c>
      <c r="O25631" s="1" t="s">
        <v>83885</v>
      </c>
      <c r="P25631" s="1" t="s">
        <v>27</v>
      </c>
      <c r="Q25631" s="1" t="s">
        <v>27</v>
      </c>
      <c r="R25631" s="1" t="s">
        <v>83888</v>
      </c>
      <c r="S25631" s="1" t="s">
        <v>27</v>
      </c>
    </row>
    <row r="25632" spans="1:19" x14ac:dyDescent="0.25">
      <c r="A25632">
        <v>31108</v>
      </c>
      <c r="B25632" s="1" t="s">
        <v>83889</v>
      </c>
      <c r="C25632" s="1" t="s">
        <v>31</v>
      </c>
      <c r="D25632" s="1" t="s">
        <v>83890</v>
      </c>
      <c r="E25632">
        <v>-26987222</v>
      </c>
      <c r="F25632">
        <v>31937222</v>
      </c>
      <c r="G25632">
        <v>614</v>
      </c>
      <c r="H25632" s="1" t="s">
        <v>25173</v>
      </c>
      <c r="I25632" s="1" t="s">
        <v>83854</v>
      </c>
      <c r="J25632" s="1" t="s">
        <v>83855</v>
      </c>
      <c r="K25632" s="1" t="s">
        <v>83891</v>
      </c>
      <c r="L25632" s="1" t="s">
        <v>26</v>
      </c>
      <c r="M25632" s="1" t="s">
        <v>83889</v>
      </c>
      <c r="N25632" s="1" t="s">
        <v>27</v>
      </c>
      <c r="O25632" s="1" t="s">
        <v>83889</v>
      </c>
      <c r="P25632" s="1" t="s">
        <v>27</v>
      </c>
      <c r="Q25632" s="1" t="s">
        <v>27</v>
      </c>
      <c r="R25632" s="1" t="s">
        <v>83892</v>
      </c>
      <c r="S25632" s="1" t="s">
        <v>27</v>
      </c>
    </row>
    <row r="25633" spans="1:19" x14ac:dyDescent="0.25">
      <c r="A25633">
        <v>308033</v>
      </c>
      <c r="B25633" s="1" t="s">
        <v>83893</v>
      </c>
      <c r="C25633" s="1" t="s">
        <v>26015</v>
      </c>
      <c r="D25633" s="1" t="s">
        <v>83894</v>
      </c>
      <c r="E25633">
        <v>-26358611</v>
      </c>
      <c r="F25633">
        <v>31716944</v>
      </c>
      <c r="G25633">
        <v>1092</v>
      </c>
      <c r="H25633" s="1" t="s">
        <v>25173</v>
      </c>
      <c r="I25633" s="1" t="s">
        <v>83854</v>
      </c>
      <c r="J25633" s="1" t="s">
        <v>83855</v>
      </c>
      <c r="K25633" s="1" t="s">
        <v>83895</v>
      </c>
      <c r="L25633" s="1" t="s">
        <v>727</v>
      </c>
      <c r="M25633" s="1" t="s">
        <v>83893</v>
      </c>
      <c r="N25633" s="1" t="s">
        <v>83896</v>
      </c>
      <c r="O25633" s="1" t="s">
        <v>83893</v>
      </c>
      <c r="P25633" s="1" t="s">
        <v>27</v>
      </c>
      <c r="Q25633" s="1" t="s">
        <v>83897</v>
      </c>
      <c r="R25633" s="1" t="s">
        <v>83898</v>
      </c>
      <c r="S25633" s="1" t="s">
        <v>83899</v>
      </c>
    </row>
    <row r="25634" spans="1:19" x14ac:dyDescent="0.25">
      <c r="A25634">
        <v>30416</v>
      </c>
      <c r="B25634" s="1" t="s">
        <v>83900</v>
      </c>
      <c r="C25634" s="1" t="s">
        <v>31</v>
      </c>
      <c r="D25634" s="1" t="s">
        <v>83901</v>
      </c>
      <c r="E25634">
        <v>-26200001</v>
      </c>
      <c r="F25634">
        <v>31933332</v>
      </c>
      <c r="G25634">
        <v>673</v>
      </c>
      <c r="H25634" s="1" t="s">
        <v>25173</v>
      </c>
      <c r="I25634" s="1" t="s">
        <v>83854</v>
      </c>
      <c r="J25634" s="1" t="s">
        <v>83855</v>
      </c>
      <c r="K25634" s="1" t="s">
        <v>83902</v>
      </c>
      <c r="L25634" s="1" t="s">
        <v>26</v>
      </c>
      <c r="M25634" s="1" t="s">
        <v>83900</v>
      </c>
      <c r="N25634" s="1" t="s">
        <v>27</v>
      </c>
      <c r="O25634" s="1" t="s">
        <v>83900</v>
      </c>
      <c r="P25634" s="1" t="s">
        <v>27</v>
      </c>
      <c r="Q25634" s="1" t="s">
        <v>27</v>
      </c>
      <c r="R25634" s="1" t="s">
        <v>83903</v>
      </c>
      <c r="S25634" s="1" t="s">
        <v>27</v>
      </c>
    </row>
    <row r="25635" spans="1:19" x14ac:dyDescent="0.25">
      <c r="A25635">
        <v>31109</v>
      </c>
      <c r="B25635" s="1" t="s">
        <v>83904</v>
      </c>
      <c r="C25635" s="1" t="s">
        <v>31</v>
      </c>
      <c r="D25635" s="1" t="s">
        <v>83905</v>
      </c>
      <c r="E25635">
        <v>-26471957</v>
      </c>
      <c r="F25635">
        <v>31942567</v>
      </c>
      <c r="G25635">
        <v>2220</v>
      </c>
      <c r="H25635" s="1" t="s">
        <v>25173</v>
      </c>
      <c r="I25635" s="1" t="s">
        <v>83854</v>
      </c>
      <c r="J25635" s="1" t="s">
        <v>83855</v>
      </c>
      <c r="K25635" s="1" t="s">
        <v>83906</v>
      </c>
      <c r="L25635" s="1" t="s">
        <v>26</v>
      </c>
      <c r="M25635" s="1" t="s">
        <v>83904</v>
      </c>
      <c r="N25635" s="1" t="s">
        <v>27</v>
      </c>
      <c r="O25635" s="1" t="s">
        <v>83904</v>
      </c>
      <c r="P25635" s="1" t="s">
        <v>27</v>
      </c>
      <c r="Q25635" s="1" t="s">
        <v>27</v>
      </c>
      <c r="R25635" s="1" t="s">
        <v>27</v>
      </c>
      <c r="S25635" s="1" t="s">
        <v>27</v>
      </c>
    </row>
    <row r="25636" spans="1:19" x14ac:dyDescent="0.25">
      <c r="A25636">
        <v>30466</v>
      </c>
      <c r="B25636" s="1" t="s">
        <v>83907</v>
      </c>
      <c r="C25636" s="1" t="s">
        <v>31</v>
      </c>
      <c r="D25636" s="1" t="s">
        <v>83908</v>
      </c>
      <c r="E25636">
        <v>-26106429</v>
      </c>
      <c r="F25636">
        <v>31919489</v>
      </c>
      <c r="G25636">
        <v>811</v>
      </c>
      <c r="H25636" s="1" t="s">
        <v>25173</v>
      </c>
      <c r="I25636" s="1" t="s">
        <v>83854</v>
      </c>
      <c r="J25636" s="1" t="s">
        <v>83855</v>
      </c>
      <c r="K25636" s="1" t="s">
        <v>83909</v>
      </c>
      <c r="L25636" s="1" t="s">
        <v>26</v>
      </c>
      <c r="M25636" s="1" t="s">
        <v>83907</v>
      </c>
      <c r="N25636" s="1" t="s">
        <v>27</v>
      </c>
      <c r="O25636" s="1" t="s">
        <v>83907</v>
      </c>
      <c r="P25636" s="1" t="s">
        <v>27</v>
      </c>
      <c r="Q25636" s="1" t="s">
        <v>27</v>
      </c>
      <c r="R25636" s="1" t="s">
        <v>83910</v>
      </c>
      <c r="S25636" s="1" t="s">
        <v>27</v>
      </c>
    </row>
    <row r="25637" spans="1:19" x14ac:dyDescent="0.25">
      <c r="A25637">
        <v>30495</v>
      </c>
      <c r="B25637" s="1" t="s">
        <v>83911</v>
      </c>
      <c r="C25637" s="1" t="s">
        <v>31</v>
      </c>
      <c r="D25637" s="1" t="s">
        <v>83912</v>
      </c>
      <c r="E25637">
        <v>-25983334</v>
      </c>
      <c r="F25637">
        <v>31200001</v>
      </c>
      <c r="G25637">
        <v>1020</v>
      </c>
      <c r="H25637" s="1" t="s">
        <v>25173</v>
      </c>
      <c r="I25637" s="1" t="s">
        <v>83854</v>
      </c>
      <c r="J25637" s="1" t="s">
        <v>83882</v>
      </c>
      <c r="K25637" s="1" t="s">
        <v>83913</v>
      </c>
      <c r="L25637" s="1" t="s">
        <v>26</v>
      </c>
      <c r="M25637" s="1" t="s">
        <v>83911</v>
      </c>
      <c r="N25637" s="1" t="s">
        <v>27</v>
      </c>
      <c r="O25637" s="1" t="s">
        <v>83911</v>
      </c>
      <c r="P25637" s="1" t="s">
        <v>27</v>
      </c>
      <c r="Q25637" s="1" t="s">
        <v>27</v>
      </c>
      <c r="R25637" s="1" t="s">
        <v>83914</v>
      </c>
      <c r="S25637" s="1" t="s">
        <v>27</v>
      </c>
    </row>
    <row r="25638" spans="1:19" x14ac:dyDescent="0.25">
      <c r="A25638">
        <v>41312</v>
      </c>
      <c r="B25638" s="1" t="s">
        <v>83915</v>
      </c>
      <c r="C25638" s="1" t="s">
        <v>31</v>
      </c>
      <c r="D25638" s="1" t="s">
        <v>83916</v>
      </c>
      <c r="E25638">
        <v>-267708</v>
      </c>
      <c r="F25638">
        <v>31936399</v>
      </c>
      <c r="H25638" s="1" t="s">
        <v>25173</v>
      </c>
      <c r="I25638" s="1" t="s">
        <v>83854</v>
      </c>
      <c r="J25638" s="1" t="s">
        <v>83855</v>
      </c>
      <c r="K25638" s="1" t="s">
        <v>83856</v>
      </c>
      <c r="L25638" s="1" t="s">
        <v>26</v>
      </c>
      <c r="M25638" s="1" t="s">
        <v>83915</v>
      </c>
      <c r="N25638" s="1" t="s">
        <v>27</v>
      </c>
      <c r="O25638" s="1" t="s">
        <v>83915</v>
      </c>
      <c r="P25638" s="1" t="s">
        <v>27</v>
      </c>
      <c r="Q25638" s="1" t="s">
        <v>27</v>
      </c>
      <c r="R25638" s="1" t="s">
        <v>83917</v>
      </c>
      <c r="S25638" s="1" t="s">
        <v>27</v>
      </c>
    </row>
    <row r="25639" spans="1:19" x14ac:dyDescent="0.25">
      <c r="A25639">
        <v>300713</v>
      </c>
      <c r="B25639" s="1" t="s">
        <v>83918</v>
      </c>
      <c r="C25639" s="1" t="s">
        <v>31</v>
      </c>
      <c r="D25639" s="1" t="s">
        <v>83919</v>
      </c>
      <c r="E25639">
        <v>60603333</v>
      </c>
      <c r="F25639">
        <v>-872778</v>
      </c>
      <c r="G25639">
        <v>263</v>
      </c>
      <c r="H25639" s="1" t="s">
        <v>25202</v>
      </c>
      <c r="I25639" s="1" t="s">
        <v>35475</v>
      </c>
      <c r="J25639" s="1" t="s">
        <v>76337</v>
      </c>
      <c r="K25639" s="1" t="s">
        <v>83920</v>
      </c>
      <c r="L25639" s="1" t="s">
        <v>26</v>
      </c>
      <c r="M25639" s="1" t="s">
        <v>27</v>
      </c>
      <c r="N25639" s="1" t="s">
        <v>83918</v>
      </c>
      <c r="O25639" s="1" t="s">
        <v>27</v>
      </c>
      <c r="P25639" s="1" t="s">
        <v>27</v>
      </c>
      <c r="Q25639" s="1" t="s">
        <v>27</v>
      </c>
      <c r="R25639" s="1" t="s">
        <v>83921</v>
      </c>
      <c r="S25639" s="1" t="s">
        <v>27</v>
      </c>
    </row>
    <row r="25640" spans="1:19" x14ac:dyDescent="0.25">
      <c r="A25640">
        <v>31111</v>
      </c>
      <c r="B25640" s="1" t="s">
        <v>83922</v>
      </c>
      <c r="C25640" s="1" t="s">
        <v>31</v>
      </c>
      <c r="D25640" s="1" t="s">
        <v>83923</v>
      </c>
      <c r="E25640">
        <v>5022184</v>
      </c>
      <c r="F25640">
        <v>21198635</v>
      </c>
      <c r="G25640">
        <v>1470</v>
      </c>
      <c r="H25640" s="1" t="s">
        <v>25173</v>
      </c>
      <c r="I25640" s="1" t="s">
        <v>56271</v>
      </c>
      <c r="J25640" s="1" t="s">
        <v>83924</v>
      </c>
      <c r="K25640" s="1" t="s">
        <v>83925</v>
      </c>
      <c r="L25640" s="1" t="s">
        <v>26</v>
      </c>
      <c r="M25640" s="1" t="s">
        <v>83922</v>
      </c>
      <c r="N25640" s="1" t="s">
        <v>27</v>
      </c>
      <c r="O25640" s="1" t="s">
        <v>83922</v>
      </c>
      <c r="P25640" s="1" t="s">
        <v>27</v>
      </c>
      <c r="Q25640" s="1" t="s">
        <v>27</v>
      </c>
      <c r="R25640" s="1" t="s">
        <v>83926</v>
      </c>
      <c r="S25640" s="1" t="s">
        <v>27</v>
      </c>
    </row>
    <row r="25641" spans="1:19" x14ac:dyDescent="0.25">
      <c r="A25641">
        <v>46207</v>
      </c>
      <c r="B25641" s="1" t="s">
        <v>83927</v>
      </c>
      <c r="C25641" s="1" t="s">
        <v>31</v>
      </c>
      <c r="D25641" s="1" t="s">
        <v>83928</v>
      </c>
      <c r="E25641">
        <v>5403889</v>
      </c>
      <c r="F25641">
        <v>26487222</v>
      </c>
      <c r="G25641">
        <v>2137</v>
      </c>
      <c r="H25641" s="1" t="s">
        <v>25173</v>
      </c>
      <c r="I25641" s="1" t="s">
        <v>56271</v>
      </c>
      <c r="J25641" s="1" t="s">
        <v>56286</v>
      </c>
      <c r="K25641" s="1" t="s">
        <v>34046</v>
      </c>
      <c r="L25641" s="1" t="s">
        <v>26</v>
      </c>
      <c r="M25641" s="1" t="s">
        <v>83927</v>
      </c>
      <c r="N25641" s="1" t="s">
        <v>27</v>
      </c>
      <c r="O25641" s="1" t="s">
        <v>83927</v>
      </c>
      <c r="P25641" s="1" t="s">
        <v>27</v>
      </c>
      <c r="Q25641" s="1" t="s">
        <v>27</v>
      </c>
      <c r="R25641" s="1" t="s">
        <v>83929</v>
      </c>
      <c r="S25641" s="1" t="s">
        <v>27</v>
      </c>
    </row>
    <row r="25642" spans="1:19" x14ac:dyDescent="0.25">
      <c r="A25642">
        <v>30850</v>
      </c>
      <c r="B25642" s="1" t="s">
        <v>83930</v>
      </c>
      <c r="C25642" s="1" t="s">
        <v>31</v>
      </c>
      <c r="D25642" s="1" t="s">
        <v>83931</v>
      </c>
      <c r="E25642">
        <v>4936999797821045</v>
      </c>
      <c r="F25642">
        <v>1.5894000053405762E+16</v>
      </c>
      <c r="G25642">
        <v>1985</v>
      </c>
      <c r="H25642" s="1" t="s">
        <v>25173</v>
      </c>
      <c r="I25642" s="1" t="s">
        <v>56271</v>
      </c>
      <c r="J25642" s="1" t="s">
        <v>83932</v>
      </c>
      <c r="K25642" s="1" t="s">
        <v>83933</v>
      </c>
      <c r="L25642" s="1" t="s">
        <v>26</v>
      </c>
      <c r="M25642" s="1" t="s">
        <v>83930</v>
      </c>
      <c r="N25642" s="1" t="s">
        <v>83934</v>
      </c>
      <c r="O25642" s="1" t="s">
        <v>83930</v>
      </c>
      <c r="P25642" s="1" t="s">
        <v>27</v>
      </c>
      <c r="Q25642" s="1" t="s">
        <v>27</v>
      </c>
      <c r="R25642" s="1" t="s">
        <v>83935</v>
      </c>
      <c r="S25642" s="1" t="s">
        <v>27</v>
      </c>
    </row>
    <row r="25643" spans="1:19" x14ac:dyDescent="0.25">
      <c r="A25643">
        <v>31112</v>
      </c>
      <c r="B25643" s="1" t="s">
        <v>83936</v>
      </c>
      <c r="C25643" s="1" t="s">
        <v>31</v>
      </c>
      <c r="D25643" s="1" t="s">
        <v>83937</v>
      </c>
      <c r="E25643">
        <v>4949999809265137</v>
      </c>
      <c r="F25643">
        <v>1.8700000762939452E+16</v>
      </c>
      <c r="G25643">
        <v>1427</v>
      </c>
      <c r="H25643" s="1" t="s">
        <v>25173</v>
      </c>
      <c r="I25643" s="1" t="s">
        <v>56271</v>
      </c>
      <c r="J25643" s="1" t="s">
        <v>56316</v>
      </c>
      <c r="K25643" s="1" t="s">
        <v>83938</v>
      </c>
      <c r="L25643" s="1" t="s">
        <v>26</v>
      </c>
      <c r="M25643" s="1" t="s">
        <v>27</v>
      </c>
      <c r="N25643" s="1" t="s">
        <v>27</v>
      </c>
      <c r="O25643" s="1" t="s">
        <v>83936</v>
      </c>
      <c r="P25643" s="1" t="s">
        <v>27</v>
      </c>
      <c r="Q25643" s="1" t="s">
        <v>27</v>
      </c>
      <c r="R25643" s="1" t="s">
        <v>27</v>
      </c>
      <c r="S25643" s="1" t="s">
        <v>27</v>
      </c>
    </row>
    <row r="25644" spans="1:19" x14ac:dyDescent="0.25">
      <c r="A25644">
        <v>31113</v>
      </c>
      <c r="B25644" s="1" t="s">
        <v>83939</v>
      </c>
      <c r="C25644" s="1" t="s">
        <v>31</v>
      </c>
      <c r="D25644" s="1" t="s">
        <v>83940</v>
      </c>
      <c r="E25644">
        <v>437465</v>
      </c>
      <c r="F25644">
        <v>21131901</v>
      </c>
      <c r="G25644">
        <v>1332</v>
      </c>
      <c r="H25644" s="1" t="s">
        <v>25173</v>
      </c>
      <c r="I25644" s="1" t="s">
        <v>56271</v>
      </c>
      <c r="J25644" s="1" t="s">
        <v>83924</v>
      </c>
      <c r="K25644" s="1" t="s">
        <v>83941</v>
      </c>
      <c r="L25644" s="1" t="s">
        <v>26</v>
      </c>
      <c r="M25644" s="1" t="s">
        <v>83939</v>
      </c>
      <c r="N25644" s="1" t="s">
        <v>27</v>
      </c>
      <c r="O25644" s="1" t="s">
        <v>83939</v>
      </c>
      <c r="P25644" s="1" t="s">
        <v>27</v>
      </c>
      <c r="Q25644" s="1" t="s">
        <v>27</v>
      </c>
      <c r="R25644" s="1" t="s">
        <v>83942</v>
      </c>
      <c r="S25644" s="1" t="s">
        <v>27</v>
      </c>
    </row>
    <row r="25645" spans="1:19" x14ac:dyDescent="0.25">
      <c r="A25645">
        <v>2873</v>
      </c>
      <c r="B25645" s="1" t="s">
        <v>83943</v>
      </c>
      <c r="C25645" s="1" t="s">
        <v>15634</v>
      </c>
      <c r="D25645" s="1" t="s">
        <v>83944</v>
      </c>
      <c r="E25645">
        <v>439847993850708</v>
      </c>
      <c r="F25645">
        <v>1.8518800735473632E+16</v>
      </c>
      <c r="G25645">
        <v>1208</v>
      </c>
      <c r="H25645" s="1" t="s">
        <v>25173</v>
      </c>
      <c r="I25645" s="1" t="s">
        <v>56271</v>
      </c>
      <c r="J25645" s="1" t="s">
        <v>56316</v>
      </c>
      <c r="K25645" s="1" t="s">
        <v>83945</v>
      </c>
      <c r="L25645" s="1" t="s">
        <v>727</v>
      </c>
      <c r="M25645" s="1" t="s">
        <v>83943</v>
      </c>
      <c r="N25645" s="1" t="s">
        <v>83946</v>
      </c>
      <c r="O25645" s="1" t="s">
        <v>83943</v>
      </c>
      <c r="P25645" s="1" t="s">
        <v>27</v>
      </c>
      <c r="Q25645" s="1" t="s">
        <v>27</v>
      </c>
      <c r="R25645" s="1" t="s">
        <v>83947</v>
      </c>
      <c r="S25645" s="1" t="s">
        <v>27</v>
      </c>
    </row>
    <row r="25646" spans="1:19" x14ac:dyDescent="0.25">
      <c r="A25646">
        <v>30703</v>
      </c>
      <c r="B25646" s="1" t="s">
        <v>83948</v>
      </c>
      <c r="C25646" s="1" t="s">
        <v>31</v>
      </c>
      <c r="D25646" s="1" t="s">
        <v>83949</v>
      </c>
      <c r="E25646">
        <v>4784999847412109</v>
      </c>
      <c r="F25646">
        <v>227810001373291</v>
      </c>
      <c r="G25646">
        <v>1706</v>
      </c>
      <c r="H25646" s="1" t="s">
        <v>25173</v>
      </c>
      <c r="I25646" s="1" t="s">
        <v>56271</v>
      </c>
      <c r="J25646" s="1" t="s">
        <v>83950</v>
      </c>
      <c r="K25646" s="1" t="s">
        <v>83951</v>
      </c>
      <c r="L25646" s="1" t="s">
        <v>26</v>
      </c>
      <c r="M25646" s="1" t="s">
        <v>83948</v>
      </c>
      <c r="N25646" s="1" t="s">
        <v>83952</v>
      </c>
      <c r="O25646" s="1" t="s">
        <v>83948</v>
      </c>
      <c r="P25646" s="1" t="s">
        <v>27</v>
      </c>
      <c r="Q25646" s="1" t="s">
        <v>27</v>
      </c>
      <c r="R25646" s="1" t="s">
        <v>83953</v>
      </c>
      <c r="S25646" s="1" t="s">
        <v>27</v>
      </c>
    </row>
    <row r="25647" spans="1:19" x14ac:dyDescent="0.25">
      <c r="A25647">
        <v>31687</v>
      </c>
      <c r="B25647" s="1" t="s">
        <v>83954</v>
      </c>
      <c r="C25647" s="1" t="s">
        <v>31</v>
      </c>
      <c r="D25647" s="1" t="s">
        <v>83955</v>
      </c>
      <c r="E25647">
        <v>1023639965057373</v>
      </c>
      <c r="F25647">
        <v>2.2716899871826172E+16</v>
      </c>
      <c r="G25647">
        <v>1696</v>
      </c>
      <c r="H25647" s="1" t="s">
        <v>25173</v>
      </c>
      <c r="I25647" s="1" t="s">
        <v>56271</v>
      </c>
      <c r="J25647" s="1" t="s">
        <v>83956</v>
      </c>
      <c r="K25647" s="1" t="s">
        <v>83957</v>
      </c>
      <c r="L25647" s="1" t="s">
        <v>26</v>
      </c>
      <c r="M25647" s="1" t="s">
        <v>83954</v>
      </c>
      <c r="N25647" s="1" t="s">
        <v>83958</v>
      </c>
      <c r="O25647" s="1" t="s">
        <v>83954</v>
      </c>
      <c r="P25647" s="1" t="s">
        <v>27</v>
      </c>
      <c r="Q25647" s="1" t="s">
        <v>27</v>
      </c>
      <c r="R25647" s="1" t="s">
        <v>83959</v>
      </c>
      <c r="S25647" s="1" t="s">
        <v>27</v>
      </c>
    </row>
    <row r="25648" spans="1:19" x14ac:dyDescent="0.25">
      <c r="A25648">
        <v>31114</v>
      </c>
      <c r="B25648" s="1" t="s">
        <v>83960</v>
      </c>
      <c r="C25648" s="1" t="s">
        <v>31</v>
      </c>
      <c r="D25648" s="1" t="s">
        <v>83961</v>
      </c>
      <c r="E25648">
        <v>46</v>
      </c>
      <c r="F25648">
        <v>21867001</v>
      </c>
      <c r="G25648">
        <v>1913</v>
      </c>
      <c r="H25648" s="1" t="s">
        <v>25173</v>
      </c>
      <c r="I25648" s="1" t="s">
        <v>56271</v>
      </c>
      <c r="J25648" s="1" t="s">
        <v>83924</v>
      </c>
      <c r="K25648" s="1" t="s">
        <v>83962</v>
      </c>
      <c r="L25648" s="1" t="s">
        <v>26</v>
      </c>
      <c r="M25648" s="1" t="s">
        <v>83960</v>
      </c>
      <c r="N25648" s="1" t="s">
        <v>27</v>
      </c>
      <c r="O25648" s="1" t="s">
        <v>83960</v>
      </c>
      <c r="P25648" s="1" t="s">
        <v>27</v>
      </c>
      <c r="Q25648" s="1" t="s">
        <v>27</v>
      </c>
      <c r="R25648" s="1" t="s">
        <v>83963</v>
      </c>
      <c r="S25648" s="1" t="s">
        <v>27</v>
      </c>
    </row>
    <row r="25649" spans="1:19" x14ac:dyDescent="0.25">
      <c r="A25649">
        <v>30684</v>
      </c>
      <c r="B25649" s="1" t="s">
        <v>83964</v>
      </c>
      <c r="C25649" s="1" t="s">
        <v>31</v>
      </c>
      <c r="D25649" s="1" t="s">
        <v>83965</v>
      </c>
      <c r="E25649">
        <v>5847012</v>
      </c>
      <c r="F25649">
        <v>2064992</v>
      </c>
      <c r="G25649">
        <v>1549</v>
      </c>
      <c r="H25649" s="1" t="s">
        <v>25173</v>
      </c>
      <c r="I25649" s="1" t="s">
        <v>56271</v>
      </c>
      <c r="J25649" s="1" t="s">
        <v>56306</v>
      </c>
      <c r="K25649" s="1" t="s">
        <v>83966</v>
      </c>
      <c r="L25649" s="1" t="s">
        <v>26</v>
      </c>
      <c r="M25649" s="1" t="s">
        <v>83964</v>
      </c>
      <c r="N25649" s="1" t="s">
        <v>83967</v>
      </c>
      <c r="O25649" s="1" t="s">
        <v>83964</v>
      </c>
      <c r="P25649" s="1" t="s">
        <v>27</v>
      </c>
      <c r="Q25649" s="1" t="s">
        <v>27</v>
      </c>
      <c r="R25649" s="1" t="s">
        <v>83968</v>
      </c>
      <c r="S25649" s="1" t="s">
        <v>27</v>
      </c>
    </row>
    <row r="25650" spans="1:19" x14ac:dyDescent="0.25">
      <c r="A25650">
        <v>32016</v>
      </c>
      <c r="B25650" s="1" t="s">
        <v>83969</v>
      </c>
      <c r="C25650" s="1" t="s">
        <v>31</v>
      </c>
      <c r="D25650" s="1" t="s">
        <v>83970</v>
      </c>
      <c r="E25650">
        <v>8427206039428711</v>
      </c>
      <c r="F25650">
        <v>2.0635156631469728E+16</v>
      </c>
      <c r="G25650">
        <v>1631</v>
      </c>
      <c r="H25650" s="1" t="s">
        <v>25173</v>
      </c>
      <c r="I25650" s="1" t="s">
        <v>56271</v>
      </c>
      <c r="J25650" s="1" t="s">
        <v>56272</v>
      </c>
      <c r="K25650" s="1" t="s">
        <v>83971</v>
      </c>
      <c r="L25650" s="1" t="s">
        <v>26</v>
      </c>
      <c r="M25650" s="1" t="s">
        <v>83969</v>
      </c>
      <c r="N25650" s="1" t="s">
        <v>83972</v>
      </c>
      <c r="O25650" s="1" t="s">
        <v>83969</v>
      </c>
      <c r="P25650" s="1" t="s">
        <v>27</v>
      </c>
      <c r="Q25650" s="1" t="s">
        <v>27</v>
      </c>
      <c r="R25650" s="1" t="s">
        <v>83973</v>
      </c>
      <c r="S25650" s="1" t="s">
        <v>83974</v>
      </c>
    </row>
    <row r="25651" spans="1:19" x14ac:dyDescent="0.25">
      <c r="A25651">
        <v>30785</v>
      </c>
      <c r="B25651" s="1" t="s">
        <v>83975</v>
      </c>
      <c r="C25651" s="1" t="s">
        <v>31</v>
      </c>
      <c r="D25651" s="1" t="s">
        <v>83976</v>
      </c>
      <c r="E25651">
        <v>5958000183105469</v>
      </c>
      <c r="F25651">
        <v>1563700008392334</v>
      </c>
      <c r="G25651">
        <v>3360</v>
      </c>
      <c r="H25651" s="1" t="s">
        <v>25173</v>
      </c>
      <c r="I25651" s="1" t="s">
        <v>56271</v>
      </c>
      <c r="J25651" s="1" t="s">
        <v>83977</v>
      </c>
      <c r="K25651" s="1" t="s">
        <v>83978</v>
      </c>
      <c r="L25651" s="1" t="s">
        <v>26</v>
      </c>
      <c r="M25651" s="1" t="s">
        <v>83975</v>
      </c>
      <c r="N25651" s="1" t="s">
        <v>83979</v>
      </c>
      <c r="O25651" s="1" t="s">
        <v>83975</v>
      </c>
      <c r="P25651" s="1" t="s">
        <v>27</v>
      </c>
      <c r="Q25651" s="1" t="s">
        <v>27</v>
      </c>
      <c r="R25651" s="1" t="s">
        <v>83980</v>
      </c>
      <c r="S25651" s="1" t="s">
        <v>27</v>
      </c>
    </row>
    <row r="25652" spans="1:19" x14ac:dyDescent="0.25">
      <c r="A25652">
        <v>31115</v>
      </c>
      <c r="B25652" s="1" t="s">
        <v>83981</v>
      </c>
      <c r="C25652" s="1" t="s">
        <v>31</v>
      </c>
      <c r="D25652" s="1" t="s">
        <v>83982</v>
      </c>
      <c r="E25652">
        <v>725</v>
      </c>
      <c r="F25652">
        <v>16433001</v>
      </c>
      <c r="G25652">
        <v>2037</v>
      </c>
      <c r="H25652" s="1" t="s">
        <v>25173</v>
      </c>
      <c r="I25652" s="1" t="s">
        <v>56271</v>
      </c>
      <c r="J25652" s="1" t="s">
        <v>83983</v>
      </c>
      <c r="K25652" s="1" t="s">
        <v>83984</v>
      </c>
      <c r="L25652" s="1" t="s">
        <v>26</v>
      </c>
      <c r="M25652" s="1" t="s">
        <v>83981</v>
      </c>
      <c r="N25652" s="1" t="s">
        <v>27</v>
      </c>
      <c r="O25652" s="1" t="s">
        <v>83981</v>
      </c>
      <c r="P25652" s="1" t="s">
        <v>27</v>
      </c>
      <c r="Q25652" s="1" t="s">
        <v>27</v>
      </c>
      <c r="R25652" s="1" t="s">
        <v>83985</v>
      </c>
      <c r="S25652" s="1" t="s">
        <v>27</v>
      </c>
    </row>
    <row r="25653" spans="1:19" x14ac:dyDescent="0.25">
      <c r="A25653">
        <v>31116</v>
      </c>
      <c r="B25653" s="1" t="s">
        <v>83986</v>
      </c>
      <c r="C25653" s="1" t="s">
        <v>31</v>
      </c>
      <c r="D25653" s="1" t="s">
        <v>83987</v>
      </c>
      <c r="E25653">
        <v>6983</v>
      </c>
      <c r="F25653">
        <v>19183001</v>
      </c>
      <c r="G25653">
        <v>1476</v>
      </c>
      <c r="H25653" s="1" t="s">
        <v>25173</v>
      </c>
      <c r="I25653" s="1" t="s">
        <v>56271</v>
      </c>
      <c r="J25653" s="1" t="s">
        <v>83988</v>
      </c>
      <c r="K25653" s="1" t="s">
        <v>83989</v>
      </c>
      <c r="L25653" s="1" t="s">
        <v>26</v>
      </c>
      <c r="M25653" s="1" t="s">
        <v>83986</v>
      </c>
      <c r="N25653" s="1" t="s">
        <v>27</v>
      </c>
      <c r="O25653" s="1" t="s">
        <v>83986</v>
      </c>
      <c r="P25653" s="1" t="s">
        <v>27</v>
      </c>
      <c r="Q25653" s="1" t="s">
        <v>27</v>
      </c>
      <c r="R25653" s="1" t="s">
        <v>83990</v>
      </c>
      <c r="S25653" s="1" t="s">
        <v>27</v>
      </c>
    </row>
    <row r="25654" spans="1:19" x14ac:dyDescent="0.25">
      <c r="A25654">
        <v>30756</v>
      </c>
      <c r="B25654" s="1" t="s">
        <v>83991</v>
      </c>
      <c r="C25654" s="1" t="s">
        <v>31</v>
      </c>
      <c r="D25654" s="1" t="s">
        <v>83992</v>
      </c>
      <c r="E25654">
        <v>6527780055999756</v>
      </c>
      <c r="F25654">
        <v>2198940086364746</v>
      </c>
      <c r="G25654">
        <v>1975</v>
      </c>
      <c r="H25654" s="1" t="s">
        <v>25173</v>
      </c>
      <c r="I25654" s="1" t="s">
        <v>56271</v>
      </c>
      <c r="J25654" s="1" t="s">
        <v>56293</v>
      </c>
      <c r="K25654" s="1" t="s">
        <v>83993</v>
      </c>
      <c r="L25654" s="1" t="s">
        <v>26</v>
      </c>
      <c r="M25654" s="1" t="s">
        <v>83991</v>
      </c>
      <c r="N25654" s="1" t="s">
        <v>83994</v>
      </c>
      <c r="O25654" s="1" t="s">
        <v>83991</v>
      </c>
      <c r="P25654" s="1" t="s">
        <v>27</v>
      </c>
      <c r="Q25654" s="1" t="s">
        <v>27</v>
      </c>
      <c r="R25654" s="1" t="s">
        <v>83995</v>
      </c>
      <c r="S25654" s="1" t="s">
        <v>27</v>
      </c>
    </row>
    <row r="25655" spans="1:19" x14ac:dyDescent="0.25">
      <c r="A25655">
        <v>30794</v>
      </c>
      <c r="B25655" s="1" t="s">
        <v>83996</v>
      </c>
      <c r="C25655" s="1" t="s">
        <v>31</v>
      </c>
      <c r="D25655" s="1" t="s">
        <v>83997</v>
      </c>
      <c r="E25655">
        <v>6492000102996826</v>
      </c>
      <c r="F25655">
        <v>1.7429000854492188E+16</v>
      </c>
      <c r="G25655">
        <v>1637</v>
      </c>
      <c r="H25655" s="1" t="s">
        <v>25173</v>
      </c>
      <c r="I25655" s="1" t="s">
        <v>56271</v>
      </c>
      <c r="J25655" s="1" t="s">
        <v>83998</v>
      </c>
      <c r="K25655" s="1" t="s">
        <v>83999</v>
      </c>
      <c r="L25655" s="1" t="s">
        <v>26</v>
      </c>
      <c r="M25655" s="1" t="s">
        <v>83996</v>
      </c>
      <c r="N25655" s="1" t="s">
        <v>84000</v>
      </c>
      <c r="O25655" s="1" t="s">
        <v>83996</v>
      </c>
      <c r="P25655" s="1" t="s">
        <v>27</v>
      </c>
      <c r="Q25655" s="1" t="s">
        <v>27</v>
      </c>
      <c r="R25655" s="1" t="s">
        <v>84001</v>
      </c>
      <c r="S25655" s="1" t="s">
        <v>27</v>
      </c>
    </row>
    <row r="25656" spans="1:19" x14ac:dyDescent="0.25">
      <c r="A25656">
        <v>2874</v>
      </c>
      <c r="B25656" s="1" t="s">
        <v>84002</v>
      </c>
      <c r="C25656" s="1" t="s">
        <v>15634</v>
      </c>
      <c r="D25656" s="1" t="s">
        <v>84003</v>
      </c>
      <c r="E25656">
        <v>4.2215800285339352E+16</v>
      </c>
      <c r="F25656">
        <v>1.5786399841308594E+16</v>
      </c>
      <c r="G25656">
        <v>1929</v>
      </c>
      <c r="H25656" s="1" t="s">
        <v>25173</v>
      </c>
      <c r="I25656" s="1" t="s">
        <v>56271</v>
      </c>
      <c r="J25656" s="1" t="s">
        <v>83932</v>
      </c>
      <c r="K25656" s="1" t="s">
        <v>84004</v>
      </c>
      <c r="L25656" s="1" t="s">
        <v>26</v>
      </c>
      <c r="M25656" s="1" t="s">
        <v>84002</v>
      </c>
      <c r="N25656" s="1" t="s">
        <v>84005</v>
      </c>
      <c r="O25656" s="1" t="s">
        <v>84002</v>
      </c>
      <c r="P25656" s="1" t="s">
        <v>27</v>
      </c>
      <c r="Q25656" s="1" t="s">
        <v>27</v>
      </c>
      <c r="R25656" s="1" t="s">
        <v>84006</v>
      </c>
      <c r="S25656" s="1" t="s">
        <v>27</v>
      </c>
    </row>
    <row r="25657" spans="1:19" x14ac:dyDescent="0.25">
      <c r="A25657">
        <v>31117</v>
      </c>
      <c r="B25657" s="1" t="s">
        <v>84007</v>
      </c>
      <c r="C25657" s="1" t="s">
        <v>31</v>
      </c>
      <c r="D25657" s="1" t="s">
        <v>84008</v>
      </c>
      <c r="E25657">
        <v>5733</v>
      </c>
      <c r="F25657">
        <v>19083</v>
      </c>
      <c r="G25657">
        <v>1411</v>
      </c>
      <c r="H25657" s="1" t="s">
        <v>25173</v>
      </c>
      <c r="I25657" s="1" t="s">
        <v>56271</v>
      </c>
      <c r="J25657" s="1" t="s">
        <v>84009</v>
      </c>
      <c r="K25657" s="1" t="s">
        <v>84010</v>
      </c>
      <c r="L25657" s="1" t="s">
        <v>26</v>
      </c>
      <c r="M25657" s="1" t="s">
        <v>84007</v>
      </c>
      <c r="N25657" s="1" t="s">
        <v>27</v>
      </c>
      <c r="O25657" s="1" t="s">
        <v>84007</v>
      </c>
      <c r="P25657" s="1" t="s">
        <v>27</v>
      </c>
      <c r="Q25657" s="1" t="s">
        <v>27</v>
      </c>
      <c r="R25657" s="1" t="s">
        <v>84011</v>
      </c>
      <c r="S25657" s="1" t="s">
        <v>27</v>
      </c>
    </row>
    <row r="25658" spans="1:19" x14ac:dyDescent="0.25">
      <c r="A25658">
        <v>32083</v>
      </c>
      <c r="B25658" s="1" t="s">
        <v>84012</v>
      </c>
      <c r="C25658" s="1" t="s">
        <v>31</v>
      </c>
      <c r="D25658" s="1" t="s">
        <v>84013</v>
      </c>
      <c r="E25658">
        <v>8010560035705566</v>
      </c>
      <c r="F25658">
        <v>2239859962463379</v>
      </c>
      <c r="G25658">
        <v>2461</v>
      </c>
      <c r="H25658" s="1" t="s">
        <v>25173</v>
      </c>
      <c r="I25658" s="1" t="s">
        <v>56271</v>
      </c>
      <c r="J25658" s="1" t="s">
        <v>56293</v>
      </c>
      <c r="K25658" s="1" t="s">
        <v>84014</v>
      </c>
      <c r="L25658" s="1" t="s">
        <v>26</v>
      </c>
      <c r="M25658" s="1" t="s">
        <v>84012</v>
      </c>
      <c r="N25658" s="1" t="s">
        <v>84015</v>
      </c>
      <c r="O25658" s="1" t="s">
        <v>84012</v>
      </c>
      <c r="P25658" s="1" t="s">
        <v>27</v>
      </c>
      <c r="Q25658" s="1" t="s">
        <v>27</v>
      </c>
      <c r="R25658" s="1" t="s">
        <v>84016</v>
      </c>
      <c r="S25658" s="1" t="s">
        <v>27</v>
      </c>
    </row>
    <row r="25659" spans="1:19" x14ac:dyDescent="0.25">
      <c r="A25659">
        <v>30626</v>
      </c>
      <c r="B25659" s="1" t="s">
        <v>84017</v>
      </c>
      <c r="C25659" s="1" t="s">
        <v>31</v>
      </c>
      <c r="D25659" s="1" t="s">
        <v>84018</v>
      </c>
      <c r="E25659">
        <v>6519999980926514</v>
      </c>
      <c r="F25659">
        <v>2.3260000228881836E+16</v>
      </c>
      <c r="G25659">
        <v>1975</v>
      </c>
      <c r="H25659" s="1" t="s">
        <v>25173</v>
      </c>
      <c r="I25659" s="1" t="s">
        <v>56271</v>
      </c>
      <c r="J25659" s="1" t="s">
        <v>56293</v>
      </c>
      <c r="K25659" s="1" t="s">
        <v>84019</v>
      </c>
      <c r="L25659" s="1" t="s">
        <v>26</v>
      </c>
      <c r="M25659" s="1" t="s">
        <v>84017</v>
      </c>
      <c r="N25659" s="1" t="s">
        <v>84020</v>
      </c>
      <c r="O25659" s="1" t="s">
        <v>84017</v>
      </c>
      <c r="P25659" s="1" t="s">
        <v>27</v>
      </c>
      <c r="Q25659" s="1" t="s">
        <v>27</v>
      </c>
      <c r="R25659" s="1" t="s">
        <v>84021</v>
      </c>
      <c r="S25659" s="1" t="s">
        <v>27</v>
      </c>
    </row>
    <row r="25660" spans="1:19" x14ac:dyDescent="0.25">
      <c r="A25660">
        <v>31676</v>
      </c>
      <c r="B25660" s="1" t="s">
        <v>84022</v>
      </c>
      <c r="C25660" s="1" t="s">
        <v>31</v>
      </c>
      <c r="D25660" s="1" t="s">
        <v>84023</v>
      </c>
      <c r="E25660">
        <v>5002226</v>
      </c>
      <c r="F25660">
        <v>25101857</v>
      </c>
      <c r="G25660">
        <v>1995</v>
      </c>
      <c r="H25660" s="1" t="s">
        <v>25173</v>
      </c>
      <c r="I25660" s="1" t="s">
        <v>56271</v>
      </c>
      <c r="J25660" s="1" t="s">
        <v>56286</v>
      </c>
      <c r="K25660" s="1" t="s">
        <v>84024</v>
      </c>
      <c r="L25660" s="1" t="s">
        <v>26</v>
      </c>
      <c r="M25660" s="1" t="s">
        <v>84022</v>
      </c>
      <c r="N25660" s="1" t="s">
        <v>33600</v>
      </c>
      <c r="O25660" s="1" t="s">
        <v>84022</v>
      </c>
      <c r="P25660" s="1" t="s">
        <v>27</v>
      </c>
      <c r="Q25660" s="1" t="s">
        <v>27</v>
      </c>
      <c r="R25660" s="1" t="s">
        <v>84025</v>
      </c>
      <c r="S25660" s="1" t="s">
        <v>27</v>
      </c>
    </row>
    <row r="25661" spans="1:19" x14ac:dyDescent="0.25">
      <c r="A25661">
        <v>31119</v>
      </c>
      <c r="B25661" s="1" t="s">
        <v>84026</v>
      </c>
      <c r="C25661" s="1" t="s">
        <v>31</v>
      </c>
      <c r="D25661" s="1" t="s">
        <v>84027</v>
      </c>
      <c r="E25661">
        <v>5433000087738037</v>
      </c>
      <c r="F25661">
        <v>2.721699905395508E+16</v>
      </c>
      <c r="G25661">
        <v>2264</v>
      </c>
      <c r="H25661" s="1" t="s">
        <v>25173</v>
      </c>
      <c r="I25661" s="1" t="s">
        <v>56271</v>
      </c>
      <c r="J25661" s="1" t="s">
        <v>56286</v>
      </c>
      <c r="K25661" s="1" t="s">
        <v>84028</v>
      </c>
      <c r="L25661" s="1" t="s">
        <v>26</v>
      </c>
      <c r="M25661" s="1" t="s">
        <v>27</v>
      </c>
      <c r="N25661" s="1" t="s">
        <v>27</v>
      </c>
      <c r="O25661" s="1" t="s">
        <v>84026</v>
      </c>
      <c r="P25661" s="1" t="s">
        <v>27</v>
      </c>
      <c r="Q25661" s="1" t="s">
        <v>27</v>
      </c>
      <c r="R25661" s="1" t="s">
        <v>27</v>
      </c>
      <c r="S25661" s="1" t="s">
        <v>27</v>
      </c>
    </row>
    <row r="25662" spans="1:19" x14ac:dyDescent="0.25">
      <c r="A25662">
        <v>31120</v>
      </c>
      <c r="B25662" s="1" t="s">
        <v>84029</v>
      </c>
      <c r="C25662" s="1" t="s">
        <v>31</v>
      </c>
      <c r="D25662" s="1" t="s">
        <v>84030</v>
      </c>
      <c r="E25662">
        <v>6917</v>
      </c>
      <c r="F25662">
        <v>15617</v>
      </c>
      <c r="G25662">
        <v>3464</v>
      </c>
      <c r="H25662" s="1" t="s">
        <v>25173</v>
      </c>
      <c r="I25662" s="1" t="s">
        <v>56271</v>
      </c>
      <c r="J25662" s="1" t="s">
        <v>83983</v>
      </c>
      <c r="K25662" s="1" t="s">
        <v>84031</v>
      </c>
      <c r="L25662" s="1" t="s">
        <v>26</v>
      </c>
      <c r="M25662" s="1" t="s">
        <v>84029</v>
      </c>
      <c r="N25662" s="1" t="s">
        <v>27</v>
      </c>
      <c r="O25662" s="1" t="s">
        <v>84029</v>
      </c>
      <c r="P25662" s="1" t="s">
        <v>27</v>
      </c>
      <c r="Q25662" s="1" t="s">
        <v>27</v>
      </c>
      <c r="R25662" s="1" t="s">
        <v>84032</v>
      </c>
      <c r="S25662" s="1" t="s">
        <v>27</v>
      </c>
    </row>
    <row r="25663" spans="1:19" x14ac:dyDescent="0.25">
      <c r="A25663">
        <v>31121</v>
      </c>
      <c r="B25663" s="1" t="s">
        <v>84033</v>
      </c>
      <c r="C25663" s="1" t="s">
        <v>31</v>
      </c>
      <c r="D25663" s="1" t="s">
        <v>84034</v>
      </c>
      <c r="E25663">
        <v>6300000190734863</v>
      </c>
      <c r="F25663">
        <v>1908300018310547</v>
      </c>
      <c r="G25663">
        <v>1804</v>
      </c>
      <c r="H25663" s="1" t="s">
        <v>25173</v>
      </c>
      <c r="I25663" s="1" t="s">
        <v>56271</v>
      </c>
      <c r="J25663" s="1" t="s">
        <v>84009</v>
      </c>
      <c r="K25663" s="1" t="s">
        <v>84035</v>
      </c>
      <c r="L25663" s="1" t="s">
        <v>26</v>
      </c>
      <c r="M25663" s="1" t="s">
        <v>27</v>
      </c>
      <c r="N25663" s="1" t="s">
        <v>27</v>
      </c>
      <c r="O25663" s="1" t="s">
        <v>84033</v>
      </c>
      <c r="P25663" s="1" t="s">
        <v>27</v>
      </c>
      <c r="Q25663" s="1" t="s">
        <v>27</v>
      </c>
      <c r="R25663" s="1" t="s">
        <v>27</v>
      </c>
      <c r="S25663" s="1" t="s">
        <v>27</v>
      </c>
    </row>
    <row r="25664" spans="1:19" x14ac:dyDescent="0.25">
      <c r="A25664">
        <v>31916</v>
      </c>
      <c r="B25664" s="1" t="s">
        <v>84036</v>
      </c>
      <c r="C25664" s="1" t="s">
        <v>31</v>
      </c>
      <c r="D25664" s="1" t="s">
        <v>84037</v>
      </c>
      <c r="E25664">
        <v>533301019669</v>
      </c>
      <c r="F25664">
        <v>2.5931900024399996E+16</v>
      </c>
      <c r="G25664">
        <v>1969</v>
      </c>
      <c r="H25664" s="1" t="s">
        <v>25173</v>
      </c>
      <c r="I25664" s="1" t="s">
        <v>56271</v>
      </c>
      <c r="J25664" s="1" t="s">
        <v>56286</v>
      </c>
      <c r="K25664" s="1" t="s">
        <v>84038</v>
      </c>
      <c r="L25664" s="1" t="s">
        <v>26</v>
      </c>
      <c r="M25664" s="1" t="s">
        <v>84036</v>
      </c>
      <c r="N25664" s="1" t="s">
        <v>84039</v>
      </c>
      <c r="O25664" s="1" t="s">
        <v>84036</v>
      </c>
      <c r="P25664" s="1" t="s">
        <v>27</v>
      </c>
      <c r="Q25664" s="1" t="s">
        <v>27</v>
      </c>
      <c r="R25664" s="1" t="s">
        <v>84040</v>
      </c>
      <c r="S25664" s="1" t="s">
        <v>27</v>
      </c>
    </row>
    <row r="25665" spans="1:19" x14ac:dyDescent="0.25">
      <c r="A25665">
        <v>30800</v>
      </c>
      <c r="B25665" s="1" t="s">
        <v>84041</v>
      </c>
      <c r="C25665" s="1" t="s">
        <v>31</v>
      </c>
      <c r="D25665" s="1" t="s">
        <v>84042</v>
      </c>
      <c r="E25665">
        <v>7314109802246094</v>
      </c>
      <c r="F25665">
        <v>1.8308799743652344E+16</v>
      </c>
      <c r="G25665">
        <v>1378</v>
      </c>
      <c r="H25665" s="1" t="s">
        <v>25173</v>
      </c>
      <c r="I25665" s="1" t="s">
        <v>56271</v>
      </c>
      <c r="J25665" s="1" t="s">
        <v>83998</v>
      </c>
      <c r="K25665" s="1" t="s">
        <v>84043</v>
      </c>
      <c r="L25665" s="1" t="s">
        <v>26</v>
      </c>
      <c r="M25665" s="1" t="s">
        <v>84041</v>
      </c>
      <c r="N25665" s="1" t="s">
        <v>84044</v>
      </c>
      <c r="O25665" s="1" t="s">
        <v>84041</v>
      </c>
      <c r="P25665" s="1" t="s">
        <v>27</v>
      </c>
      <c r="Q25665" s="1" t="s">
        <v>27</v>
      </c>
      <c r="R25665" s="1" t="s">
        <v>84045</v>
      </c>
      <c r="S25665" s="1" t="s">
        <v>27</v>
      </c>
    </row>
    <row r="25666" spans="1:19" x14ac:dyDescent="0.25">
      <c r="A25666">
        <v>31122</v>
      </c>
      <c r="B25666" s="1" t="s">
        <v>84046</v>
      </c>
      <c r="C25666" s="1" t="s">
        <v>31</v>
      </c>
      <c r="D25666" s="1" t="s">
        <v>84047</v>
      </c>
      <c r="E25666">
        <v>4133</v>
      </c>
      <c r="F25666">
        <v>1515</v>
      </c>
      <c r="G25666">
        <v>2001</v>
      </c>
      <c r="H25666" s="1" t="s">
        <v>25173</v>
      </c>
      <c r="I25666" s="1" t="s">
        <v>56271</v>
      </c>
      <c r="J25666" s="1" t="s">
        <v>83932</v>
      </c>
      <c r="K25666" s="1" t="s">
        <v>84048</v>
      </c>
      <c r="L25666" s="1" t="s">
        <v>26</v>
      </c>
      <c r="M25666" s="1" t="s">
        <v>84046</v>
      </c>
      <c r="N25666" s="1" t="s">
        <v>27</v>
      </c>
      <c r="O25666" s="1" t="s">
        <v>84046</v>
      </c>
      <c r="P25666" s="1" t="s">
        <v>27</v>
      </c>
      <c r="Q25666" s="1" t="s">
        <v>27</v>
      </c>
      <c r="R25666" s="1" t="s">
        <v>84049</v>
      </c>
      <c r="S25666" s="1" t="s">
        <v>27</v>
      </c>
    </row>
    <row r="25667" spans="1:19" x14ac:dyDescent="0.25">
      <c r="A25667">
        <v>31123</v>
      </c>
      <c r="B25667" s="1" t="s">
        <v>84050</v>
      </c>
      <c r="C25667" s="1" t="s">
        <v>31</v>
      </c>
      <c r="D25667" s="1" t="s">
        <v>84051</v>
      </c>
      <c r="E25667">
        <v>5683000087738037</v>
      </c>
      <c r="F25667">
        <v>2.0049999237060548E+16</v>
      </c>
      <c r="G25667">
        <v>1312</v>
      </c>
      <c r="H25667" s="1" t="s">
        <v>25173</v>
      </c>
      <c r="I25667" s="1" t="s">
        <v>56271</v>
      </c>
      <c r="J25667" s="1" t="s">
        <v>56306</v>
      </c>
      <c r="K25667" s="1" t="s">
        <v>84052</v>
      </c>
      <c r="L25667" s="1" t="s">
        <v>26</v>
      </c>
      <c r="M25667" s="1" t="s">
        <v>27</v>
      </c>
      <c r="N25667" s="1" t="s">
        <v>27</v>
      </c>
      <c r="O25667" s="1" t="s">
        <v>84050</v>
      </c>
      <c r="P25667" s="1" t="s">
        <v>27</v>
      </c>
      <c r="Q25667" s="1" t="s">
        <v>27</v>
      </c>
      <c r="R25667" s="1" t="s">
        <v>27</v>
      </c>
      <c r="S25667" s="1" t="s">
        <v>27</v>
      </c>
    </row>
    <row r="25668" spans="1:19" x14ac:dyDescent="0.25">
      <c r="A25668">
        <v>31124</v>
      </c>
      <c r="B25668" s="1" t="s">
        <v>84053</v>
      </c>
      <c r="C25668" s="1" t="s">
        <v>31</v>
      </c>
      <c r="D25668" s="1" t="s">
        <v>84054</v>
      </c>
      <c r="E25668">
        <v>9581117</v>
      </c>
      <c r="F25668">
        <v>21728172</v>
      </c>
      <c r="G25668">
        <v>1427</v>
      </c>
      <c r="H25668" s="1" t="s">
        <v>25173</v>
      </c>
      <c r="I25668" s="1" t="s">
        <v>56271</v>
      </c>
      <c r="J25668" s="1" t="s">
        <v>56272</v>
      </c>
      <c r="K25668" s="1" t="s">
        <v>35731</v>
      </c>
      <c r="L25668" s="1" t="s">
        <v>26</v>
      </c>
      <c r="M25668" s="1" t="s">
        <v>84053</v>
      </c>
      <c r="N25668" s="1" t="s">
        <v>84055</v>
      </c>
      <c r="O25668" s="1" t="s">
        <v>84053</v>
      </c>
      <c r="P25668" s="1" t="s">
        <v>27</v>
      </c>
      <c r="Q25668" s="1" t="s">
        <v>27</v>
      </c>
      <c r="R25668" s="1" t="s">
        <v>84056</v>
      </c>
      <c r="S25668" s="1" t="s">
        <v>84057</v>
      </c>
    </row>
    <row r="25669" spans="1:19" x14ac:dyDescent="0.25">
      <c r="A25669">
        <v>30775</v>
      </c>
      <c r="B25669" s="1" t="s">
        <v>84058</v>
      </c>
      <c r="C25669" s="1" t="s">
        <v>31</v>
      </c>
      <c r="D25669" s="1" t="s">
        <v>84059</v>
      </c>
      <c r="E25669">
        <v>5693999767303467</v>
      </c>
      <c r="F25669">
        <v>2.2801000595092772E+16</v>
      </c>
      <c r="G25669">
        <v>1640</v>
      </c>
      <c r="H25669" s="1" t="s">
        <v>25173</v>
      </c>
      <c r="I25669" s="1" t="s">
        <v>56271</v>
      </c>
      <c r="J25669" s="1" t="s">
        <v>83950</v>
      </c>
      <c r="K25669" s="1" t="s">
        <v>84060</v>
      </c>
      <c r="L25669" s="1" t="s">
        <v>26</v>
      </c>
      <c r="M25669" s="1" t="s">
        <v>84058</v>
      </c>
      <c r="N25669" s="1" t="s">
        <v>84061</v>
      </c>
      <c r="O25669" s="1" t="s">
        <v>84058</v>
      </c>
      <c r="P25669" s="1" t="s">
        <v>27</v>
      </c>
      <c r="Q25669" s="1" t="s">
        <v>27</v>
      </c>
      <c r="R25669" s="1" t="s">
        <v>84062</v>
      </c>
      <c r="S25669" s="1" t="s">
        <v>27</v>
      </c>
    </row>
    <row r="25670" spans="1:19" x14ac:dyDescent="0.25">
      <c r="A25670">
        <v>32084</v>
      </c>
      <c r="B25670" s="1" t="s">
        <v>84063</v>
      </c>
      <c r="C25670" s="1" t="s">
        <v>31</v>
      </c>
      <c r="D25670" s="1" t="s">
        <v>84064</v>
      </c>
      <c r="E25670">
        <v>8899999618530273</v>
      </c>
      <c r="F25670">
        <v>2.278300094604492E+16</v>
      </c>
      <c r="G25670">
        <v>1985</v>
      </c>
      <c r="H25670" s="1" t="s">
        <v>25173</v>
      </c>
      <c r="I25670" s="1" t="s">
        <v>56271</v>
      </c>
      <c r="J25670" s="1" t="s">
        <v>83956</v>
      </c>
      <c r="K25670" s="1" t="s">
        <v>84065</v>
      </c>
      <c r="L25670" s="1" t="s">
        <v>26</v>
      </c>
      <c r="M25670" s="1" t="s">
        <v>84063</v>
      </c>
      <c r="N25670" s="1" t="s">
        <v>84066</v>
      </c>
      <c r="O25670" s="1" t="s">
        <v>84063</v>
      </c>
      <c r="P25670" s="1" t="s">
        <v>27</v>
      </c>
      <c r="Q25670" s="1" t="s">
        <v>27</v>
      </c>
      <c r="R25670" s="1" t="s">
        <v>84067</v>
      </c>
      <c r="S25670" s="1" t="s">
        <v>27</v>
      </c>
    </row>
    <row r="25671" spans="1:19" x14ac:dyDescent="0.25">
      <c r="A25671">
        <v>32204</v>
      </c>
      <c r="B25671" s="1" t="s">
        <v>84068</v>
      </c>
      <c r="C25671" s="1" t="s">
        <v>31</v>
      </c>
      <c r="D25671" s="1" t="s">
        <v>84069</v>
      </c>
      <c r="E25671">
        <v>4988609790802002</v>
      </c>
      <c r="F25671">
        <v>2.3927799224853516E+16</v>
      </c>
      <c r="G25671">
        <v>1759</v>
      </c>
      <c r="H25671" s="1" t="s">
        <v>25173</v>
      </c>
      <c r="I25671" s="1" t="s">
        <v>56271</v>
      </c>
      <c r="J25671" s="1" t="s">
        <v>83950</v>
      </c>
      <c r="K25671" s="1" t="s">
        <v>84070</v>
      </c>
      <c r="L25671" s="1" t="s">
        <v>26</v>
      </c>
      <c r="M25671" s="1" t="s">
        <v>84068</v>
      </c>
      <c r="N25671" s="1" t="s">
        <v>84071</v>
      </c>
      <c r="O25671" s="1" t="s">
        <v>84068</v>
      </c>
      <c r="P25671" s="1" t="s">
        <v>27</v>
      </c>
      <c r="Q25671" s="1" t="s">
        <v>27</v>
      </c>
      <c r="R25671" s="1" t="s">
        <v>84072</v>
      </c>
      <c r="S25671" s="1" t="s">
        <v>27</v>
      </c>
    </row>
    <row r="25672" spans="1:19" x14ac:dyDescent="0.25">
      <c r="A25672">
        <v>30686</v>
      </c>
      <c r="B25672" s="1" t="s">
        <v>84073</v>
      </c>
      <c r="C25672" s="1" t="s">
        <v>31</v>
      </c>
      <c r="D25672" s="1" t="s">
        <v>84074</v>
      </c>
      <c r="E25672">
        <v>6517000198364258</v>
      </c>
      <c r="F25672">
        <v>1.8267000198364256E+16</v>
      </c>
      <c r="G25672">
        <v>1532</v>
      </c>
      <c r="H25672" s="1" t="s">
        <v>25173</v>
      </c>
      <c r="I25672" s="1" t="s">
        <v>56271</v>
      </c>
      <c r="J25672" s="1" t="s">
        <v>83998</v>
      </c>
      <c r="K25672" s="1" t="s">
        <v>84075</v>
      </c>
      <c r="L25672" s="1" t="s">
        <v>26</v>
      </c>
      <c r="M25672" s="1" t="s">
        <v>84073</v>
      </c>
      <c r="N25672" s="1" t="s">
        <v>84076</v>
      </c>
      <c r="O25672" s="1" t="s">
        <v>84073</v>
      </c>
      <c r="P25672" s="1" t="s">
        <v>27</v>
      </c>
      <c r="Q25672" s="1" t="s">
        <v>27</v>
      </c>
      <c r="R25672" s="1" t="s">
        <v>84077</v>
      </c>
      <c r="S25672" s="1" t="s">
        <v>27</v>
      </c>
    </row>
    <row r="25673" spans="1:19" x14ac:dyDescent="0.25">
      <c r="A25673">
        <v>30787</v>
      </c>
      <c r="B25673" s="1" t="s">
        <v>84078</v>
      </c>
      <c r="C25673" s="1" t="s">
        <v>31</v>
      </c>
      <c r="D25673" s="1" t="s">
        <v>84079</v>
      </c>
      <c r="E25673">
        <v>6344170093536377</v>
      </c>
      <c r="F25673">
        <v>163218994140625</v>
      </c>
      <c r="G25673">
        <v>2215</v>
      </c>
      <c r="H25673" s="1" t="s">
        <v>25173</v>
      </c>
      <c r="I25673" s="1" t="s">
        <v>56271</v>
      </c>
      <c r="J25673" s="1" t="s">
        <v>83983</v>
      </c>
      <c r="K25673" s="1" t="s">
        <v>84080</v>
      </c>
      <c r="L25673" s="1" t="s">
        <v>26</v>
      </c>
      <c r="M25673" s="1" t="s">
        <v>84078</v>
      </c>
      <c r="N25673" s="1" t="s">
        <v>84081</v>
      </c>
      <c r="O25673" s="1" t="s">
        <v>84078</v>
      </c>
      <c r="P25673" s="1" t="s">
        <v>27</v>
      </c>
      <c r="Q25673" s="1" t="s">
        <v>27</v>
      </c>
      <c r="R25673" s="1" t="s">
        <v>84082</v>
      </c>
      <c r="S25673" s="1" t="s">
        <v>27</v>
      </c>
    </row>
    <row r="25674" spans="1:19" x14ac:dyDescent="0.25">
      <c r="A25674">
        <v>17368</v>
      </c>
      <c r="B25674" s="1" t="s">
        <v>84083</v>
      </c>
      <c r="C25674" s="1" t="s">
        <v>20</v>
      </c>
      <c r="D25674" s="1" t="s">
        <v>84084</v>
      </c>
      <c r="E25674">
        <v>41133302</v>
      </c>
      <c r="F25674">
        <v>-104866997</v>
      </c>
      <c r="G25674">
        <v>6160</v>
      </c>
      <c r="H25674" s="1" t="s">
        <v>22</v>
      </c>
      <c r="I25674" s="1" t="s">
        <v>23</v>
      </c>
      <c r="J25674" s="1" t="s">
        <v>235</v>
      </c>
      <c r="K25674" s="1" t="s">
        <v>84085</v>
      </c>
      <c r="L25674" s="1" t="s">
        <v>26</v>
      </c>
      <c r="M25674" s="1" t="s">
        <v>27</v>
      </c>
      <c r="N25674" s="1" t="s">
        <v>27</v>
      </c>
      <c r="O25674" s="1" t="s">
        <v>84086</v>
      </c>
      <c r="P25674" s="1" t="s">
        <v>84083</v>
      </c>
      <c r="Q25674" s="1" t="s">
        <v>27</v>
      </c>
      <c r="R25674" s="1" t="s">
        <v>84087</v>
      </c>
      <c r="S25674" s="1" t="s">
        <v>27</v>
      </c>
    </row>
    <row r="25675" spans="1:19" x14ac:dyDescent="0.25">
      <c r="A25675">
        <v>313672</v>
      </c>
      <c r="B25675" s="1" t="s">
        <v>84088</v>
      </c>
      <c r="C25675" s="1" t="s">
        <v>31</v>
      </c>
      <c r="D25675" s="1" t="s">
        <v>84089</v>
      </c>
      <c r="E25675">
        <v>-1408615</v>
      </c>
      <c r="F25675">
        <v>5624163</v>
      </c>
      <c r="G25675">
        <v>82</v>
      </c>
      <c r="H25675" s="1" t="s">
        <v>25173</v>
      </c>
      <c r="I25675" s="1" t="s">
        <v>84090</v>
      </c>
      <c r="J25675" s="1" t="s">
        <v>84091</v>
      </c>
      <c r="K25675" s="1" t="s">
        <v>84092</v>
      </c>
      <c r="L25675" s="1" t="s">
        <v>727</v>
      </c>
      <c r="M25675" s="1" t="s">
        <v>27</v>
      </c>
      <c r="N25675" s="1" t="s">
        <v>84093</v>
      </c>
      <c r="O25675" s="1" t="s">
        <v>84094</v>
      </c>
      <c r="P25675" s="1" t="s">
        <v>27</v>
      </c>
      <c r="Q25675" s="1" t="s">
        <v>27</v>
      </c>
      <c r="R25675" s="1" t="s">
        <v>84095</v>
      </c>
      <c r="S25675" s="1" t="s">
        <v>84096</v>
      </c>
    </row>
    <row r="25676" spans="1:19" x14ac:dyDescent="0.25">
      <c r="A25676">
        <v>2875</v>
      </c>
      <c r="B25676" s="1" t="s">
        <v>84097</v>
      </c>
      <c r="C25676" s="1" t="s">
        <v>15634</v>
      </c>
      <c r="D25676" s="1" t="s">
        <v>84098</v>
      </c>
      <c r="E25676">
        <v>190547</v>
      </c>
      <c r="F25676">
        <v>980568</v>
      </c>
      <c r="G25676">
        <v>13</v>
      </c>
      <c r="H25676" s="1" t="s">
        <v>25173</v>
      </c>
      <c r="I25676" s="1" t="s">
        <v>84090</v>
      </c>
      <c r="J25676" s="1" t="s">
        <v>84099</v>
      </c>
      <c r="K25676" s="1" t="s">
        <v>84100</v>
      </c>
      <c r="L25676" s="1" t="s">
        <v>727</v>
      </c>
      <c r="M25676" s="1" t="s">
        <v>84097</v>
      </c>
      <c r="N25676" s="1" t="s">
        <v>84101</v>
      </c>
      <c r="O25676" s="1" t="s">
        <v>84097</v>
      </c>
      <c r="P25676" s="1" t="s">
        <v>27</v>
      </c>
      <c r="Q25676" s="1" t="s">
        <v>27</v>
      </c>
      <c r="R25676" s="1" t="s">
        <v>84102</v>
      </c>
      <c r="S25676" s="1" t="s">
        <v>27</v>
      </c>
    </row>
    <row r="25677" spans="1:19" x14ac:dyDescent="0.25">
      <c r="A25677">
        <v>318497</v>
      </c>
      <c r="B25677" s="1" t="s">
        <v>84103</v>
      </c>
      <c r="C25677" s="1" t="s">
        <v>31</v>
      </c>
      <c r="D25677" s="1" t="s">
        <v>84104</v>
      </c>
      <c r="E25677">
        <v>1685334</v>
      </c>
      <c r="F25677">
        <v>11024394</v>
      </c>
      <c r="G25677">
        <v>2165</v>
      </c>
      <c r="H25677" s="1" t="s">
        <v>25173</v>
      </c>
      <c r="I25677" s="1" t="s">
        <v>84090</v>
      </c>
      <c r="J25677" s="1" t="s">
        <v>84105</v>
      </c>
      <c r="K25677" s="1" t="s">
        <v>84106</v>
      </c>
      <c r="L25677" s="1" t="s">
        <v>26</v>
      </c>
      <c r="M25677" s="1" t="s">
        <v>84103</v>
      </c>
      <c r="N25677" s="1" t="s">
        <v>84107</v>
      </c>
      <c r="O25677" s="1" t="s">
        <v>84103</v>
      </c>
      <c r="P25677" s="1" t="s">
        <v>27</v>
      </c>
      <c r="Q25677" s="1" t="s">
        <v>27</v>
      </c>
      <c r="R25677" s="1" t="s">
        <v>84108</v>
      </c>
      <c r="S25677" s="1" t="s">
        <v>27</v>
      </c>
    </row>
    <row r="25678" spans="1:19" x14ac:dyDescent="0.25">
      <c r="A25678">
        <v>2876</v>
      </c>
      <c r="B25678" s="1" t="s">
        <v>84109</v>
      </c>
      <c r="C25678" s="1" t="s">
        <v>15634</v>
      </c>
      <c r="D25678" s="1" t="s">
        <v>84110</v>
      </c>
      <c r="E25678">
        <v>3755270004272461</v>
      </c>
      <c r="F25678">
        <v>8708720207214355</v>
      </c>
      <c r="G25678">
        <v>76</v>
      </c>
      <c r="H25678" s="1" t="s">
        <v>25173</v>
      </c>
      <c r="I25678" s="1" t="s">
        <v>84090</v>
      </c>
      <c r="J25678" s="1" t="s">
        <v>84111</v>
      </c>
      <c r="K25678" s="1" t="s">
        <v>84112</v>
      </c>
      <c r="L25678" s="1" t="s">
        <v>727</v>
      </c>
      <c r="M25678" s="1" t="s">
        <v>84109</v>
      </c>
      <c r="N25678" s="1" t="s">
        <v>84113</v>
      </c>
      <c r="O25678" s="1" t="s">
        <v>84109</v>
      </c>
      <c r="P25678" s="1" t="s">
        <v>27</v>
      </c>
      <c r="Q25678" s="1" t="s">
        <v>27</v>
      </c>
      <c r="R25678" s="1" t="s">
        <v>84114</v>
      </c>
      <c r="S25678" s="1" t="s">
        <v>84115</v>
      </c>
    </row>
    <row r="25679" spans="1:19" x14ac:dyDescent="0.25">
      <c r="A25679">
        <v>2877</v>
      </c>
      <c r="B25679" s="1" t="s">
        <v>84116</v>
      </c>
      <c r="C25679" s="1" t="s">
        <v>15634</v>
      </c>
      <c r="D25679" s="1" t="s">
        <v>84117</v>
      </c>
      <c r="E25679">
        <v>-79696</v>
      </c>
      <c r="F25679">
        <v>-143937</v>
      </c>
      <c r="G25679">
        <v>278</v>
      </c>
      <c r="H25679" s="1" t="s">
        <v>25173</v>
      </c>
      <c r="I25679" s="1" t="s">
        <v>84118</v>
      </c>
      <c r="J25679" s="1" t="s">
        <v>84119</v>
      </c>
      <c r="K25679" s="1" t="s">
        <v>84120</v>
      </c>
      <c r="L25679" s="1" t="s">
        <v>727</v>
      </c>
      <c r="M25679" s="1" t="s">
        <v>84116</v>
      </c>
      <c r="N25679" s="1" t="s">
        <v>84121</v>
      </c>
      <c r="O25679" s="1" t="s">
        <v>84116</v>
      </c>
      <c r="P25679" s="1" t="s">
        <v>27</v>
      </c>
      <c r="Q25679" s="1" t="s">
        <v>84122</v>
      </c>
      <c r="R25679" s="1" t="s">
        <v>84123</v>
      </c>
      <c r="S25679" s="1" t="s">
        <v>84124</v>
      </c>
    </row>
    <row r="25680" spans="1:19" x14ac:dyDescent="0.25">
      <c r="A25680">
        <v>17369</v>
      </c>
      <c r="B25680" s="1" t="s">
        <v>84125</v>
      </c>
      <c r="C25680" s="1" t="s">
        <v>20</v>
      </c>
      <c r="D25680" s="1" t="s">
        <v>84126</v>
      </c>
      <c r="E25680">
        <v>31319633</v>
      </c>
      <c r="F25680">
        <v>-85673806</v>
      </c>
      <c r="G25680">
        <v>225</v>
      </c>
      <c r="H25680" s="1" t="s">
        <v>22</v>
      </c>
      <c r="I25680" s="1" t="s">
        <v>23</v>
      </c>
      <c r="J25680" s="1" t="s">
        <v>41</v>
      </c>
      <c r="K25680" s="1" t="s">
        <v>84127</v>
      </c>
      <c r="L25680" s="1" t="s">
        <v>26</v>
      </c>
      <c r="M25680" s="1" t="s">
        <v>27</v>
      </c>
      <c r="N25680" s="1" t="s">
        <v>27</v>
      </c>
      <c r="O25680" s="1" t="s">
        <v>84128</v>
      </c>
      <c r="P25680" s="1" t="s">
        <v>84125</v>
      </c>
      <c r="Q25680" s="1" t="s">
        <v>27</v>
      </c>
      <c r="R25680" s="1" t="s">
        <v>27</v>
      </c>
      <c r="S25680" s="1" t="s">
        <v>84129</v>
      </c>
    </row>
    <row r="25681" spans="1:19" x14ac:dyDescent="0.25">
      <c r="A25681">
        <v>318444</v>
      </c>
      <c r="B25681" s="1" t="s">
        <v>84130</v>
      </c>
      <c r="C25681" s="1" t="s">
        <v>31</v>
      </c>
      <c r="D25681" s="1" t="s">
        <v>84131</v>
      </c>
      <c r="E25681">
        <v>-15957725</v>
      </c>
      <c r="F25681">
        <v>-5645943</v>
      </c>
      <c r="G25681">
        <v>1017</v>
      </c>
      <c r="H25681" s="1" t="s">
        <v>25173</v>
      </c>
      <c r="I25681" s="1" t="s">
        <v>84118</v>
      </c>
      <c r="J25681" s="1" t="s">
        <v>84132</v>
      </c>
      <c r="K25681" s="1" t="s">
        <v>84133</v>
      </c>
      <c r="L25681" s="1" t="s">
        <v>727</v>
      </c>
      <c r="M25681" s="1" t="s">
        <v>84130</v>
      </c>
      <c r="N25681" s="1" t="s">
        <v>28017</v>
      </c>
      <c r="O25681" s="1" t="s">
        <v>84130</v>
      </c>
      <c r="P25681" s="1" t="s">
        <v>27</v>
      </c>
      <c r="Q25681" s="1" t="s">
        <v>84134</v>
      </c>
      <c r="R25681" s="1" t="s">
        <v>84135</v>
      </c>
      <c r="S25681" s="1" t="s">
        <v>27</v>
      </c>
    </row>
    <row r="25682" spans="1:19" x14ac:dyDescent="0.25">
      <c r="A25682">
        <v>316406</v>
      </c>
      <c r="B25682" s="1" t="s">
        <v>84136</v>
      </c>
      <c r="C25682" s="1" t="s">
        <v>31</v>
      </c>
      <c r="D25682" s="1" t="s">
        <v>84137</v>
      </c>
      <c r="E25682">
        <v>61567659</v>
      </c>
      <c r="F25682">
        <v>2801329</v>
      </c>
      <c r="H25682" s="1" t="s">
        <v>25202</v>
      </c>
      <c r="I25682" s="1" t="s">
        <v>75376</v>
      </c>
      <c r="J25682" s="1" t="s">
        <v>75636</v>
      </c>
      <c r="K25682" s="1" t="s">
        <v>84138</v>
      </c>
      <c r="L25682" s="1" t="s">
        <v>26</v>
      </c>
      <c r="M25682" s="1" t="s">
        <v>27</v>
      </c>
      <c r="N25682" s="1" t="s">
        <v>27</v>
      </c>
      <c r="O25682" s="1" t="s">
        <v>27</v>
      </c>
      <c r="P25682" s="1" t="s">
        <v>27</v>
      </c>
      <c r="Q25682" s="1" t="s">
        <v>27</v>
      </c>
      <c r="R25682" s="1" t="s">
        <v>27</v>
      </c>
      <c r="S25682" s="1" t="s">
        <v>27</v>
      </c>
    </row>
    <row r="25683" spans="1:19" x14ac:dyDescent="0.25">
      <c r="A25683">
        <v>316474</v>
      </c>
      <c r="B25683" s="1" t="s">
        <v>84139</v>
      </c>
      <c r="C25683" s="1" t="s">
        <v>31</v>
      </c>
      <c r="D25683" s="1" t="s">
        <v>84140</v>
      </c>
      <c r="E25683">
        <v>6075732</v>
      </c>
      <c r="F25683">
        <v>26734313</v>
      </c>
      <c r="G25683">
        <v>135</v>
      </c>
      <c r="H25683" s="1" t="s">
        <v>25202</v>
      </c>
      <c r="I25683" s="1" t="s">
        <v>75376</v>
      </c>
      <c r="J25683" s="1" t="s">
        <v>75599</v>
      </c>
      <c r="K25683" s="1" t="s">
        <v>84141</v>
      </c>
      <c r="L25683" s="1" t="s">
        <v>26</v>
      </c>
      <c r="M25683" s="1" t="s">
        <v>27</v>
      </c>
      <c r="N25683" s="1" t="s">
        <v>27</v>
      </c>
      <c r="O25683" s="1" t="s">
        <v>27</v>
      </c>
      <c r="P25683" s="1" t="s">
        <v>27</v>
      </c>
      <c r="Q25683" s="1" t="s">
        <v>84142</v>
      </c>
      <c r="R25683" s="1" t="s">
        <v>27</v>
      </c>
      <c r="S25683" s="1" t="s">
        <v>27</v>
      </c>
    </row>
    <row r="25684" spans="1:19" x14ac:dyDescent="0.25">
      <c r="A25684">
        <v>317427</v>
      </c>
      <c r="B25684" s="1" t="s">
        <v>84143</v>
      </c>
      <c r="C25684" s="1" t="s">
        <v>31</v>
      </c>
      <c r="D25684" s="1" t="s">
        <v>84144</v>
      </c>
      <c r="E25684">
        <v>62308695</v>
      </c>
      <c r="F25684">
        <v>22518812</v>
      </c>
      <c r="G25684">
        <v>558</v>
      </c>
      <c r="H25684" s="1" t="s">
        <v>25202</v>
      </c>
      <c r="I25684" s="1" t="s">
        <v>75376</v>
      </c>
      <c r="J25684" s="1" t="s">
        <v>75386</v>
      </c>
      <c r="K25684" s="1" t="s">
        <v>84145</v>
      </c>
      <c r="L25684" s="1" t="s">
        <v>26</v>
      </c>
      <c r="M25684" s="1" t="s">
        <v>27</v>
      </c>
      <c r="N25684" s="1" t="s">
        <v>27</v>
      </c>
      <c r="O25684" s="1" t="s">
        <v>27</v>
      </c>
      <c r="P25684" s="1" t="s">
        <v>27</v>
      </c>
      <c r="Q25684" s="1" t="s">
        <v>27</v>
      </c>
      <c r="R25684" s="1" t="s">
        <v>27</v>
      </c>
      <c r="S25684" s="1" t="s">
        <v>27</v>
      </c>
    </row>
    <row r="25685" spans="1:19" x14ac:dyDescent="0.25">
      <c r="A25685">
        <v>317995</v>
      </c>
      <c r="B25685" s="1" t="s">
        <v>84146</v>
      </c>
      <c r="C25685" s="1" t="s">
        <v>31</v>
      </c>
      <c r="D25685" s="1" t="s">
        <v>84147</v>
      </c>
      <c r="E25685">
        <v>62513442</v>
      </c>
      <c r="F25685">
        <v>24068282</v>
      </c>
      <c r="H25685" s="1" t="s">
        <v>25202</v>
      </c>
      <c r="I25685" s="1" t="s">
        <v>75376</v>
      </c>
      <c r="J25685" s="1" t="s">
        <v>75386</v>
      </c>
      <c r="K25685" s="1" t="s">
        <v>84148</v>
      </c>
      <c r="L25685" s="1" t="s">
        <v>26</v>
      </c>
      <c r="M25685" s="1" t="s">
        <v>27</v>
      </c>
      <c r="N25685" s="1" t="s">
        <v>27</v>
      </c>
      <c r="O25685" s="1" t="s">
        <v>27</v>
      </c>
      <c r="P25685" s="1" t="s">
        <v>27</v>
      </c>
      <c r="Q25685" s="1" t="s">
        <v>27</v>
      </c>
      <c r="R25685" s="1" t="s">
        <v>27</v>
      </c>
      <c r="S25685" s="1" t="s">
        <v>27</v>
      </c>
    </row>
    <row r="25686" spans="1:19" x14ac:dyDescent="0.25">
      <c r="A25686">
        <v>324292</v>
      </c>
      <c r="B25686" s="1" t="s">
        <v>84149</v>
      </c>
      <c r="C25686" s="1" t="s">
        <v>31</v>
      </c>
      <c r="D25686" s="1" t="s">
        <v>84150</v>
      </c>
      <c r="E25686">
        <v>62028</v>
      </c>
      <c r="F25686">
        <v>24664</v>
      </c>
      <c r="H25686" s="1" t="s">
        <v>25202</v>
      </c>
      <c r="I25686" s="1" t="s">
        <v>75376</v>
      </c>
      <c r="J25686" s="1" t="s">
        <v>75442</v>
      </c>
      <c r="K25686" s="1" t="s">
        <v>84151</v>
      </c>
      <c r="L25686" s="1" t="s">
        <v>26</v>
      </c>
      <c r="M25686" s="1" t="s">
        <v>27</v>
      </c>
      <c r="N25686" s="1" t="s">
        <v>27</v>
      </c>
      <c r="O25686" s="1" t="s">
        <v>27</v>
      </c>
      <c r="P25686" s="1" t="s">
        <v>27</v>
      </c>
      <c r="Q25686" s="1" t="s">
        <v>84152</v>
      </c>
      <c r="R25686" s="1" t="s">
        <v>27</v>
      </c>
      <c r="S25686" s="1" t="s">
        <v>27</v>
      </c>
    </row>
    <row r="25687" spans="1:19" x14ac:dyDescent="0.25">
      <c r="A25687">
        <v>345032</v>
      </c>
      <c r="B25687" s="1" t="s">
        <v>84153</v>
      </c>
      <c r="C25687" s="1" t="s">
        <v>31</v>
      </c>
      <c r="D25687" s="1" t="s">
        <v>84154</v>
      </c>
      <c r="E25687">
        <v>6534774</v>
      </c>
      <c r="F25687">
        <v>2834182</v>
      </c>
      <c r="H25687" s="1" t="s">
        <v>25202</v>
      </c>
      <c r="I25687" s="1" t="s">
        <v>75376</v>
      </c>
      <c r="J25687" s="1" t="s">
        <v>75381</v>
      </c>
      <c r="K25687" s="1" t="s">
        <v>27</v>
      </c>
      <c r="L25687" s="1" t="s">
        <v>26</v>
      </c>
      <c r="M25687" s="1" t="s">
        <v>27</v>
      </c>
      <c r="N25687" s="1" t="s">
        <v>27</v>
      </c>
      <c r="O25687" s="1" t="s">
        <v>27</v>
      </c>
      <c r="P25687" s="1" t="s">
        <v>27</v>
      </c>
      <c r="Q25687" s="1" t="s">
        <v>27</v>
      </c>
      <c r="R25687" s="1" t="s">
        <v>27</v>
      </c>
      <c r="S25687" s="1" t="s">
        <v>27</v>
      </c>
    </row>
    <row r="25688" spans="1:19" x14ac:dyDescent="0.25">
      <c r="A25688">
        <v>346791</v>
      </c>
      <c r="B25688" s="1" t="s">
        <v>84155</v>
      </c>
      <c r="C25688" s="1" t="s">
        <v>31</v>
      </c>
      <c r="D25688" s="1" t="s">
        <v>84156</v>
      </c>
      <c r="E25688">
        <v>6201534</v>
      </c>
      <c r="F25688">
        <v>2305801</v>
      </c>
      <c r="H25688" s="1" t="s">
        <v>25202</v>
      </c>
      <c r="I25688" s="1" t="s">
        <v>75376</v>
      </c>
      <c r="J25688" s="1" t="s">
        <v>75442</v>
      </c>
      <c r="K25688" s="1" t="s">
        <v>27</v>
      </c>
      <c r="L25688" s="1" t="s">
        <v>26</v>
      </c>
      <c r="M25688" s="1" t="s">
        <v>27</v>
      </c>
      <c r="N25688" s="1" t="s">
        <v>27</v>
      </c>
      <c r="O25688" s="1" t="s">
        <v>27</v>
      </c>
      <c r="P25688" s="1" t="s">
        <v>27</v>
      </c>
      <c r="Q25688" s="1" t="s">
        <v>27</v>
      </c>
      <c r="R25688" s="1" t="s">
        <v>27</v>
      </c>
      <c r="S25688" s="1" t="s">
        <v>27</v>
      </c>
    </row>
    <row r="25689" spans="1:19" x14ac:dyDescent="0.25">
      <c r="A25689">
        <v>347090</v>
      </c>
      <c r="B25689" s="1" t="s">
        <v>84157</v>
      </c>
      <c r="C25689" s="1" t="s">
        <v>31</v>
      </c>
      <c r="D25689" s="1" t="s">
        <v>84158</v>
      </c>
      <c r="E25689">
        <v>62861405</v>
      </c>
      <c r="F25689">
        <v>24165115</v>
      </c>
      <c r="H25689" s="1" t="s">
        <v>25202</v>
      </c>
      <c r="I25689" s="1" t="s">
        <v>75376</v>
      </c>
      <c r="J25689" s="1" t="s">
        <v>75386</v>
      </c>
      <c r="K25689" s="1" t="s">
        <v>27</v>
      </c>
      <c r="L25689" s="1" t="s">
        <v>26</v>
      </c>
      <c r="M25689" s="1" t="s">
        <v>27</v>
      </c>
      <c r="N25689" s="1" t="s">
        <v>27</v>
      </c>
      <c r="O25689" s="1" t="s">
        <v>27</v>
      </c>
      <c r="P25689" s="1" t="s">
        <v>27</v>
      </c>
      <c r="Q25689" s="1" t="s">
        <v>27</v>
      </c>
      <c r="R25689" s="1" t="s">
        <v>27</v>
      </c>
      <c r="S25689" s="1" t="s">
        <v>27</v>
      </c>
    </row>
    <row r="25690" spans="1:19" x14ac:dyDescent="0.25">
      <c r="A25690">
        <v>347255</v>
      </c>
      <c r="B25690" s="1" t="s">
        <v>84159</v>
      </c>
      <c r="C25690" s="1" t="s">
        <v>658</v>
      </c>
      <c r="D25690" s="1" t="s">
        <v>84160</v>
      </c>
      <c r="E25690">
        <v>6675258</v>
      </c>
      <c r="F25690">
        <v>2871291</v>
      </c>
      <c r="H25690" s="1" t="s">
        <v>25202</v>
      </c>
      <c r="I25690" s="1" t="s">
        <v>75376</v>
      </c>
      <c r="J25690" s="1" t="s">
        <v>75377</v>
      </c>
      <c r="K25690" s="1" t="s">
        <v>27</v>
      </c>
      <c r="L25690" s="1" t="s">
        <v>26</v>
      </c>
      <c r="M25690" s="1" t="s">
        <v>27</v>
      </c>
      <c r="N25690" s="1" t="s">
        <v>27</v>
      </c>
      <c r="O25690" s="1" t="s">
        <v>27</v>
      </c>
      <c r="P25690" s="1" t="s">
        <v>27</v>
      </c>
      <c r="Q25690" s="1" t="s">
        <v>27</v>
      </c>
      <c r="R25690" s="1" t="s">
        <v>27</v>
      </c>
      <c r="S25690" s="1" t="s">
        <v>27</v>
      </c>
    </row>
    <row r="25691" spans="1:19" x14ac:dyDescent="0.25">
      <c r="A25691">
        <v>353459</v>
      </c>
      <c r="B25691" s="1" t="s">
        <v>84161</v>
      </c>
      <c r="C25691" s="1" t="s">
        <v>658</v>
      </c>
      <c r="D25691" s="1" t="s">
        <v>84162</v>
      </c>
      <c r="E25691">
        <v>60934393</v>
      </c>
      <c r="F25691">
        <v>26235523</v>
      </c>
      <c r="H25691" s="1" t="s">
        <v>25202</v>
      </c>
      <c r="I25691" s="1" t="s">
        <v>75376</v>
      </c>
      <c r="J25691" s="1" t="s">
        <v>75599</v>
      </c>
      <c r="K25691" s="1" t="s">
        <v>27</v>
      </c>
      <c r="L25691" s="1" t="s">
        <v>26</v>
      </c>
      <c r="M25691" s="1" t="s">
        <v>27</v>
      </c>
      <c r="N25691" s="1" t="s">
        <v>27</v>
      </c>
      <c r="O25691" s="1" t="s">
        <v>27</v>
      </c>
      <c r="P25691" s="1" t="s">
        <v>27</v>
      </c>
      <c r="Q25691" s="1" t="s">
        <v>27</v>
      </c>
      <c r="R25691" s="1" t="s">
        <v>27</v>
      </c>
      <c r="S25691" s="1" t="s">
        <v>27</v>
      </c>
    </row>
    <row r="25692" spans="1:19" x14ac:dyDescent="0.25">
      <c r="A25692">
        <v>429721</v>
      </c>
      <c r="B25692" s="1" t="s">
        <v>84163</v>
      </c>
      <c r="C25692" s="1" t="s">
        <v>658</v>
      </c>
      <c r="D25692" s="1" t="s">
        <v>84164</v>
      </c>
      <c r="E25692">
        <v>60164123</v>
      </c>
      <c r="F25692">
        <v>24975121</v>
      </c>
      <c r="G25692">
        <v>0</v>
      </c>
      <c r="H25692" s="1" t="s">
        <v>25202</v>
      </c>
      <c r="I25692" s="1" t="s">
        <v>75376</v>
      </c>
      <c r="J25692" s="1" t="s">
        <v>75391</v>
      </c>
      <c r="K25692" s="1" t="s">
        <v>75392</v>
      </c>
      <c r="L25692" s="1" t="s">
        <v>26</v>
      </c>
      <c r="M25692" s="1" t="s">
        <v>27</v>
      </c>
      <c r="N25692" s="1" t="s">
        <v>27</v>
      </c>
      <c r="O25692" s="1" t="s">
        <v>27</v>
      </c>
      <c r="P25692" s="1" t="s">
        <v>27</v>
      </c>
      <c r="Q25692" s="1" t="s">
        <v>27</v>
      </c>
      <c r="R25692" s="1" t="s">
        <v>84165</v>
      </c>
      <c r="S25692" s="1" t="s">
        <v>27</v>
      </c>
    </row>
    <row r="25693" spans="1:19" x14ac:dyDescent="0.25">
      <c r="A25693">
        <v>506248</v>
      </c>
      <c r="B25693" s="1" t="s">
        <v>84166</v>
      </c>
      <c r="C25693" s="1" t="s">
        <v>31</v>
      </c>
      <c r="D25693" s="1" t="s">
        <v>84167</v>
      </c>
      <c r="E25693">
        <v>6189421</v>
      </c>
      <c r="F25693">
        <v>2618803</v>
      </c>
      <c r="H25693" s="1" t="s">
        <v>25202</v>
      </c>
      <c r="I25693" s="1" t="s">
        <v>75376</v>
      </c>
      <c r="J25693" s="1" t="s">
        <v>75418</v>
      </c>
      <c r="K25693" s="1" t="s">
        <v>27</v>
      </c>
      <c r="L25693" s="1" t="s">
        <v>26</v>
      </c>
      <c r="M25693" s="1" t="s">
        <v>27</v>
      </c>
      <c r="N25693" s="1" t="s">
        <v>27</v>
      </c>
      <c r="O25693" s="1" t="s">
        <v>27</v>
      </c>
      <c r="P25693" s="1" t="s">
        <v>27</v>
      </c>
      <c r="Q25693" s="1" t="s">
        <v>84168</v>
      </c>
      <c r="R25693" s="1" t="s">
        <v>27</v>
      </c>
      <c r="S25693" s="1" t="s">
        <v>27</v>
      </c>
    </row>
    <row r="25694" spans="1:19" x14ac:dyDescent="0.25">
      <c r="A25694">
        <v>517073</v>
      </c>
      <c r="B25694" s="1" t="s">
        <v>84169</v>
      </c>
      <c r="C25694" s="1" t="s">
        <v>31</v>
      </c>
      <c r="D25694" s="1" t="s">
        <v>84170</v>
      </c>
      <c r="E25694">
        <v>6104778</v>
      </c>
      <c r="F25694">
        <v>272256</v>
      </c>
      <c r="H25694" s="1" t="s">
        <v>25202</v>
      </c>
      <c r="I25694" s="1" t="s">
        <v>75376</v>
      </c>
      <c r="J25694" s="1" t="s">
        <v>75477</v>
      </c>
      <c r="K25694" s="1" t="s">
        <v>27</v>
      </c>
      <c r="L25694" s="1" t="s">
        <v>26</v>
      </c>
      <c r="M25694" s="1" t="s">
        <v>27</v>
      </c>
      <c r="N25694" s="1" t="s">
        <v>27</v>
      </c>
      <c r="O25694" s="1" t="s">
        <v>27</v>
      </c>
      <c r="P25694" s="1" t="s">
        <v>27</v>
      </c>
      <c r="Q25694" s="1" t="s">
        <v>27</v>
      </c>
      <c r="R25694" s="1" t="s">
        <v>27</v>
      </c>
      <c r="S25694" s="1" t="s">
        <v>27</v>
      </c>
    </row>
    <row r="25695" spans="1:19" x14ac:dyDescent="0.25">
      <c r="A25695">
        <v>518880</v>
      </c>
      <c r="B25695" s="1" t="s">
        <v>84171</v>
      </c>
      <c r="C25695" s="1" t="s">
        <v>31</v>
      </c>
      <c r="D25695" s="1" t="s">
        <v>84172</v>
      </c>
      <c r="E25695">
        <v>60946</v>
      </c>
      <c r="F25695">
        <v>2466863</v>
      </c>
      <c r="H25695" s="1" t="s">
        <v>25202</v>
      </c>
      <c r="I25695" s="1" t="s">
        <v>75376</v>
      </c>
      <c r="J25695" s="1" t="s">
        <v>75408</v>
      </c>
      <c r="K25695" s="1" t="s">
        <v>27</v>
      </c>
      <c r="L25695" s="1" t="s">
        <v>26</v>
      </c>
      <c r="M25695" s="1" t="s">
        <v>27</v>
      </c>
      <c r="N25695" s="1" t="s">
        <v>27</v>
      </c>
      <c r="O25695" s="1" t="s">
        <v>27</v>
      </c>
      <c r="P25695" s="1" t="s">
        <v>27</v>
      </c>
      <c r="Q25695" s="1" t="s">
        <v>27</v>
      </c>
      <c r="R25695" s="1" t="s">
        <v>27</v>
      </c>
      <c r="S25695" s="1" t="s">
        <v>27</v>
      </c>
    </row>
    <row r="25696" spans="1:19" x14ac:dyDescent="0.25">
      <c r="A25696">
        <v>519388</v>
      </c>
      <c r="B25696" s="1" t="s">
        <v>84173</v>
      </c>
      <c r="C25696" s="1" t="s">
        <v>31</v>
      </c>
      <c r="D25696" s="1" t="s">
        <v>84174</v>
      </c>
      <c r="E25696">
        <v>6120674</v>
      </c>
      <c r="F25696">
        <v>2288885</v>
      </c>
      <c r="H25696" s="1" t="s">
        <v>25202</v>
      </c>
      <c r="I25696" s="1" t="s">
        <v>75376</v>
      </c>
      <c r="J25696" s="1" t="s">
        <v>75403</v>
      </c>
      <c r="K25696" s="1" t="s">
        <v>27</v>
      </c>
      <c r="L25696" s="1" t="s">
        <v>26</v>
      </c>
      <c r="M25696" s="1" t="s">
        <v>27</v>
      </c>
      <c r="N25696" s="1" t="s">
        <v>27</v>
      </c>
      <c r="O25696" s="1" t="s">
        <v>27</v>
      </c>
      <c r="P25696" s="1" t="s">
        <v>27</v>
      </c>
      <c r="Q25696" s="1" t="s">
        <v>27</v>
      </c>
      <c r="R25696" s="1" t="s">
        <v>27</v>
      </c>
      <c r="S25696" s="1" t="s">
        <v>27</v>
      </c>
    </row>
    <row r="25697" spans="1:19" x14ac:dyDescent="0.25">
      <c r="A25697">
        <v>569635</v>
      </c>
      <c r="B25697" s="1" t="s">
        <v>84175</v>
      </c>
      <c r="C25697" s="1" t="s">
        <v>20</v>
      </c>
      <c r="D25697" s="1" t="s">
        <v>84176</v>
      </c>
      <c r="E25697">
        <v>60349325</v>
      </c>
      <c r="F25697">
        <v>27453726</v>
      </c>
      <c r="H25697" s="1" t="s">
        <v>25202</v>
      </c>
      <c r="I25697" s="1" t="s">
        <v>75376</v>
      </c>
      <c r="J25697" s="1" t="s">
        <v>75599</v>
      </c>
      <c r="K25697" s="1" t="s">
        <v>84177</v>
      </c>
      <c r="L25697" s="1" t="s">
        <v>26</v>
      </c>
      <c r="M25697" s="1" t="s">
        <v>27</v>
      </c>
      <c r="N25697" s="1" t="s">
        <v>27</v>
      </c>
      <c r="O25697" s="1" t="s">
        <v>27</v>
      </c>
      <c r="P25697" s="1" t="s">
        <v>27</v>
      </c>
      <c r="Q25697" s="1" t="s">
        <v>27</v>
      </c>
      <c r="R25697" s="1" t="s">
        <v>27</v>
      </c>
      <c r="S25697" s="1" t="s">
        <v>27</v>
      </c>
    </row>
    <row r="25698" spans="1:19" x14ac:dyDescent="0.25">
      <c r="A25698">
        <v>569888</v>
      </c>
      <c r="B25698" s="1" t="s">
        <v>84178</v>
      </c>
      <c r="C25698" s="1" t="s">
        <v>20</v>
      </c>
      <c r="D25698" s="1" t="s">
        <v>84179</v>
      </c>
      <c r="E25698">
        <v>60455114</v>
      </c>
      <c r="F25698">
        <v>27723057</v>
      </c>
      <c r="H25698" s="1" t="s">
        <v>25202</v>
      </c>
      <c r="I25698" s="1" t="s">
        <v>75376</v>
      </c>
      <c r="J25698" s="1" t="s">
        <v>75599</v>
      </c>
      <c r="K25698" s="1" t="s">
        <v>84180</v>
      </c>
      <c r="L25698" s="1" t="s">
        <v>26</v>
      </c>
      <c r="M25698" s="1" t="s">
        <v>27</v>
      </c>
      <c r="N25698" s="1" t="s">
        <v>27</v>
      </c>
      <c r="O25698" s="1" t="s">
        <v>27</v>
      </c>
      <c r="P25698" s="1" t="s">
        <v>27</v>
      </c>
      <c r="Q25698" s="1" t="s">
        <v>27</v>
      </c>
      <c r="R25698" s="1" t="s">
        <v>27</v>
      </c>
      <c r="S25698" s="1" t="s">
        <v>27</v>
      </c>
    </row>
    <row r="25699" spans="1:19" x14ac:dyDescent="0.25">
      <c r="A25699">
        <v>2306</v>
      </c>
      <c r="B25699" s="1" t="s">
        <v>84181</v>
      </c>
      <c r="C25699" s="1" t="s">
        <v>658</v>
      </c>
      <c r="D25699" s="1" t="s">
        <v>84182</v>
      </c>
      <c r="E25699">
        <v>60254601</v>
      </c>
      <c r="F25699">
        <v>25042801</v>
      </c>
      <c r="G25699">
        <v>57</v>
      </c>
      <c r="H25699" s="1" t="s">
        <v>25202</v>
      </c>
      <c r="I25699" s="1" t="s">
        <v>75376</v>
      </c>
      <c r="J25699" s="1" t="s">
        <v>75391</v>
      </c>
      <c r="K25699" s="1" t="s">
        <v>75392</v>
      </c>
      <c r="L25699" s="1" t="s">
        <v>26</v>
      </c>
      <c r="M25699" s="1" t="s">
        <v>27</v>
      </c>
      <c r="N25699" s="1" t="s">
        <v>27</v>
      </c>
      <c r="O25699" s="1" t="s">
        <v>27</v>
      </c>
      <c r="P25699" s="1" t="s">
        <v>27</v>
      </c>
      <c r="Q25699" s="1" t="s">
        <v>27</v>
      </c>
      <c r="R25699" s="1" t="s">
        <v>84183</v>
      </c>
      <c r="S25699" s="1" t="s">
        <v>84184</v>
      </c>
    </row>
    <row r="25700" spans="1:19" x14ac:dyDescent="0.25">
      <c r="A25700">
        <v>2348</v>
      </c>
      <c r="B25700" s="1" t="s">
        <v>84185</v>
      </c>
      <c r="C25700" s="1" t="s">
        <v>658</v>
      </c>
      <c r="D25700" s="1" t="s">
        <v>84186</v>
      </c>
      <c r="E25700">
        <v>617733</v>
      </c>
      <c r="F25700">
        <v>24027</v>
      </c>
      <c r="G25700">
        <v>515</v>
      </c>
      <c r="H25700" s="1" t="s">
        <v>25202</v>
      </c>
      <c r="I25700" s="1" t="s">
        <v>75376</v>
      </c>
      <c r="J25700" s="1" t="s">
        <v>75442</v>
      </c>
      <c r="K25700" s="1" t="s">
        <v>75702</v>
      </c>
      <c r="L25700" s="1" t="s">
        <v>26</v>
      </c>
      <c r="M25700" s="1" t="s">
        <v>27</v>
      </c>
      <c r="N25700" s="1" t="s">
        <v>27</v>
      </c>
      <c r="O25700" s="1" t="s">
        <v>27</v>
      </c>
      <c r="P25700" s="1" t="s">
        <v>27</v>
      </c>
      <c r="Q25700" s="1" t="s">
        <v>27</v>
      </c>
      <c r="R25700" s="1" t="s">
        <v>27</v>
      </c>
      <c r="S25700" s="1" t="s">
        <v>84187</v>
      </c>
    </row>
    <row r="25701" spans="1:19" x14ac:dyDescent="0.25">
      <c r="A25701">
        <v>27250</v>
      </c>
      <c r="B25701" s="1" t="s">
        <v>84188</v>
      </c>
      <c r="C25701" s="1" t="s">
        <v>658</v>
      </c>
      <c r="D25701" s="1" t="s">
        <v>84189</v>
      </c>
      <c r="E25701">
        <v>637122</v>
      </c>
      <c r="F25701">
        <v>25395</v>
      </c>
      <c r="G25701">
        <v>351</v>
      </c>
      <c r="H25701" s="1" t="s">
        <v>25202</v>
      </c>
      <c r="I25701" s="1" t="s">
        <v>75376</v>
      </c>
      <c r="J25701" s="1" t="s">
        <v>75381</v>
      </c>
      <c r="K25701" s="1" t="s">
        <v>84190</v>
      </c>
      <c r="L25701" s="1" t="s">
        <v>26</v>
      </c>
      <c r="M25701" s="1" t="s">
        <v>27</v>
      </c>
      <c r="N25701" s="1" t="s">
        <v>27</v>
      </c>
      <c r="O25701" s="1" t="s">
        <v>27</v>
      </c>
      <c r="P25701" s="1" t="s">
        <v>27</v>
      </c>
      <c r="Q25701" s="1" t="s">
        <v>27</v>
      </c>
      <c r="R25701" s="1" t="s">
        <v>27</v>
      </c>
      <c r="S25701" s="1" t="s">
        <v>84191</v>
      </c>
    </row>
    <row r="25702" spans="1:19" x14ac:dyDescent="0.25">
      <c r="A25702">
        <v>29100</v>
      </c>
      <c r="B25702" s="1" t="s">
        <v>84192</v>
      </c>
      <c r="C25702" s="1" t="s">
        <v>658</v>
      </c>
      <c r="D25702" s="1" t="s">
        <v>84193</v>
      </c>
      <c r="E25702">
        <v>68660301</v>
      </c>
      <c r="F25702">
        <v>257029</v>
      </c>
      <c r="H25702" s="1" t="s">
        <v>25202</v>
      </c>
      <c r="I25702" s="1" t="s">
        <v>75376</v>
      </c>
      <c r="J25702" s="1" t="s">
        <v>75377</v>
      </c>
      <c r="K25702" s="1" t="s">
        <v>27</v>
      </c>
      <c r="L25702" s="1" t="s">
        <v>26</v>
      </c>
      <c r="M25702" s="1" t="s">
        <v>27</v>
      </c>
      <c r="N25702" s="1" t="s">
        <v>27</v>
      </c>
      <c r="O25702" s="1" t="s">
        <v>27</v>
      </c>
      <c r="P25702" s="1" t="s">
        <v>27</v>
      </c>
      <c r="Q25702" s="1" t="s">
        <v>27</v>
      </c>
      <c r="R25702" s="1" t="s">
        <v>27</v>
      </c>
      <c r="S25702" s="1" t="s">
        <v>84194</v>
      </c>
    </row>
    <row r="25703" spans="1:19" x14ac:dyDescent="0.25">
      <c r="A25703">
        <v>29933</v>
      </c>
      <c r="B25703" s="1" t="s">
        <v>84195</v>
      </c>
      <c r="C25703" s="1" t="s">
        <v>658</v>
      </c>
      <c r="D25703" s="1" t="s">
        <v>84196</v>
      </c>
      <c r="E25703">
        <v>62255204</v>
      </c>
      <c r="F25703">
        <v>24349478</v>
      </c>
      <c r="G25703">
        <v>531</v>
      </c>
      <c r="H25703" s="1" t="s">
        <v>25202</v>
      </c>
      <c r="I25703" s="1" t="s">
        <v>75376</v>
      </c>
      <c r="J25703" s="1" t="s">
        <v>75418</v>
      </c>
      <c r="K25703" s="1" t="s">
        <v>84197</v>
      </c>
      <c r="L25703" s="1" t="s">
        <v>26</v>
      </c>
      <c r="M25703" s="1" t="s">
        <v>27</v>
      </c>
      <c r="N25703" s="1" t="s">
        <v>27</v>
      </c>
      <c r="O25703" s="1" t="s">
        <v>27</v>
      </c>
      <c r="P25703" s="1" t="s">
        <v>27</v>
      </c>
      <c r="Q25703" s="1" t="s">
        <v>27</v>
      </c>
      <c r="R25703" s="1" t="s">
        <v>27</v>
      </c>
      <c r="S25703" s="1" t="s">
        <v>84198</v>
      </c>
    </row>
    <row r="25704" spans="1:19" x14ac:dyDescent="0.25">
      <c r="A25704">
        <v>30308</v>
      </c>
      <c r="B25704" s="1" t="s">
        <v>84199</v>
      </c>
      <c r="C25704" s="1" t="s">
        <v>658</v>
      </c>
      <c r="D25704" s="1" t="s">
        <v>84200</v>
      </c>
      <c r="E25704">
        <v>62464699</v>
      </c>
      <c r="F25704">
        <v>30035299</v>
      </c>
      <c r="G25704">
        <v>322</v>
      </c>
      <c r="H25704" s="1" t="s">
        <v>25202</v>
      </c>
      <c r="I25704" s="1" t="s">
        <v>75376</v>
      </c>
      <c r="J25704" s="1" t="s">
        <v>75482</v>
      </c>
      <c r="K25704" s="1" t="s">
        <v>75493</v>
      </c>
      <c r="L25704" s="1" t="s">
        <v>26</v>
      </c>
      <c r="M25704" s="1" t="s">
        <v>27</v>
      </c>
      <c r="N25704" s="1" t="s">
        <v>27</v>
      </c>
      <c r="O25704" s="1" t="s">
        <v>27</v>
      </c>
      <c r="P25704" s="1" t="s">
        <v>27</v>
      </c>
      <c r="Q25704" s="1" t="s">
        <v>27</v>
      </c>
      <c r="R25704" s="1" t="s">
        <v>27</v>
      </c>
      <c r="S25704" s="1" t="s">
        <v>84201</v>
      </c>
    </row>
    <row r="25705" spans="1:19" x14ac:dyDescent="0.25">
      <c r="A25705">
        <v>30430</v>
      </c>
      <c r="B25705" s="1" t="s">
        <v>84202</v>
      </c>
      <c r="C25705" s="1" t="s">
        <v>658</v>
      </c>
      <c r="D25705" s="1" t="s">
        <v>84203</v>
      </c>
      <c r="E25705">
        <v>63819401</v>
      </c>
      <c r="F25705">
        <v>277694</v>
      </c>
      <c r="G25705">
        <v>600</v>
      </c>
      <c r="H25705" s="1" t="s">
        <v>25202</v>
      </c>
      <c r="I25705" s="1" t="s">
        <v>75376</v>
      </c>
      <c r="J25705" s="1" t="s">
        <v>75468</v>
      </c>
      <c r="K25705" s="1" t="s">
        <v>84204</v>
      </c>
      <c r="L25705" s="1" t="s">
        <v>26</v>
      </c>
      <c r="M25705" s="1" t="s">
        <v>27</v>
      </c>
      <c r="N25705" s="1" t="s">
        <v>27</v>
      </c>
      <c r="O25705" s="1" t="s">
        <v>27</v>
      </c>
      <c r="P25705" s="1" t="s">
        <v>27</v>
      </c>
      <c r="Q25705" s="1" t="s">
        <v>27</v>
      </c>
      <c r="R25705" s="1" t="s">
        <v>84205</v>
      </c>
      <c r="S25705" s="1" t="s">
        <v>84206</v>
      </c>
    </row>
    <row r="25706" spans="1:19" x14ac:dyDescent="0.25">
      <c r="A25706">
        <v>2878</v>
      </c>
      <c r="B25706" s="1" t="s">
        <v>84207</v>
      </c>
      <c r="C25706" s="1" t="s">
        <v>26015</v>
      </c>
      <c r="D25706" s="1" t="s">
        <v>84208</v>
      </c>
      <c r="E25706">
        <v>-20430201</v>
      </c>
      <c r="F25706">
        <v>57683601</v>
      </c>
      <c r="G25706">
        <v>186</v>
      </c>
      <c r="H25706" s="1" t="s">
        <v>25173</v>
      </c>
      <c r="I25706" s="1" t="s">
        <v>84209</v>
      </c>
      <c r="J25706" s="1" t="s">
        <v>84210</v>
      </c>
      <c r="K25706" s="1" t="s">
        <v>84211</v>
      </c>
      <c r="L25706" s="1" t="s">
        <v>727</v>
      </c>
      <c r="M25706" s="1" t="s">
        <v>84207</v>
      </c>
      <c r="N25706" s="1" t="s">
        <v>84212</v>
      </c>
      <c r="O25706" s="1" t="s">
        <v>84207</v>
      </c>
      <c r="P25706" s="1" t="s">
        <v>27</v>
      </c>
      <c r="Q25706" s="1" t="s">
        <v>84213</v>
      </c>
      <c r="R25706" s="1" t="s">
        <v>84214</v>
      </c>
      <c r="S25706" s="1" t="s">
        <v>84215</v>
      </c>
    </row>
    <row r="25707" spans="1:19" x14ac:dyDescent="0.25">
      <c r="A25707">
        <v>2879</v>
      </c>
      <c r="B25707" s="1" t="s">
        <v>84216</v>
      </c>
      <c r="C25707" s="1" t="s">
        <v>15634</v>
      </c>
      <c r="D25707" s="1" t="s">
        <v>84217</v>
      </c>
      <c r="E25707">
        <v>-197577</v>
      </c>
      <c r="F25707">
        <v>63361</v>
      </c>
      <c r="G25707">
        <v>95</v>
      </c>
      <c r="H25707" s="1" t="s">
        <v>25173</v>
      </c>
      <c r="I25707" s="1" t="s">
        <v>84209</v>
      </c>
      <c r="J25707" s="1" t="s">
        <v>84218</v>
      </c>
      <c r="K25707" s="1" t="s">
        <v>84219</v>
      </c>
      <c r="L25707" s="1" t="s">
        <v>727</v>
      </c>
      <c r="M25707" s="1" t="s">
        <v>84216</v>
      </c>
      <c r="N25707" s="1" t="s">
        <v>84220</v>
      </c>
      <c r="O25707" s="1" t="s">
        <v>84216</v>
      </c>
      <c r="P25707" s="1" t="s">
        <v>27</v>
      </c>
      <c r="Q25707" s="1" t="s">
        <v>27</v>
      </c>
      <c r="R25707" s="1" t="s">
        <v>84221</v>
      </c>
      <c r="S25707" s="1" t="s">
        <v>84222</v>
      </c>
    </row>
    <row r="25708" spans="1:19" x14ac:dyDescent="0.25">
      <c r="A25708">
        <v>352637</v>
      </c>
      <c r="B25708" s="1" t="s">
        <v>84223</v>
      </c>
      <c r="C25708" s="1" t="s">
        <v>20</v>
      </c>
      <c r="D25708" s="1" t="s">
        <v>84224</v>
      </c>
      <c r="E25708">
        <v>-175014</v>
      </c>
      <c r="F25708">
        <v>17727288</v>
      </c>
      <c r="G25708">
        <v>46</v>
      </c>
      <c r="H25708" s="1" t="s">
        <v>81</v>
      </c>
      <c r="I25708" s="1" t="s">
        <v>49119</v>
      </c>
      <c r="J25708" s="1" t="s">
        <v>49120</v>
      </c>
      <c r="K25708" s="1" t="s">
        <v>84225</v>
      </c>
      <c r="L25708" s="1" t="s">
        <v>26</v>
      </c>
      <c r="M25708" s="1" t="s">
        <v>27</v>
      </c>
      <c r="N25708" s="1" t="s">
        <v>27</v>
      </c>
      <c r="O25708" s="1" t="s">
        <v>27</v>
      </c>
      <c r="P25708" s="1" t="s">
        <v>27</v>
      </c>
      <c r="Q25708" s="1" t="s">
        <v>27</v>
      </c>
      <c r="R25708" s="1" t="s">
        <v>27</v>
      </c>
      <c r="S25708" s="1" t="s">
        <v>27</v>
      </c>
    </row>
    <row r="25709" spans="1:19" x14ac:dyDescent="0.25">
      <c r="A25709">
        <v>353598</v>
      </c>
      <c r="B25709" s="1" t="s">
        <v>84226</v>
      </c>
      <c r="C25709" s="1" t="s">
        <v>20</v>
      </c>
      <c r="D25709" s="1" t="s">
        <v>84227</v>
      </c>
      <c r="E25709">
        <v>-1763799</v>
      </c>
      <c r="F25709">
        <v>17706631</v>
      </c>
      <c r="G25709">
        <v>190</v>
      </c>
      <c r="H25709" s="1" t="s">
        <v>81</v>
      </c>
      <c r="I25709" s="1" t="s">
        <v>49119</v>
      </c>
      <c r="J25709" s="1" t="s">
        <v>49120</v>
      </c>
      <c r="K25709" s="1" t="s">
        <v>84228</v>
      </c>
      <c r="L25709" s="1" t="s">
        <v>26</v>
      </c>
      <c r="M25709" s="1" t="s">
        <v>27</v>
      </c>
      <c r="N25709" s="1" t="s">
        <v>27</v>
      </c>
      <c r="O25709" s="1" t="s">
        <v>27</v>
      </c>
      <c r="P25709" s="1" t="s">
        <v>27</v>
      </c>
      <c r="Q25709" s="1" t="s">
        <v>27</v>
      </c>
      <c r="R25709" s="1" t="s">
        <v>27</v>
      </c>
      <c r="S25709" s="1" t="s">
        <v>27</v>
      </c>
    </row>
    <row r="25710" spans="1:19" x14ac:dyDescent="0.25">
      <c r="A25710">
        <v>506977</v>
      </c>
      <c r="B25710" s="1" t="s">
        <v>84229</v>
      </c>
      <c r="C25710" s="1" t="s">
        <v>155</v>
      </c>
      <c r="D25710" s="1" t="s">
        <v>84230</v>
      </c>
      <c r="E25710">
        <v>-18215569</v>
      </c>
      <c r="F25710">
        <v>177729767</v>
      </c>
      <c r="H25710" s="1" t="s">
        <v>81</v>
      </c>
      <c r="I25710" s="1" t="s">
        <v>49119</v>
      </c>
      <c r="J25710" s="1" t="s">
        <v>49120</v>
      </c>
      <c r="K25710" s="1" t="s">
        <v>84231</v>
      </c>
      <c r="L25710" s="1" t="s">
        <v>26</v>
      </c>
      <c r="M25710" s="1" t="s">
        <v>27</v>
      </c>
      <c r="N25710" s="1" t="s">
        <v>84232</v>
      </c>
      <c r="O25710" s="1" t="s">
        <v>27</v>
      </c>
      <c r="P25710" s="1" t="s">
        <v>27</v>
      </c>
      <c r="Q25710" s="1" t="s">
        <v>27</v>
      </c>
      <c r="R25710" s="1" t="s">
        <v>27</v>
      </c>
      <c r="S25710" s="1" t="s">
        <v>27</v>
      </c>
    </row>
    <row r="25711" spans="1:19" x14ac:dyDescent="0.25">
      <c r="A25711">
        <v>32567</v>
      </c>
      <c r="B25711" s="1" t="s">
        <v>84233</v>
      </c>
      <c r="C25711" s="1" t="s">
        <v>658</v>
      </c>
      <c r="D25711" s="1" t="s">
        <v>84234</v>
      </c>
      <c r="E25711">
        <v>-17499603</v>
      </c>
      <c r="F25711">
        <v>177863075</v>
      </c>
      <c r="G25711">
        <v>156</v>
      </c>
      <c r="H25711" s="1" t="s">
        <v>81</v>
      </c>
      <c r="I25711" s="1" t="s">
        <v>49119</v>
      </c>
      <c r="J25711" s="1" t="s">
        <v>49120</v>
      </c>
      <c r="K25711" s="1" t="s">
        <v>84235</v>
      </c>
      <c r="L25711" s="1" t="s">
        <v>26</v>
      </c>
      <c r="M25711" s="1" t="s">
        <v>27</v>
      </c>
      <c r="N25711" s="1" t="s">
        <v>27</v>
      </c>
      <c r="O25711" s="1" t="s">
        <v>27</v>
      </c>
      <c r="P25711" s="1" t="s">
        <v>27</v>
      </c>
      <c r="Q25711" s="1" t="s">
        <v>27</v>
      </c>
      <c r="R25711" s="1" t="s">
        <v>27</v>
      </c>
      <c r="S25711" s="1" t="s">
        <v>84236</v>
      </c>
    </row>
    <row r="25712" spans="1:19" x14ac:dyDescent="0.25">
      <c r="A25712">
        <v>45040</v>
      </c>
      <c r="B25712" s="1" t="s">
        <v>84237</v>
      </c>
      <c r="C25712" s="1" t="s">
        <v>658</v>
      </c>
      <c r="D25712" s="1" t="s">
        <v>84238</v>
      </c>
      <c r="E25712">
        <v>-164493799329</v>
      </c>
      <c r="F25712">
        <v>179740104675</v>
      </c>
      <c r="G25712">
        <v>32</v>
      </c>
      <c r="H25712" s="1" t="s">
        <v>81</v>
      </c>
      <c r="I25712" s="1" t="s">
        <v>49119</v>
      </c>
      <c r="J25712" s="1" t="s">
        <v>84239</v>
      </c>
      <c r="K25712" s="1" t="s">
        <v>84240</v>
      </c>
      <c r="L25712" s="1" t="s">
        <v>26</v>
      </c>
      <c r="M25712" s="1" t="s">
        <v>27</v>
      </c>
      <c r="N25712" s="1" t="s">
        <v>27</v>
      </c>
      <c r="O25712" s="1" t="s">
        <v>27</v>
      </c>
      <c r="P25712" s="1" t="s">
        <v>27</v>
      </c>
      <c r="Q25712" s="1" t="s">
        <v>27</v>
      </c>
      <c r="R25712" s="1" t="s">
        <v>27</v>
      </c>
      <c r="S25712" s="1" t="s">
        <v>84241</v>
      </c>
    </row>
    <row r="25713" spans="1:19" x14ac:dyDescent="0.25">
      <c r="A25713">
        <v>315553</v>
      </c>
      <c r="B25713" s="1" t="s">
        <v>84242</v>
      </c>
      <c r="C25713" s="1" t="s">
        <v>658</v>
      </c>
      <c r="D25713" s="1" t="s">
        <v>84243</v>
      </c>
      <c r="E25713">
        <v>-168598</v>
      </c>
      <c r="F25713">
        <v>1786232</v>
      </c>
      <c r="G25713">
        <v>90</v>
      </c>
      <c r="H25713" s="1" t="s">
        <v>81</v>
      </c>
      <c r="I25713" s="1" t="s">
        <v>49119</v>
      </c>
      <c r="J25713" s="1" t="s">
        <v>84239</v>
      </c>
      <c r="K25713" s="1" t="s">
        <v>84244</v>
      </c>
      <c r="L25713" s="1" t="s">
        <v>26</v>
      </c>
      <c r="M25713" s="1" t="s">
        <v>27</v>
      </c>
      <c r="N25713" s="1" t="s">
        <v>27</v>
      </c>
      <c r="O25713" s="1" t="s">
        <v>27</v>
      </c>
      <c r="P25713" s="1" t="s">
        <v>27</v>
      </c>
      <c r="Q25713" s="1" t="s">
        <v>27</v>
      </c>
      <c r="R25713" s="1" t="s">
        <v>27</v>
      </c>
      <c r="S25713" s="1" t="s">
        <v>84245</v>
      </c>
    </row>
    <row r="25714" spans="1:19" x14ac:dyDescent="0.25">
      <c r="A25714">
        <v>316560</v>
      </c>
      <c r="B25714" s="1" t="s">
        <v>84246</v>
      </c>
      <c r="C25714" s="1" t="s">
        <v>658</v>
      </c>
      <c r="D25714" s="1" t="s">
        <v>84247</v>
      </c>
      <c r="E25714">
        <v>-180677</v>
      </c>
      <c r="F25714">
        <v>177315</v>
      </c>
      <c r="G25714">
        <v>12</v>
      </c>
      <c r="H25714" s="1" t="s">
        <v>81</v>
      </c>
      <c r="I25714" s="1" t="s">
        <v>49119</v>
      </c>
      <c r="J25714" s="1" t="s">
        <v>49120</v>
      </c>
      <c r="K25714" s="1" t="s">
        <v>84248</v>
      </c>
      <c r="L25714" s="1" t="s">
        <v>26</v>
      </c>
      <c r="M25714" s="1" t="s">
        <v>27</v>
      </c>
      <c r="N25714" s="1" t="s">
        <v>27</v>
      </c>
      <c r="O25714" s="1" t="s">
        <v>27</v>
      </c>
      <c r="P25714" s="1" t="s">
        <v>27</v>
      </c>
      <c r="Q25714" s="1" t="s">
        <v>27</v>
      </c>
      <c r="R25714" s="1" t="s">
        <v>27</v>
      </c>
      <c r="S25714" s="1" t="s">
        <v>84249</v>
      </c>
    </row>
    <row r="25715" spans="1:19" x14ac:dyDescent="0.25">
      <c r="A25715">
        <v>2880</v>
      </c>
      <c r="B25715" s="1" t="s">
        <v>84250</v>
      </c>
      <c r="C25715" s="1" t="s">
        <v>15634</v>
      </c>
      <c r="D25715" s="1" t="s">
        <v>84251</v>
      </c>
      <c r="E25715">
        <v>-731327</v>
      </c>
      <c r="F25715">
        <v>72411102</v>
      </c>
      <c r="G25715">
        <v>9</v>
      </c>
      <c r="H25715" s="1" t="s">
        <v>25221</v>
      </c>
      <c r="I25715" s="1" t="s">
        <v>84252</v>
      </c>
      <c r="J25715" s="1" t="s">
        <v>84253</v>
      </c>
      <c r="K25715" s="1" t="s">
        <v>84254</v>
      </c>
      <c r="L25715" s="1" t="s">
        <v>26</v>
      </c>
      <c r="M25715" s="1" t="s">
        <v>27</v>
      </c>
      <c r="N25715" s="1" t="s">
        <v>84255</v>
      </c>
      <c r="O25715" s="1" t="s">
        <v>84250</v>
      </c>
      <c r="P25715" s="1" t="s">
        <v>27</v>
      </c>
      <c r="Q25715" s="1" t="s">
        <v>27</v>
      </c>
      <c r="R25715" s="1" t="s">
        <v>84256</v>
      </c>
      <c r="S25715" s="1" t="s">
        <v>84257</v>
      </c>
    </row>
    <row r="25716" spans="1:19" x14ac:dyDescent="0.25">
      <c r="A25716">
        <v>41526</v>
      </c>
      <c r="B25716" s="1" t="s">
        <v>84258</v>
      </c>
      <c r="C25716" s="1" t="s">
        <v>31</v>
      </c>
      <c r="D25716" s="1" t="s">
        <v>84259</v>
      </c>
      <c r="E25716">
        <v>-51933694</v>
      </c>
      <c r="F25716">
        <v>-60061595</v>
      </c>
      <c r="H25716" s="1" t="s">
        <v>25195</v>
      </c>
      <c r="I25716" s="1" t="s">
        <v>77291</v>
      </c>
      <c r="J25716" s="1" t="s">
        <v>77292</v>
      </c>
      <c r="K25716" s="1" t="s">
        <v>84260</v>
      </c>
      <c r="L25716" s="1" t="s">
        <v>26</v>
      </c>
      <c r="M25716" s="1" t="s">
        <v>27</v>
      </c>
      <c r="N25716" s="1" t="s">
        <v>27</v>
      </c>
      <c r="O25716" s="1" t="s">
        <v>27</v>
      </c>
      <c r="P25716" s="1" t="s">
        <v>27</v>
      </c>
      <c r="Q25716" s="1" t="s">
        <v>27</v>
      </c>
      <c r="R25716" s="1" t="s">
        <v>27</v>
      </c>
      <c r="S25716" s="1" t="s">
        <v>27</v>
      </c>
    </row>
    <row r="25717" spans="1:19" x14ac:dyDescent="0.25">
      <c r="A25717">
        <v>41527</v>
      </c>
      <c r="B25717" s="1" t="s">
        <v>84261</v>
      </c>
      <c r="C25717" s="1" t="s">
        <v>31</v>
      </c>
      <c r="D25717" s="1" t="s">
        <v>84262</v>
      </c>
      <c r="E25717">
        <v>-5130978775024414</v>
      </c>
      <c r="F25717">
        <v>-5960877227783203</v>
      </c>
      <c r="H25717" s="1" t="s">
        <v>25195</v>
      </c>
      <c r="I25717" s="1" t="s">
        <v>77291</v>
      </c>
      <c r="J25717" s="1" t="s">
        <v>77292</v>
      </c>
      <c r="K25717" s="1" t="s">
        <v>84263</v>
      </c>
      <c r="L25717" s="1" t="s">
        <v>26</v>
      </c>
      <c r="M25717" s="1" t="s">
        <v>27</v>
      </c>
      <c r="N25717" s="1" t="s">
        <v>27</v>
      </c>
      <c r="O25717" s="1" t="s">
        <v>27</v>
      </c>
      <c r="P25717" s="1" t="s">
        <v>27</v>
      </c>
      <c r="Q25717" s="1" t="s">
        <v>27</v>
      </c>
      <c r="R25717" s="1" t="s">
        <v>27</v>
      </c>
      <c r="S25717" s="1" t="s">
        <v>27</v>
      </c>
    </row>
    <row r="25718" spans="1:19" x14ac:dyDescent="0.25">
      <c r="A25718">
        <v>41528</v>
      </c>
      <c r="B25718" s="1" t="s">
        <v>84264</v>
      </c>
      <c r="C25718" s="1" t="s">
        <v>31</v>
      </c>
      <c r="D25718" s="1" t="s">
        <v>84265</v>
      </c>
      <c r="E25718">
        <v>-52428215</v>
      </c>
      <c r="F25718">
        <v>-59077744</v>
      </c>
      <c r="H25718" s="1" t="s">
        <v>25195</v>
      </c>
      <c r="I25718" s="1" t="s">
        <v>77291</v>
      </c>
      <c r="J25718" s="1" t="s">
        <v>77292</v>
      </c>
      <c r="K25718" s="1" t="s">
        <v>84266</v>
      </c>
      <c r="L25718" s="1" t="s">
        <v>26</v>
      </c>
      <c r="M25718" s="1" t="s">
        <v>27</v>
      </c>
      <c r="N25718" s="1" t="s">
        <v>27</v>
      </c>
      <c r="O25718" s="1" t="s">
        <v>27</v>
      </c>
      <c r="P25718" s="1" t="s">
        <v>27</v>
      </c>
      <c r="Q25718" s="1" t="s">
        <v>27</v>
      </c>
      <c r="R25718" s="1" t="s">
        <v>27</v>
      </c>
      <c r="S25718" s="1" t="s">
        <v>27</v>
      </c>
    </row>
    <row r="25719" spans="1:19" x14ac:dyDescent="0.25">
      <c r="A25719">
        <v>41529</v>
      </c>
      <c r="B25719" s="1" t="s">
        <v>84267</v>
      </c>
      <c r="C25719" s="1" t="s">
        <v>31</v>
      </c>
      <c r="D25719" s="1" t="s">
        <v>84268</v>
      </c>
      <c r="E25719">
        <v>-5.1345611572265624E+16</v>
      </c>
      <c r="F25719">
        <v>-606839714050293</v>
      </c>
      <c r="H25719" s="1" t="s">
        <v>25195</v>
      </c>
      <c r="I25719" s="1" t="s">
        <v>77291</v>
      </c>
      <c r="J25719" s="1" t="s">
        <v>77292</v>
      </c>
      <c r="K25719" s="1" t="s">
        <v>84269</v>
      </c>
      <c r="L25719" s="1" t="s">
        <v>26</v>
      </c>
      <c r="M25719" s="1" t="s">
        <v>27</v>
      </c>
      <c r="N25719" s="1" t="s">
        <v>27</v>
      </c>
      <c r="O25719" s="1" t="s">
        <v>27</v>
      </c>
      <c r="P25719" s="1" t="s">
        <v>27</v>
      </c>
      <c r="Q25719" s="1" t="s">
        <v>27</v>
      </c>
      <c r="R25719" s="1" t="s">
        <v>27</v>
      </c>
      <c r="S25719" s="1" t="s">
        <v>27</v>
      </c>
    </row>
    <row r="25720" spans="1:19" x14ac:dyDescent="0.25">
      <c r="A25720">
        <v>41530</v>
      </c>
      <c r="B25720" s="1" t="s">
        <v>84270</v>
      </c>
      <c r="C25720" s="1" t="s">
        <v>31</v>
      </c>
      <c r="D25720" s="1" t="s">
        <v>84271</v>
      </c>
      <c r="E25720">
        <v>-51819282</v>
      </c>
      <c r="F25720">
        <v>-58980893</v>
      </c>
      <c r="H25720" s="1" t="s">
        <v>25195</v>
      </c>
      <c r="I25720" s="1" t="s">
        <v>77291</v>
      </c>
      <c r="J25720" s="1" t="s">
        <v>77292</v>
      </c>
      <c r="K25720" s="1" t="s">
        <v>84272</v>
      </c>
      <c r="L25720" s="1" t="s">
        <v>26</v>
      </c>
      <c r="M25720" s="1" t="s">
        <v>27</v>
      </c>
      <c r="N25720" s="1" t="s">
        <v>27</v>
      </c>
      <c r="O25720" s="1" t="s">
        <v>27</v>
      </c>
      <c r="P25720" s="1" t="s">
        <v>27</v>
      </c>
      <c r="Q25720" s="1" t="s">
        <v>27</v>
      </c>
      <c r="R25720" s="1" t="s">
        <v>27</v>
      </c>
      <c r="S25720" s="1" t="s">
        <v>27</v>
      </c>
    </row>
    <row r="25721" spans="1:19" x14ac:dyDescent="0.25">
      <c r="A25721">
        <v>41531</v>
      </c>
      <c r="B25721" s="1" t="s">
        <v>84273</v>
      </c>
      <c r="C25721" s="1" t="s">
        <v>31</v>
      </c>
      <c r="D25721" s="1" t="s">
        <v>84274</v>
      </c>
      <c r="E25721">
        <v>-5.1539398193359376E+16</v>
      </c>
      <c r="F25721">
        <v>-6035639953613281</v>
      </c>
      <c r="H25721" s="1" t="s">
        <v>25195</v>
      </c>
      <c r="I25721" s="1" t="s">
        <v>77291</v>
      </c>
      <c r="J25721" s="1" t="s">
        <v>77292</v>
      </c>
      <c r="K25721" s="1" t="s">
        <v>84275</v>
      </c>
      <c r="L25721" s="1" t="s">
        <v>26</v>
      </c>
      <c r="M25721" s="1" t="s">
        <v>27</v>
      </c>
      <c r="N25721" s="1" t="s">
        <v>27</v>
      </c>
      <c r="O25721" s="1" t="s">
        <v>27</v>
      </c>
      <c r="P25721" s="1" t="s">
        <v>27</v>
      </c>
      <c r="Q25721" s="1" t="s">
        <v>27</v>
      </c>
      <c r="R25721" s="1" t="s">
        <v>27</v>
      </c>
      <c r="S25721" s="1" t="s">
        <v>27</v>
      </c>
    </row>
    <row r="25722" spans="1:19" x14ac:dyDescent="0.25">
      <c r="A25722">
        <v>41532</v>
      </c>
      <c r="B25722" s="1" t="s">
        <v>84276</v>
      </c>
      <c r="C25722" s="1" t="s">
        <v>31</v>
      </c>
      <c r="D25722" s="1" t="s">
        <v>84277</v>
      </c>
      <c r="E25722">
        <v>-5182929992675781</v>
      </c>
      <c r="F25722">
        <v>-6045140075683594</v>
      </c>
      <c r="H25722" s="1" t="s">
        <v>25195</v>
      </c>
      <c r="I25722" s="1" t="s">
        <v>77291</v>
      </c>
      <c r="J25722" s="1" t="s">
        <v>77292</v>
      </c>
      <c r="K25722" s="1" t="s">
        <v>84278</v>
      </c>
      <c r="L25722" s="1" t="s">
        <v>26</v>
      </c>
      <c r="M25722" s="1" t="s">
        <v>27</v>
      </c>
      <c r="N25722" s="1" t="s">
        <v>27</v>
      </c>
      <c r="O25722" s="1" t="s">
        <v>27</v>
      </c>
      <c r="P25722" s="1" t="s">
        <v>27</v>
      </c>
      <c r="Q25722" s="1" t="s">
        <v>27</v>
      </c>
      <c r="R25722" s="1" t="s">
        <v>27</v>
      </c>
      <c r="S25722" s="1" t="s">
        <v>27</v>
      </c>
    </row>
    <row r="25723" spans="1:19" x14ac:dyDescent="0.25">
      <c r="A25723">
        <v>41533</v>
      </c>
      <c r="B25723" s="1" t="s">
        <v>84279</v>
      </c>
      <c r="C25723" s="1" t="s">
        <v>31</v>
      </c>
      <c r="D25723" s="1" t="s">
        <v>84280</v>
      </c>
      <c r="E25723">
        <v>-5150166702270508</v>
      </c>
      <c r="F25723">
        <v>-5900361251831055</v>
      </c>
      <c r="H25723" s="1" t="s">
        <v>25195</v>
      </c>
      <c r="I25723" s="1" t="s">
        <v>77291</v>
      </c>
      <c r="J25723" s="1" t="s">
        <v>77292</v>
      </c>
      <c r="K25723" s="1" t="s">
        <v>84281</v>
      </c>
      <c r="L25723" s="1" t="s">
        <v>26</v>
      </c>
      <c r="M25723" s="1" t="s">
        <v>27</v>
      </c>
      <c r="N25723" s="1" t="s">
        <v>27</v>
      </c>
      <c r="O25723" s="1" t="s">
        <v>27</v>
      </c>
      <c r="P25723" s="1" t="s">
        <v>27</v>
      </c>
      <c r="Q25723" s="1" t="s">
        <v>27</v>
      </c>
      <c r="R25723" s="1" t="s">
        <v>27</v>
      </c>
      <c r="S25723" s="1" t="s">
        <v>27</v>
      </c>
    </row>
    <row r="25724" spans="1:19" x14ac:dyDescent="0.25">
      <c r="A25724">
        <v>43039</v>
      </c>
      <c r="B25724" s="1" t="s">
        <v>84282</v>
      </c>
      <c r="C25724" s="1" t="s">
        <v>31</v>
      </c>
      <c r="D25724" s="1" t="s">
        <v>84283</v>
      </c>
      <c r="E25724">
        <v>-515681</v>
      </c>
      <c r="F25724">
        <v>-59533699</v>
      </c>
      <c r="H25724" s="1" t="s">
        <v>25195</v>
      </c>
      <c r="I25724" s="1" t="s">
        <v>77291</v>
      </c>
      <c r="J25724" s="1" t="s">
        <v>77292</v>
      </c>
      <c r="K25724" s="1" t="s">
        <v>84284</v>
      </c>
      <c r="L25724" s="1" t="s">
        <v>26</v>
      </c>
      <c r="M25724" s="1" t="s">
        <v>27</v>
      </c>
      <c r="N25724" s="1" t="s">
        <v>27</v>
      </c>
      <c r="O25724" s="1" t="s">
        <v>27</v>
      </c>
      <c r="P25724" s="1" t="s">
        <v>27</v>
      </c>
      <c r="Q25724" s="1" t="s">
        <v>27</v>
      </c>
      <c r="R25724" s="1" t="s">
        <v>27</v>
      </c>
      <c r="S25724" s="1" t="s">
        <v>27</v>
      </c>
    </row>
    <row r="25725" spans="1:19" x14ac:dyDescent="0.25">
      <c r="A25725">
        <v>43040</v>
      </c>
      <c r="B25725" s="1" t="s">
        <v>84285</v>
      </c>
      <c r="C25725" s="1" t="s">
        <v>31</v>
      </c>
      <c r="D25725" s="1" t="s">
        <v>84286</v>
      </c>
      <c r="E25725">
        <v>-5137810134887695</v>
      </c>
      <c r="F25725">
        <v>-6.0091609954833984E+16</v>
      </c>
      <c r="H25725" s="1" t="s">
        <v>25195</v>
      </c>
      <c r="I25725" s="1" t="s">
        <v>77291</v>
      </c>
      <c r="J25725" s="1" t="s">
        <v>77292</v>
      </c>
      <c r="K25725" s="1" t="s">
        <v>84287</v>
      </c>
      <c r="L25725" s="1" t="s">
        <v>26</v>
      </c>
      <c r="M25725" s="1" t="s">
        <v>27</v>
      </c>
      <c r="N25725" s="1" t="s">
        <v>27</v>
      </c>
      <c r="O25725" s="1" t="s">
        <v>27</v>
      </c>
      <c r="P25725" s="1" t="s">
        <v>27</v>
      </c>
      <c r="Q25725" s="1" t="s">
        <v>27</v>
      </c>
      <c r="R25725" s="1" t="s">
        <v>27</v>
      </c>
      <c r="S25725" s="1" t="s">
        <v>27</v>
      </c>
    </row>
    <row r="25726" spans="1:19" x14ac:dyDescent="0.25">
      <c r="A25726">
        <v>43041</v>
      </c>
      <c r="B25726" s="1" t="s">
        <v>84288</v>
      </c>
      <c r="C25726" s="1" t="s">
        <v>31</v>
      </c>
      <c r="D25726" s="1" t="s">
        <v>84289</v>
      </c>
      <c r="E25726">
        <v>-51263671875</v>
      </c>
      <c r="F25726">
        <v>-6.0592079162597656E+16</v>
      </c>
      <c r="H25726" s="1" t="s">
        <v>25195</v>
      </c>
      <c r="I25726" s="1" t="s">
        <v>77291</v>
      </c>
      <c r="J25726" s="1" t="s">
        <v>77292</v>
      </c>
      <c r="K25726" s="1" t="s">
        <v>84290</v>
      </c>
      <c r="L25726" s="1" t="s">
        <v>26</v>
      </c>
      <c r="M25726" s="1" t="s">
        <v>27</v>
      </c>
      <c r="N25726" s="1" t="s">
        <v>27</v>
      </c>
      <c r="O25726" s="1" t="s">
        <v>27</v>
      </c>
      <c r="P25726" s="1" t="s">
        <v>27</v>
      </c>
      <c r="Q25726" s="1" t="s">
        <v>27</v>
      </c>
      <c r="R25726" s="1" t="s">
        <v>27</v>
      </c>
      <c r="S25726" s="1" t="s">
        <v>27</v>
      </c>
    </row>
    <row r="25727" spans="1:19" x14ac:dyDescent="0.25">
      <c r="A25727">
        <v>322393</v>
      </c>
      <c r="B25727" s="1" t="s">
        <v>84291</v>
      </c>
      <c r="C25727" s="1" t="s">
        <v>31</v>
      </c>
      <c r="D25727" s="1" t="s">
        <v>84292</v>
      </c>
      <c r="E25727">
        <v>-5209473</v>
      </c>
      <c r="F25727">
        <v>-60852379</v>
      </c>
      <c r="H25727" s="1" t="s">
        <v>25195</v>
      </c>
      <c r="I25727" s="1" t="s">
        <v>77291</v>
      </c>
      <c r="J25727" s="1" t="s">
        <v>77292</v>
      </c>
      <c r="K25727" s="1" t="s">
        <v>84293</v>
      </c>
      <c r="L25727" s="1" t="s">
        <v>26</v>
      </c>
      <c r="M25727" s="1" t="s">
        <v>27</v>
      </c>
      <c r="N25727" s="1" t="s">
        <v>27</v>
      </c>
      <c r="O25727" s="1" t="s">
        <v>27</v>
      </c>
      <c r="P25727" s="1" t="s">
        <v>27</v>
      </c>
      <c r="Q25727" s="1" t="s">
        <v>27</v>
      </c>
      <c r="R25727" s="1" t="s">
        <v>27</v>
      </c>
      <c r="S25727" s="1" t="s">
        <v>27</v>
      </c>
    </row>
    <row r="25728" spans="1:19" x14ac:dyDescent="0.25">
      <c r="A25728">
        <v>322394</v>
      </c>
      <c r="B25728" s="1" t="s">
        <v>84294</v>
      </c>
      <c r="C25728" s="1" t="s">
        <v>31</v>
      </c>
      <c r="D25728" s="1" t="s">
        <v>84295</v>
      </c>
      <c r="E25728">
        <v>-52205532</v>
      </c>
      <c r="F25728">
        <v>-60535062</v>
      </c>
      <c r="H25728" s="1" t="s">
        <v>25195</v>
      </c>
      <c r="I25728" s="1" t="s">
        <v>77291</v>
      </c>
      <c r="J25728" s="1" t="s">
        <v>77292</v>
      </c>
      <c r="K25728" s="1" t="s">
        <v>84296</v>
      </c>
      <c r="L25728" s="1" t="s">
        <v>26</v>
      </c>
      <c r="M25728" s="1" t="s">
        <v>27</v>
      </c>
      <c r="N25728" s="1" t="s">
        <v>27</v>
      </c>
      <c r="O25728" s="1" t="s">
        <v>27</v>
      </c>
      <c r="P25728" s="1" t="s">
        <v>27</v>
      </c>
      <c r="Q25728" s="1" t="s">
        <v>27</v>
      </c>
      <c r="R25728" s="1" t="s">
        <v>27</v>
      </c>
      <c r="S25728" s="1" t="s">
        <v>27</v>
      </c>
    </row>
    <row r="25729" spans="1:19" x14ac:dyDescent="0.25">
      <c r="A25729">
        <v>322395</v>
      </c>
      <c r="B25729" s="1" t="s">
        <v>84297</v>
      </c>
      <c r="C25729" s="1" t="s">
        <v>31</v>
      </c>
      <c r="D25729" s="1" t="s">
        <v>84298</v>
      </c>
      <c r="E25729">
        <v>-51753339</v>
      </c>
      <c r="F25729">
        <v>-60415834</v>
      </c>
      <c r="H25729" s="1" t="s">
        <v>25195</v>
      </c>
      <c r="I25729" s="1" t="s">
        <v>77291</v>
      </c>
      <c r="J25729" s="1" t="s">
        <v>77292</v>
      </c>
      <c r="K25729" s="1" t="s">
        <v>84299</v>
      </c>
      <c r="L25729" s="1" t="s">
        <v>26</v>
      </c>
      <c r="M25729" s="1" t="s">
        <v>27</v>
      </c>
      <c r="N25729" s="1" t="s">
        <v>27</v>
      </c>
      <c r="O25729" s="1" t="s">
        <v>27</v>
      </c>
      <c r="P25729" s="1" t="s">
        <v>27</v>
      </c>
      <c r="Q25729" s="1" t="s">
        <v>27</v>
      </c>
      <c r="R25729" s="1" t="s">
        <v>27</v>
      </c>
      <c r="S25729" s="1" t="s">
        <v>27</v>
      </c>
    </row>
    <row r="25730" spans="1:19" x14ac:dyDescent="0.25">
      <c r="A25730">
        <v>322396</v>
      </c>
      <c r="B25730" s="1" t="s">
        <v>84300</v>
      </c>
      <c r="C25730" s="1" t="s">
        <v>31</v>
      </c>
      <c r="D25730" s="1" t="s">
        <v>84301</v>
      </c>
      <c r="E25730">
        <v>-51755735</v>
      </c>
      <c r="F25730">
        <v>-60534498</v>
      </c>
      <c r="H25730" s="1" t="s">
        <v>25195</v>
      </c>
      <c r="I25730" s="1" t="s">
        <v>77291</v>
      </c>
      <c r="J25730" s="1" t="s">
        <v>77292</v>
      </c>
      <c r="K25730" s="1" t="s">
        <v>84302</v>
      </c>
      <c r="L25730" s="1" t="s">
        <v>26</v>
      </c>
      <c r="M25730" s="1" t="s">
        <v>27</v>
      </c>
      <c r="N25730" s="1" t="s">
        <v>27</v>
      </c>
      <c r="O25730" s="1" t="s">
        <v>27</v>
      </c>
      <c r="P25730" s="1" t="s">
        <v>27</v>
      </c>
      <c r="Q25730" s="1" t="s">
        <v>27</v>
      </c>
      <c r="R25730" s="1" t="s">
        <v>27</v>
      </c>
      <c r="S25730" s="1" t="s">
        <v>27</v>
      </c>
    </row>
    <row r="25731" spans="1:19" x14ac:dyDescent="0.25">
      <c r="A25731">
        <v>322397</v>
      </c>
      <c r="B25731" s="1" t="s">
        <v>84303</v>
      </c>
      <c r="C25731" s="1" t="s">
        <v>31</v>
      </c>
      <c r="D25731" s="1" t="s">
        <v>84304</v>
      </c>
      <c r="E25731">
        <v>-51504427</v>
      </c>
      <c r="F25731">
        <v>-60144435</v>
      </c>
      <c r="H25731" s="1" t="s">
        <v>25195</v>
      </c>
      <c r="I25731" s="1" t="s">
        <v>77291</v>
      </c>
      <c r="J25731" s="1" t="s">
        <v>77292</v>
      </c>
      <c r="K25731" s="1" t="s">
        <v>84305</v>
      </c>
      <c r="L25731" s="1" t="s">
        <v>26</v>
      </c>
      <c r="M25731" s="1" t="s">
        <v>27</v>
      </c>
      <c r="N25731" s="1" t="s">
        <v>27</v>
      </c>
      <c r="O25731" s="1" t="s">
        <v>27</v>
      </c>
      <c r="P25731" s="1" t="s">
        <v>27</v>
      </c>
      <c r="Q25731" s="1" t="s">
        <v>27</v>
      </c>
      <c r="R25731" s="1" t="s">
        <v>27</v>
      </c>
      <c r="S25731" s="1" t="s">
        <v>27</v>
      </c>
    </row>
    <row r="25732" spans="1:19" x14ac:dyDescent="0.25">
      <c r="A25732">
        <v>322398</v>
      </c>
      <c r="B25732" s="1" t="s">
        <v>84306</v>
      </c>
      <c r="C25732" s="1" t="s">
        <v>31</v>
      </c>
      <c r="D25732" s="1" t="s">
        <v>84307</v>
      </c>
      <c r="E25732">
        <v>-51719307</v>
      </c>
      <c r="F25732">
        <v>-60062361</v>
      </c>
      <c r="H25732" s="1" t="s">
        <v>25195</v>
      </c>
      <c r="I25732" s="1" t="s">
        <v>77291</v>
      </c>
      <c r="J25732" s="1" t="s">
        <v>77292</v>
      </c>
      <c r="K25732" s="1" t="s">
        <v>84308</v>
      </c>
      <c r="L25732" s="1" t="s">
        <v>26</v>
      </c>
      <c r="M25732" s="1" t="s">
        <v>27</v>
      </c>
      <c r="N25732" s="1" t="s">
        <v>27</v>
      </c>
      <c r="O25732" s="1" t="s">
        <v>27</v>
      </c>
      <c r="P25732" s="1" t="s">
        <v>27</v>
      </c>
      <c r="Q25732" s="1" t="s">
        <v>27</v>
      </c>
      <c r="R25732" s="1" t="s">
        <v>27</v>
      </c>
      <c r="S25732" s="1" t="s">
        <v>27</v>
      </c>
    </row>
    <row r="25733" spans="1:19" x14ac:dyDescent="0.25">
      <c r="A25733">
        <v>322399</v>
      </c>
      <c r="B25733" s="1" t="s">
        <v>84309</v>
      </c>
      <c r="C25733" s="1" t="s">
        <v>31</v>
      </c>
      <c r="D25733" s="1" t="s">
        <v>84310</v>
      </c>
      <c r="E25733">
        <v>-51746491</v>
      </c>
      <c r="F25733">
        <v>-61281616</v>
      </c>
      <c r="H25733" s="1" t="s">
        <v>25195</v>
      </c>
      <c r="I25733" s="1" t="s">
        <v>77291</v>
      </c>
      <c r="J25733" s="1" t="s">
        <v>77292</v>
      </c>
      <c r="K25733" s="1" t="s">
        <v>84311</v>
      </c>
      <c r="L25733" s="1" t="s">
        <v>26</v>
      </c>
      <c r="M25733" s="1" t="s">
        <v>27</v>
      </c>
      <c r="N25733" s="1" t="s">
        <v>27</v>
      </c>
      <c r="O25733" s="1" t="s">
        <v>27</v>
      </c>
      <c r="P25733" s="1" t="s">
        <v>27</v>
      </c>
      <c r="Q25733" s="1" t="s">
        <v>27</v>
      </c>
      <c r="R25733" s="1" t="s">
        <v>27</v>
      </c>
      <c r="S25733" s="1" t="s">
        <v>27</v>
      </c>
    </row>
    <row r="25734" spans="1:19" x14ac:dyDescent="0.25">
      <c r="A25734">
        <v>322400</v>
      </c>
      <c r="B25734" s="1" t="s">
        <v>84312</v>
      </c>
      <c r="C25734" s="1" t="s">
        <v>31</v>
      </c>
      <c r="D25734" s="1" t="s">
        <v>84313</v>
      </c>
      <c r="E25734">
        <v>-52123295</v>
      </c>
      <c r="F25734">
        <v>-59370239</v>
      </c>
      <c r="H25734" s="1" t="s">
        <v>25195</v>
      </c>
      <c r="I25734" s="1" t="s">
        <v>77291</v>
      </c>
      <c r="J25734" s="1" t="s">
        <v>77292</v>
      </c>
      <c r="K25734" s="1" t="s">
        <v>84314</v>
      </c>
      <c r="L25734" s="1" t="s">
        <v>26</v>
      </c>
      <c r="M25734" s="1" t="s">
        <v>27</v>
      </c>
      <c r="N25734" s="1" t="s">
        <v>27</v>
      </c>
      <c r="O25734" s="1" t="s">
        <v>27</v>
      </c>
      <c r="P25734" s="1" t="s">
        <v>27</v>
      </c>
      <c r="Q25734" s="1" t="s">
        <v>27</v>
      </c>
      <c r="R25734" s="1" t="s">
        <v>27</v>
      </c>
      <c r="S25734" s="1" t="s">
        <v>27</v>
      </c>
    </row>
    <row r="25735" spans="1:19" x14ac:dyDescent="0.25">
      <c r="A25735">
        <v>322401</v>
      </c>
      <c r="B25735" s="1" t="s">
        <v>84315</v>
      </c>
      <c r="C25735" s="1" t="s">
        <v>31</v>
      </c>
      <c r="D25735" s="1" t="s">
        <v>84316</v>
      </c>
      <c r="E25735">
        <v>-51436639</v>
      </c>
      <c r="F25735">
        <v>-58378874</v>
      </c>
      <c r="H25735" s="1" t="s">
        <v>25195</v>
      </c>
      <c r="I25735" s="1" t="s">
        <v>77291</v>
      </c>
      <c r="J25735" s="1" t="s">
        <v>77292</v>
      </c>
      <c r="K25735" s="1" t="s">
        <v>38979</v>
      </c>
      <c r="L25735" s="1" t="s">
        <v>26</v>
      </c>
      <c r="M25735" s="1" t="s">
        <v>27</v>
      </c>
      <c r="N25735" s="1" t="s">
        <v>27</v>
      </c>
      <c r="O25735" s="1" t="s">
        <v>27</v>
      </c>
      <c r="P25735" s="1" t="s">
        <v>27</v>
      </c>
      <c r="Q25735" s="1" t="s">
        <v>27</v>
      </c>
      <c r="R25735" s="1" t="s">
        <v>27</v>
      </c>
      <c r="S25735" s="1" t="s">
        <v>27</v>
      </c>
    </row>
    <row r="25736" spans="1:19" x14ac:dyDescent="0.25">
      <c r="A25736">
        <v>322402</v>
      </c>
      <c r="B25736" s="1" t="s">
        <v>84317</v>
      </c>
      <c r="C25736" s="1" t="s">
        <v>658</v>
      </c>
      <c r="D25736" s="1" t="s">
        <v>63484</v>
      </c>
      <c r="E25736">
        <v>-51575581</v>
      </c>
      <c r="F25736">
        <v>-59041846</v>
      </c>
      <c r="H25736" s="1" t="s">
        <v>25195</v>
      </c>
      <c r="I25736" s="1" t="s">
        <v>77291</v>
      </c>
      <c r="J25736" s="1" t="s">
        <v>77292</v>
      </c>
      <c r="K25736" s="1" t="s">
        <v>84318</v>
      </c>
      <c r="L25736" s="1" t="s">
        <v>26</v>
      </c>
      <c r="M25736" s="1" t="s">
        <v>27</v>
      </c>
      <c r="N25736" s="1" t="s">
        <v>27</v>
      </c>
      <c r="O25736" s="1" t="s">
        <v>27</v>
      </c>
      <c r="P25736" s="1" t="s">
        <v>27</v>
      </c>
      <c r="Q25736" s="1" t="s">
        <v>27</v>
      </c>
      <c r="R25736" s="1" t="s">
        <v>27</v>
      </c>
      <c r="S25736" s="1" t="s">
        <v>27</v>
      </c>
    </row>
    <row r="25737" spans="1:19" x14ac:dyDescent="0.25">
      <c r="A25737">
        <v>322403</v>
      </c>
      <c r="B25737" s="1" t="s">
        <v>84319</v>
      </c>
      <c r="C25737" s="1" t="s">
        <v>31</v>
      </c>
      <c r="D25737" s="1" t="s">
        <v>84320</v>
      </c>
      <c r="E25737">
        <v>-51995626</v>
      </c>
      <c r="F25737">
        <v>-58459238</v>
      </c>
      <c r="H25737" s="1" t="s">
        <v>25195</v>
      </c>
      <c r="I25737" s="1" t="s">
        <v>77291</v>
      </c>
      <c r="J25737" s="1" t="s">
        <v>77292</v>
      </c>
      <c r="K25737" s="1" t="s">
        <v>84321</v>
      </c>
      <c r="L25737" s="1" t="s">
        <v>26</v>
      </c>
      <c r="M25737" s="1" t="s">
        <v>27</v>
      </c>
      <c r="N25737" s="1" t="s">
        <v>27</v>
      </c>
      <c r="O25737" s="1" t="s">
        <v>27</v>
      </c>
      <c r="P25737" s="1" t="s">
        <v>27</v>
      </c>
      <c r="Q25737" s="1" t="s">
        <v>27</v>
      </c>
      <c r="R25737" s="1" t="s">
        <v>27</v>
      </c>
      <c r="S25737" s="1" t="s">
        <v>27</v>
      </c>
    </row>
    <row r="25738" spans="1:19" x14ac:dyDescent="0.25">
      <c r="A25738">
        <v>322404</v>
      </c>
      <c r="B25738" s="1" t="s">
        <v>84322</v>
      </c>
      <c r="C25738" s="1" t="s">
        <v>31</v>
      </c>
      <c r="D25738" s="1" t="s">
        <v>84323</v>
      </c>
      <c r="E25738">
        <v>-52349583</v>
      </c>
      <c r="F25738">
        <v>-59758717</v>
      </c>
      <c r="H25738" s="1" t="s">
        <v>25195</v>
      </c>
      <c r="I25738" s="1" t="s">
        <v>77291</v>
      </c>
      <c r="J25738" s="1" t="s">
        <v>77292</v>
      </c>
      <c r="K25738" s="1" t="s">
        <v>84324</v>
      </c>
      <c r="L25738" s="1" t="s">
        <v>26</v>
      </c>
      <c r="M25738" s="1" t="s">
        <v>27</v>
      </c>
      <c r="N25738" s="1" t="s">
        <v>27</v>
      </c>
      <c r="O25738" s="1" t="s">
        <v>27</v>
      </c>
      <c r="P25738" s="1" t="s">
        <v>27</v>
      </c>
      <c r="Q25738" s="1" t="s">
        <v>27</v>
      </c>
      <c r="R25738" s="1" t="s">
        <v>27</v>
      </c>
      <c r="S25738" s="1" t="s">
        <v>27</v>
      </c>
    </row>
    <row r="25739" spans="1:19" x14ac:dyDescent="0.25">
      <c r="A25739">
        <v>322405</v>
      </c>
      <c r="B25739" s="1" t="s">
        <v>84325</v>
      </c>
      <c r="C25739" s="1" t="s">
        <v>31</v>
      </c>
      <c r="D25739" s="1" t="s">
        <v>84326</v>
      </c>
      <c r="E25739">
        <v>-51459942</v>
      </c>
      <c r="F25739">
        <v>-58612131</v>
      </c>
      <c r="H25739" s="1" t="s">
        <v>25195</v>
      </c>
      <c r="I25739" s="1" t="s">
        <v>77291</v>
      </c>
      <c r="J25739" s="1" t="s">
        <v>77292</v>
      </c>
      <c r="K25739" s="1" t="s">
        <v>2372</v>
      </c>
      <c r="L25739" s="1" t="s">
        <v>26</v>
      </c>
      <c r="M25739" s="1" t="s">
        <v>27</v>
      </c>
      <c r="N25739" s="1" t="s">
        <v>27</v>
      </c>
      <c r="O25739" s="1" t="s">
        <v>27</v>
      </c>
      <c r="P25739" s="1" t="s">
        <v>27</v>
      </c>
      <c r="Q25739" s="1" t="s">
        <v>27</v>
      </c>
      <c r="R25739" s="1" t="s">
        <v>27</v>
      </c>
      <c r="S25739" s="1" t="s">
        <v>27</v>
      </c>
    </row>
    <row r="25740" spans="1:19" x14ac:dyDescent="0.25">
      <c r="A25740">
        <v>322406</v>
      </c>
      <c r="B25740" s="1" t="s">
        <v>84327</v>
      </c>
      <c r="C25740" s="1" t="s">
        <v>658</v>
      </c>
      <c r="D25740" s="1" t="s">
        <v>84328</v>
      </c>
      <c r="E25740">
        <v>-51964171</v>
      </c>
      <c r="F25740">
        <v>-58787408</v>
      </c>
      <c r="H25740" s="1" t="s">
        <v>25195</v>
      </c>
      <c r="I25740" s="1" t="s">
        <v>77291</v>
      </c>
      <c r="J25740" s="1" t="s">
        <v>77292</v>
      </c>
      <c r="K25740" s="1" t="s">
        <v>84329</v>
      </c>
      <c r="L25740" s="1" t="s">
        <v>26</v>
      </c>
      <c r="M25740" s="1" t="s">
        <v>27</v>
      </c>
      <c r="N25740" s="1" t="s">
        <v>27</v>
      </c>
      <c r="O25740" s="1" t="s">
        <v>27</v>
      </c>
      <c r="P25740" s="1" t="s">
        <v>27</v>
      </c>
      <c r="Q25740" s="1" t="s">
        <v>27</v>
      </c>
      <c r="R25740" s="1" t="s">
        <v>27</v>
      </c>
      <c r="S25740" s="1" t="s">
        <v>27</v>
      </c>
    </row>
    <row r="25741" spans="1:19" x14ac:dyDescent="0.25">
      <c r="A25741">
        <v>322407</v>
      </c>
      <c r="B25741" s="1" t="s">
        <v>84330</v>
      </c>
      <c r="C25741" s="1" t="s">
        <v>31</v>
      </c>
      <c r="D25741" s="1" t="s">
        <v>84331</v>
      </c>
      <c r="E25741">
        <v>-522299</v>
      </c>
      <c r="F25741">
        <v>-59744502</v>
      </c>
      <c r="H25741" s="1" t="s">
        <v>25195</v>
      </c>
      <c r="I25741" s="1" t="s">
        <v>77291</v>
      </c>
      <c r="J25741" s="1" t="s">
        <v>77292</v>
      </c>
      <c r="K25741" s="1" t="s">
        <v>84332</v>
      </c>
      <c r="L25741" s="1" t="s">
        <v>26</v>
      </c>
      <c r="M25741" s="1" t="s">
        <v>27</v>
      </c>
      <c r="N25741" s="1" t="s">
        <v>27</v>
      </c>
      <c r="O25741" s="1" t="s">
        <v>27</v>
      </c>
      <c r="P25741" s="1" t="s">
        <v>27</v>
      </c>
      <c r="Q25741" s="1" t="s">
        <v>27</v>
      </c>
      <c r="R25741" s="1" t="s">
        <v>27</v>
      </c>
      <c r="S25741" s="1" t="s">
        <v>27</v>
      </c>
    </row>
    <row r="25742" spans="1:19" x14ac:dyDescent="0.25">
      <c r="A25742">
        <v>322419</v>
      </c>
      <c r="B25742" s="1" t="s">
        <v>84333</v>
      </c>
      <c r="C25742" s="1" t="s">
        <v>31</v>
      </c>
      <c r="D25742" s="1" t="s">
        <v>84334</v>
      </c>
      <c r="E25742">
        <v>-52181403</v>
      </c>
      <c r="F25742">
        <v>-58858788</v>
      </c>
      <c r="H25742" s="1" t="s">
        <v>25195</v>
      </c>
      <c r="I25742" s="1" t="s">
        <v>77291</v>
      </c>
      <c r="J25742" s="1" t="s">
        <v>77292</v>
      </c>
      <c r="K25742" s="1" t="s">
        <v>84335</v>
      </c>
      <c r="L25742" s="1" t="s">
        <v>26</v>
      </c>
      <c r="M25742" s="1" t="s">
        <v>27</v>
      </c>
      <c r="N25742" s="1" t="s">
        <v>27</v>
      </c>
      <c r="O25742" s="1" t="s">
        <v>27</v>
      </c>
      <c r="P25742" s="1" t="s">
        <v>27</v>
      </c>
      <c r="Q25742" s="1" t="s">
        <v>27</v>
      </c>
      <c r="R25742" s="1" t="s">
        <v>27</v>
      </c>
      <c r="S25742" s="1" t="s">
        <v>27</v>
      </c>
    </row>
    <row r="25743" spans="1:19" x14ac:dyDescent="0.25">
      <c r="A25743">
        <v>322420</v>
      </c>
      <c r="B25743" s="1" t="s">
        <v>84336</v>
      </c>
      <c r="C25743" s="1" t="s">
        <v>31</v>
      </c>
      <c r="D25743" s="1" t="s">
        <v>84337</v>
      </c>
      <c r="E25743">
        <v>-51875659</v>
      </c>
      <c r="F25743">
        <v>-6090601</v>
      </c>
      <c r="H25743" s="1" t="s">
        <v>25195</v>
      </c>
      <c r="I25743" s="1" t="s">
        <v>77291</v>
      </c>
      <c r="J25743" s="1" t="s">
        <v>77292</v>
      </c>
      <c r="K25743" s="1" t="s">
        <v>84338</v>
      </c>
      <c r="L25743" s="1" t="s">
        <v>26</v>
      </c>
      <c r="M25743" s="1" t="s">
        <v>27</v>
      </c>
      <c r="N25743" s="1" t="s">
        <v>27</v>
      </c>
      <c r="O25743" s="1" t="s">
        <v>27</v>
      </c>
      <c r="P25743" s="1" t="s">
        <v>27</v>
      </c>
      <c r="Q25743" s="1" t="s">
        <v>27</v>
      </c>
      <c r="R25743" s="1" t="s">
        <v>27</v>
      </c>
      <c r="S25743" s="1" t="s">
        <v>27</v>
      </c>
    </row>
    <row r="25744" spans="1:19" x14ac:dyDescent="0.25">
      <c r="A25744">
        <v>322421</v>
      </c>
      <c r="B25744" s="1" t="s">
        <v>84339</v>
      </c>
      <c r="C25744" s="1" t="s">
        <v>31</v>
      </c>
      <c r="D25744" s="1" t="s">
        <v>84340</v>
      </c>
      <c r="E25744">
        <v>-5184025</v>
      </c>
      <c r="F25744">
        <v>-6123365</v>
      </c>
      <c r="H25744" s="1" t="s">
        <v>25195</v>
      </c>
      <c r="I25744" s="1" t="s">
        <v>77291</v>
      </c>
      <c r="J25744" s="1" t="s">
        <v>77292</v>
      </c>
      <c r="K25744" s="1" t="s">
        <v>19042</v>
      </c>
      <c r="L25744" s="1" t="s">
        <v>26</v>
      </c>
      <c r="M25744" s="1" t="s">
        <v>27</v>
      </c>
      <c r="N25744" s="1" t="s">
        <v>27</v>
      </c>
      <c r="O25744" s="1" t="s">
        <v>27</v>
      </c>
      <c r="P25744" s="1" t="s">
        <v>27</v>
      </c>
      <c r="Q25744" s="1" t="s">
        <v>27</v>
      </c>
      <c r="R25744" s="1" t="s">
        <v>27</v>
      </c>
      <c r="S25744" s="1" t="s">
        <v>27</v>
      </c>
    </row>
    <row r="25745" spans="1:19" x14ac:dyDescent="0.25">
      <c r="A25745">
        <v>322424</v>
      </c>
      <c r="B25745" s="1" t="s">
        <v>84341</v>
      </c>
      <c r="C25745" s="1" t="s">
        <v>658</v>
      </c>
      <c r="D25745" s="1" t="s">
        <v>84342</v>
      </c>
      <c r="E25745">
        <v>-51365478</v>
      </c>
      <c r="F25745">
        <v>-59691389</v>
      </c>
      <c r="H25745" s="1" t="s">
        <v>25195</v>
      </c>
      <c r="I25745" s="1" t="s">
        <v>77291</v>
      </c>
      <c r="J25745" s="1" t="s">
        <v>77292</v>
      </c>
      <c r="K25745" s="1" t="s">
        <v>84343</v>
      </c>
      <c r="L25745" s="1" t="s">
        <v>26</v>
      </c>
      <c r="M25745" s="1" t="s">
        <v>27</v>
      </c>
      <c r="N25745" s="1" t="s">
        <v>27</v>
      </c>
      <c r="O25745" s="1" t="s">
        <v>27</v>
      </c>
      <c r="P25745" s="1" t="s">
        <v>27</v>
      </c>
      <c r="Q25745" s="1" t="s">
        <v>27</v>
      </c>
      <c r="R25745" s="1" t="s">
        <v>27</v>
      </c>
      <c r="S25745" s="1" t="s">
        <v>27</v>
      </c>
    </row>
    <row r="25746" spans="1:19" x14ac:dyDescent="0.25">
      <c r="A25746">
        <v>322425</v>
      </c>
      <c r="B25746" s="1" t="s">
        <v>84344</v>
      </c>
      <c r="C25746" s="1" t="s">
        <v>658</v>
      </c>
      <c r="D25746" s="1" t="s">
        <v>84345</v>
      </c>
      <c r="E25746">
        <v>-51420879</v>
      </c>
      <c r="F25746">
        <v>-60422927</v>
      </c>
      <c r="H25746" s="1" t="s">
        <v>25195</v>
      </c>
      <c r="I25746" s="1" t="s">
        <v>77291</v>
      </c>
      <c r="J25746" s="1" t="s">
        <v>77292</v>
      </c>
      <c r="K25746" s="1" t="s">
        <v>84346</v>
      </c>
      <c r="L25746" s="1" t="s">
        <v>26</v>
      </c>
      <c r="M25746" s="1" t="s">
        <v>27</v>
      </c>
      <c r="N25746" s="1" t="s">
        <v>27</v>
      </c>
      <c r="O25746" s="1" t="s">
        <v>27</v>
      </c>
      <c r="P25746" s="1" t="s">
        <v>27</v>
      </c>
      <c r="Q25746" s="1" t="s">
        <v>27</v>
      </c>
      <c r="R25746" s="1" t="s">
        <v>27</v>
      </c>
      <c r="S25746" s="1" t="s">
        <v>27</v>
      </c>
    </row>
    <row r="25747" spans="1:19" x14ac:dyDescent="0.25">
      <c r="A25747">
        <v>322495</v>
      </c>
      <c r="B25747" s="1" t="s">
        <v>84347</v>
      </c>
      <c r="C25747" s="1" t="s">
        <v>31</v>
      </c>
      <c r="D25747" s="1" t="s">
        <v>84348</v>
      </c>
      <c r="E25747">
        <v>-52090803</v>
      </c>
      <c r="F25747">
        <v>-60282682</v>
      </c>
      <c r="G25747">
        <v>65</v>
      </c>
      <c r="H25747" s="1" t="s">
        <v>25195</v>
      </c>
      <c r="I25747" s="1" t="s">
        <v>77291</v>
      </c>
      <c r="J25747" s="1" t="s">
        <v>77292</v>
      </c>
      <c r="K25747" s="1" t="s">
        <v>84349</v>
      </c>
      <c r="L25747" s="1" t="s">
        <v>26</v>
      </c>
      <c r="M25747" s="1" t="s">
        <v>27</v>
      </c>
      <c r="N25747" s="1" t="s">
        <v>27</v>
      </c>
      <c r="O25747" s="1" t="s">
        <v>27</v>
      </c>
      <c r="P25747" s="1" t="s">
        <v>27</v>
      </c>
      <c r="Q25747" s="1" t="s">
        <v>27</v>
      </c>
      <c r="R25747" s="1" t="s">
        <v>27</v>
      </c>
      <c r="S25747" s="1" t="s">
        <v>27</v>
      </c>
    </row>
    <row r="25748" spans="1:19" x14ac:dyDescent="0.25">
      <c r="A25748">
        <v>322500</v>
      </c>
      <c r="B25748" s="1" t="s">
        <v>84350</v>
      </c>
      <c r="C25748" s="1" t="s">
        <v>31</v>
      </c>
      <c r="D25748" s="1" t="s">
        <v>84351</v>
      </c>
      <c r="E25748">
        <v>-51613225</v>
      </c>
      <c r="F25748">
        <v>-59516675</v>
      </c>
      <c r="H25748" s="1" t="s">
        <v>25195</v>
      </c>
      <c r="I25748" s="1" t="s">
        <v>77291</v>
      </c>
      <c r="J25748" s="1" t="s">
        <v>77292</v>
      </c>
      <c r="K25748" s="1" t="s">
        <v>84352</v>
      </c>
      <c r="L25748" s="1" t="s">
        <v>26</v>
      </c>
      <c r="M25748" s="1" t="s">
        <v>27</v>
      </c>
      <c r="N25748" s="1" t="s">
        <v>27</v>
      </c>
      <c r="O25748" s="1" t="s">
        <v>27</v>
      </c>
      <c r="P25748" s="1" t="s">
        <v>27</v>
      </c>
      <c r="Q25748" s="1" t="s">
        <v>27</v>
      </c>
      <c r="R25748" s="1" t="s">
        <v>27</v>
      </c>
      <c r="S25748" s="1" t="s">
        <v>27</v>
      </c>
    </row>
    <row r="25749" spans="1:19" x14ac:dyDescent="0.25">
      <c r="A25749">
        <v>322501</v>
      </c>
      <c r="B25749" s="1" t="s">
        <v>84353</v>
      </c>
      <c r="C25749" s="1" t="s">
        <v>31</v>
      </c>
      <c r="D25749" s="1" t="s">
        <v>84354</v>
      </c>
      <c r="E25749">
        <v>-52441146</v>
      </c>
      <c r="F25749">
        <v>-59127616</v>
      </c>
      <c r="H25749" s="1" t="s">
        <v>25195</v>
      </c>
      <c r="I25749" s="1" t="s">
        <v>77291</v>
      </c>
      <c r="J25749" s="1" t="s">
        <v>77292</v>
      </c>
      <c r="K25749" s="1" t="s">
        <v>84266</v>
      </c>
      <c r="L25749" s="1" t="s">
        <v>26</v>
      </c>
      <c r="M25749" s="1" t="s">
        <v>27</v>
      </c>
      <c r="N25749" s="1" t="s">
        <v>27</v>
      </c>
      <c r="O25749" s="1" t="s">
        <v>27</v>
      </c>
      <c r="P25749" s="1" t="s">
        <v>27</v>
      </c>
      <c r="Q25749" s="1" t="s">
        <v>27</v>
      </c>
      <c r="R25749" s="1" t="s">
        <v>27</v>
      </c>
      <c r="S25749" s="1" t="s">
        <v>27</v>
      </c>
    </row>
    <row r="25750" spans="1:19" x14ac:dyDescent="0.25">
      <c r="A25750">
        <v>322502</v>
      </c>
      <c r="B25750" s="1" t="s">
        <v>84355</v>
      </c>
      <c r="C25750" s="1" t="s">
        <v>31</v>
      </c>
      <c r="D25750" s="1" t="s">
        <v>84356</v>
      </c>
      <c r="E25750">
        <v>-51955049</v>
      </c>
      <c r="F25750">
        <v>-6006315</v>
      </c>
      <c r="H25750" s="1" t="s">
        <v>25195</v>
      </c>
      <c r="I25750" s="1" t="s">
        <v>77291</v>
      </c>
      <c r="J25750" s="1" t="s">
        <v>77292</v>
      </c>
      <c r="K25750" s="1" t="s">
        <v>84357</v>
      </c>
      <c r="L25750" s="1" t="s">
        <v>26</v>
      </c>
      <c r="M25750" s="1" t="s">
        <v>27</v>
      </c>
      <c r="N25750" s="1" t="s">
        <v>27</v>
      </c>
      <c r="O25750" s="1" t="s">
        <v>27</v>
      </c>
      <c r="P25750" s="1" t="s">
        <v>27</v>
      </c>
      <c r="Q25750" s="1" t="s">
        <v>27</v>
      </c>
      <c r="R25750" s="1" t="s">
        <v>27</v>
      </c>
      <c r="S25750" s="1" t="s">
        <v>27</v>
      </c>
    </row>
    <row r="25751" spans="1:19" x14ac:dyDescent="0.25">
      <c r="A25751">
        <v>322504</v>
      </c>
      <c r="B25751" s="1" t="s">
        <v>84358</v>
      </c>
      <c r="C25751" s="1" t="s">
        <v>31</v>
      </c>
      <c r="D25751" s="1" t="s">
        <v>84359</v>
      </c>
      <c r="E25751">
        <v>-51310931</v>
      </c>
      <c r="F25751">
        <v>-59566162</v>
      </c>
      <c r="G25751">
        <v>1</v>
      </c>
      <c r="H25751" s="1" t="s">
        <v>25195</v>
      </c>
      <c r="I25751" s="1" t="s">
        <v>77291</v>
      </c>
      <c r="J25751" s="1" t="s">
        <v>77292</v>
      </c>
      <c r="K25751" s="1" t="s">
        <v>84360</v>
      </c>
      <c r="L25751" s="1" t="s">
        <v>26</v>
      </c>
      <c r="M25751" s="1" t="s">
        <v>27</v>
      </c>
      <c r="N25751" s="1" t="s">
        <v>27</v>
      </c>
      <c r="O25751" s="1" t="s">
        <v>27</v>
      </c>
      <c r="P25751" s="1" t="s">
        <v>27</v>
      </c>
      <c r="Q25751" s="1" t="s">
        <v>27</v>
      </c>
      <c r="R25751" s="1" t="s">
        <v>27</v>
      </c>
      <c r="S25751" s="1" t="s">
        <v>27</v>
      </c>
    </row>
    <row r="25752" spans="1:19" x14ac:dyDescent="0.25">
      <c r="A25752">
        <v>322579</v>
      </c>
      <c r="B25752" s="1" t="s">
        <v>84361</v>
      </c>
      <c r="C25752" s="1" t="s">
        <v>20</v>
      </c>
      <c r="D25752" s="1" t="s">
        <v>84362</v>
      </c>
      <c r="E25752">
        <v>-51948893</v>
      </c>
      <c r="F25752">
        <v>-60066041</v>
      </c>
      <c r="G25752">
        <v>10</v>
      </c>
      <c r="H25752" s="1" t="s">
        <v>25195</v>
      </c>
      <c r="I25752" s="1" t="s">
        <v>77291</v>
      </c>
      <c r="J25752" s="1" t="s">
        <v>77292</v>
      </c>
      <c r="K25752" s="1" t="s">
        <v>84357</v>
      </c>
      <c r="L25752" s="1" t="s">
        <v>26</v>
      </c>
      <c r="M25752" s="1" t="s">
        <v>27</v>
      </c>
      <c r="N25752" s="1" t="s">
        <v>27</v>
      </c>
      <c r="O25752" s="1" t="s">
        <v>27</v>
      </c>
      <c r="P25752" s="1" t="s">
        <v>27</v>
      </c>
      <c r="Q25752" s="1" t="s">
        <v>27</v>
      </c>
      <c r="R25752" s="1" t="s">
        <v>27</v>
      </c>
      <c r="S25752" s="1" t="s">
        <v>84363</v>
      </c>
    </row>
    <row r="25753" spans="1:19" x14ac:dyDescent="0.25">
      <c r="A25753">
        <v>596952</v>
      </c>
      <c r="B25753" s="1" t="s">
        <v>84364</v>
      </c>
      <c r="C25753" s="1" t="s">
        <v>658</v>
      </c>
      <c r="D25753" s="1" t="s">
        <v>84365</v>
      </c>
      <c r="E25753">
        <v>-52200996</v>
      </c>
      <c r="F25753">
        <v>-58849909</v>
      </c>
      <c r="G25753">
        <v>66</v>
      </c>
      <c r="H25753" s="1" t="s">
        <v>25195</v>
      </c>
      <c r="I25753" s="1" t="s">
        <v>77291</v>
      </c>
      <c r="J25753" s="1" t="s">
        <v>77292</v>
      </c>
      <c r="K25753" s="1" t="s">
        <v>27</v>
      </c>
      <c r="L25753" s="1" t="s">
        <v>26</v>
      </c>
      <c r="M25753" s="1" t="s">
        <v>27</v>
      </c>
      <c r="N25753" s="1" t="s">
        <v>27</v>
      </c>
      <c r="O25753" s="1" t="s">
        <v>27</v>
      </c>
      <c r="P25753" s="1" t="s">
        <v>27</v>
      </c>
      <c r="Q25753" s="1" t="s">
        <v>27</v>
      </c>
      <c r="R25753" s="1" t="s">
        <v>27</v>
      </c>
      <c r="S25753" s="1" t="s">
        <v>27</v>
      </c>
    </row>
    <row r="25754" spans="1:19" x14ac:dyDescent="0.25">
      <c r="A25754">
        <v>596955</v>
      </c>
      <c r="B25754" s="1" t="s">
        <v>84366</v>
      </c>
      <c r="C25754" s="1" t="s">
        <v>658</v>
      </c>
      <c r="D25754" s="1" t="s">
        <v>84367</v>
      </c>
      <c r="E25754">
        <v>-51786905</v>
      </c>
      <c r="F25754">
        <v>-58245392</v>
      </c>
      <c r="H25754" s="1" t="s">
        <v>25195</v>
      </c>
      <c r="I25754" s="1" t="s">
        <v>77291</v>
      </c>
      <c r="J25754" s="1" t="s">
        <v>77292</v>
      </c>
      <c r="K25754" s="1" t="s">
        <v>84368</v>
      </c>
      <c r="L25754" s="1" t="s">
        <v>26</v>
      </c>
      <c r="M25754" s="1" t="s">
        <v>27</v>
      </c>
      <c r="N25754" s="1" t="s">
        <v>27</v>
      </c>
      <c r="O25754" s="1" t="s">
        <v>27</v>
      </c>
      <c r="P25754" s="1" t="s">
        <v>27</v>
      </c>
      <c r="Q25754" s="1" t="s">
        <v>27</v>
      </c>
      <c r="R25754" s="1" t="s">
        <v>27</v>
      </c>
      <c r="S25754" s="1" t="s">
        <v>27</v>
      </c>
    </row>
    <row r="25755" spans="1:19" x14ac:dyDescent="0.25">
      <c r="A25755">
        <v>31130</v>
      </c>
      <c r="B25755" s="1" t="s">
        <v>84369</v>
      </c>
      <c r="C25755" s="1" t="s">
        <v>31</v>
      </c>
      <c r="D25755" s="1" t="s">
        <v>84370</v>
      </c>
      <c r="E25755">
        <v>677499</v>
      </c>
      <c r="F25755">
        <v>11807</v>
      </c>
      <c r="G25755">
        <v>3642</v>
      </c>
      <c r="H25755" s="1" t="s">
        <v>25173</v>
      </c>
      <c r="I25755" s="1" t="s">
        <v>58973</v>
      </c>
      <c r="J25755" s="1" t="s">
        <v>84371</v>
      </c>
      <c r="K25755" s="1" t="s">
        <v>84372</v>
      </c>
      <c r="L25755" s="1" t="s">
        <v>26</v>
      </c>
      <c r="M25755" s="1" t="s">
        <v>84369</v>
      </c>
      <c r="N25755" s="1" t="s">
        <v>27</v>
      </c>
      <c r="O25755" s="1" t="s">
        <v>84369</v>
      </c>
      <c r="P25755" s="1" t="s">
        <v>27</v>
      </c>
      <c r="Q25755" s="1" t="s">
        <v>27</v>
      </c>
      <c r="R25755" s="1" t="s">
        <v>84373</v>
      </c>
      <c r="S25755" s="1" t="s">
        <v>27</v>
      </c>
    </row>
    <row r="25756" spans="1:19" x14ac:dyDescent="0.25">
      <c r="A25756">
        <v>31131</v>
      </c>
      <c r="B25756" s="1" t="s">
        <v>84374</v>
      </c>
      <c r="C25756" s="1" t="s">
        <v>31</v>
      </c>
      <c r="D25756" s="1" t="s">
        <v>84375</v>
      </c>
      <c r="E25756">
        <v>4767000198364258</v>
      </c>
      <c r="F25756">
        <v>1.1217000007629396E+16</v>
      </c>
      <c r="G25756">
        <v>1591</v>
      </c>
      <c r="H25756" s="1" t="s">
        <v>25173</v>
      </c>
      <c r="I25756" s="1" t="s">
        <v>58973</v>
      </c>
      <c r="J25756" s="1" t="s">
        <v>84376</v>
      </c>
      <c r="K25756" s="1" t="s">
        <v>84377</v>
      </c>
      <c r="L25756" s="1" t="s">
        <v>26</v>
      </c>
      <c r="M25756" s="1" t="s">
        <v>27</v>
      </c>
      <c r="N25756" s="1" t="s">
        <v>27</v>
      </c>
      <c r="O25756" s="1" t="s">
        <v>84374</v>
      </c>
      <c r="P25756" s="1" t="s">
        <v>27</v>
      </c>
      <c r="Q25756" s="1" t="s">
        <v>27</v>
      </c>
      <c r="R25756" s="1" t="s">
        <v>27</v>
      </c>
      <c r="S25756" s="1" t="s">
        <v>27</v>
      </c>
    </row>
    <row r="25757" spans="1:19" x14ac:dyDescent="0.25">
      <c r="A25757">
        <v>31132</v>
      </c>
      <c r="B25757" s="1" t="s">
        <v>84378</v>
      </c>
      <c r="C25757" s="1" t="s">
        <v>31</v>
      </c>
      <c r="D25757" s="1" t="s">
        <v>84379</v>
      </c>
      <c r="E25757">
        <v>3.9670000076293944E+16</v>
      </c>
      <c r="F25757">
        <v>1.3199999809265136E+16</v>
      </c>
      <c r="G25757">
        <v>2297</v>
      </c>
      <c r="H25757" s="1" t="s">
        <v>25173</v>
      </c>
      <c r="I25757" s="1" t="s">
        <v>58973</v>
      </c>
      <c r="J25757" s="1" t="s">
        <v>58989</v>
      </c>
      <c r="K25757" s="1" t="s">
        <v>84380</v>
      </c>
      <c r="L25757" s="1" t="s">
        <v>26</v>
      </c>
      <c r="M25757" s="1" t="s">
        <v>27</v>
      </c>
      <c r="N25757" s="1" t="s">
        <v>27</v>
      </c>
      <c r="O25757" s="1" t="s">
        <v>84378</v>
      </c>
      <c r="P25757" s="1" t="s">
        <v>27</v>
      </c>
      <c r="Q25757" s="1" t="s">
        <v>27</v>
      </c>
      <c r="R25757" s="1" t="s">
        <v>27</v>
      </c>
      <c r="S25757" s="1" t="s">
        <v>27</v>
      </c>
    </row>
    <row r="25758" spans="1:19" x14ac:dyDescent="0.25">
      <c r="A25758">
        <v>31133</v>
      </c>
      <c r="B25758" s="1" t="s">
        <v>84381</v>
      </c>
      <c r="C25758" s="1" t="s">
        <v>31</v>
      </c>
      <c r="D25758" s="1" t="s">
        <v>84382</v>
      </c>
      <c r="E25758">
        <v>5504169940948486</v>
      </c>
      <c r="F25758">
        <v>1.4098299980163574E+16</v>
      </c>
      <c r="G25758">
        <v>3002</v>
      </c>
      <c r="H25758" s="1" t="s">
        <v>25173</v>
      </c>
      <c r="I25758" s="1" t="s">
        <v>58973</v>
      </c>
      <c r="J25758" s="1" t="s">
        <v>58989</v>
      </c>
      <c r="K25758" s="1" t="s">
        <v>84383</v>
      </c>
      <c r="L25758" s="1" t="s">
        <v>26</v>
      </c>
      <c r="M25758" s="1" t="s">
        <v>27</v>
      </c>
      <c r="N25758" s="1" t="s">
        <v>27</v>
      </c>
      <c r="O25758" s="1" t="s">
        <v>84381</v>
      </c>
      <c r="P25758" s="1" t="s">
        <v>27</v>
      </c>
      <c r="Q25758" s="1" t="s">
        <v>27</v>
      </c>
      <c r="R25758" s="1" t="s">
        <v>27</v>
      </c>
      <c r="S25758" s="1" t="s">
        <v>27</v>
      </c>
    </row>
    <row r="25759" spans="1:19" x14ac:dyDescent="0.25">
      <c r="A25759">
        <v>342880</v>
      </c>
      <c r="B25759" s="1" t="s">
        <v>84384</v>
      </c>
      <c r="C25759" s="1" t="s">
        <v>31</v>
      </c>
      <c r="D25759" s="1" t="s">
        <v>84385</v>
      </c>
      <c r="E25759">
        <v>4435338</v>
      </c>
      <c r="F25759">
        <v>11925884</v>
      </c>
      <c r="G25759">
        <v>1640</v>
      </c>
      <c r="H25759" s="1" t="s">
        <v>25173</v>
      </c>
      <c r="I25759" s="1" t="s">
        <v>58973</v>
      </c>
      <c r="J25759" s="1" t="s">
        <v>84376</v>
      </c>
      <c r="K25759" s="1" t="s">
        <v>84386</v>
      </c>
      <c r="L25759" s="1" t="s">
        <v>26</v>
      </c>
      <c r="M25759" s="1" t="s">
        <v>27</v>
      </c>
      <c r="N25759" s="1" t="s">
        <v>27</v>
      </c>
      <c r="O25759" s="1" t="s">
        <v>84384</v>
      </c>
      <c r="P25759" s="1" t="s">
        <v>27</v>
      </c>
      <c r="Q25759" s="1" t="s">
        <v>27</v>
      </c>
      <c r="R25759" s="1" t="s">
        <v>27</v>
      </c>
      <c r="S25759" s="1" t="s">
        <v>84387</v>
      </c>
    </row>
    <row r="25760" spans="1:19" x14ac:dyDescent="0.25">
      <c r="A25760">
        <v>31725</v>
      </c>
      <c r="B25760" s="1" t="s">
        <v>84388</v>
      </c>
      <c r="C25760" s="1" t="s">
        <v>31</v>
      </c>
      <c r="D25760" s="1" t="s">
        <v>84389</v>
      </c>
      <c r="E25760">
        <v>28738899231</v>
      </c>
      <c r="F25760">
        <v>99777803421</v>
      </c>
      <c r="G25760">
        <v>148</v>
      </c>
      <c r="H25760" s="1" t="s">
        <v>25173</v>
      </c>
      <c r="I25760" s="1" t="s">
        <v>58973</v>
      </c>
      <c r="J25760" s="1" t="s">
        <v>58982</v>
      </c>
      <c r="K25760" s="1" t="s">
        <v>84390</v>
      </c>
      <c r="L25760" s="1" t="s">
        <v>26</v>
      </c>
      <c r="M25760" s="1" t="s">
        <v>84388</v>
      </c>
      <c r="N25760" s="1" t="s">
        <v>84391</v>
      </c>
      <c r="O25760" s="1" t="s">
        <v>84388</v>
      </c>
      <c r="P25760" s="1" t="s">
        <v>27</v>
      </c>
      <c r="Q25760" s="1" t="s">
        <v>27</v>
      </c>
      <c r="R25760" s="1" t="s">
        <v>84392</v>
      </c>
      <c r="S25760" s="1" t="s">
        <v>27</v>
      </c>
    </row>
    <row r="25761" spans="1:19" x14ac:dyDescent="0.25">
      <c r="A25761">
        <v>2881</v>
      </c>
      <c r="B25761" s="1" t="s">
        <v>84393</v>
      </c>
      <c r="C25761" s="1" t="s">
        <v>15634</v>
      </c>
      <c r="D25761" s="1" t="s">
        <v>84394</v>
      </c>
      <c r="E25761">
        <v>408919000626</v>
      </c>
      <c r="F25761">
        <v>9360529899600000</v>
      </c>
      <c r="G25761">
        <v>151</v>
      </c>
      <c r="H25761" s="1" t="s">
        <v>25173</v>
      </c>
      <c r="I25761" s="1" t="s">
        <v>58973</v>
      </c>
      <c r="J25761" s="1" t="s">
        <v>58974</v>
      </c>
      <c r="K25761" s="1" t="s">
        <v>84395</v>
      </c>
      <c r="L25761" s="1" t="s">
        <v>26</v>
      </c>
      <c r="M25761" s="1" t="s">
        <v>84393</v>
      </c>
      <c r="N25761" s="1" t="s">
        <v>84396</v>
      </c>
      <c r="O25761" s="1" t="s">
        <v>84393</v>
      </c>
      <c r="P25761" s="1" t="s">
        <v>27</v>
      </c>
      <c r="Q25761" s="1" t="s">
        <v>27</v>
      </c>
      <c r="R25761" s="1" t="s">
        <v>84397</v>
      </c>
      <c r="S25761" s="1" t="s">
        <v>27</v>
      </c>
    </row>
    <row r="25762" spans="1:19" x14ac:dyDescent="0.25">
      <c r="A25762">
        <v>2882</v>
      </c>
      <c r="B25762" s="1" t="s">
        <v>84398</v>
      </c>
      <c r="C25762" s="1" t="s">
        <v>15634</v>
      </c>
      <c r="D25762" s="1" t="s">
        <v>84399</v>
      </c>
      <c r="E25762">
        <v>40060801506</v>
      </c>
      <c r="F25762">
        <v>9719479560850000</v>
      </c>
      <c r="G25762">
        <v>33</v>
      </c>
      <c r="H25762" s="1" t="s">
        <v>25173</v>
      </c>
      <c r="I25762" s="1" t="s">
        <v>58973</v>
      </c>
      <c r="J25762" s="1" t="s">
        <v>59011</v>
      </c>
      <c r="K25762" s="1" t="s">
        <v>84400</v>
      </c>
      <c r="L25762" s="1" t="s">
        <v>727</v>
      </c>
      <c r="M25762" s="1" t="s">
        <v>84398</v>
      </c>
      <c r="N25762" s="1" t="s">
        <v>84401</v>
      </c>
      <c r="O25762" s="1" t="s">
        <v>84398</v>
      </c>
      <c r="P25762" s="1" t="s">
        <v>27</v>
      </c>
      <c r="Q25762" s="1" t="s">
        <v>27</v>
      </c>
      <c r="R25762" s="1" t="s">
        <v>84402</v>
      </c>
      <c r="S25762" s="1" t="s">
        <v>27</v>
      </c>
    </row>
    <row r="25763" spans="1:19" x14ac:dyDescent="0.25">
      <c r="A25763">
        <v>31134</v>
      </c>
      <c r="B25763" s="1" t="s">
        <v>84403</v>
      </c>
      <c r="C25763" s="1" t="s">
        <v>31</v>
      </c>
      <c r="D25763" s="1" t="s">
        <v>84404</v>
      </c>
      <c r="E25763">
        <v>3642129</v>
      </c>
      <c r="F25763">
        <v>1079093</v>
      </c>
      <c r="G25763">
        <v>738</v>
      </c>
      <c r="H25763" s="1" t="s">
        <v>25173</v>
      </c>
      <c r="I25763" s="1" t="s">
        <v>58973</v>
      </c>
      <c r="J25763" s="1" t="s">
        <v>84376</v>
      </c>
      <c r="K25763" s="1" t="s">
        <v>84405</v>
      </c>
      <c r="L25763" s="1" t="s">
        <v>26</v>
      </c>
      <c r="M25763" s="1" t="s">
        <v>84403</v>
      </c>
      <c r="N25763" s="1" t="s">
        <v>27</v>
      </c>
      <c r="O25763" s="1" t="s">
        <v>84403</v>
      </c>
      <c r="P25763" s="1" t="s">
        <v>27</v>
      </c>
      <c r="Q25763" s="1" t="s">
        <v>27</v>
      </c>
      <c r="R25763" s="1" t="s">
        <v>84406</v>
      </c>
      <c r="S25763" s="1" t="s">
        <v>27</v>
      </c>
    </row>
    <row r="25764" spans="1:19" x14ac:dyDescent="0.25">
      <c r="A25764">
        <v>31921</v>
      </c>
      <c r="B25764" s="1" t="s">
        <v>84407</v>
      </c>
      <c r="C25764" s="1" t="s">
        <v>31</v>
      </c>
      <c r="D25764" s="1" t="s">
        <v>84408</v>
      </c>
      <c r="E25764">
        <v>570417</v>
      </c>
      <c r="F25764">
        <v>930639</v>
      </c>
      <c r="G25764">
        <v>413</v>
      </c>
      <c r="H25764" s="1" t="s">
        <v>25173</v>
      </c>
      <c r="I25764" s="1" t="s">
        <v>58973</v>
      </c>
      <c r="J25764" s="1" t="s">
        <v>58974</v>
      </c>
      <c r="K25764" s="1" t="s">
        <v>84409</v>
      </c>
      <c r="L25764" s="1" t="s">
        <v>26</v>
      </c>
      <c r="M25764" s="1" t="s">
        <v>84407</v>
      </c>
      <c r="N25764" s="1" t="s">
        <v>84410</v>
      </c>
      <c r="O25764" s="1" t="s">
        <v>84407</v>
      </c>
      <c r="P25764" s="1" t="s">
        <v>27</v>
      </c>
      <c r="Q25764" s="1" t="s">
        <v>27</v>
      </c>
      <c r="R25764" s="1" t="s">
        <v>84411</v>
      </c>
      <c r="S25764" s="1" t="s">
        <v>27</v>
      </c>
    </row>
    <row r="25765" spans="1:19" x14ac:dyDescent="0.25">
      <c r="A25765">
        <v>302411</v>
      </c>
      <c r="B25765" s="1" t="s">
        <v>84412</v>
      </c>
      <c r="C25765" s="1" t="s">
        <v>31</v>
      </c>
      <c r="D25765" s="1" t="s">
        <v>35318</v>
      </c>
      <c r="E25765">
        <v>589527777778</v>
      </c>
      <c r="F25765">
        <v>100338888889</v>
      </c>
      <c r="G25765">
        <v>4465</v>
      </c>
      <c r="H25765" s="1" t="s">
        <v>25173</v>
      </c>
      <c r="I25765" s="1" t="s">
        <v>58973</v>
      </c>
      <c r="J25765" s="1" t="s">
        <v>84413</v>
      </c>
      <c r="K25765" s="1" t="s">
        <v>84414</v>
      </c>
      <c r="L25765" s="1" t="s">
        <v>26</v>
      </c>
      <c r="M25765" s="1" t="s">
        <v>84412</v>
      </c>
      <c r="N25765" s="1" t="s">
        <v>27697</v>
      </c>
      <c r="O25765" s="1" t="s">
        <v>84412</v>
      </c>
      <c r="P25765" s="1" t="s">
        <v>27</v>
      </c>
      <c r="Q25765" s="1" t="s">
        <v>27</v>
      </c>
      <c r="R25765" s="1" t="s">
        <v>84415</v>
      </c>
      <c r="S25765" s="1" t="s">
        <v>27</v>
      </c>
    </row>
    <row r="25766" spans="1:19" x14ac:dyDescent="0.25">
      <c r="A25766">
        <v>31757</v>
      </c>
      <c r="B25766" s="1" t="s">
        <v>84416</v>
      </c>
      <c r="C25766" s="1" t="s">
        <v>31</v>
      </c>
      <c r="D25766" s="1" t="s">
        <v>84417</v>
      </c>
      <c r="E25766">
        <v>100925</v>
      </c>
      <c r="F25766">
        <v>144456</v>
      </c>
      <c r="G25766">
        <v>1276</v>
      </c>
      <c r="H25766" s="1" t="s">
        <v>25173</v>
      </c>
      <c r="I25766" s="1" t="s">
        <v>58973</v>
      </c>
      <c r="J25766" s="1" t="s">
        <v>84418</v>
      </c>
      <c r="K25766" s="1" t="s">
        <v>84419</v>
      </c>
      <c r="L25766" s="1" t="s">
        <v>26</v>
      </c>
      <c r="M25766" s="1" t="s">
        <v>84416</v>
      </c>
      <c r="N25766" s="1" t="s">
        <v>84420</v>
      </c>
      <c r="O25766" s="1" t="s">
        <v>84416</v>
      </c>
      <c r="P25766" s="1" t="s">
        <v>27</v>
      </c>
      <c r="Q25766" s="1" t="s">
        <v>27</v>
      </c>
      <c r="R25766" s="1" t="s">
        <v>84421</v>
      </c>
      <c r="S25766" s="1" t="s">
        <v>27</v>
      </c>
    </row>
    <row r="25767" spans="1:19" x14ac:dyDescent="0.25">
      <c r="A25767">
        <v>32133</v>
      </c>
      <c r="B25767" s="1" t="s">
        <v>84422</v>
      </c>
      <c r="C25767" s="1" t="s">
        <v>31</v>
      </c>
      <c r="D25767" s="1" t="s">
        <v>84423</v>
      </c>
      <c r="E25767">
        <v>4475</v>
      </c>
      <c r="F25767">
        <v>143625</v>
      </c>
      <c r="G25767">
        <v>2152</v>
      </c>
      <c r="H25767" s="1" t="s">
        <v>25173</v>
      </c>
      <c r="I25767" s="1" t="s">
        <v>58973</v>
      </c>
      <c r="J25767" s="1" t="s">
        <v>58989</v>
      </c>
      <c r="K25767" s="1" t="s">
        <v>84424</v>
      </c>
      <c r="L25767" s="1" t="s">
        <v>26</v>
      </c>
      <c r="M25767" s="1" t="s">
        <v>84422</v>
      </c>
      <c r="N25767" s="1" t="s">
        <v>84425</v>
      </c>
      <c r="O25767" s="1" t="s">
        <v>84422</v>
      </c>
      <c r="P25767" s="1" t="s">
        <v>27</v>
      </c>
      <c r="Q25767" s="1" t="s">
        <v>27</v>
      </c>
      <c r="R25767" s="1" t="s">
        <v>84426</v>
      </c>
      <c r="S25767" s="1" t="s">
        <v>27</v>
      </c>
    </row>
    <row r="25768" spans="1:19" x14ac:dyDescent="0.25">
      <c r="A25768">
        <v>31561</v>
      </c>
      <c r="B25768" s="1" t="s">
        <v>84427</v>
      </c>
      <c r="C25768" s="1" t="s">
        <v>31</v>
      </c>
      <c r="D25768" s="1" t="s">
        <v>84428</v>
      </c>
      <c r="E25768">
        <v>103561</v>
      </c>
      <c r="F25768">
        <v>152372</v>
      </c>
      <c r="H25768" s="1" t="s">
        <v>25173</v>
      </c>
      <c r="I25768" s="1" t="s">
        <v>58973</v>
      </c>
      <c r="J25768" s="1" t="s">
        <v>84418</v>
      </c>
      <c r="K25768" s="1" t="s">
        <v>84429</v>
      </c>
      <c r="L25768" s="1" t="s">
        <v>26</v>
      </c>
      <c r="M25768" s="1" t="s">
        <v>84427</v>
      </c>
      <c r="N25768" s="1" t="s">
        <v>84430</v>
      </c>
      <c r="O25768" s="1" t="s">
        <v>84427</v>
      </c>
      <c r="P25768" s="1" t="s">
        <v>27</v>
      </c>
      <c r="Q25768" s="1" t="s">
        <v>27</v>
      </c>
      <c r="R25768" s="1" t="s">
        <v>84431</v>
      </c>
      <c r="S25768" s="1" t="s">
        <v>27</v>
      </c>
    </row>
    <row r="25769" spans="1:19" x14ac:dyDescent="0.25">
      <c r="A25769">
        <v>2883</v>
      </c>
      <c r="B25769" s="1" t="s">
        <v>84432</v>
      </c>
      <c r="C25769" s="1" t="s">
        <v>15634</v>
      </c>
      <c r="D25769" s="1" t="s">
        <v>84433</v>
      </c>
      <c r="E25769">
        <v>1.045139980316162E+16</v>
      </c>
      <c r="F25769">
        <v>1.4257399559020996E+16</v>
      </c>
      <c r="G25769">
        <v>1390</v>
      </c>
      <c r="H25769" s="1" t="s">
        <v>25173</v>
      </c>
      <c r="I25769" s="1" t="s">
        <v>58973</v>
      </c>
      <c r="J25769" s="1" t="s">
        <v>84418</v>
      </c>
      <c r="K25769" s="1" t="s">
        <v>84434</v>
      </c>
      <c r="L25769" s="1" t="s">
        <v>727</v>
      </c>
      <c r="M25769" s="1" t="s">
        <v>84432</v>
      </c>
      <c r="N25769" s="1" t="s">
        <v>84435</v>
      </c>
      <c r="O25769" s="1" t="s">
        <v>84432</v>
      </c>
      <c r="P25769" s="1" t="s">
        <v>27</v>
      </c>
      <c r="Q25769" s="1" t="s">
        <v>27</v>
      </c>
      <c r="R25769" s="1" t="s">
        <v>84436</v>
      </c>
      <c r="S25769" s="1" t="s">
        <v>27</v>
      </c>
    </row>
    <row r="25770" spans="1:19" x14ac:dyDescent="0.25">
      <c r="A25770">
        <v>2884</v>
      </c>
      <c r="B25770" s="1" t="s">
        <v>84437</v>
      </c>
      <c r="C25770" s="1" t="s">
        <v>15634</v>
      </c>
      <c r="D25770" s="1" t="s">
        <v>84438</v>
      </c>
      <c r="E25770">
        <v>563692</v>
      </c>
      <c r="F25770">
        <v>107508</v>
      </c>
      <c r="G25770">
        <v>3963</v>
      </c>
      <c r="H25770" s="1" t="s">
        <v>25173</v>
      </c>
      <c r="I25770" s="1" t="s">
        <v>58973</v>
      </c>
      <c r="J25770" s="1" t="s">
        <v>84439</v>
      </c>
      <c r="K25770" s="1" t="s">
        <v>84440</v>
      </c>
      <c r="L25770" s="1" t="s">
        <v>26</v>
      </c>
      <c r="M25770" s="1" t="s">
        <v>84437</v>
      </c>
      <c r="N25770" s="1" t="s">
        <v>84441</v>
      </c>
      <c r="O25770" s="1" t="s">
        <v>84437</v>
      </c>
      <c r="P25770" s="1" t="s">
        <v>27</v>
      </c>
      <c r="Q25770" s="1" t="s">
        <v>27</v>
      </c>
      <c r="R25770" s="1" t="s">
        <v>84442</v>
      </c>
      <c r="S25770" s="1" t="s">
        <v>27</v>
      </c>
    </row>
    <row r="25771" spans="1:19" x14ac:dyDescent="0.25">
      <c r="A25771">
        <v>2885</v>
      </c>
      <c r="B25771" s="1" t="s">
        <v>84443</v>
      </c>
      <c r="C25771" s="1" t="s">
        <v>15634</v>
      </c>
      <c r="D25771" s="1" t="s">
        <v>84444</v>
      </c>
      <c r="E25771">
        <v>7.357009887695312E+16</v>
      </c>
      <c r="F25771">
        <v>1.3559200286865234E+16</v>
      </c>
      <c r="G25771">
        <v>3655</v>
      </c>
      <c r="H25771" s="1" t="s">
        <v>25173</v>
      </c>
      <c r="I25771" s="1" t="s">
        <v>58973</v>
      </c>
      <c r="J25771" s="1" t="s">
        <v>84371</v>
      </c>
      <c r="K25771" s="1" t="s">
        <v>84445</v>
      </c>
      <c r="L25771" s="1" t="s">
        <v>727</v>
      </c>
      <c r="M25771" s="1" t="s">
        <v>84443</v>
      </c>
      <c r="N25771" s="1" t="s">
        <v>84446</v>
      </c>
      <c r="O25771" s="1" t="s">
        <v>84443</v>
      </c>
      <c r="P25771" s="1" t="s">
        <v>27</v>
      </c>
      <c r="Q25771" s="1" t="s">
        <v>27</v>
      </c>
      <c r="R25771" s="1" t="s">
        <v>84447</v>
      </c>
      <c r="S25771" s="1" t="s">
        <v>84448</v>
      </c>
    </row>
    <row r="25772" spans="1:19" x14ac:dyDescent="0.25">
      <c r="A25772">
        <v>30797</v>
      </c>
      <c r="B25772" s="1" t="s">
        <v>84449</v>
      </c>
      <c r="C25772" s="1" t="s">
        <v>31</v>
      </c>
      <c r="D25772" s="1" t="s">
        <v>84450</v>
      </c>
      <c r="E25772">
        <v>454861</v>
      </c>
      <c r="F25772">
        <v>137261</v>
      </c>
      <c r="G25772">
        <v>2133</v>
      </c>
      <c r="H25772" s="1" t="s">
        <v>25173</v>
      </c>
      <c r="I25772" s="1" t="s">
        <v>58973</v>
      </c>
      <c r="J25772" s="1" t="s">
        <v>58989</v>
      </c>
      <c r="K25772" s="1" t="s">
        <v>84451</v>
      </c>
      <c r="L25772" s="1" t="s">
        <v>26</v>
      </c>
      <c r="M25772" s="1" t="s">
        <v>84449</v>
      </c>
      <c r="N25772" s="1" t="s">
        <v>84452</v>
      </c>
      <c r="O25772" s="1" t="s">
        <v>84449</v>
      </c>
      <c r="P25772" s="1" t="s">
        <v>27</v>
      </c>
      <c r="Q25772" s="1" t="s">
        <v>27</v>
      </c>
      <c r="R25772" s="1" t="s">
        <v>84453</v>
      </c>
      <c r="S25772" s="1" t="s">
        <v>27</v>
      </c>
    </row>
    <row r="25773" spans="1:19" x14ac:dyDescent="0.25">
      <c r="A25773">
        <v>2886</v>
      </c>
      <c r="B25773" s="1" t="s">
        <v>84454</v>
      </c>
      <c r="C25773" s="1" t="s">
        <v>15634</v>
      </c>
      <c r="D25773" s="1" t="s">
        <v>84455</v>
      </c>
      <c r="E25773">
        <v>933588981628418</v>
      </c>
      <c r="F25773">
        <v>1.3370100021362304E+16</v>
      </c>
      <c r="G25773">
        <v>794</v>
      </c>
      <c r="H25773" s="1" t="s">
        <v>25173</v>
      </c>
      <c r="I25773" s="1" t="s">
        <v>58973</v>
      </c>
      <c r="J25773" s="1" t="s">
        <v>58978</v>
      </c>
      <c r="K25773" s="1" t="s">
        <v>84456</v>
      </c>
      <c r="L25773" s="1" t="s">
        <v>727</v>
      </c>
      <c r="M25773" s="1" t="s">
        <v>84454</v>
      </c>
      <c r="N25773" s="1" t="s">
        <v>84457</v>
      </c>
      <c r="O25773" s="1" t="s">
        <v>84454</v>
      </c>
      <c r="P25773" s="1" t="s">
        <v>27</v>
      </c>
      <c r="Q25773" s="1" t="s">
        <v>27</v>
      </c>
      <c r="R25773" s="1" t="s">
        <v>84458</v>
      </c>
      <c r="S25773" s="1" t="s">
        <v>27</v>
      </c>
    </row>
    <row r="25774" spans="1:19" x14ac:dyDescent="0.25">
      <c r="A25774">
        <v>30947</v>
      </c>
      <c r="B25774" s="1" t="s">
        <v>84459</v>
      </c>
      <c r="C25774" s="1" t="s">
        <v>31</v>
      </c>
      <c r="D25774" s="1" t="s">
        <v>84460</v>
      </c>
      <c r="E25774">
        <v>545</v>
      </c>
      <c r="F25774">
        <v>10067</v>
      </c>
      <c r="G25774">
        <v>4593</v>
      </c>
      <c r="H25774" s="1" t="s">
        <v>25173</v>
      </c>
      <c r="I25774" s="1" t="s">
        <v>58973</v>
      </c>
      <c r="J25774" s="1" t="s">
        <v>84439</v>
      </c>
      <c r="K25774" s="1" t="s">
        <v>84461</v>
      </c>
      <c r="L25774" s="1" t="s">
        <v>26</v>
      </c>
      <c r="M25774" s="1" t="s">
        <v>84459</v>
      </c>
      <c r="N25774" s="1" t="s">
        <v>84462</v>
      </c>
      <c r="O25774" s="1" t="s">
        <v>84459</v>
      </c>
      <c r="P25774" s="1" t="s">
        <v>27</v>
      </c>
      <c r="Q25774" s="1" t="s">
        <v>27</v>
      </c>
      <c r="R25774" s="1" t="s">
        <v>84463</v>
      </c>
      <c r="S25774" s="1" t="s">
        <v>27</v>
      </c>
    </row>
    <row r="25775" spans="1:19" x14ac:dyDescent="0.25">
      <c r="A25775">
        <v>31135</v>
      </c>
      <c r="B25775" s="1" t="s">
        <v>84464</v>
      </c>
      <c r="C25775" s="1" t="s">
        <v>31</v>
      </c>
      <c r="D25775" s="1" t="s">
        <v>84465</v>
      </c>
      <c r="E25775">
        <v>6482999801635742</v>
      </c>
      <c r="F25775">
        <v>1.2633000373840332E+16</v>
      </c>
      <c r="G25775">
        <v>2854</v>
      </c>
      <c r="H25775" s="1" t="s">
        <v>25173</v>
      </c>
      <c r="I25775" s="1" t="s">
        <v>58973</v>
      </c>
      <c r="J25775" s="1" t="s">
        <v>84371</v>
      </c>
      <c r="K25775" s="1" t="s">
        <v>84466</v>
      </c>
      <c r="L25775" s="1" t="s">
        <v>26</v>
      </c>
      <c r="M25775" s="1" t="s">
        <v>27</v>
      </c>
      <c r="N25775" s="1" t="s">
        <v>27</v>
      </c>
      <c r="O25775" s="1" t="s">
        <v>84464</v>
      </c>
      <c r="P25775" s="1" t="s">
        <v>27</v>
      </c>
      <c r="Q25775" s="1" t="s">
        <v>27</v>
      </c>
      <c r="R25775" s="1" t="s">
        <v>27</v>
      </c>
      <c r="S25775" s="1" t="s">
        <v>27</v>
      </c>
    </row>
    <row r="25776" spans="1:19" x14ac:dyDescent="0.25">
      <c r="A25776">
        <v>2887</v>
      </c>
      <c r="B25776" s="1" t="s">
        <v>84467</v>
      </c>
      <c r="C25776" s="1" t="s">
        <v>15634</v>
      </c>
      <c r="D25776" s="1" t="s">
        <v>84468</v>
      </c>
      <c r="E25776">
        <v>5536920070650001</v>
      </c>
      <c r="F25776">
        <v>1.03545999527E+16</v>
      </c>
      <c r="G25776">
        <v>4347</v>
      </c>
      <c r="H25776" s="1" t="s">
        <v>25173</v>
      </c>
      <c r="I25776" s="1" t="s">
        <v>58973</v>
      </c>
      <c r="J25776" s="1" t="s">
        <v>84439</v>
      </c>
      <c r="K25776" s="1" t="s">
        <v>84469</v>
      </c>
      <c r="L25776" s="1" t="s">
        <v>26</v>
      </c>
      <c r="M25776" s="1" t="s">
        <v>84467</v>
      </c>
      <c r="N25776" s="1" t="s">
        <v>84470</v>
      </c>
      <c r="O25776" s="1" t="s">
        <v>84467</v>
      </c>
      <c r="P25776" s="1" t="s">
        <v>27</v>
      </c>
      <c r="Q25776" s="1" t="s">
        <v>27</v>
      </c>
      <c r="R25776" s="1" t="s">
        <v>84471</v>
      </c>
      <c r="S25776" s="1" t="s">
        <v>27</v>
      </c>
    </row>
    <row r="25777" spans="1:19" x14ac:dyDescent="0.25">
      <c r="A25777">
        <v>2888</v>
      </c>
      <c r="B25777" s="1" t="s">
        <v>84472</v>
      </c>
      <c r="C25777" s="1" t="s">
        <v>15634</v>
      </c>
      <c r="D25777" s="1" t="s">
        <v>84473</v>
      </c>
      <c r="E25777">
        <v>603924</v>
      </c>
      <c r="F25777">
        <v>101226</v>
      </c>
      <c r="G25777">
        <v>4065</v>
      </c>
      <c r="H25777" s="1" t="s">
        <v>25173</v>
      </c>
      <c r="I25777" s="1" t="s">
        <v>58973</v>
      </c>
      <c r="J25777" s="1" t="s">
        <v>84413</v>
      </c>
      <c r="K25777" s="1" t="s">
        <v>84474</v>
      </c>
      <c r="L25777" s="1" t="s">
        <v>26</v>
      </c>
      <c r="M25777" s="1" t="s">
        <v>84472</v>
      </c>
      <c r="N25777" s="1" t="s">
        <v>84475</v>
      </c>
      <c r="O25777" s="1" t="s">
        <v>84472</v>
      </c>
      <c r="P25777" s="1" t="s">
        <v>27</v>
      </c>
      <c r="Q25777" s="1" t="s">
        <v>27</v>
      </c>
      <c r="R25777" s="1" t="s">
        <v>84476</v>
      </c>
      <c r="S25777" s="1" t="s">
        <v>27</v>
      </c>
    </row>
    <row r="25778" spans="1:19" x14ac:dyDescent="0.25">
      <c r="A25778">
        <v>30978</v>
      </c>
      <c r="B25778" s="1" t="s">
        <v>84477</v>
      </c>
      <c r="C25778" s="1" t="s">
        <v>31</v>
      </c>
      <c r="D25778" s="1" t="s">
        <v>84478</v>
      </c>
      <c r="E25778">
        <v>2875999927520752</v>
      </c>
      <c r="F25778">
        <v>111850004196167</v>
      </c>
      <c r="G25778">
        <v>1975</v>
      </c>
      <c r="H25778" s="1" t="s">
        <v>25173</v>
      </c>
      <c r="I25778" s="1" t="s">
        <v>58973</v>
      </c>
      <c r="J25778" s="1" t="s">
        <v>58982</v>
      </c>
      <c r="K25778" s="1" t="s">
        <v>84479</v>
      </c>
      <c r="L25778" s="1" t="s">
        <v>26</v>
      </c>
      <c r="M25778" s="1" t="s">
        <v>84477</v>
      </c>
      <c r="N25778" s="1" t="s">
        <v>84480</v>
      </c>
      <c r="O25778" s="1" t="s">
        <v>84477</v>
      </c>
      <c r="P25778" s="1" t="s">
        <v>27</v>
      </c>
      <c r="Q25778" s="1" t="s">
        <v>27</v>
      </c>
      <c r="R25778" s="1" t="s">
        <v>84481</v>
      </c>
      <c r="S25778" s="1" t="s">
        <v>27</v>
      </c>
    </row>
    <row r="25779" spans="1:19" x14ac:dyDescent="0.25">
      <c r="A25779">
        <v>2889</v>
      </c>
      <c r="B25779" s="1" t="s">
        <v>84482</v>
      </c>
      <c r="C25779" s="1" t="s">
        <v>15634</v>
      </c>
      <c r="D25779" s="1" t="s">
        <v>84483</v>
      </c>
      <c r="E25779">
        <v>383604</v>
      </c>
      <c r="F25779">
        <v>115235</v>
      </c>
      <c r="G25779">
        <v>2464</v>
      </c>
      <c r="H25779" s="1" t="s">
        <v>25173</v>
      </c>
      <c r="I25779" s="1" t="s">
        <v>58973</v>
      </c>
      <c r="J25779" s="1" t="s">
        <v>84376</v>
      </c>
      <c r="K25779" s="1" t="s">
        <v>84484</v>
      </c>
      <c r="L25779" s="1" t="s">
        <v>26</v>
      </c>
      <c r="M25779" s="1" t="s">
        <v>84482</v>
      </c>
      <c r="N25779" s="1" t="s">
        <v>84485</v>
      </c>
      <c r="O25779" s="1" t="s">
        <v>84482</v>
      </c>
      <c r="P25779" s="1" t="s">
        <v>27</v>
      </c>
      <c r="Q25779" s="1" t="s">
        <v>27</v>
      </c>
      <c r="R25779" s="1" t="s">
        <v>84486</v>
      </c>
      <c r="S25779" s="1" t="s">
        <v>84487</v>
      </c>
    </row>
    <row r="25780" spans="1:19" x14ac:dyDescent="0.25">
      <c r="A25780">
        <v>2890</v>
      </c>
      <c r="B25780" s="1" t="s">
        <v>84488</v>
      </c>
      <c r="C25780" s="1" t="s">
        <v>15634</v>
      </c>
      <c r="D25780" s="1" t="s">
        <v>84489</v>
      </c>
      <c r="E25780">
        <v>372256</v>
      </c>
      <c r="F25780">
        <v>115533</v>
      </c>
      <c r="G25780">
        <v>2278</v>
      </c>
      <c r="H25780" s="1" t="s">
        <v>25173</v>
      </c>
      <c r="I25780" s="1" t="s">
        <v>58973</v>
      </c>
      <c r="J25780" s="1" t="s">
        <v>84376</v>
      </c>
      <c r="K25780" s="1" t="s">
        <v>84484</v>
      </c>
      <c r="L25780" s="1" t="s">
        <v>727</v>
      </c>
      <c r="M25780" s="1" t="s">
        <v>84488</v>
      </c>
      <c r="N25780" s="1" t="s">
        <v>84490</v>
      </c>
      <c r="O25780" s="1" t="s">
        <v>84488</v>
      </c>
      <c r="P25780" s="1" t="s">
        <v>27</v>
      </c>
      <c r="Q25780" s="1" t="s">
        <v>27</v>
      </c>
      <c r="R25780" s="1" t="s">
        <v>84491</v>
      </c>
      <c r="S25780" s="1" t="s">
        <v>27</v>
      </c>
    </row>
    <row r="25781" spans="1:19" x14ac:dyDescent="0.25">
      <c r="A25781">
        <v>17371</v>
      </c>
      <c r="B25781" s="1" t="s">
        <v>84492</v>
      </c>
      <c r="C25781" s="1" t="s">
        <v>31</v>
      </c>
      <c r="D25781" s="1" t="s">
        <v>84493</v>
      </c>
      <c r="E25781">
        <v>2.7418899536132812E+16</v>
      </c>
      <c r="F25781">
        <v>-8183260345458984</v>
      </c>
      <c r="G25781">
        <v>65</v>
      </c>
      <c r="H25781" s="1" t="s">
        <v>22</v>
      </c>
      <c r="I25781" s="1" t="s">
        <v>23</v>
      </c>
      <c r="J25781" s="1" t="s">
        <v>67</v>
      </c>
      <c r="K25781" s="1" t="s">
        <v>17662</v>
      </c>
      <c r="L25781" s="1" t="s">
        <v>26</v>
      </c>
      <c r="M25781" s="1" t="s">
        <v>27</v>
      </c>
      <c r="N25781" s="1" t="s">
        <v>27</v>
      </c>
      <c r="O25781" s="1" t="s">
        <v>84492</v>
      </c>
      <c r="P25781" s="1" t="s">
        <v>84492</v>
      </c>
      <c r="Q25781" s="1" t="s">
        <v>27</v>
      </c>
      <c r="R25781" s="1" t="s">
        <v>27</v>
      </c>
      <c r="S25781" s="1" t="s">
        <v>27</v>
      </c>
    </row>
    <row r="25782" spans="1:19" x14ac:dyDescent="0.25">
      <c r="A25782">
        <v>17372</v>
      </c>
      <c r="B25782" s="1" t="s">
        <v>84494</v>
      </c>
      <c r="C25782" s="1" t="s">
        <v>31</v>
      </c>
      <c r="D25782" s="1" t="s">
        <v>84495</v>
      </c>
      <c r="E25782">
        <v>276210994720459</v>
      </c>
      <c r="F25782">
        <v>-8161060333251953</v>
      </c>
      <c r="G25782">
        <v>90</v>
      </c>
      <c r="H25782" s="1" t="s">
        <v>22</v>
      </c>
      <c r="I25782" s="1" t="s">
        <v>23</v>
      </c>
      <c r="J25782" s="1" t="s">
        <v>67</v>
      </c>
      <c r="K25782" s="1" t="s">
        <v>84496</v>
      </c>
      <c r="L25782" s="1" t="s">
        <v>26</v>
      </c>
      <c r="M25782" s="1" t="s">
        <v>27</v>
      </c>
      <c r="N25782" s="1" t="s">
        <v>27</v>
      </c>
      <c r="O25782" s="1" t="s">
        <v>84494</v>
      </c>
      <c r="P25782" s="1" t="s">
        <v>84494</v>
      </c>
      <c r="Q25782" s="1" t="s">
        <v>27</v>
      </c>
      <c r="R25782" s="1" t="s">
        <v>27</v>
      </c>
      <c r="S25782" s="1" t="s">
        <v>27</v>
      </c>
    </row>
    <row r="25783" spans="1:19" x14ac:dyDescent="0.25">
      <c r="A25783">
        <v>17373</v>
      </c>
      <c r="B25783" s="1" t="s">
        <v>84497</v>
      </c>
      <c r="C25783" s="1" t="s">
        <v>31</v>
      </c>
      <c r="D25783" s="1" t="s">
        <v>10035</v>
      </c>
      <c r="E25783">
        <v>2.9889400482177736E+16</v>
      </c>
      <c r="F25783">
        <v>-8279869842529297</v>
      </c>
      <c r="G25783">
        <v>72</v>
      </c>
      <c r="H25783" s="1" t="s">
        <v>22</v>
      </c>
      <c r="I25783" s="1" t="s">
        <v>23</v>
      </c>
      <c r="J25783" s="1" t="s">
        <v>67</v>
      </c>
      <c r="K25783" s="1" t="s">
        <v>8047</v>
      </c>
      <c r="L25783" s="1" t="s">
        <v>26</v>
      </c>
      <c r="M25783" s="1" t="s">
        <v>27</v>
      </c>
      <c r="N25783" s="1" t="s">
        <v>27</v>
      </c>
      <c r="O25783" s="1" t="s">
        <v>84497</v>
      </c>
      <c r="P25783" s="1" t="s">
        <v>84497</v>
      </c>
      <c r="Q25783" s="1" t="s">
        <v>27</v>
      </c>
      <c r="R25783" s="1" t="s">
        <v>27</v>
      </c>
      <c r="S25783" s="1" t="s">
        <v>27</v>
      </c>
    </row>
    <row r="25784" spans="1:19" x14ac:dyDescent="0.25">
      <c r="A25784">
        <v>17375</v>
      </c>
      <c r="B25784" s="1" t="s">
        <v>84498</v>
      </c>
      <c r="C25784" s="1" t="s">
        <v>155</v>
      </c>
      <c r="D25784" s="1" t="s">
        <v>84499</v>
      </c>
      <c r="E25784">
        <v>3.0692100524902344E+16</v>
      </c>
      <c r="F25784">
        <v>-8575689697265625</v>
      </c>
      <c r="G25784">
        <v>90</v>
      </c>
      <c r="H25784" s="1" t="s">
        <v>22</v>
      </c>
      <c r="I25784" s="1" t="s">
        <v>23</v>
      </c>
      <c r="J25784" s="1" t="s">
        <v>67</v>
      </c>
      <c r="K25784" s="1" t="s">
        <v>84500</v>
      </c>
      <c r="L25784" s="1" t="s">
        <v>26</v>
      </c>
      <c r="M25784" s="1" t="s">
        <v>27</v>
      </c>
      <c r="N25784" s="1" t="s">
        <v>27</v>
      </c>
      <c r="O25784" s="1" t="s">
        <v>84498</v>
      </c>
      <c r="P25784" s="1" t="s">
        <v>84498</v>
      </c>
      <c r="Q25784" s="1" t="s">
        <v>27</v>
      </c>
      <c r="R25784" s="1" t="s">
        <v>27</v>
      </c>
      <c r="S25784" s="1" t="s">
        <v>27</v>
      </c>
    </row>
    <row r="25785" spans="1:19" x14ac:dyDescent="0.25">
      <c r="A25785">
        <v>17378</v>
      </c>
      <c r="B25785" s="1" t="s">
        <v>84501</v>
      </c>
      <c r="C25785" s="1" t="s">
        <v>31</v>
      </c>
      <c r="D25785" s="1" t="s">
        <v>84502</v>
      </c>
      <c r="E25785">
        <v>3.0250200271599996E+16</v>
      </c>
      <c r="F25785">
        <v>-8292400360110001</v>
      </c>
      <c r="G25785">
        <v>130</v>
      </c>
      <c r="H25785" s="1" t="s">
        <v>22</v>
      </c>
      <c r="I25785" s="1" t="s">
        <v>23</v>
      </c>
      <c r="J25785" s="1" t="s">
        <v>67</v>
      </c>
      <c r="K25785" s="1" t="s">
        <v>2013</v>
      </c>
      <c r="L25785" s="1" t="s">
        <v>26</v>
      </c>
      <c r="M25785" s="1" t="s">
        <v>27</v>
      </c>
      <c r="N25785" s="1" t="s">
        <v>27</v>
      </c>
      <c r="O25785" s="1" t="s">
        <v>84501</v>
      </c>
      <c r="P25785" s="1" t="s">
        <v>84501</v>
      </c>
      <c r="Q25785" s="1" t="s">
        <v>27</v>
      </c>
      <c r="R25785" s="1" t="s">
        <v>27</v>
      </c>
      <c r="S25785" s="1" t="s">
        <v>27</v>
      </c>
    </row>
    <row r="25786" spans="1:19" x14ac:dyDescent="0.25">
      <c r="A25786">
        <v>17379</v>
      </c>
      <c r="B25786" s="1" t="s">
        <v>84503</v>
      </c>
      <c r="C25786" s="1" t="s">
        <v>31</v>
      </c>
      <c r="D25786" s="1" t="s">
        <v>84504</v>
      </c>
      <c r="E25786">
        <v>3041550064086914</v>
      </c>
      <c r="F25786">
        <v>-830165023803711</v>
      </c>
      <c r="G25786">
        <v>93</v>
      </c>
      <c r="H25786" s="1" t="s">
        <v>22</v>
      </c>
      <c r="I25786" s="1" t="s">
        <v>23</v>
      </c>
      <c r="J25786" s="1" t="s">
        <v>67</v>
      </c>
      <c r="K25786" s="1" t="s">
        <v>2013</v>
      </c>
      <c r="L25786" s="1" t="s">
        <v>26</v>
      </c>
      <c r="M25786" s="1" t="s">
        <v>27</v>
      </c>
      <c r="N25786" s="1" t="s">
        <v>27</v>
      </c>
      <c r="O25786" s="1" t="s">
        <v>84503</v>
      </c>
      <c r="P25786" s="1" t="s">
        <v>84503</v>
      </c>
      <c r="Q25786" s="1" t="s">
        <v>27</v>
      </c>
      <c r="R25786" s="1" t="s">
        <v>27</v>
      </c>
      <c r="S25786" s="1" t="s">
        <v>27</v>
      </c>
    </row>
    <row r="25787" spans="1:19" x14ac:dyDescent="0.25">
      <c r="A25787">
        <v>17380</v>
      </c>
      <c r="B25787" s="1" t="s">
        <v>84505</v>
      </c>
      <c r="C25787" s="1" t="s">
        <v>31</v>
      </c>
      <c r="D25787" s="1" t="s">
        <v>84506</v>
      </c>
      <c r="E25787">
        <v>3033880043029785</v>
      </c>
      <c r="F25787">
        <v>-8314430236816406</v>
      </c>
      <c r="G25787">
        <v>90</v>
      </c>
      <c r="H25787" s="1" t="s">
        <v>22</v>
      </c>
      <c r="I25787" s="1" t="s">
        <v>23</v>
      </c>
      <c r="J25787" s="1" t="s">
        <v>67</v>
      </c>
      <c r="K25787" s="1" t="s">
        <v>2013</v>
      </c>
      <c r="L25787" s="1" t="s">
        <v>26</v>
      </c>
      <c r="M25787" s="1" t="s">
        <v>27</v>
      </c>
      <c r="N25787" s="1" t="s">
        <v>27</v>
      </c>
      <c r="O25787" s="1" t="s">
        <v>84505</v>
      </c>
      <c r="P25787" s="1" t="s">
        <v>84505</v>
      </c>
      <c r="Q25787" s="1" t="s">
        <v>27</v>
      </c>
      <c r="R25787" s="1" t="s">
        <v>27</v>
      </c>
      <c r="S25787" s="1" t="s">
        <v>27</v>
      </c>
    </row>
    <row r="25788" spans="1:19" x14ac:dyDescent="0.25">
      <c r="A25788">
        <v>17381</v>
      </c>
      <c r="B25788" s="1" t="s">
        <v>84507</v>
      </c>
      <c r="C25788" s="1" t="s">
        <v>31</v>
      </c>
      <c r="D25788" s="1" t="s">
        <v>84508</v>
      </c>
      <c r="E25788">
        <v>3.0114999771118164E+16</v>
      </c>
      <c r="F25788">
        <v>-8290899658203125</v>
      </c>
      <c r="G25788">
        <v>90</v>
      </c>
      <c r="H25788" s="1" t="s">
        <v>22</v>
      </c>
      <c r="I25788" s="1" t="s">
        <v>23</v>
      </c>
      <c r="J25788" s="1" t="s">
        <v>67</v>
      </c>
      <c r="K25788" s="1" t="s">
        <v>22178</v>
      </c>
      <c r="L25788" s="1" t="s">
        <v>26</v>
      </c>
      <c r="M25788" s="1" t="s">
        <v>27</v>
      </c>
      <c r="N25788" s="1" t="s">
        <v>27</v>
      </c>
      <c r="O25788" s="1" t="s">
        <v>84507</v>
      </c>
      <c r="P25788" s="1" t="s">
        <v>84507</v>
      </c>
      <c r="Q25788" s="1" t="s">
        <v>27</v>
      </c>
      <c r="R25788" s="1" t="s">
        <v>27</v>
      </c>
      <c r="S25788" s="1" t="s">
        <v>27</v>
      </c>
    </row>
    <row r="25789" spans="1:19" x14ac:dyDescent="0.25">
      <c r="A25789">
        <v>17382</v>
      </c>
      <c r="B25789" s="1" t="s">
        <v>84509</v>
      </c>
      <c r="C25789" s="1" t="s">
        <v>31</v>
      </c>
      <c r="D25789" s="1" t="s">
        <v>84510</v>
      </c>
      <c r="E25789">
        <v>3034939956665039</v>
      </c>
      <c r="F25789">
        <v>-8212090301513672</v>
      </c>
      <c r="G25789">
        <v>100</v>
      </c>
      <c r="H25789" s="1" t="s">
        <v>22</v>
      </c>
      <c r="I25789" s="1" t="s">
        <v>23</v>
      </c>
      <c r="J25789" s="1" t="s">
        <v>67</v>
      </c>
      <c r="K25789" s="1" t="s">
        <v>84511</v>
      </c>
      <c r="L25789" s="1" t="s">
        <v>26</v>
      </c>
      <c r="M25789" s="1" t="s">
        <v>27</v>
      </c>
      <c r="N25789" s="1" t="s">
        <v>27</v>
      </c>
      <c r="O25789" s="1" t="s">
        <v>84509</v>
      </c>
      <c r="P25789" s="1" t="s">
        <v>84509</v>
      </c>
      <c r="Q25789" s="1" t="s">
        <v>27</v>
      </c>
      <c r="R25789" s="1" t="s">
        <v>27</v>
      </c>
      <c r="S25789" s="1" t="s">
        <v>27</v>
      </c>
    </row>
    <row r="25790" spans="1:19" x14ac:dyDescent="0.25">
      <c r="A25790">
        <v>17383</v>
      </c>
      <c r="B25790" s="1" t="s">
        <v>84512</v>
      </c>
      <c r="C25790" s="1" t="s">
        <v>31</v>
      </c>
      <c r="D25790" s="1" t="s">
        <v>84513</v>
      </c>
      <c r="E25790">
        <v>3.0590499877929688E+16</v>
      </c>
      <c r="F25790">
        <v>-8403040313720703</v>
      </c>
      <c r="G25790">
        <v>183</v>
      </c>
      <c r="H25790" s="1" t="s">
        <v>22</v>
      </c>
      <c r="I25790" s="1" t="s">
        <v>23</v>
      </c>
      <c r="J25790" s="1" t="s">
        <v>67</v>
      </c>
      <c r="K25790" s="1" t="s">
        <v>84514</v>
      </c>
      <c r="L25790" s="1" t="s">
        <v>26</v>
      </c>
      <c r="M25790" s="1" t="s">
        <v>27</v>
      </c>
      <c r="N25790" s="1" t="s">
        <v>27</v>
      </c>
      <c r="O25790" s="1" t="s">
        <v>84512</v>
      </c>
      <c r="P25790" s="1" t="s">
        <v>84512</v>
      </c>
      <c r="Q25790" s="1" t="s">
        <v>27</v>
      </c>
      <c r="R25790" s="1" t="s">
        <v>27</v>
      </c>
      <c r="S25790" s="1" t="s">
        <v>27</v>
      </c>
    </row>
    <row r="25791" spans="1:19" x14ac:dyDescent="0.25">
      <c r="A25791">
        <v>17384</v>
      </c>
      <c r="B25791" s="1" t="s">
        <v>84515</v>
      </c>
      <c r="C25791" s="1" t="s">
        <v>31</v>
      </c>
      <c r="D25791" s="1" t="s">
        <v>84516</v>
      </c>
      <c r="E25791">
        <v>3.0068599700927736E+16</v>
      </c>
      <c r="F25791">
        <v>-8196070098876953</v>
      </c>
      <c r="G25791">
        <v>150</v>
      </c>
      <c r="H25791" s="1" t="s">
        <v>22</v>
      </c>
      <c r="I25791" s="1" t="s">
        <v>23</v>
      </c>
      <c r="J25791" s="1" t="s">
        <v>67</v>
      </c>
      <c r="K25791" s="1" t="s">
        <v>3501</v>
      </c>
      <c r="L25791" s="1" t="s">
        <v>26</v>
      </c>
      <c r="M25791" s="1" t="s">
        <v>27</v>
      </c>
      <c r="N25791" s="1" t="s">
        <v>27</v>
      </c>
      <c r="O25791" s="1" t="s">
        <v>84515</v>
      </c>
      <c r="P25791" s="1" t="s">
        <v>84515</v>
      </c>
      <c r="Q25791" s="1" t="s">
        <v>27</v>
      </c>
      <c r="R25791" s="1" t="s">
        <v>27</v>
      </c>
      <c r="S25791" s="1" t="s">
        <v>27</v>
      </c>
    </row>
    <row r="25792" spans="1:19" x14ac:dyDescent="0.25">
      <c r="A25792">
        <v>17387</v>
      </c>
      <c r="B25792" s="1" t="s">
        <v>84517</v>
      </c>
      <c r="C25792" s="1" t="s">
        <v>31</v>
      </c>
      <c r="D25792" s="1" t="s">
        <v>84518</v>
      </c>
      <c r="E25792">
        <v>280585994720459</v>
      </c>
      <c r="F25792">
        <v>-8181649780273438</v>
      </c>
      <c r="G25792">
        <v>125</v>
      </c>
      <c r="H25792" s="1" t="s">
        <v>22</v>
      </c>
      <c r="I25792" s="1" t="s">
        <v>23</v>
      </c>
      <c r="J25792" s="1" t="s">
        <v>67</v>
      </c>
      <c r="K25792" s="1" t="s">
        <v>5103</v>
      </c>
      <c r="L25792" s="1" t="s">
        <v>26</v>
      </c>
      <c r="M25792" s="1" t="s">
        <v>27</v>
      </c>
      <c r="N25792" s="1" t="s">
        <v>27</v>
      </c>
      <c r="O25792" s="1" t="s">
        <v>84517</v>
      </c>
      <c r="P25792" s="1" t="s">
        <v>84517</v>
      </c>
      <c r="Q25792" s="1" t="s">
        <v>27</v>
      </c>
      <c r="R25792" s="1" t="s">
        <v>27</v>
      </c>
      <c r="S25792" s="1" t="s">
        <v>27</v>
      </c>
    </row>
    <row r="25793" spans="1:19" x14ac:dyDescent="0.25">
      <c r="A25793">
        <v>17388</v>
      </c>
      <c r="B25793" s="1" t="s">
        <v>84519</v>
      </c>
      <c r="C25793" s="1" t="s">
        <v>31</v>
      </c>
      <c r="D25793" s="1" t="s">
        <v>84520</v>
      </c>
      <c r="E25793">
        <v>3051959991455078</v>
      </c>
      <c r="F25793">
        <v>-8643830108642578</v>
      </c>
      <c r="G25793">
        <v>67</v>
      </c>
      <c r="H25793" s="1" t="s">
        <v>22</v>
      </c>
      <c r="I25793" s="1" t="s">
        <v>23</v>
      </c>
      <c r="J25793" s="1" t="s">
        <v>67</v>
      </c>
      <c r="K25793" s="1" t="s">
        <v>18167</v>
      </c>
      <c r="L25793" s="1" t="s">
        <v>26</v>
      </c>
      <c r="M25793" s="1" t="s">
        <v>27</v>
      </c>
      <c r="N25793" s="1" t="s">
        <v>27</v>
      </c>
      <c r="O25793" s="1" t="s">
        <v>84519</v>
      </c>
      <c r="P25793" s="1" t="s">
        <v>84519</v>
      </c>
      <c r="Q25793" s="1" t="s">
        <v>27</v>
      </c>
      <c r="R25793" s="1" t="s">
        <v>27</v>
      </c>
      <c r="S25793" s="1" t="s">
        <v>27</v>
      </c>
    </row>
    <row r="25794" spans="1:19" x14ac:dyDescent="0.25">
      <c r="A25794">
        <v>17389</v>
      </c>
      <c r="B25794" s="1" t="s">
        <v>84521</v>
      </c>
      <c r="C25794" s="1" t="s">
        <v>31</v>
      </c>
      <c r="D25794" s="1" t="s">
        <v>84522</v>
      </c>
      <c r="E25794">
        <v>3.0090499877929688E+16</v>
      </c>
      <c r="F25794">
        <v>-8305460357666016</v>
      </c>
      <c r="G25794">
        <v>50</v>
      </c>
      <c r="H25794" s="1" t="s">
        <v>22</v>
      </c>
      <c r="I25794" s="1" t="s">
        <v>23</v>
      </c>
      <c r="J25794" s="1" t="s">
        <v>67</v>
      </c>
      <c r="K25794" s="1" t="s">
        <v>84523</v>
      </c>
      <c r="L25794" s="1" t="s">
        <v>26</v>
      </c>
      <c r="M25794" s="1" t="s">
        <v>27</v>
      </c>
      <c r="N25794" s="1" t="s">
        <v>27</v>
      </c>
      <c r="O25794" s="1" t="s">
        <v>84521</v>
      </c>
      <c r="P25794" s="1" t="s">
        <v>84521</v>
      </c>
      <c r="Q25794" s="1" t="s">
        <v>27</v>
      </c>
      <c r="R25794" s="1" t="s">
        <v>27</v>
      </c>
      <c r="S25794" s="1" t="s">
        <v>27</v>
      </c>
    </row>
    <row r="25795" spans="1:19" x14ac:dyDescent="0.25">
      <c r="A25795">
        <v>17390</v>
      </c>
      <c r="B25795" s="1" t="s">
        <v>84524</v>
      </c>
      <c r="C25795" s="1" t="s">
        <v>31</v>
      </c>
      <c r="D25795" s="1" t="s">
        <v>84525</v>
      </c>
      <c r="E25795">
        <v>2924530029296875</v>
      </c>
      <c r="F25795">
        <v>-8235369873046875</v>
      </c>
      <c r="G25795">
        <v>74</v>
      </c>
      <c r="H25795" s="1" t="s">
        <v>22</v>
      </c>
      <c r="I25795" s="1" t="s">
        <v>23</v>
      </c>
      <c r="J25795" s="1" t="s">
        <v>67</v>
      </c>
      <c r="K25795" s="1" t="s">
        <v>4424</v>
      </c>
      <c r="L25795" s="1" t="s">
        <v>26</v>
      </c>
      <c r="M25795" s="1" t="s">
        <v>27</v>
      </c>
      <c r="N25795" s="1" t="s">
        <v>27</v>
      </c>
      <c r="O25795" s="1" t="s">
        <v>84524</v>
      </c>
      <c r="P25795" s="1" t="s">
        <v>84524</v>
      </c>
      <c r="Q25795" s="1" t="s">
        <v>27</v>
      </c>
      <c r="R25795" s="1" t="s">
        <v>27</v>
      </c>
      <c r="S25795" s="1" t="s">
        <v>27</v>
      </c>
    </row>
    <row r="25796" spans="1:19" x14ac:dyDescent="0.25">
      <c r="A25796">
        <v>345324</v>
      </c>
      <c r="B25796" s="1" t="s">
        <v>84526</v>
      </c>
      <c r="C25796" s="1" t="s">
        <v>20</v>
      </c>
      <c r="D25796" s="1" t="s">
        <v>84527</v>
      </c>
      <c r="E25796">
        <v>28949711</v>
      </c>
      <c r="F25796">
        <v>-81959891</v>
      </c>
      <c r="G25796">
        <v>85</v>
      </c>
      <c r="H25796" s="1" t="s">
        <v>22</v>
      </c>
      <c r="I25796" s="1" t="s">
        <v>23</v>
      </c>
      <c r="J25796" s="1" t="s">
        <v>67</v>
      </c>
      <c r="K25796" s="1" t="s">
        <v>84528</v>
      </c>
      <c r="L25796" s="1" t="s">
        <v>26</v>
      </c>
      <c r="M25796" s="1" t="s">
        <v>27</v>
      </c>
      <c r="N25796" s="1" t="s">
        <v>27</v>
      </c>
      <c r="O25796" s="1" t="s">
        <v>84526</v>
      </c>
      <c r="P25796" s="1" t="s">
        <v>84526</v>
      </c>
      <c r="Q25796" s="1" t="s">
        <v>27</v>
      </c>
      <c r="R25796" s="1" t="s">
        <v>27</v>
      </c>
      <c r="S25796" s="1" t="s">
        <v>27</v>
      </c>
    </row>
    <row r="25797" spans="1:19" x14ac:dyDescent="0.25">
      <c r="A25797">
        <v>17391</v>
      </c>
      <c r="B25797" s="1" t="s">
        <v>84529</v>
      </c>
      <c r="C25797" s="1" t="s">
        <v>20</v>
      </c>
      <c r="D25797" s="1" t="s">
        <v>84530</v>
      </c>
      <c r="E25797">
        <v>3046299934387207</v>
      </c>
      <c r="F25797">
        <v>-8161509704589844</v>
      </c>
      <c r="G25797">
        <v>20</v>
      </c>
      <c r="H25797" s="1" t="s">
        <v>22</v>
      </c>
      <c r="I25797" s="1" t="s">
        <v>23</v>
      </c>
      <c r="J25797" s="1" t="s">
        <v>67</v>
      </c>
      <c r="K25797" s="1" t="s">
        <v>84531</v>
      </c>
      <c r="L25797" s="1" t="s">
        <v>26</v>
      </c>
      <c r="M25797" s="1" t="s">
        <v>27</v>
      </c>
      <c r="N25797" s="1" t="s">
        <v>27</v>
      </c>
      <c r="O25797" s="1" t="s">
        <v>84529</v>
      </c>
      <c r="P25797" s="1" t="s">
        <v>84529</v>
      </c>
      <c r="Q25797" s="1" t="s">
        <v>27</v>
      </c>
      <c r="R25797" s="1" t="s">
        <v>27</v>
      </c>
      <c r="S25797" s="1" t="s">
        <v>27</v>
      </c>
    </row>
    <row r="25798" spans="1:19" x14ac:dyDescent="0.25">
      <c r="A25798">
        <v>17392</v>
      </c>
      <c r="B25798" s="1" t="s">
        <v>84532</v>
      </c>
      <c r="C25798" s="1" t="s">
        <v>20</v>
      </c>
      <c r="D25798" s="1" t="s">
        <v>84533</v>
      </c>
      <c r="E25798">
        <v>27288434</v>
      </c>
      <c r="F25798">
        <v>-80292856</v>
      </c>
      <c r="G25798">
        <v>16</v>
      </c>
      <c r="H25798" s="1" t="s">
        <v>22</v>
      </c>
      <c r="I25798" s="1" t="s">
        <v>23</v>
      </c>
      <c r="J25798" s="1" t="s">
        <v>67</v>
      </c>
      <c r="K25798" s="1" t="s">
        <v>84534</v>
      </c>
      <c r="L25798" s="1" t="s">
        <v>26</v>
      </c>
      <c r="M25798" s="1" t="s">
        <v>27</v>
      </c>
      <c r="N25798" s="1" t="s">
        <v>27</v>
      </c>
      <c r="O25798" s="1" t="s">
        <v>84532</v>
      </c>
      <c r="P25798" s="1" t="s">
        <v>84532</v>
      </c>
      <c r="Q25798" s="1" t="s">
        <v>27</v>
      </c>
      <c r="R25798" s="1" t="s">
        <v>27</v>
      </c>
      <c r="S25798" s="1" t="s">
        <v>27</v>
      </c>
    </row>
    <row r="25799" spans="1:19" x14ac:dyDescent="0.25">
      <c r="A25799">
        <v>17394</v>
      </c>
      <c r="B25799" s="1" t="s">
        <v>84535</v>
      </c>
      <c r="C25799" s="1" t="s">
        <v>20</v>
      </c>
      <c r="D25799" s="1" t="s">
        <v>84536</v>
      </c>
      <c r="E25799">
        <v>30516544</v>
      </c>
      <c r="F25799">
        <v>-87219685</v>
      </c>
      <c r="G25799">
        <v>100</v>
      </c>
      <c r="H25799" s="1" t="s">
        <v>22</v>
      </c>
      <c r="I25799" s="1" t="s">
        <v>23</v>
      </c>
      <c r="J25799" s="1" t="s">
        <v>67</v>
      </c>
      <c r="K25799" s="1" t="s">
        <v>24186</v>
      </c>
      <c r="L25799" s="1" t="s">
        <v>26</v>
      </c>
      <c r="M25799" s="1" t="s">
        <v>27</v>
      </c>
      <c r="N25799" s="1" t="s">
        <v>27</v>
      </c>
      <c r="O25799" s="1" t="s">
        <v>84535</v>
      </c>
      <c r="P25799" s="1" t="s">
        <v>84535</v>
      </c>
      <c r="Q25799" s="1" t="s">
        <v>27</v>
      </c>
      <c r="R25799" s="1" t="s">
        <v>27</v>
      </c>
      <c r="S25799" s="1" t="s">
        <v>84537</v>
      </c>
    </row>
    <row r="25800" spans="1:19" x14ac:dyDescent="0.25">
      <c r="A25800">
        <v>17397</v>
      </c>
      <c r="B25800" s="1" t="s">
        <v>84538</v>
      </c>
      <c r="C25800" s="1" t="s">
        <v>31</v>
      </c>
      <c r="D25800" s="1" t="s">
        <v>84539</v>
      </c>
      <c r="E25800">
        <v>3.0043800354003904E+16</v>
      </c>
      <c r="F25800">
        <v>-8260399627685547</v>
      </c>
      <c r="G25800">
        <v>120</v>
      </c>
      <c r="H25800" s="1" t="s">
        <v>22</v>
      </c>
      <c r="I25800" s="1" t="s">
        <v>23</v>
      </c>
      <c r="J25800" s="1" t="s">
        <v>67</v>
      </c>
      <c r="K25800" s="1" t="s">
        <v>4108</v>
      </c>
      <c r="L25800" s="1" t="s">
        <v>26</v>
      </c>
      <c r="M25800" s="1" t="s">
        <v>27</v>
      </c>
      <c r="N25800" s="1" t="s">
        <v>27</v>
      </c>
      <c r="O25800" s="1" t="s">
        <v>84538</v>
      </c>
      <c r="P25800" s="1" t="s">
        <v>84538</v>
      </c>
      <c r="Q25800" s="1" t="s">
        <v>27</v>
      </c>
      <c r="R25800" s="1" t="s">
        <v>27</v>
      </c>
      <c r="S25800" s="1" t="s">
        <v>27</v>
      </c>
    </row>
    <row r="25801" spans="1:19" x14ac:dyDescent="0.25">
      <c r="A25801">
        <v>17398</v>
      </c>
      <c r="B25801" s="1" t="s">
        <v>84540</v>
      </c>
      <c r="C25801" s="1" t="s">
        <v>31</v>
      </c>
      <c r="D25801" s="1" t="s">
        <v>84541</v>
      </c>
      <c r="E25801">
        <v>3005579948425293</v>
      </c>
      <c r="F25801">
        <v>-8217230224609375</v>
      </c>
      <c r="G25801">
        <v>123</v>
      </c>
      <c r="H25801" s="1" t="s">
        <v>22</v>
      </c>
      <c r="I25801" s="1" t="s">
        <v>23</v>
      </c>
      <c r="J25801" s="1" t="s">
        <v>67</v>
      </c>
      <c r="K25801" s="1" t="s">
        <v>22165</v>
      </c>
      <c r="L25801" s="1" t="s">
        <v>26</v>
      </c>
      <c r="M25801" s="1" t="s">
        <v>27</v>
      </c>
      <c r="N25801" s="1" t="s">
        <v>27</v>
      </c>
      <c r="O25801" s="1" t="s">
        <v>84540</v>
      </c>
      <c r="P25801" s="1" t="s">
        <v>84540</v>
      </c>
      <c r="Q25801" s="1" t="s">
        <v>27</v>
      </c>
      <c r="R25801" s="1" t="s">
        <v>27</v>
      </c>
      <c r="S25801" s="1" t="s">
        <v>27</v>
      </c>
    </row>
    <row r="25802" spans="1:19" x14ac:dyDescent="0.25">
      <c r="A25802">
        <v>17399</v>
      </c>
      <c r="B25802" s="1" t="s">
        <v>84542</v>
      </c>
      <c r="C25802" s="1" t="s">
        <v>31</v>
      </c>
      <c r="D25802" s="1" t="s">
        <v>84543</v>
      </c>
      <c r="E25802">
        <v>273612003326416</v>
      </c>
      <c r="F25802">
        <v>-805708999633789</v>
      </c>
      <c r="G25802">
        <v>26</v>
      </c>
      <c r="H25802" s="1" t="s">
        <v>22</v>
      </c>
      <c r="I25802" s="1" t="s">
        <v>23</v>
      </c>
      <c r="J25802" s="1" t="s">
        <v>67</v>
      </c>
      <c r="K25802" s="1" t="s">
        <v>19568</v>
      </c>
      <c r="L25802" s="1" t="s">
        <v>26</v>
      </c>
      <c r="M25802" s="1" t="s">
        <v>27</v>
      </c>
      <c r="N25802" s="1" t="s">
        <v>27</v>
      </c>
      <c r="O25802" s="1" t="s">
        <v>84542</v>
      </c>
      <c r="P25802" s="1" t="s">
        <v>84542</v>
      </c>
      <c r="Q25802" s="1" t="s">
        <v>27</v>
      </c>
      <c r="R25802" s="1" t="s">
        <v>27</v>
      </c>
      <c r="S25802" s="1" t="s">
        <v>27</v>
      </c>
    </row>
    <row r="25803" spans="1:19" x14ac:dyDescent="0.25">
      <c r="A25803">
        <v>17400</v>
      </c>
      <c r="B25803" s="1" t="s">
        <v>84544</v>
      </c>
      <c r="C25803" s="1" t="s">
        <v>20</v>
      </c>
      <c r="D25803" s="1" t="s">
        <v>84545</v>
      </c>
      <c r="E25803">
        <v>28235162</v>
      </c>
      <c r="F25803">
        <v>-82722374</v>
      </c>
      <c r="G25803">
        <v>25</v>
      </c>
      <c r="H25803" s="1" t="s">
        <v>22</v>
      </c>
      <c r="I25803" s="1" t="s">
        <v>23</v>
      </c>
      <c r="J25803" s="1" t="s">
        <v>67</v>
      </c>
      <c r="K25803" s="1" t="s">
        <v>21749</v>
      </c>
      <c r="L25803" s="1" t="s">
        <v>26</v>
      </c>
      <c r="M25803" s="1" t="s">
        <v>27</v>
      </c>
      <c r="N25803" s="1" t="s">
        <v>27</v>
      </c>
      <c r="O25803" s="1" t="s">
        <v>84544</v>
      </c>
      <c r="P25803" s="1" t="s">
        <v>84544</v>
      </c>
      <c r="Q25803" s="1" t="s">
        <v>27</v>
      </c>
      <c r="R25803" s="1" t="s">
        <v>27</v>
      </c>
      <c r="S25803" s="1" t="s">
        <v>27</v>
      </c>
    </row>
    <row r="25804" spans="1:19" x14ac:dyDescent="0.25">
      <c r="A25804">
        <v>17401</v>
      </c>
      <c r="B25804" s="1" t="s">
        <v>84546</v>
      </c>
      <c r="C25804" s="1" t="s">
        <v>31</v>
      </c>
      <c r="D25804" s="1" t="s">
        <v>84547</v>
      </c>
      <c r="E25804">
        <v>2555459976196289</v>
      </c>
      <c r="F25804">
        <v>-8055390167236328</v>
      </c>
      <c r="G25804">
        <v>6</v>
      </c>
      <c r="H25804" s="1" t="s">
        <v>22</v>
      </c>
      <c r="I25804" s="1" t="s">
        <v>23</v>
      </c>
      <c r="J25804" s="1" t="s">
        <v>67</v>
      </c>
      <c r="K25804" s="1" t="s">
        <v>2078</v>
      </c>
      <c r="L25804" s="1" t="s">
        <v>26</v>
      </c>
      <c r="M25804" s="1" t="s">
        <v>27</v>
      </c>
      <c r="N25804" s="1" t="s">
        <v>27</v>
      </c>
      <c r="O25804" s="1" t="s">
        <v>84546</v>
      </c>
      <c r="P25804" s="1" t="s">
        <v>84546</v>
      </c>
      <c r="Q25804" s="1" t="s">
        <v>27</v>
      </c>
      <c r="R25804" s="1" t="s">
        <v>27</v>
      </c>
      <c r="S25804" s="1" t="s">
        <v>27</v>
      </c>
    </row>
    <row r="25805" spans="1:19" x14ac:dyDescent="0.25">
      <c r="A25805">
        <v>17402</v>
      </c>
      <c r="B25805" s="1" t="s">
        <v>84548</v>
      </c>
      <c r="C25805" s="1" t="s">
        <v>20</v>
      </c>
      <c r="D25805" s="1" t="s">
        <v>84549</v>
      </c>
      <c r="E25805">
        <v>28362416</v>
      </c>
      <c r="F25805">
        <v>-82688025</v>
      </c>
      <c r="G25805">
        <v>10</v>
      </c>
      <c r="H25805" s="1" t="s">
        <v>22</v>
      </c>
      <c r="I25805" s="1" t="s">
        <v>23</v>
      </c>
      <c r="J25805" s="1" t="s">
        <v>67</v>
      </c>
      <c r="K25805" s="1" t="s">
        <v>629</v>
      </c>
      <c r="L25805" s="1" t="s">
        <v>26</v>
      </c>
      <c r="M25805" s="1" t="s">
        <v>27</v>
      </c>
      <c r="N25805" s="1" t="s">
        <v>27</v>
      </c>
      <c r="O25805" s="1" t="s">
        <v>84548</v>
      </c>
      <c r="P25805" s="1" t="s">
        <v>84548</v>
      </c>
      <c r="Q25805" s="1" t="s">
        <v>27</v>
      </c>
      <c r="R25805" s="1" t="s">
        <v>27</v>
      </c>
      <c r="S25805" s="1" t="s">
        <v>84550</v>
      </c>
    </row>
    <row r="25806" spans="1:19" x14ac:dyDescent="0.25">
      <c r="A25806">
        <v>17403</v>
      </c>
      <c r="B25806" s="1" t="s">
        <v>84551</v>
      </c>
      <c r="C25806" s="1" t="s">
        <v>31</v>
      </c>
      <c r="D25806" s="1" t="s">
        <v>84552</v>
      </c>
      <c r="E25806">
        <v>2966830062866211</v>
      </c>
      <c r="F25806">
        <v>-8282620239257812</v>
      </c>
      <c r="G25806">
        <v>55</v>
      </c>
      <c r="H25806" s="1" t="s">
        <v>22</v>
      </c>
      <c r="I25806" s="1" t="s">
        <v>23</v>
      </c>
      <c r="J25806" s="1" t="s">
        <v>67</v>
      </c>
      <c r="K25806" s="1" t="s">
        <v>3963</v>
      </c>
      <c r="L25806" s="1" t="s">
        <v>26</v>
      </c>
      <c r="M25806" s="1" t="s">
        <v>27</v>
      </c>
      <c r="N25806" s="1" t="s">
        <v>27</v>
      </c>
      <c r="O25806" s="1" t="s">
        <v>84551</v>
      </c>
      <c r="P25806" s="1" t="s">
        <v>84551</v>
      </c>
      <c r="Q25806" s="1" t="s">
        <v>27</v>
      </c>
      <c r="R25806" s="1" t="s">
        <v>27</v>
      </c>
      <c r="S25806" s="1" t="s">
        <v>27</v>
      </c>
    </row>
    <row r="25807" spans="1:19" x14ac:dyDescent="0.25">
      <c r="A25807">
        <v>17404</v>
      </c>
      <c r="B25807" s="1" t="s">
        <v>84553</v>
      </c>
      <c r="C25807" s="1" t="s">
        <v>31</v>
      </c>
      <c r="D25807" s="1" t="s">
        <v>84554</v>
      </c>
      <c r="E25807">
        <v>3.0631900787353516E+16</v>
      </c>
      <c r="F25807">
        <v>-8674720001220703</v>
      </c>
      <c r="G25807">
        <v>120</v>
      </c>
      <c r="H25807" s="1" t="s">
        <v>22</v>
      </c>
      <c r="I25807" s="1" t="s">
        <v>23</v>
      </c>
      <c r="J25807" s="1" t="s">
        <v>67</v>
      </c>
      <c r="K25807" s="1" t="s">
        <v>548</v>
      </c>
      <c r="L25807" s="1" t="s">
        <v>26</v>
      </c>
      <c r="M25807" s="1" t="s">
        <v>27</v>
      </c>
      <c r="N25807" s="1" t="s">
        <v>27</v>
      </c>
      <c r="O25807" s="1" t="s">
        <v>84553</v>
      </c>
      <c r="P25807" s="1" t="s">
        <v>84553</v>
      </c>
      <c r="Q25807" s="1" t="s">
        <v>27</v>
      </c>
      <c r="R25807" s="1" t="s">
        <v>27</v>
      </c>
      <c r="S25807" s="1" t="s">
        <v>27</v>
      </c>
    </row>
    <row r="25808" spans="1:19" x14ac:dyDescent="0.25">
      <c r="A25808">
        <v>43042</v>
      </c>
      <c r="B25808" s="1" t="s">
        <v>84555</v>
      </c>
      <c r="C25808" s="1" t="s">
        <v>31</v>
      </c>
      <c r="D25808" s="1" t="s">
        <v>84556</v>
      </c>
      <c r="E25808">
        <v>2.8174999237060548E+16</v>
      </c>
      <c r="F25808">
        <v>-8248777770996094</v>
      </c>
      <c r="G25808">
        <v>65</v>
      </c>
      <c r="H25808" s="1" t="s">
        <v>22</v>
      </c>
      <c r="I25808" s="1" t="s">
        <v>23</v>
      </c>
      <c r="J25808" s="1" t="s">
        <v>67</v>
      </c>
      <c r="K25808" s="1" t="s">
        <v>82059</v>
      </c>
      <c r="L25808" s="1" t="s">
        <v>26</v>
      </c>
      <c r="M25808" s="1" t="s">
        <v>27</v>
      </c>
      <c r="N25808" s="1" t="s">
        <v>27</v>
      </c>
      <c r="O25808" s="1" t="s">
        <v>84555</v>
      </c>
      <c r="P25808" s="1" t="s">
        <v>84555</v>
      </c>
      <c r="Q25808" s="1" t="s">
        <v>27</v>
      </c>
      <c r="R25808" s="1" t="s">
        <v>27</v>
      </c>
      <c r="S25808" s="1" t="s">
        <v>27</v>
      </c>
    </row>
    <row r="25809" spans="1:19" x14ac:dyDescent="0.25">
      <c r="A25809">
        <v>17406</v>
      </c>
      <c r="B25809" s="1" t="s">
        <v>84557</v>
      </c>
      <c r="C25809" s="1" t="s">
        <v>31</v>
      </c>
      <c r="D25809" s="1" t="s">
        <v>84558</v>
      </c>
      <c r="E25809">
        <v>2.7238399505615232E+16</v>
      </c>
      <c r="F25809">
        <v>-8049140167236328</v>
      </c>
      <c r="G25809">
        <v>30</v>
      </c>
      <c r="H25809" s="1" t="s">
        <v>22</v>
      </c>
      <c r="I25809" s="1" t="s">
        <v>23</v>
      </c>
      <c r="J25809" s="1" t="s">
        <v>67</v>
      </c>
      <c r="K25809" s="1" t="s">
        <v>19568</v>
      </c>
      <c r="L25809" s="1" t="s">
        <v>26</v>
      </c>
      <c r="M25809" s="1" t="s">
        <v>27</v>
      </c>
      <c r="N25809" s="1" t="s">
        <v>27</v>
      </c>
      <c r="O25809" s="1" t="s">
        <v>84557</v>
      </c>
      <c r="P25809" s="1" t="s">
        <v>84557</v>
      </c>
      <c r="Q25809" s="1" t="s">
        <v>27</v>
      </c>
      <c r="R25809" s="1" t="s">
        <v>27</v>
      </c>
      <c r="S25809" s="1" t="s">
        <v>27</v>
      </c>
    </row>
    <row r="25810" spans="1:19" x14ac:dyDescent="0.25">
      <c r="A25810">
        <v>17407</v>
      </c>
      <c r="B25810" s="1" t="s">
        <v>84559</v>
      </c>
      <c r="C25810" s="1" t="s">
        <v>20</v>
      </c>
      <c r="D25810" s="1" t="s">
        <v>84560</v>
      </c>
      <c r="E25810">
        <v>27982466</v>
      </c>
      <c r="F25810">
        <v>-82493799</v>
      </c>
      <c r="G25810">
        <v>29</v>
      </c>
      <c r="H25810" s="1" t="s">
        <v>22</v>
      </c>
      <c r="I25810" s="1" t="s">
        <v>23</v>
      </c>
      <c r="J25810" s="1" t="s">
        <v>67</v>
      </c>
      <c r="K25810" s="1" t="s">
        <v>2119</v>
      </c>
      <c r="L25810" s="1" t="s">
        <v>26</v>
      </c>
      <c r="M25810" s="1" t="s">
        <v>27</v>
      </c>
      <c r="N25810" s="1" t="s">
        <v>27</v>
      </c>
      <c r="O25810" s="1" t="s">
        <v>84559</v>
      </c>
      <c r="P25810" s="1" t="s">
        <v>84559</v>
      </c>
      <c r="Q25810" s="1" t="s">
        <v>27</v>
      </c>
      <c r="R25810" s="1" t="s">
        <v>27</v>
      </c>
      <c r="S25810" s="1" t="s">
        <v>27</v>
      </c>
    </row>
    <row r="25811" spans="1:19" x14ac:dyDescent="0.25">
      <c r="A25811">
        <v>17408</v>
      </c>
      <c r="B25811" s="1" t="s">
        <v>84561</v>
      </c>
      <c r="C25811" s="1" t="s">
        <v>20</v>
      </c>
      <c r="D25811" s="1" t="s">
        <v>84562</v>
      </c>
      <c r="E25811">
        <v>2663759994506836</v>
      </c>
      <c r="F25811">
        <v>-8020449829101562</v>
      </c>
      <c r="G25811">
        <v>60</v>
      </c>
      <c r="H25811" s="1" t="s">
        <v>22</v>
      </c>
      <c r="I25811" s="1" t="s">
        <v>23</v>
      </c>
      <c r="J25811" s="1" t="s">
        <v>67</v>
      </c>
      <c r="K25811" s="1" t="s">
        <v>660</v>
      </c>
      <c r="L25811" s="1" t="s">
        <v>26</v>
      </c>
      <c r="M25811" s="1" t="s">
        <v>27</v>
      </c>
      <c r="N25811" s="1" t="s">
        <v>27</v>
      </c>
      <c r="O25811" s="1" t="s">
        <v>84561</v>
      </c>
      <c r="P25811" s="1" t="s">
        <v>84561</v>
      </c>
      <c r="Q25811" s="1" t="s">
        <v>27</v>
      </c>
      <c r="R25811" s="1" t="s">
        <v>27</v>
      </c>
      <c r="S25811" s="1" t="s">
        <v>27</v>
      </c>
    </row>
    <row r="25812" spans="1:19" x14ac:dyDescent="0.25">
      <c r="A25812">
        <v>17410</v>
      </c>
      <c r="B25812" s="1" t="s">
        <v>84563</v>
      </c>
      <c r="C25812" s="1" t="s">
        <v>31</v>
      </c>
      <c r="D25812" s="1" t="s">
        <v>84564</v>
      </c>
      <c r="E25812">
        <v>2.6581199645996096E+16</v>
      </c>
      <c r="F25812">
        <v>-8075589752197266</v>
      </c>
      <c r="G25812">
        <v>14</v>
      </c>
      <c r="H25812" s="1" t="s">
        <v>22</v>
      </c>
      <c r="I25812" s="1" t="s">
        <v>23</v>
      </c>
      <c r="J25812" s="1" t="s">
        <v>67</v>
      </c>
      <c r="K25812" s="1" t="s">
        <v>84565</v>
      </c>
      <c r="L25812" s="1" t="s">
        <v>26</v>
      </c>
      <c r="M25812" s="1" t="s">
        <v>27</v>
      </c>
      <c r="N25812" s="1" t="s">
        <v>27</v>
      </c>
      <c r="O25812" s="1" t="s">
        <v>84563</v>
      </c>
      <c r="P25812" s="1" t="s">
        <v>84563</v>
      </c>
      <c r="Q25812" s="1" t="s">
        <v>27</v>
      </c>
      <c r="R25812" s="1" t="s">
        <v>27</v>
      </c>
      <c r="S25812" s="1" t="s">
        <v>27</v>
      </c>
    </row>
    <row r="25813" spans="1:19" x14ac:dyDescent="0.25">
      <c r="A25813">
        <v>17411</v>
      </c>
      <c r="B25813" s="1" t="s">
        <v>84566</v>
      </c>
      <c r="C25813" s="1" t="s">
        <v>155</v>
      </c>
      <c r="D25813" s="1" t="s">
        <v>84567</v>
      </c>
      <c r="E25813">
        <v>2803860092163086</v>
      </c>
      <c r="F25813">
        <v>-8175370025634766</v>
      </c>
      <c r="G25813">
        <v>133</v>
      </c>
      <c r="H25813" s="1" t="s">
        <v>22</v>
      </c>
      <c r="I25813" s="1" t="s">
        <v>23</v>
      </c>
      <c r="J25813" s="1" t="s">
        <v>67</v>
      </c>
      <c r="K25813" s="1" t="s">
        <v>5100</v>
      </c>
      <c r="L25813" s="1" t="s">
        <v>26</v>
      </c>
      <c r="M25813" s="1" t="s">
        <v>27</v>
      </c>
      <c r="N25813" s="1" t="s">
        <v>27</v>
      </c>
      <c r="O25813" s="1" t="s">
        <v>84566</v>
      </c>
      <c r="P25813" s="1" t="s">
        <v>84566</v>
      </c>
      <c r="Q25813" s="1" t="s">
        <v>27</v>
      </c>
      <c r="R25813" s="1" t="s">
        <v>27</v>
      </c>
      <c r="S25813" s="1" t="s">
        <v>27</v>
      </c>
    </row>
    <row r="25814" spans="1:19" x14ac:dyDescent="0.25">
      <c r="A25814">
        <v>17412</v>
      </c>
      <c r="B25814" s="1" t="s">
        <v>84568</v>
      </c>
      <c r="C25814" s="1" t="s">
        <v>31</v>
      </c>
      <c r="D25814" s="1" t="s">
        <v>84569</v>
      </c>
      <c r="E25814">
        <v>2.8258100509643556E+16</v>
      </c>
      <c r="F25814">
        <v>-8193060302734375</v>
      </c>
      <c r="G25814">
        <v>119</v>
      </c>
      <c r="H25814" s="1" t="s">
        <v>22</v>
      </c>
      <c r="I25814" s="1" t="s">
        <v>23</v>
      </c>
      <c r="J25814" s="1" t="s">
        <v>67</v>
      </c>
      <c r="K25814" s="1" t="s">
        <v>12125</v>
      </c>
      <c r="L25814" s="1" t="s">
        <v>26</v>
      </c>
      <c r="M25814" s="1" t="s">
        <v>27</v>
      </c>
      <c r="N25814" s="1" t="s">
        <v>27</v>
      </c>
      <c r="O25814" s="1" t="s">
        <v>84568</v>
      </c>
      <c r="P25814" s="1" t="s">
        <v>84568</v>
      </c>
      <c r="Q25814" s="1" t="s">
        <v>27</v>
      </c>
      <c r="R25814" s="1" t="s">
        <v>27</v>
      </c>
      <c r="S25814" s="1" t="s">
        <v>27</v>
      </c>
    </row>
    <row r="25815" spans="1:19" x14ac:dyDescent="0.25">
      <c r="A25815">
        <v>17413</v>
      </c>
      <c r="B25815" s="1" t="s">
        <v>84570</v>
      </c>
      <c r="C25815" s="1" t="s">
        <v>20</v>
      </c>
      <c r="D25815" s="1" t="s">
        <v>84571</v>
      </c>
      <c r="E25815">
        <v>2923080062866211</v>
      </c>
      <c r="F25815">
        <v>-810280990600586</v>
      </c>
      <c r="G25815">
        <v>10</v>
      </c>
      <c r="H25815" s="1" t="s">
        <v>22</v>
      </c>
      <c r="I25815" s="1" t="s">
        <v>23</v>
      </c>
      <c r="J25815" s="1" t="s">
        <v>67</v>
      </c>
      <c r="K25815" s="1" t="s">
        <v>7668</v>
      </c>
      <c r="L25815" s="1" t="s">
        <v>26</v>
      </c>
      <c r="M25815" s="1" t="s">
        <v>27</v>
      </c>
      <c r="N25815" s="1" t="s">
        <v>27</v>
      </c>
      <c r="O25815" s="1" t="s">
        <v>84570</v>
      </c>
      <c r="P25815" s="1" t="s">
        <v>84570</v>
      </c>
      <c r="Q25815" s="1" t="s">
        <v>27</v>
      </c>
      <c r="R25815" s="1" t="s">
        <v>27</v>
      </c>
      <c r="S25815" s="1" t="s">
        <v>27</v>
      </c>
    </row>
    <row r="25816" spans="1:19" x14ac:dyDescent="0.25">
      <c r="A25816">
        <v>17414</v>
      </c>
      <c r="B25816" s="1" t="s">
        <v>84572</v>
      </c>
      <c r="C25816" s="1" t="s">
        <v>20</v>
      </c>
      <c r="D25816" s="1" t="s">
        <v>84573</v>
      </c>
      <c r="E25816">
        <v>2749575</v>
      </c>
      <c r="F25816">
        <v>-82562537</v>
      </c>
      <c r="G25816">
        <v>10</v>
      </c>
      <c r="H25816" s="1" t="s">
        <v>22</v>
      </c>
      <c r="I25816" s="1" t="s">
        <v>23</v>
      </c>
      <c r="J25816" s="1" t="s">
        <v>67</v>
      </c>
      <c r="K25816" s="1" t="s">
        <v>15913</v>
      </c>
      <c r="L25816" s="1" t="s">
        <v>26</v>
      </c>
      <c r="M25816" s="1" t="s">
        <v>27</v>
      </c>
      <c r="N25816" s="1" t="s">
        <v>27</v>
      </c>
      <c r="O25816" s="1" t="s">
        <v>84572</v>
      </c>
      <c r="P25816" s="1" t="s">
        <v>84572</v>
      </c>
      <c r="Q25816" s="1" t="s">
        <v>27</v>
      </c>
      <c r="R25816" s="1" t="s">
        <v>27</v>
      </c>
      <c r="S25816" s="1" t="s">
        <v>27</v>
      </c>
    </row>
    <row r="25817" spans="1:19" x14ac:dyDescent="0.25">
      <c r="A25817">
        <v>17416</v>
      </c>
      <c r="B25817" s="1" t="s">
        <v>84574</v>
      </c>
      <c r="C25817" s="1" t="s">
        <v>31</v>
      </c>
      <c r="D25817" s="1" t="s">
        <v>84575</v>
      </c>
      <c r="E25817">
        <v>2.8882200241088868E+16</v>
      </c>
      <c r="F25817">
        <v>-8242970275878906</v>
      </c>
      <c r="G25817">
        <v>115</v>
      </c>
      <c r="H25817" s="1" t="s">
        <v>22</v>
      </c>
      <c r="I25817" s="1" t="s">
        <v>23</v>
      </c>
      <c r="J25817" s="1" t="s">
        <v>67</v>
      </c>
      <c r="K25817" s="1" t="s">
        <v>84576</v>
      </c>
      <c r="L25817" s="1" t="s">
        <v>26</v>
      </c>
      <c r="M25817" s="1" t="s">
        <v>27</v>
      </c>
      <c r="N25817" s="1" t="s">
        <v>27</v>
      </c>
      <c r="O25817" s="1" t="s">
        <v>84574</v>
      </c>
      <c r="P25817" s="1" t="s">
        <v>84574</v>
      </c>
      <c r="Q25817" s="1" t="s">
        <v>27</v>
      </c>
      <c r="R25817" s="1" t="s">
        <v>27</v>
      </c>
      <c r="S25817" s="1" t="s">
        <v>27</v>
      </c>
    </row>
    <row r="25818" spans="1:19" x14ac:dyDescent="0.25">
      <c r="A25818">
        <v>17417</v>
      </c>
      <c r="B25818" s="1" t="s">
        <v>84577</v>
      </c>
      <c r="C25818" s="1" t="s">
        <v>20</v>
      </c>
      <c r="D25818" s="1" t="s">
        <v>84578</v>
      </c>
      <c r="E25818">
        <v>2.9169700622558592E+16</v>
      </c>
      <c r="F25818">
        <v>-8214949798583984</v>
      </c>
      <c r="G25818">
        <v>90</v>
      </c>
      <c r="H25818" s="1" t="s">
        <v>22</v>
      </c>
      <c r="I25818" s="1" t="s">
        <v>23</v>
      </c>
      <c r="J25818" s="1" t="s">
        <v>67</v>
      </c>
      <c r="K25818" s="1" t="s">
        <v>4424</v>
      </c>
      <c r="L25818" s="1" t="s">
        <v>26</v>
      </c>
      <c r="M25818" s="1" t="s">
        <v>27</v>
      </c>
      <c r="N25818" s="1" t="s">
        <v>27</v>
      </c>
      <c r="O25818" s="1" t="s">
        <v>84577</v>
      </c>
      <c r="P25818" s="1" t="s">
        <v>84577</v>
      </c>
      <c r="Q25818" s="1" t="s">
        <v>27</v>
      </c>
      <c r="R25818" s="1" t="s">
        <v>27</v>
      </c>
      <c r="S25818" s="1" t="s">
        <v>27</v>
      </c>
    </row>
    <row r="25819" spans="1:19" x14ac:dyDescent="0.25">
      <c r="A25819">
        <v>17418</v>
      </c>
      <c r="B25819" s="1" t="s">
        <v>84579</v>
      </c>
      <c r="C25819" s="1" t="s">
        <v>31</v>
      </c>
      <c r="D25819" s="1" t="s">
        <v>84580</v>
      </c>
      <c r="E25819">
        <v>301466007232666</v>
      </c>
      <c r="F25819">
        <v>-8257230377197266</v>
      </c>
      <c r="G25819">
        <v>183</v>
      </c>
      <c r="H25819" s="1" t="s">
        <v>22</v>
      </c>
      <c r="I25819" s="1" t="s">
        <v>23</v>
      </c>
      <c r="J25819" s="1" t="s">
        <v>67</v>
      </c>
      <c r="K25819" s="1" t="s">
        <v>4108</v>
      </c>
      <c r="L25819" s="1" t="s">
        <v>26</v>
      </c>
      <c r="M25819" s="1" t="s">
        <v>27</v>
      </c>
      <c r="N25819" s="1" t="s">
        <v>27</v>
      </c>
      <c r="O25819" s="1" t="s">
        <v>84579</v>
      </c>
      <c r="P25819" s="1" t="s">
        <v>84579</v>
      </c>
      <c r="Q25819" s="1" t="s">
        <v>27</v>
      </c>
      <c r="R25819" s="1" t="s">
        <v>27</v>
      </c>
      <c r="S25819" s="1" t="s">
        <v>27</v>
      </c>
    </row>
    <row r="25820" spans="1:19" x14ac:dyDescent="0.25">
      <c r="A25820">
        <v>17419</v>
      </c>
      <c r="B25820" s="1" t="s">
        <v>84581</v>
      </c>
      <c r="C25820" s="1" t="s">
        <v>20</v>
      </c>
      <c r="D25820" s="1" t="s">
        <v>84582</v>
      </c>
      <c r="E25820">
        <v>2671407</v>
      </c>
      <c r="F25820">
        <v>-80063884</v>
      </c>
      <c r="G25820">
        <v>33</v>
      </c>
      <c r="H25820" s="1" t="s">
        <v>22</v>
      </c>
      <c r="I25820" s="1" t="s">
        <v>23</v>
      </c>
      <c r="J25820" s="1" t="s">
        <v>67</v>
      </c>
      <c r="K25820" s="1" t="s">
        <v>660</v>
      </c>
      <c r="L25820" s="1" t="s">
        <v>26</v>
      </c>
      <c r="M25820" s="1" t="s">
        <v>27</v>
      </c>
      <c r="N25820" s="1" t="s">
        <v>27</v>
      </c>
      <c r="O25820" s="1" t="s">
        <v>84581</v>
      </c>
      <c r="P25820" s="1" t="s">
        <v>84581</v>
      </c>
      <c r="Q25820" s="1" t="s">
        <v>27</v>
      </c>
      <c r="R25820" s="1" t="s">
        <v>27</v>
      </c>
      <c r="S25820" s="1" t="s">
        <v>27</v>
      </c>
    </row>
    <row r="25821" spans="1:19" x14ac:dyDescent="0.25">
      <c r="A25821">
        <v>17420</v>
      </c>
      <c r="B25821" s="1" t="s">
        <v>84583</v>
      </c>
      <c r="C25821" s="1" t="s">
        <v>31</v>
      </c>
      <c r="D25821" s="1" t="s">
        <v>84584</v>
      </c>
      <c r="E25821">
        <v>304810009</v>
      </c>
      <c r="F25821">
        <v>-8408679962</v>
      </c>
      <c r="G25821">
        <v>160</v>
      </c>
      <c r="H25821" s="1" t="s">
        <v>22</v>
      </c>
      <c r="I25821" s="1" t="s">
        <v>23</v>
      </c>
      <c r="J25821" s="1" t="s">
        <v>67</v>
      </c>
      <c r="K25821" s="1" t="s">
        <v>14885</v>
      </c>
      <c r="L25821" s="1" t="s">
        <v>26</v>
      </c>
      <c r="M25821" s="1" t="s">
        <v>27</v>
      </c>
      <c r="N25821" s="1" t="s">
        <v>27</v>
      </c>
      <c r="O25821" s="1" t="s">
        <v>84583</v>
      </c>
      <c r="P25821" s="1" t="s">
        <v>84583</v>
      </c>
      <c r="Q25821" s="1" t="s">
        <v>27</v>
      </c>
      <c r="R25821" s="1" t="s">
        <v>27</v>
      </c>
      <c r="S25821" s="1" t="s">
        <v>27</v>
      </c>
    </row>
    <row r="25822" spans="1:19" x14ac:dyDescent="0.25">
      <c r="A25822">
        <v>17421</v>
      </c>
      <c r="B25822" s="1" t="s">
        <v>84585</v>
      </c>
      <c r="C25822" s="1" t="s">
        <v>20</v>
      </c>
      <c r="D25822" s="1" t="s">
        <v>84586</v>
      </c>
      <c r="E25822">
        <v>3.0734600067138672E+16</v>
      </c>
      <c r="F25822">
        <v>-8518489837646484</v>
      </c>
      <c r="G25822">
        <v>114</v>
      </c>
      <c r="H25822" s="1" t="s">
        <v>22</v>
      </c>
      <c r="I25822" s="1" t="s">
        <v>23</v>
      </c>
      <c r="J25822" s="1" t="s">
        <v>67</v>
      </c>
      <c r="K25822" s="1" t="s">
        <v>6513</v>
      </c>
      <c r="L25822" s="1" t="s">
        <v>26</v>
      </c>
      <c r="M25822" s="1" t="s">
        <v>27</v>
      </c>
      <c r="N25822" s="1" t="s">
        <v>27</v>
      </c>
      <c r="O25822" s="1" t="s">
        <v>84585</v>
      </c>
      <c r="P25822" s="1" t="s">
        <v>84585</v>
      </c>
      <c r="Q25822" s="1" t="s">
        <v>27</v>
      </c>
      <c r="R25822" s="1" t="s">
        <v>27</v>
      </c>
      <c r="S25822" s="1" t="s">
        <v>27</v>
      </c>
    </row>
    <row r="25823" spans="1:19" x14ac:dyDescent="0.25">
      <c r="A25823">
        <v>17422</v>
      </c>
      <c r="B25823" s="1" t="s">
        <v>84587</v>
      </c>
      <c r="C25823" s="1" t="s">
        <v>31</v>
      </c>
      <c r="D25823" s="1" t="s">
        <v>84588</v>
      </c>
      <c r="E25823">
        <v>2993549919128418</v>
      </c>
      <c r="F25823">
        <v>-8241069793701172</v>
      </c>
      <c r="G25823">
        <v>115</v>
      </c>
      <c r="H25823" s="1" t="s">
        <v>22</v>
      </c>
      <c r="I25823" s="1" t="s">
        <v>23</v>
      </c>
      <c r="J25823" s="1" t="s">
        <v>67</v>
      </c>
      <c r="K25823" s="1" t="s">
        <v>24782</v>
      </c>
      <c r="L25823" s="1" t="s">
        <v>26</v>
      </c>
      <c r="M25823" s="1" t="s">
        <v>27</v>
      </c>
      <c r="N25823" s="1" t="s">
        <v>27</v>
      </c>
      <c r="O25823" s="1" t="s">
        <v>84587</v>
      </c>
      <c r="P25823" s="1" t="s">
        <v>84587</v>
      </c>
      <c r="Q25823" s="1" t="s">
        <v>27</v>
      </c>
      <c r="R25823" s="1" t="s">
        <v>27</v>
      </c>
      <c r="S25823" s="1" t="s">
        <v>27</v>
      </c>
    </row>
    <row r="25824" spans="1:19" x14ac:dyDescent="0.25">
      <c r="A25824">
        <v>17423</v>
      </c>
      <c r="B25824" s="1" t="s">
        <v>84589</v>
      </c>
      <c r="C25824" s="1" t="s">
        <v>155</v>
      </c>
      <c r="D25824" s="1" t="s">
        <v>84590</v>
      </c>
      <c r="E25824">
        <v>2.8822799682617188E+16</v>
      </c>
      <c r="F25824">
        <v>-8126329803466797</v>
      </c>
      <c r="G25824">
        <v>6</v>
      </c>
      <c r="H25824" s="1" t="s">
        <v>22</v>
      </c>
      <c r="I25824" s="1" t="s">
        <v>23</v>
      </c>
      <c r="J25824" s="1" t="s">
        <v>67</v>
      </c>
      <c r="K25824" s="1" t="s">
        <v>8041</v>
      </c>
      <c r="L25824" s="1" t="s">
        <v>26</v>
      </c>
      <c r="M25824" s="1" t="s">
        <v>27</v>
      </c>
      <c r="N25824" s="1" t="s">
        <v>27</v>
      </c>
      <c r="O25824" s="1" t="s">
        <v>84589</v>
      </c>
      <c r="P25824" s="1" t="s">
        <v>84589</v>
      </c>
      <c r="Q25824" s="1" t="s">
        <v>27</v>
      </c>
      <c r="R25824" s="1" t="s">
        <v>27</v>
      </c>
      <c r="S25824" s="1" t="s">
        <v>27</v>
      </c>
    </row>
    <row r="25825" spans="1:19" x14ac:dyDescent="0.25">
      <c r="A25825">
        <v>17426</v>
      </c>
      <c r="B25825" s="1" t="s">
        <v>84591</v>
      </c>
      <c r="C25825" s="1" t="s">
        <v>31</v>
      </c>
      <c r="D25825" s="1" t="s">
        <v>84592</v>
      </c>
      <c r="E25825">
        <v>2.902639961242676E+16</v>
      </c>
      <c r="F25825">
        <v>-8198789978027344</v>
      </c>
      <c r="G25825">
        <v>72</v>
      </c>
      <c r="H25825" s="1" t="s">
        <v>22</v>
      </c>
      <c r="I25825" s="1" t="s">
        <v>23</v>
      </c>
      <c r="J25825" s="1" t="s">
        <v>67</v>
      </c>
      <c r="K25825" s="1" t="s">
        <v>4710</v>
      </c>
      <c r="L25825" s="1" t="s">
        <v>26</v>
      </c>
      <c r="M25825" s="1" t="s">
        <v>27</v>
      </c>
      <c r="N25825" s="1" t="s">
        <v>27</v>
      </c>
      <c r="O25825" s="1" t="s">
        <v>84591</v>
      </c>
      <c r="P25825" s="1" t="s">
        <v>84591</v>
      </c>
      <c r="Q25825" s="1" t="s">
        <v>27</v>
      </c>
      <c r="R25825" s="1" t="s">
        <v>27</v>
      </c>
      <c r="S25825" s="1" t="s">
        <v>27</v>
      </c>
    </row>
    <row r="25826" spans="1:19" x14ac:dyDescent="0.25">
      <c r="A25826">
        <v>17427</v>
      </c>
      <c r="B25826" s="1" t="s">
        <v>84593</v>
      </c>
      <c r="C25826" s="1" t="s">
        <v>31</v>
      </c>
      <c r="D25826" s="1" t="s">
        <v>84594</v>
      </c>
      <c r="E25826">
        <v>266434</v>
      </c>
      <c r="F25826">
        <v>-81710403</v>
      </c>
      <c r="G25826">
        <v>23</v>
      </c>
      <c r="H25826" s="1" t="s">
        <v>22</v>
      </c>
      <c r="I25826" s="1" t="s">
        <v>23</v>
      </c>
      <c r="J25826" s="1" t="s">
        <v>67</v>
      </c>
      <c r="K25826" s="1" t="s">
        <v>5064</v>
      </c>
      <c r="L25826" s="1" t="s">
        <v>26</v>
      </c>
      <c r="M25826" s="1" t="s">
        <v>27</v>
      </c>
      <c r="N25826" s="1" t="s">
        <v>27</v>
      </c>
      <c r="O25826" s="1" t="s">
        <v>84593</v>
      </c>
      <c r="P25826" s="1" t="s">
        <v>84593</v>
      </c>
      <c r="Q25826" s="1" t="s">
        <v>27</v>
      </c>
      <c r="R25826" s="1" t="s">
        <v>84595</v>
      </c>
      <c r="S25826" s="1" t="s">
        <v>27</v>
      </c>
    </row>
    <row r="25827" spans="1:19" x14ac:dyDescent="0.25">
      <c r="A25827">
        <v>17428</v>
      </c>
      <c r="B25827" s="1" t="s">
        <v>84596</v>
      </c>
      <c r="C25827" s="1" t="s">
        <v>31</v>
      </c>
      <c r="D25827" s="1" t="s">
        <v>84597</v>
      </c>
      <c r="E25827">
        <v>2997249984741211</v>
      </c>
      <c r="F25827">
        <v>-8166089630126953</v>
      </c>
      <c r="G25827">
        <v>21</v>
      </c>
      <c r="H25827" s="1" t="s">
        <v>22</v>
      </c>
      <c r="I25827" s="1" t="s">
        <v>23</v>
      </c>
      <c r="J25827" s="1" t="s">
        <v>67</v>
      </c>
      <c r="K25827" s="1" t="s">
        <v>20262</v>
      </c>
      <c r="L25827" s="1" t="s">
        <v>26</v>
      </c>
      <c r="M25827" s="1" t="s">
        <v>27</v>
      </c>
      <c r="N25827" s="1" t="s">
        <v>27</v>
      </c>
      <c r="O25827" s="1" t="s">
        <v>84596</v>
      </c>
      <c r="P25827" s="1" t="s">
        <v>84596</v>
      </c>
      <c r="Q25827" s="1" t="s">
        <v>27</v>
      </c>
      <c r="R25827" s="1" t="s">
        <v>27</v>
      </c>
      <c r="S25827" s="1" t="s">
        <v>27</v>
      </c>
    </row>
    <row r="25828" spans="1:19" x14ac:dyDescent="0.25">
      <c r="A25828">
        <v>17429</v>
      </c>
      <c r="B25828" s="1" t="s">
        <v>84598</v>
      </c>
      <c r="C25828" s="1" t="s">
        <v>31</v>
      </c>
      <c r="D25828" s="1" t="s">
        <v>84599</v>
      </c>
      <c r="E25828">
        <v>290261001587</v>
      </c>
      <c r="F25828">
        <v>-822123031616</v>
      </c>
      <c r="G25828">
        <v>84</v>
      </c>
      <c r="H25828" s="1" t="s">
        <v>22</v>
      </c>
      <c r="I25828" s="1" t="s">
        <v>23</v>
      </c>
      <c r="J25828" s="1" t="s">
        <v>67</v>
      </c>
      <c r="K25828" s="1" t="s">
        <v>4424</v>
      </c>
      <c r="L25828" s="1" t="s">
        <v>26</v>
      </c>
      <c r="M25828" s="1" t="s">
        <v>27</v>
      </c>
      <c r="N25828" s="1" t="s">
        <v>27</v>
      </c>
      <c r="O25828" s="1" t="s">
        <v>84598</v>
      </c>
      <c r="P25828" s="1" t="s">
        <v>84598</v>
      </c>
      <c r="Q25828" s="1" t="s">
        <v>27</v>
      </c>
      <c r="R25828" s="1" t="s">
        <v>27</v>
      </c>
      <c r="S25828" s="1" t="s">
        <v>27</v>
      </c>
    </row>
    <row r="25829" spans="1:19" x14ac:dyDescent="0.25">
      <c r="A25829">
        <v>17430</v>
      </c>
      <c r="B25829" s="1" t="s">
        <v>84600</v>
      </c>
      <c r="C25829" s="1" t="s">
        <v>31</v>
      </c>
      <c r="D25829" s="1" t="s">
        <v>84601</v>
      </c>
      <c r="E25829">
        <v>28948601</v>
      </c>
      <c r="F25829">
        <v>-81413101</v>
      </c>
      <c r="G25829">
        <v>55</v>
      </c>
      <c r="H25829" s="1" t="s">
        <v>22</v>
      </c>
      <c r="I25829" s="1" t="s">
        <v>23</v>
      </c>
      <c r="J25829" s="1" t="s">
        <v>67</v>
      </c>
      <c r="K25829" s="1" t="s">
        <v>83821</v>
      </c>
      <c r="L25829" s="1" t="s">
        <v>26</v>
      </c>
      <c r="M25829" s="1" t="s">
        <v>27</v>
      </c>
      <c r="N25829" s="1" t="s">
        <v>27</v>
      </c>
      <c r="O25829" s="1" t="s">
        <v>84600</v>
      </c>
      <c r="P25829" s="1" t="s">
        <v>84600</v>
      </c>
      <c r="Q25829" s="1" t="s">
        <v>27</v>
      </c>
      <c r="R25829" s="1" t="s">
        <v>27</v>
      </c>
      <c r="S25829" s="1" t="s">
        <v>84602</v>
      </c>
    </row>
    <row r="25830" spans="1:19" x14ac:dyDescent="0.25">
      <c r="A25830">
        <v>596847</v>
      </c>
      <c r="B25830" s="1" t="s">
        <v>84603</v>
      </c>
      <c r="C25830" s="1" t="s">
        <v>20</v>
      </c>
      <c r="D25830" s="1" t="s">
        <v>84604</v>
      </c>
      <c r="E25830">
        <v>25959361</v>
      </c>
      <c r="F25830">
        <v>-80244639</v>
      </c>
      <c r="G25830">
        <v>9</v>
      </c>
      <c r="H25830" s="1" t="s">
        <v>22</v>
      </c>
      <c r="I25830" s="1" t="s">
        <v>23</v>
      </c>
      <c r="J25830" s="1" t="s">
        <v>67</v>
      </c>
      <c r="K25830" s="1" t="s">
        <v>1691</v>
      </c>
      <c r="L25830" s="1" t="s">
        <v>26</v>
      </c>
      <c r="M25830" s="1" t="s">
        <v>27</v>
      </c>
      <c r="N25830" s="1" t="s">
        <v>27</v>
      </c>
      <c r="O25830" s="1" t="s">
        <v>84603</v>
      </c>
      <c r="P25830" s="1" t="s">
        <v>84603</v>
      </c>
      <c r="Q25830" s="1" t="s">
        <v>27</v>
      </c>
      <c r="R25830" s="1" t="s">
        <v>27</v>
      </c>
      <c r="S25830" s="1" t="s">
        <v>27</v>
      </c>
    </row>
    <row r="25831" spans="1:19" x14ac:dyDescent="0.25">
      <c r="A25831">
        <v>17434</v>
      </c>
      <c r="B25831" s="1" t="s">
        <v>84605</v>
      </c>
      <c r="C25831" s="1" t="s">
        <v>31</v>
      </c>
      <c r="D25831" s="1" t="s">
        <v>84606</v>
      </c>
      <c r="E25831">
        <v>2955970001220703</v>
      </c>
      <c r="F25831">
        <v>-8249949645996094</v>
      </c>
      <c r="G25831">
        <v>75</v>
      </c>
      <c r="H25831" s="1" t="s">
        <v>22</v>
      </c>
      <c r="I25831" s="1" t="s">
        <v>23</v>
      </c>
      <c r="J25831" s="1" t="s">
        <v>67</v>
      </c>
      <c r="K25831" s="1" t="s">
        <v>2347</v>
      </c>
      <c r="L25831" s="1" t="s">
        <v>26</v>
      </c>
      <c r="M25831" s="1" t="s">
        <v>27</v>
      </c>
      <c r="N25831" s="1" t="s">
        <v>27</v>
      </c>
      <c r="O25831" s="1" t="s">
        <v>84605</v>
      </c>
      <c r="P25831" s="1" t="s">
        <v>84605</v>
      </c>
      <c r="Q25831" s="1" t="s">
        <v>27</v>
      </c>
      <c r="R25831" s="1" t="s">
        <v>27</v>
      </c>
      <c r="S25831" s="1" t="s">
        <v>27</v>
      </c>
    </row>
    <row r="25832" spans="1:19" x14ac:dyDescent="0.25">
      <c r="A25832">
        <v>17435</v>
      </c>
      <c r="B25832" s="1" t="s">
        <v>84607</v>
      </c>
      <c r="C25832" s="1" t="s">
        <v>31</v>
      </c>
      <c r="D25832" s="1" t="s">
        <v>84608</v>
      </c>
      <c r="E25832">
        <v>2.727779960632324E+16</v>
      </c>
      <c r="F25832">
        <v>-8058589935302734</v>
      </c>
      <c r="G25832">
        <v>24</v>
      </c>
      <c r="H25832" s="1" t="s">
        <v>22</v>
      </c>
      <c r="I25832" s="1" t="s">
        <v>23</v>
      </c>
      <c r="J25832" s="1" t="s">
        <v>67</v>
      </c>
      <c r="K25832" s="1" t="s">
        <v>19568</v>
      </c>
      <c r="L25832" s="1" t="s">
        <v>26</v>
      </c>
      <c r="M25832" s="1" t="s">
        <v>27</v>
      </c>
      <c r="N25832" s="1" t="s">
        <v>27</v>
      </c>
      <c r="O25832" s="1" t="s">
        <v>84607</v>
      </c>
      <c r="P25832" s="1" t="s">
        <v>84607</v>
      </c>
      <c r="Q25832" s="1" t="s">
        <v>27</v>
      </c>
      <c r="R25832" s="1" t="s">
        <v>27</v>
      </c>
      <c r="S25832" s="1" t="s">
        <v>27</v>
      </c>
    </row>
    <row r="25833" spans="1:19" x14ac:dyDescent="0.25">
      <c r="A25833">
        <v>17436</v>
      </c>
      <c r="B25833" s="1" t="s">
        <v>84609</v>
      </c>
      <c r="C25833" s="1" t="s">
        <v>20</v>
      </c>
      <c r="D25833" s="1" t="s">
        <v>84610</v>
      </c>
      <c r="E25833">
        <v>2910580062866211</v>
      </c>
      <c r="F25833">
        <v>-8209089660644531</v>
      </c>
      <c r="G25833">
        <v>71</v>
      </c>
      <c r="H25833" s="1" t="s">
        <v>22</v>
      </c>
      <c r="I25833" s="1" t="s">
        <v>23</v>
      </c>
      <c r="J25833" s="1" t="s">
        <v>67</v>
      </c>
      <c r="K25833" s="1" t="s">
        <v>4424</v>
      </c>
      <c r="L25833" s="1" t="s">
        <v>26</v>
      </c>
      <c r="M25833" s="1" t="s">
        <v>27</v>
      </c>
      <c r="N25833" s="1" t="s">
        <v>27</v>
      </c>
      <c r="O25833" s="1" t="s">
        <v>84609</v>
      </c>
      <c r="P25833" s="1" t="s">
        <v>84609</v>
      </c>
      <c r="Q25833" s="1" t="s">
        <v>27</v>
      </c>
      <c r="R25833" s="1" t="s">
        <v>27</v>
      </c>
      <c r="S25833" s="1" t="s">
        <v>27</v>
      </c>
    </row>
    <row r="25834" spans="1:19" x14ac:dyDescent="0.25">
      <c r="A25834">
        <v>17437</v>
      </c>
      <c r="B25834" s="1" t="s">
        <v>84611</v>
      </c>
      <c r="C25834" s="1" t="s">
        <v>20</v>
      </c>
      <c r="D25834" s="1" t="s">
        <v>84612</v>
      </c>
      <c r="E25834">
        <v>2607979965209961</v>
      </c>
      <c r="F25834">
        <v>-8025479888916016</v>
      </c>
      <c r="G25834">
        <v>10</v>
      </c>
      <c r="H25834" s="1" t="s">
        <v>22</v>
      </c>
      <c r="I25834" s="1" t="s">
        <v>23</v>
      </c>
      <c r="J25834" s="1" t="s">
        <v>67</v>
      </c>
      <c r="K25834" s="1" t="s">
        <v>19683</v>
      </c>
      <c r="L25834" s="1" t="s">
        <v>26</v>
      </c>
      <c r="M25834" s="1" t="s">
        <v>27</v>
      </c>
      <c r="N25834" s="1" t="s">
        <v>27</v>
      </c>
      <c r="O25834" s="1" t="s">
        <v>84611</v>
      </c>
      <c r="P25834" s="1" t="s">
        <v>84611</v>
      </c>
      <c r="Q25834" s="1" t="s">
        <v>27</v>
      </c>
      <c r="R25834" s="1" t="s">
        <v>27</v>
      </c>
      <c r="S25834" s="1" t="s">
        <v>27</v>
      </c>
    </row>
    <row r="25835" spans="1:19" x14ac:dyDescent="0.25">
      <c r="A25835">
        <v>17438</v>
      </c>
      <c r="B25835" s="1" t="s">
        <v>84613</v>
      </c>
      <c r="C25835" s="1" t="s">
        <v>20</v>
      </c>
      <c r="D25835" s="1" t="s">
        <v>84614</v>
      </c>
      <c r="E25835">
        <v>2.7943899154663088E+16</v>
      </c>
      <c r="F25835">
        <v>-8246170043945312</v>
      </c>
      <c r="G25835">
        <v>60</v>
      </c>
      <c r="H25835" s="1" t="s">
        <v>22</v>
      </c>
      <c r="I25835" s="1" t="s">
        <v>23</v>
      </c>
      <c r="J25835" s="1" t="s">
        <v>67</v>
      </c>
      <c r="K25835" s="1" t="s">
        <v>2119</v>
      </c>
      <c r="L25835" s="1" t="s">
        <v>26</v>
      </c>
      <c r="M25835" s="1" t="s">
        <v>27</v>
      </c>
      <c r="N25835" s="1" t="s">
        <v>27</v>
      </c>
      <c r="O25835" s="1" t="s">
        <v>84613</v>
      </c>
      <c r="P25835" s="1" t="s">
        <v>84613</v>
      </c>
      <c r="Q25835" s="1" t="s">
        <v>27</v>
      </c>
      <c r="R25835" s="1" t="s">
        <v>27</v>
      </c>
      <c r="S25835" s="1" t="s">
        <v>27</v>
      </c>
    </row>
    <row r="25836" spans="1:19" x14ac:dyDescent="0.25">
      <c r="A25836">
        <v>17439</v>
      </c>
      <c r="B25836" s="1" t="s">
        <v>84615</v>
      </c>
      <c r="C25836" s="1" t="s">
        <v>20</v>
      </c>
      <c r="D25836" s="1" t="s">
        <v>84616</v>
      </c>
      <c r="E25836">
        <v>3.0374399185180664E+16</v>
      </c>
      <c r="F25836">
        <v>-8617939758300781</v>
      </c>
      <c r="G25836">
        <v>40</v>
      </c>
      <c r="H25836" s="1" t="s">
        <v>22</v>
      </c>
      <c r="I25836" s="1" t="s">
        <v>23</v>
      </c>
      <c r="J25836" s="1" t="s">
        <v>67</v>
      </c>
      <c r="K25836" s="1" t="s">
        <v>84617</v>
      </c>
      <c r="L25836" s="1" t="s">
        <v>26</v>
      </c>
      <c r="M25836" s="1" t="s">
        <v>27</v>
      </c>
      <c r="N25836" s="1" t="s">
        <v>27</v>
      </c>
      <c r="O25836" s="1" t="s">
        <v>84615</v>
      </c>
      <c r="P25836" s="1" t="s">
        <v>84615</v>
      </c>
      <c r="Q25836" s="1" t="s">
        <v>27</v>
      </c>
      <c r="R25836" s="1" t="s">
        <v>27</v>
      </c>
      <c r="S25836" s="1" t="s">
        <v>27</v>
      </c>
    </row>
    <row r="25837" spans="1:19" x14ac:dyDescent="0.25">
      <c r="A25837">
        <v>17440</v>
      </c>
      <c r="B25837" s="1" t="s">
        <v>84618</v>
      </c>
      <c r="C25837" s="1" t="s">
        <v>155</v>
      </c>
      <c r="D25837" s="1" t="s">
        <v>84619</v>
      </c>
      <c r="E25837">
        <v>2.7947500228881836E+16</v>
      </c>
      <c r="F25837">
        <v>-8239089965820312</v>
      </c>
      <c r="G25837">
        <v>6</v>
      </c>
      <c r="H25837" s="1" t="s">
        <v>22</v>
      </c>
      <c r="I25837" s="1" t="s">
        <v>23</v>
      </c>
      <c r="J25837" s="1" t="s">
        <v>67</v>
      </c>
      <c r="K25837" s="1" t="s">
        <v>2119</v>
      </c>
      <c r="L25837" s="1" t="s">
        <v>26</v>
      </c>
      <c r="M25837" s="1" t="s">
        <v>27</v>
      </c>
      <c r="N25837" s="1" t="s">
        <v>27</v>
      </c>
      <c r="O25837" s="1" t="s">
        <v>84618</v>
      </c>
      <c r="P25837" s="1" t="s">
        <v>84618</v>
      </c>
      <c r="Q25837" s="1" t="s">
        <v>27</v>
      </c>
      <c r="R25837" s="1" t="s">
        <v>27</v>
      </c>
      <c r="S25837" s="1" t="s">
        <v>27</v>
      </c>
    </row>
    <row r="25838" spans="1:19" x14ac:dyDescent="0.25">
      <c r="A25838">
        <v>17442</v>
      </c>
      <c r="B25838" s="1" t="s">
        <v>84620</v>
      </c>
      <c r="C25838" s="1" t="s">
        <v>31</v>
      </c>
      <c r="D25838" s="1" t="s">
        <v>84621</v>
      </c>
      <c r="E25838">
        <v>2.759860038757324E+16</v>
      </c>
      <c r="F25838">
        <v>-8050199890136719</v>
      </c>
      <c r="G25838">
        <v>25</v>
      </c>
      <c r="H25838" s="1" t="s">
        <v>22</v>
      </c>
      <c r="I25838" s="1" t="s">
        <v>23</v>
      </c>
      <c r="J25838" s="1" t="s">
        <v>67</v>
      </c>
      <c r="K25838" s="1" t="s">
        <v>10926</v>
      </c>
      <c r="L25838" s="1" t="s">
        <v>26</v>
      </c>
      <c r="M25838" s="1" t="s">
        <v>27</v>
      </c>
      <c r="N25838" s="1" t="s">
        <v>27</v>
      </c>
      <c r="O25838" s="1" t="s">
        <v>84620</v>
      </c>
      <c r="P25838" s="1" t="s">
        <v>84620</v>
      </c>
      <c r="Q25838" s="1" t="s">
        <v>27</v>
      </c>
      <c r="R25838" s="1" t="s">
        <v>27</v>
      </c>
      <c r="S25838" s="1" t="s">
        <v>27</v>
      </c>
    </row>
    <row r="25839" spans="1:19" x14ac:dyDescent="0.25">
      <c r="A25839">
        <v>17443</v>
      </c>
      <c r="B25839" s="1" t="s">
        <v>84622</v>
      </c>
      <c r="C25839" s="1" t="s">
        <v>31</v>
      </c>
      <c r="D25839" s="1" t="s">
        <v>84623</v>
      </c>
      <c r="E25839">
        <v>2754199981689453</v>
      </c>
      <c r="F25839">
        <v>-8083309936523438</v>
      </c>
      <c r="G25839">
        <v>65</v>
      </c>
      <c r="H25839" s="1" t="s">
        <v>22</v>
      </c>
      <c r="I25839" s="1" t="s">
        <v>23</v>
      </c>
      <c r="J25839" s="1" t="s">
        <v>67</v>
      </c>
      <c r="K25839" s="1" t="s">
        <v>84624</v>
      </c>
      <c r="L25839" s="1" t="s">
        <v>26</v>
      </c>
      <c r="M25839" s="1" t="s">
        <v>27</v>
      </c>
      <c r="N25839" s="1" t="s">
        <v>27</v>
      </c>
      <c r="O25839" s="1" t="s">
        <v>84622</v>
      </c>
      <c r="P25839" s="1" t="s">
        <v>84622</v>
      </c>
      <c r="Q25839" s="1" t="s">
        <v>27</v>
      </c>
      <c r="R25839" s="1" t="s">
        <v>27</v>
      </c>
      <c r="S25839" s="1" t="s">
        <v>27</v>
      </c>
    </row>
    <row r="25840" spans="1:19" x14ac:dyDescent="0.25">
      <c r="A25840">
        <v>17444</v>
      </c>
      <c r="B25840" s="1" t="s">
        <v>84625</v>
      </c>
      <c r="C25840" s="1" t="s">
        <v>31</v>
      </c>
      <c r="D25840" s="1" t="s">
        <v>84626</v>
      </c>
      <c r="E25840">
        <v>2.896389961242676E+16</v>
      </c>
      <c r="F25840">
        <v>-8221949768066406</v>
      </c>
      <c r="G25840">
        <v>50</v>
      </c>
      <c r="H25840" s="1" t="s">
        <v>22</v>
      </c>
      <c r="I25840" s="1" t="s">
        <v>23</v>
      </c>
      <c r="J25840" s="1" t="s">
        <v>67</v>
      </c>
      <c r="K25840" s="1" t="s">
        <v>4424</v>
      </c>
      <c r="L25840" s="1" t="s">
        <v>26</v>
      </c>
      <c r="M25840" s="1" t="s">
        <v>27</v>
      </c>
      <c r="N25840" s="1" t="s">
        <v>27</v>
      </c>
      <c r="O25840" s="1" t="s">
        <v>84625</v>
      </c>
      <c r="P25840" s="1" t="s">
        <v>84625</v>
      </c>
      <c r="Q25840" s="1" t="s">
        <v>27</v>
      </c>
      <c r="R25840" s="1" t="s">
        <v>27</v>
      </c>
      <c r="S25840" s="1" t="s">
        <v>27</v>
      </c>
    </row>
    <row r="25841" spans="1:19" x14ac:dyDescent="0.25">
      <c r="A25841">
        <v>17445</v>
      </c>
      <c r="B25841" s="1" t="s">
        <v>84627</v>
      </c>
      <c r="C25841" s="1" t="s">
        <v>31</v>
      </c>
      <c r="D25841" s="1" t="s">
        <v>84628</v>
      </c>
      <c r="E25841">
        <v>2605578</v>
      </c>
      <c r="F25841">
        <v>-8106318</v>
      </c>
      <c r="G25841">
        <v>15</v>
      </c>
      <c r="H25841" s="1" t="s">
        <v>22</v>
      </c>
      <c r="I25841" s="1" t="s">
        <v>23</v>
      </c>
      <c r="J25841" s="1" t="s">
        <v>67</v>
      </c>
      <c r="K25841" s="1" t="s">
        <v>5632</v>
      </c>
      <c r="L25841" s="1" t="s">
        <v>26</v>
      </c>
      <c r="M25841" s="1" t="s">
        <v>27</v>
      </c>
      <c r="N25841" s="1" t="s">
        <v>27</v>
      </c>
      <c r="O25841" s="1" t="s">
        <v>84627</v>
      </c>
      <c r="P25841" s="1" t="s">
        <v>84627</v>
      </c>
      <c r="Q25841" s="1" t="s">
        <v>27</v>
      </c>
      <c r="R25841" s="1" t="s">
        <v>27</v>
      </c>
      <c r="S25841" s="1" t="s">
        <v>27</v>
      </c>
    </row>
    <row r="25842" spans="1:19" x14ac:dyDescent="0.25">
      <c r="A25842">
        <v>17446</v>
      </c>
      <c r="B25842" s="1" t="s">
        <v>84629</v>
      </c>
      <c r="C25842" s="1" t="s">
        <v>31</v>
      </c>
      <c r="D25842" s="1" t="s">
        <v>5847</v>
      </c>
      <c r="E25842">
        <v>2789859962463379</v>
      </c>
      <c r="F25842">
        <v>-8218260192871094</v>
      </c>
      <c r="G25842">
        <v>45</v>
      </c>
      <c r="H25842" s="1" t="s">
        <v>22</v>
      </c>
      <c r="I25842" s="1" t="s">
        <v>23</v>
      </c>
      <c r="J25842" s="1" t="s">
        <v>67</v>
      </c>
      <c r="K25842" s="1" t="s">
        <v>847</v>
      </c>
      <c r="L25842" s="1" t="s">
        <v>26</v>
      </c>
      <c r="M25842" s="1" t="s">
        <v>27</v>
      </c>
      <c r="N25842" s="1" t="s">
        <v>27</v>
      </c>
      <c r="O25842" s="1" t="s">
        <v>84629</v>
      </c>
      <c r="P25842" s="1" t="s">
        <v>84629</v>
      </c>
      <c r="Q25842" s="1" t="s">
        <v>27</v>
      </c>
      <c r="R25842" s="1" t="s">
        <v>27</v>
      </c>
      <c r="S25842" s="1" t="s">
        <v>27</v>
      </c>
    </row>
    <row r="25843" spans="1:19" x14ac:dyDescent="0.25">
      <c r="A25843">
        <v>17447</v>
      </c>
      <c r="B25843" s="1" t="s">
        <v>84630</v>
      </c>
      <c r="C25843" s="1" t="s">
        <v>31</v>
      </c>
      <c r="D25843" s="1" t="s">
        <v>5319</v>
      </c>
      <c r="E25843">
        <v>2.9334699630737304E+16</v>
      </c>
      <c r="F25843">
        <v>-8216680145263672</v>
      </c>
      <c r="G25843">
        <v>100</v>
      </c>
      <c r="H25843" s="1" t="s">
        <v>22</v>
      </c>
      <c r="I25843" s="1" t="s">
        <v>23</v>
      </c>
      <c r="J25843" s="1" t="s">
        <v>67</v>
      </c>
      <c r="K25843" s="1" t="s">
        <v>2277</v>
      </c>
      <c r="L25843" s="1" t="s">
        <v>26</v>
      </c>
      <c r="M25843" s="1" t="s">
        <v>27</v>
      </c>
      <c r="N25843" s="1" t="s">
        <v>27</v>
      </c>
      <c r="O25843" s="1" t="s">
        <v>84630</v>
      </c>
      <c r="P25843" s="1" t="s">
        <v>84630</v>
      </c>
      <c r="Q25843" s="1" t="s">
        <v>27</v>
      </c>
      <c r="R25843" s="1" t="s">
        <v>27</v>
      </c>
      <c r="S25843" s="1" t="s">
        <v>27</v>
      </c>
    </row>
    <row r="25844" spans="1:19" x14ac:dyDescent="0.25">
      <c r="A25844">
        <v>17448</v>
      </c>
      <c r="B25844" s="1" t="s">
        <v>84631</v>
      </c>
      <c r="C25844" s="1" t="s">
        <v>31</v>
      </c>
      <c r="D25844" s="1" t="s">
        <v>84632</v>
      </c>
      <c r="E25844">
        <v>3078190040588379</v>
      </c>
      <c r="F25844">
        <v>-8646720123291016</v>
      </c>
      <c r="G25844">
        <v>210</v>
      </c>
      <c r="H25844" s="1" t="s">
        <v>22</v>
      </c>
      <c r="I25844" s="1" t="s">
        <v>23</v>
      </c>
      <c r="J25844" s="1" t="s">
        <v>67</v>
      </c>
      <c r="K25844" s="1" t="s">
        <v>3499</v>
      </c>
      <c r="L25844" s="1" t="s">
        <v>26</v>
      </c>
      <c r="M25844" s="1" t="s">
        <v>27</v>
      </c>
      <c r="N25844" s="1" t="s">
        <v>27</v>
      </c>
      <c r="O25844" s="1" t="s">
        <v>84631</v>
      </c>
      <c r="P25844" s="1" t="s">
        <v>84631</v>
      </c>
      <c r="Q25844" s="1" t="s">
        <v>27</v>
      </c>
      <c r="R25844" s="1" t="s">
        <v>27</v>
      </c>
      <c r="S25844" s="1" t="s">
        <v>27</v>
      </c>
    </row>
    <row r="25845" spans="1:19" x14ac:dyDescent="0.25">
      <c r="A25845">
        <v>17449</v>
      </c>
      <c r="B25845" s="1" t="s">
        <v>84633</v>
      </c>
      <c r="C25845" s="1" t="s">
        <v>31</v>
      </c>
      <c r="D25845" s="1" t="s">
        <v>84634</v>
      </c>
      <c r="E25845">
        <v>29580536</v>
      </c>
      <c r="F25845">
        <v>-81861181</v>
      </c>
      <c r="G25845">
        <v>72</v>
      </c>
      <c r="H25845" s="1" t="s">
        <v>22</v>
      </c>
      <c r="I25845" s="1" t="s">
        <v>23</v>
      </c>
      <c r="J25845" s="1" t="s">
        <v>67</v>
      </c>
      <c r="K25845" s="1" t="s">
        <v>84635</v>
      </c>
      <c r="L25845" s="1" t="s">
        <v>26</v>
      </c>
      <c r="M25845" s="1" t="s">
        <v>27</v>
      </c>
      <c r="N25845" s="1" t="s">
        <v>27</v>
      </c>
      <c r="O25845" s="1" t="s">
        <v>84633</v>
      </c>
      <c r="P25845" s="1" t="s">
        <v>84633</v>
      </c>
      <c r="Q25845" s="1" t="s">
        <v>27</v>
      </c>
      <c r="R25845" s="1" t="s">
        <v>27</v>
      </c>
      <c r="S25845" s="1" t="s">
        <v>27</v>
      </c>
    </row>
    <row r="25846" spans="1:19" x14ac:dyDescent="0.25">
      <c r="A25846">
        <v>17451</v>
      </c>
      <c r="B25846" s="1" t="s">
        <v>84636</v>
      </c>
      <c r="C25846" s="1" t="s">
        <v>31</v>
      </c>
      <c r="D25846" s="1" t="s">
        <v>10695</v>
      </c>
      <c r="E25846">
        <v>3060110092163086</v>
      </c>
      <c r="F25846">
        <v>-8157039642333984</v>
      </c>
      <c r="G25846">
        <v>25</v>
      </c>
      <c r="H25846" s="1" t="s">
        <v>22</v>
      </c>
      <c r="I25846" s="1" t="s">
        <v>23</v>
      </c>
      <c r="J25846" s="1" t="s">
        <v>67</v>
      </c>
      <c r="K25846" s="1" t="s">
        <v>83834</v>
      </c>
      <c r="L25846" s="1" t="s">
        <v>26</v>
      </c>
      <c r="M25846" s="1" t="s">
        <v>27</v>
      </c>
      <c r="N25846" s="1" t="s">
        <v>27</v>
      </c>
      <c r="O25846" s="1" t="s">
        <v>84636</v>
      </c>
      <c r="P25846" s="1" t="s">
        <v>84636</v>
      </c>
      <c r="Q25846" s="1" t="s">
        <v>27</v>
      </c>
      <c r="R25846" s="1" t="s">
        <v>27</v>
      </c>
      <c r="S25846" s="1" t="s">
        <v>27</v>
      </c>
    </row>
    <row r="25847" spans="1:19" x14ac:dyDescent="0.25">
      <c r="A25847">
        <v>17452</v>
      </c>
      <c r="B25847" s="1" t="s">
        <v>84637</v>
      </c>
      <c r="C25847" s="1" t="s">
        <v>20</v>
      </c>
      <c r="D25847" s="1" t="s">
        <v>24182</v>
      </c>
      <c r="E25847">
        <v>30429609</v>
      </c>
      <c r="F25847">
        <v>-87230689</v>
      </c>
      <c r="G25847">
        <v>115</v>
      </c>
      <c r="H25847" s="1" t="s">
        <v>22</v>
      </c>
      <c r="I25847" s="1" t="s">
        <v>23</v>
      </c>
      <c r="J25847" s="1" t="s">
        <v>67</v>
      </c>
      <c r="K25847" s="1" t="s">
        <v>24186</v>
      </c>
      <c r="L25847" s="1" t="s">
        <v>26</v>
      </c>
      <c r="M25847" s="1" t="s">
        <v>27</v>
      </c>
      <c r="N25847" s="1" t="s">
        <v>27</v>
      </c>
      <c r="O25847" s="1" t="s">
        <v>84637</v>
      </c>
      <c r="P25847" s="1" t="s">
        <v>84637</v>
      </c>
      <c r="Q25847" s="1" t="s">
        <v>27</v>
      </c>
      <c r="R25847" s="1" t="s">
        <v>27</v>
      </c>
      <c r="S25847" s="1" t="s">
        <v>27</v>
      </c>
    </row>
    <row r="25848" spans="1:19" x14ac:dyDescent="0.25">
      <c r="A25848">
        <v>17453</v>
      </c>
      <c r="B25848" s="1" t="s">
        <v>84638</v>
      </c>
      <c r="C25848" s="1" t="s">
        <v>31</v>
      </c>
      <c r="D25848" s="1" t="s">
        <v>17327</v>
      </c>
      <c r="E25848">
        <v>2.6582599639892576E+16</v>
      </c>
      <c r="F25848">
        <v>-8209839630126953</v>
      </c>
      <c r="G25848">
        <v>5</v>
      </c>
      <c r="H25848" s="1" t="s">
        <v>22</v>
      </c>
      <c r="I25848" s="1" t="s">
        <v>23</v>
      </c>
      <c r="J25848" s="1" t="s">
        <v>67</v>
      </c>
      <c r="K25848" s="1" t="s">
        <v>5064</v>
      </c>
      <c r="L25848" s="1" t="s">
        <v>26</v>
      </c>
      <c r="M25848" s="1" t="s">
        <v>27</v>
      </c>
      <c r="N25848" s="1" t="s">
        <v>27</v>
      </c>
      <c r="O25848" s="1" t="s">
        <v>84638</v>
      </c>
      <c r="P25848" s="1" t="s">
        <v>84638</v>
      </c>
      <c r="Q25848" s="1" t="s">
        <v>27</v>
      </c>
      <c r="R25848" s="1" t="s">
        <v>27</v>
      </c>
      <c r="S25848" s="1" t="s">
        <v>27</v>
      </c>
    </row>
    <row r="25849" spans="1:19" x14ac:dyDescent="0.25">
      <c r="A25849">
        <v>17454</v>
      </c>
      <c r="B25849" s="1" t="s">
        <v>84639</v>
      </c>
      <c r="C25849" s="1" t="s">
        <v>20</v>
      </c>
      <c r="D25849" s="1" t="s">
        <v>84640</v>
      </c>
      <c r="E25849">
        <v>2591699981689453</v>
      </c>
      <c r="F25849">
        <v>-801498031616211</v>
      </c>
      <c r="G25849">
        <v>6</v>
      </c>
      <c r="H25849" s="1" t="s">
        <v>22</v>
      </c>
      <c r="I25849" s="1" t="s">
        <v>23</v>
      </c>
      <c r="J25849" s="1" t="s">
        <v>67</v>
      </c>
      <c r="K25849" s="1" t="s">
        <v>1027</v>
      </c>
      <c r="L25849" s="1" t="s">
        <v>26</v>
      </c>
      <c r="M25849" s="1" t="s">
        <v>27</v>
      </c>
      <c r="N25849" s="1" t="s">
        <v>27</v>
      </c>
      <c r="O25849" s="1" t="s">
        <v>84639</v>
      </c>
      <c r="P25849" s="1" t="s">
        <v>84639</v>
      </c>
      <c r="Q25849" s="1" t="s">
        <v>27</v>
      </c>
      <c r="R25849" s="1" t="s">
        <v>27</v>
      </c>
      <c r="S25849" s="1" t="s">
        <v>27</v>
      </c>
    </row>
    <row r="25850" spans="1:19" x14ac:dyDescent="0.25">
      <c r="A25850">
        <v>17455</v>
      </c>
      <c r="B25850" s="1" t="s">
        <v>84641</v>
      </c>
      <c r="C25850" s="1" t="s">
        <v>31</v>
      </c>
      <c r="D25850" s="1" t="s">
        <v>84642</v>
      </c>
      <c r="E25850">
        <v>2.668370056152344E+16</v>
      </c>
      <c r="F25850">
        <v>-8144979858398438</v>
      </c>
      <c r="G25850">
        <v>28</v>
      </c>
      <c r="H25850" s="1" t="s">
        <v>22</v>
      </c>
      <c r="I25850" s="1" t="s">
        <v>23</v>
      </c>
      <c r="J25850" s="1" t="s">
        <v>67</v>
      </c>
      <c r="K25850" s="1" t="s">
        <v>1030</v>
      </c>
      <c r="L25850" s="1" t="s">
        <v>26</v>
      </c>
      <c r="M25850" s="1" t="s">
        <v>27</v>
      </c>
      <c r="N25850" s="1" t="s">
        <v>27</v>
      </c>
      <c r="O25850" s="1" t="s">
        <v>84641</v>
      </c>
      <c r="P25850" s="1" t="s">
        <v>84641</v>
      </c>
      <c r="Q25850" s="1" t="s">
        <v>27</v>
      </c>
      <c r="R25850" s="1" t="s">
        <v>27</v>
      </c>
      <c r="S25850" s="1" t="s">
        <v>27</v>
      </c>
    </row>
    <row r="25851" spans="1:19" x14ac:dyDescent="0.25">
      <c r="A25851">
        <v>17457</v>
      </c>
      <c r="B25851" s="1" t="s">
        <v>84643</v>
      </c>
      <c r="C25851" s="1" t="s">
        <v>31</v>
      </c>
      <c r="D25851" s="1" t="s">
        <v>84644</v>
      </c>
      <c r="E25851">
        <v>266033992767</v>
      </c>
      <c r="F25851">
        <v>-822201004028</v>
      </c>
      <c r="G25851">
        <v>6</v>
      </c>
      <c r="H25851" s="1" t="s">
        <v>22</v>
      </c>
      <c r="I25851" s="1" t="s">
        <v>23</v>
      </c>
      <c r="J25851" s="1" t="s">
        <v>67</v>
      </c>
      <c r="K25851" s="1" t="s">
        <v>5064</v>
      </c>
      <c r="L25851" s="1" t="s">
        <v>26</v>
      </c>
      <c r="M25851" s="1" t="s">
        <v>27</v>
      </c>
      <c r="N25851" s="1" t="s">
        <v>27</v>
      </c>
      <c r="O25851" s="1" t="s">
        <v>84643</v>
      </c>
      <c r="P25851" s="1" t="s">
        <v>84643</v>
      </c>
      <c r="Q25851" s="1" t="s">
        <v>27</v>
      </c>
      <c r="R25851" s="1" t="s">
        <v>27</v>
      </c>
      <c r="S25851" s="1" t="s">
        <v>27</v>
      </c>
    </row>
    <row r="25852" spans="1:19" x14ac:dyDescent="0.25">
      <c r="A25852">
        <v>17458</v>
      </c>
      <c r="B25852" s="1" t="s">
        <v>84645</v>
      </c>
      <c r="C25852" s="1" t="s">
        <v>31</v>
      </c>
      <c r="D25852" s="1" t="s">
        <v>84646</v>
      </c>
      <c r="E25852">
        <v>26309799</v>
      </c>
      <c r="F25852">
        <v>-81227303</v>
      </c>
      <c r="G25852">
        <v>22</v>
      </c>
      <c r="H25852" s="1" t="s">
        <v>22</v>
      </c>
      <c r="I25852" s="1" t="s">
        <v>23</v>
      </c>
      <c r="J25852" s="1" t="s">
        <v>67</v>
      </c>
      <c r="K25852" s="1" t="s">
        <v>84647</v>
      </c>
      <c r="L25852" s="1" t="s">
        <v>26</v>
      </c>
      <c r="M25852" s="1" t="s">
        <v>27</v>
      </c>
      <c r="N25852" s="1" t="s">
        <v>27</v>
      </c>
      <c r="O25852" s="1" t="s">
        <v>84648</v>
      </c>
      <c r="P25852" s="1" t="s">
        <v>84648</v>
      </c>
      <c r="Q25852" s="1" t="s">
        <v>27</v>
      </c>
      <c r="R25852" s="1" t="s">
        <v>27</v>
      </c>
      <c r="S25852" s="1" t="s">
        <v>84649</v>
      </c>
    </row>
    <row r="25853" spans="1:19" x14ac:dyDescent="0.25">
      <c r="A25853">
        <v>17459</v>
      </c>
      <c r="B25853" s="1" t="s">
        <v>84650</v>
      </c>
      <c r="C25853" s="1" t="s">
        <v>20</v>
      </c>
      <c r="D25853" s="1" t="s">
        <v>84651</v>
      </c>
      <c r="E25853">
        <v>279414005279541</v>
      </c>
      <c r="F25853">
        <v>-82535400390625</v>
      </c>
      <c r="G25853">
        <v>27</v>
      </c>
      <c r="H25853" s="1" t="s">
        <v>22</v>
      </c>
      <c r="I25853" s="1" t="s">
        <v>23</v>
      </c>
      <c r="J25853" s="1" t="s">
        <v>67</v>
      </c>
      <c r="K25853" s="1" t="s">
        <v>2119</v>
      </c>
      <c r="L25853" s="1" t="s">
        <v>26</v>
      </c>
      <c r="M25853" s="1" t="s">
        <v>27</v>
      </c>
      <c r="N25853" s="1" t="s">
        <v>27</v>
      </c>
      <c r="O25853" s="1" t="s">
        <v>84650</v>
      </c>
      <c r="P25853" s="1" t="s">
        <v>84650</v>
      </c>
      <c r="Q25853" s="1" t="s">
        <v>27</v>
      </c>
      <c r="R25853" s="1" t="s">
        <v>27</v>
      </c>
      <c r="S25853" s="1" t="s">
        <v>27</v>
      </c>
    </row>
    <row r="25854" spans="1:19" x14ac:dyDescent="0.25">
      <c r="A25854">
        <v>17460</v>
      </c>
      <c r="B25854" s="1" t="s">
        <v>84652</v>
      </c>
      <c r="C25854" s="1" t="s">
        <v>20</v>
      </c>
      <c r="D25854" s="1" t="s">
        <v>84653</v>
      </c>
      <c r="E25854">
        <v>2581450080871582</v>
      </c>
      <c r="F25854">
        <v>-8014119720458984</v>
      </c>
      <c r="G25854">
        <v>6</v>
      </c>
      <c r="H25854" s="1" t="s">
        <v>22</v>
      </c>
      <c r="I25854" s="1" t="s">
        <v>23</v>
      </c>
      <c r="J25854" s="1" t="s">
        <v>67</v>
      </c>
      <c r="K25854" s="1" t="s">
        <v>6795</v>
      </c>
      <c r="L25854" s="1" t="s">
        <v>26</v>
      </c>
      <c r="M25854" s="1" t="s">
        <v>27</v>
      </c>
      <c r="N25854" s="1" t="s">
        <v>27</v>
      </c>
      <c r="O25854" s="1" t="s">
        <v>84652</v>
      </c>
      <c r="P25854" s="1" t="s">
        <v>84652</v>
      </c>
      <c r="Q25854" s="1" t="s">
        <v>27</v>
      </c>
      <c r="R25854" s="1" t="s">
        <v>27</v>
      </c>
      <c r="S25854" s="1" t="s">
        <v>27</v>
      </c>
    </row>
    <row r="25855" spans="1:19" x14ac:dyDescent="0.25">
      <c r="A25855">
        <v>17461</v>
      </c>
      <c r="B25855" s="1" t="s">
        <v>84654</v>
      </c>
      <c r="C25855" s="1" t="s">
        <v>20</v>
      </c>
      <c r="D25855" s="1" t="s">
        <v>84655</v>
      </c>
      <c r="E25855">
        <v>257682331637</v>
      </c>
      <c r="F25855">
        <v>-8034499235450001</v>
      </c>
      <c r="G25855">
        <v>107</v>
      </c>
      <c r="H25855" s="1" t="s">
        <v>22</v>
      </c>
      <c r="I25855" s="1" t="s">
        <v>23</v>
      </c>
      <c r="J25855" s="1" t="s">
        <v>67</v>
      </c>
      <c r="K25855" s="1" t="s">
        <v>2078</v>
      </c>
      <c r="L25855" s="1" t="s">
        <v>26</v>
      </c>
      <c r="M25855" s="1" t="s">
        <v>27</v>
      </c>
      <c r="N25855" s="1" t="s">
        <v>27</v>
      </c>
      <c r="O25855" s="1" t="s">
        <v>84654</v>
      </c>
      <c r="P25855" s="1" t="s">
        <v>84654</v>
      </c>
      <c r="Q25855" s="1" t="s">
        <v>27</v>
      </c>
      <c r="R25855" s="1" t="s">
        <v>27</v>
      </c>
      <c r="S25855" s="1" t="s">
        <v>27</v>
      </c>
    </row>
    <row r="25856" spans="1:19" x14ac:dyDescent="0.25">
      <c r="A25856">
        <v>17462</v>
      </c>
      <c r="B25856" s="1" t="s">
        <v>84656</v>
      </c>
      <c r="C25856" s="1" t="s">
        <v>31</v>
      </c>
      <c r="D25856" s="1" t="s">
        <v>84657</v>
      </c>
      <c r="E25856">
        <v>2.7708599090576172E+16</v>
      </c>
      <c r="F25856">
        <v>-8045279693603516</v>
      </c>
      <c r="G25856">
        <v>22</v>
      </c>
      <c r="H25856" s="1" t="s">
        <v>22</v>
      </c>
      <c r="I25856" s="1" t="s">
        <v>23</v>
      </c>
      <c r="J25856" s="1" t="s">
        <v>67</v>
      </c>
      <c r="K25856" s="1" t="s">
        <v>84658</v>
      </c>
      <c r="L25856" s="1" t="s">
        <v>26</v>
      </c>
      <c r="M25856" s="1" t="s">
        <v>27</v>
      </c>
      <c r="N25856" s="1" t="s">
        <v>27</v>
      </c>
      <c r="O25856" s="1" t="s">
        <v>84656</v>
      </c>
      <c r="P25856" s="1" t="s">
        <v>84656</v>
      </c>
      <c r="Q25856" s="1" t="s">
        <v>27</v>
      </c>
      <c r="R25856" s="1" t="s">
        <v>27</v>
      </c>
      <c r="S25856" s="1" t="s">
        <v>27</v>
      </c>
    </row>
    <row r="25857" spans="1:19" x14ac:dyDescent="0.25">
      <c r="A25857">
        <v>596851</v>
      </c>
      <c r="B25857" s="1" t="s">
        <v>84659</v>
      </c>
      <c r="C25857" s="1" t="s">
        <v>20</v>
      </c>
      <c r="D25857" s="1" t="s">
        <v>84660</v>
      </c>
      <c r="E25857">
        <v>29923861</v>
      </c>
      <c r="F25857">
        <v>-81413692</v>
      </c>
      <c r="G25857">
        <v>38</v>
      </c>
      <c r="H25857" s="1" t="s">
        <v>22</v>
      </c>
      <c r="I25857" s="1" t="s">
        <v>23</v>
      </c>
      <c r="J25857" s="1" t="s">
        <v>67</v>
      </c>
      <c r="K25857" s="1" t="s">
        <v>10457</v>
      </c>
      <c r="L25857" s="1" t="s">
        <v>26</v>
      </c>
      <c r="M25857" s="1" t="s">
        <v>27</v>
      </c>
      <c r="N25857" s="1" t="s">
        <v>27</v>
      </c>
      <c r="O25857" s="1" t="s">
        <v>84659</v>
      </c>
      <c r="P25857" s="1" t="s">
        <v>84659</v>
      </c>
      <c r="Q25857" s="1" t="s">
        <v>27</v>
      </c>
      <c r="R25857" s="1" t="s">
        <v>27</v>
      </c>
      <c r="S25857" s="1" t="s">
        <v>27</v>
      </c>
    </row>
    <row r="25858" spans="1:19" x14ac:dyDescent="0.25">
      <c r="A25858">
        <v>17464</v>
      </c>
      <c r="B25858" s="1" t="s">
        <v>84661</v>
      </c>
      <c r="C25858" s="1" t="s">
        <v>31</v>
      </c>
      <c r="D25858" s="1" t="s">
        <v>84662</v>
      </c>
      <c r="E25858">
        <v>2.8760299682617188E+16</v>
      </c>
      <c r="F25858">
        <v>-8160590362548828</v>
      </c>
      <c r="G25858">
        <v>125</v>
      </c>
      <c r="H25858" s="1" t="s">
        <v>22</v>
      </c>
      <c r="I25858" s="1" t="s">
        <v>23</v>
      </c>
      <c r="J25858" s="1" t="s">
        <v>67</v>
      </c>
      <c r="K25858" s="1" t="s">
        <v>82079</v>
      </c>
      <c r="L25858" s="1" t="s">
        <v>26</v>
      </c>
      <c r="M25858" s="1" t="s">
        <v>27</v>
      </c>
      <c r="N25858" s="1" t="s">
        <v>27</v>
      </c>
      <c r="O25858" s="1" t="s">
        <v>84661</v>
      </c>
      <c r="P25858" s="1" t="s">
        <v>84661</v>
      </c>
      <c r="Q25858" s="1" t="s">
        <v>27</v>
      </c>
      <c r="R25858" s="1" t="s">
        <v>27</v>
      </c>
      <c r="S25858" s="1" t="s">
        <v>27</v>
      </c>
    </row>
    <row r="25859" spans="1:19" x14ac:dyDescent="0.25">
      <c r="A25859">
        <v>17465</v>
      </c>
      <c r="B25859" s="1" t="s">
        <v>84663</v>
      </c>
      <c r="C25859" s="1" t="s">
        <v>20</v>
      </c>
      <c r="D25859" s="1" t="s">
        <v>84664</v>
      </c>
      <c r="E25859">
        <v>25826578</v>
      </c>
      <c r="F25859">
        <v>-80333485</v>
      </c>
      <c r="G25859">
        <v>8</v>
      </c>
      <c r="H25859" s="1" t="s">
        <v>22</v>
      </c>
      <c r="I25859" s="1" t="s">
        <v>23</v>
      </c>
      <c r="J25859" s="1" t="s">
        <v>67</v>
      </c>
      <c r="K25859" s="1" t="s">
        <v>2078</v>
      </c>
      <c r="L25859" s="1" t="s">
        <v>26</v>
      </c>
      <c r="M25859" s="1" t="s">
        <v>27</v>
      </c>
      <c r="N25859" s="1" t="s">
        <v>27</v>
      </c>
      <c r="O25859" s="1" t="s">
        <v>84663</v>
      </c>
      <c r="P25859" s="1" t="s">
        <v>84663</v>
      </c>
      <c r="Q25859" s="1" t="s">
        <v>27</v>
      </c>
      <c r="R25859" s="1" t="s">
        <v>27</v>
      </c>
      <c r="S25859" s="1" t="s">
        <v>27</v>
      </c>
    </row>
    <row r="25860" spans="1:19" x14ac:dyDescent="0.25">
      <c r="A25860">
        <v>17466</v>
      </c>
      <c r="B25860" s="1" t="s">
        <v>84665</v>
      </c>
      <c r="C25860" s="1" t="s">
        <v>31</v>
      </c>
      <c r="D25860" s="1" t="s">
        <v>84666</v>
      </c>
      <c r="E25860">
        <v>2.8876100540161132E+16</v>
      </c>
      <c r="F25860">
        <v>-8188899993896484</v>
      </c>
      <c r="G25860">
        <v>80</v>
      </c>
      <c r="H25860" s="1" t="s">
        <v>22</v>
      </c>
      <c r="I25860" s="1" t="s">
        <v>23</v>
      </c>
      <c r="J25860" s="1" t="s">
        <v>67</v>
      </c>
      <c r="K25860" s="1" t="s">
        <v>15883</v>
      </c>
      <c r="L25860" s="1" t="s">
        <v>26</v>
      </c>
      <c r="M25860" s="1" t="s">
        <v>27</v>
      </c>
      <c r="N25860" s="1" t="s">
        <v>27</v>
      </c>
      <c r="O25860" s="1" t="s">
        <v>84665</v>
      </c>
      <c r="P25860" s="1" t="s">
        <v>84665</v>
      </c>
      <c r="Q25860" s="1" t="s">
        <v>27</v>
      </c>
      <c r="R25860" s="1" t="s">
        <v>27</v>
      </c>
      <c r="S25860" s="1" t="s">
        <v>27</v>
      </c>
    </row>
    <row r="25861" spans="1:19" x14ac:dyDescent="0.25">
      <c r="A25861">
        <v>354502</v>
      </c>
      <c r="B25861" s="1" t="s">
        <v>84667</v>
      </c>
      <c r="C25861" s="1" t="s">
        <v>31</v>
      </c>
      <c r="D25861" s="1" t="s">
        <v>84668</v>
      </c>
      <c r="E25861">
        <v>-13704573</v>
      </c>
      <c r="F25861">
        <v>29510608</v>
      </c>
      <c r="G25861">
        <v>4364</v>
      </c>
      <c r="H25861" s="1" t="s">
        <v>25173</v>
      </c>
      <c r="I25861" s="1" t="s">
        <v>84669</v>
      </c>
      <c r="J25861" s="1" t="s">
        <v>84670</v>
      </c>
      <c r="K25861" s="1" t="s">
        <v>27</v>
      </c>
      <c r="L25861" s="1" t="s">
        <v>26</v>
      </c>
      <c r="M25861" s="1" t="s">
        <v>27</v>
      </c>
      <c r="N25861" s="1" t="s">
        <v>27</v>
      </c>
      <c r="O25861" s="1" t="s">
        <v>84667</v>
      </c>
      <c r="P25861" s="1" t="s">
        <v>27</v>
      </c>
      <c r="Q25861" s="1" t="s">
        <v>27</v>
      </c>
      <c r="R25861" s="1" t="s">
        <v>27</v>
      </c>
      <c r="S25861" s="1" t="s">
        <v>27</v>
      </c>
    </row>
    <row r="25862" spans="1:19" x14ac:dyDescent="0.25">
      <c r="A25862">
        <v>354501</v>
      </c>
      <c r="B25862" s="1" t="s">
        <v>84671</v>
      </c>
      <c r="C25862" s="1" t="s">
        <v>31</v>
      </c>
      <c r="D25862" s="1" t="s">
        <v>84672</v>
      </c>
      <c r="E25862">
        <v>-13755705</v>
      </c>
      <c r="F25862">
        <v>29338077</v>
      </c>
      <c r="G25862">
        <v>4206</v>
      </c>
      <c r="H25862" s="1" t="s">
        <v>25173</v>
      </c>
      <c r="I25862" s="1" t="s">
        <v>84669</v>
      </c>
      <c r="J25862" s="1" t="s">
        <v>84670</v>
      </c>
      <c r="K25862" s="1" t="s">
        <v>84673</v>
      </c>
      <c r="L25862" s="1" t="s">
        <v>26</v>
      </c>
      <c r="M25862" s="1" t="s">
        <v>27</v>
      </c>
      <c r="N25862" s="1" t="s">
        <v>27</v>
      </c>
      <c r="O25862" s="1" t="s">
        <v>84671</v>
      </c>
      <c r="P25862" s="1" t="s">
        <v>27</v>
      </c>
      <c r="Q25862" s="1" t="s">
        <v>27</v>
      </c>
      <c r="R25862" s="1" t="s">
        <v>27</v>
      </c>
      <c r="S25862" s="1" t="s">
        <v>27</v>
      </c>
    </row>
    <row r="25863" spans="1:19" x14ac:dyDescent="0.25">
      <c r="A25863">
        <v>31136</v>
      </c>
      <c r="B25863" s="1" t="s">
        <v>84674</v>
      </c>
      <c r="C25863" s="1" t="s">
        <v>31</v>
      </c>
      <c r="D25863" s="1" t="s">
        <v>84675</v>
      </c>
      <c r="E25863">
        <v>-1412030029296875</v>
      </c>
      <c r="F25863">
        <v>3206439971923828</v>
      </c>
      <c r="G25863">
        <v>3520</v>
      </c>
      <c r="H25863" s="1" t="s">
        <v>25173</v>
      </c>
      <c r="I25863" s="1" t="s">
        <v>84669</v>
      </c>
      <c r="J25863" s="1" t="s">
        <v>84676</v>
      </c>
      <c r="K25863" s="1" t="s">
        <v>84677</v>
      </c>
      <c r="L25863" s="1" t="s">
        <v>26</v>
      </c>
      <c r="M25863" s="1" t="s">
        <v>27</v>
      </c>
      <c r="N25863" s="1" t="s">
        <v>27</v>
      </c>
      <c r="O25863" s="1" t="s">
        <v>84674</v>
      </c>
      <c r="P25863" s="1" t="s">
        <v>27</v>
      </c>
      <c r="Q25863" s="1" t="s">
        <v>27</v>
      </c>
      <c r="R25863" s="1" t="s">
        <v>27</v>
      </c>
      <c r="S25863" s="1" t="s">
        <v>27</v>
      </c>
    </row>
    <row r="25864" spans="1:19" x14ac:dyDescent="0.25">
      <c r="A25864">
        <v>31922</v>
      </c>
      <c r="B25864" s="1" t="s">
        <v>84678</v>
      </c>
      <c r="C25864" s="1" t="s">
        <v>31</v>
      </c>
      <c r="D25864" s="1" t="s">
        <v>84679</v>
      </c>
      <c r="E25864">
        <v>-885917</v>
      </c>
      <c r="F25864">
        <v>31336399</v>
      </c>
      <c r="G25864">
        <v>5454</v>
      </c>
      <c r="H25864" s="1" t="s">
        <v>25173</v>
      </c>
      <c r="I25864" s="1" t="s">
        <v>84669</v>
      </c>
      <c r="J25864" s="1" t="s">
        <v>84680</v>
      </c>
      <c r="K25864" s="1" t="s">
        <v>84681</v>
      </c>
      <c r="L25864" s="1" t="s">
        <v>26</v>
      </c>
      <c r="M25864" s="1" t="s">
        <v>84678</v>
      </c>
      <c r="N25864" s="1" t="s">
        <v>84682</v>
      </c>
      <c r="O25864" s="1" t="s">
        <v>84678</v>
      </c>
      <c r="P25864" s="1" t="s">
        <v>27</v>
      </c>
      <c r="Q25864" s="1" t="s">
        <v>27</v>
      </c>
      <c r="R25864" s="1" t="s">
        <v>84683</v>
      </c>
      <c r="S25864" s="1" t="s">
        <v>27</v>
      </c>
    </row>
    <row r="25865" spans="1:19" x14ac:dyDescent="0.25">
      <c r="A25865">
        <v>31137</v>
      </c>
      <c r="B25865" s="1" t="s">
        <v>84684</v>
      </c>
      <c r="C25865" s="1" t="s">
        <v>31</v>
      </c>
      <c r="D25865" s="1" t="s">
        <v>84685</v>
      </c>
      <c r="E25865">
        <v>-8428730010986328</v>
      </c>
      <c r="F25865">
        <v>2980590057373047</v>
      </c>
      <c r="G25865">
        <v>3270</v>
      </c>
      <c r="H25865" s="1" t="s">
        <v>25173</v>
      </c>
      <c r="I25865" s="1" t="s">
        <v>84669</v>
      </c>
      <c r="J25865" s="1" t="s">
        <v>84680</v>
      </c>
      <c r="K25865" s="1" t="s">
        <v>84686</v>
      </c>
      <c r="L25865" s="1" t="s">
        <v>26</v>
      </c>
      <c r="M25865" s="1" t="s">
        <v>27</v>
      </c>
      <c r="N25865" s="1" t="s">
        <v>27</v>
      </c>
      <c r="O25865" s="1" t="s">
        <v>84684</v>
      </c>
      <c r="P25865" s="1" t="s">
        <v>27</v>
      </c>
      <c r="Q25865" s="1" t="s">
        <v>27</v>
      </c>
      <c r="R25865" s="1" t="s">
        <v>27</v>
      </c>
      <c r="S25865" s="1" t="s">
        <v>27</v>
      </c>
    </row>
    <row r="25866" spans="1:19" x14ac:dyDescent="0.25">
      <c r="A25866">
        <v>29781</v>
      </c>
      <c r="B25866" s="1" t="s">
        <v>84687</v>
      </c>
      <c r="C25866" s="1" t="s">
        <v>31</v>
      </c>
      <c r="D25866" s="1" t="s">
        <v>84688</v>
      </c>
      <c r="E25866">
        <v>-135583</v>
      </c>
      <c r="F25866">
        <v>325872</v>
      </c>
      <c r="G25866">
        <v>3360</v>
      </c>
      <c r="H25866" s="1" t="s">
        <v>25173</v>
      </c>
      <c r="I25866" s="1" t="s">
        <v>84669</v>
      </c>
      <c r="J25866" s="1" t="s">
        <v>84676</v>
      </c>
      <c r="K25866" s="1" t="s">
        <v>84689</v>
      </c>
      <c r="L25866" s="1" t="s">
        <v>26</v>
      </c>
      <c r="M25866" s="1" t="s">
        <v>84687</v>
      </c>
      <c r="N25866" s="1" t="s">
        <v>27203</v>
      </c>
      <c r="O25866" s="1" t="s">
        <v>84687</v>
      </c>
      <c r="P25866" s="1" t="s">
        <v>27</v>
      </c>
      <c r="Q25866" s="1" t="s">
        <v>27</v>
      </c>
      <c r="R25866" s="1" t="s">
        <v>84690</v>
      </c>
      <c r="S25866" s="1" t="s">
        <v>27</v>
      </c>
    </row>
    <row r="25867" spans="1:19" x14ac:dyDescent="0.25">
      <c r="A25867">
        <v>31139</v>
      </c>
      <c r="B25867" s="1" t="s">
        <v>84691</v>
      </c>
      <c r="C25867" s="1" t="s">
        <v>31</v>
      </c>
      <c r="D25867" s="1" t="s">
        <v>84692</v>
      </c>
      <c r="E25867">
        <v>-10582491</v>
      </c>
      <c r="F25867">
        <v>32079678</v>
      </c>
      <c r="G25867">
        <v>4350</v>
      </c>
      <c r="H25867" s="1" t="s">
        <v>25173</v>
      </c>
      <c r="I25867" s="1" t="s">
        <v>84669</v>
      </c>
      <c r="J25867" s="1" t="s">
        <v>84693</v>
      </c>
      <c r="K25867" s="1" t="s">
        <v>84694</v>
      </c>
      <c r="L25867" s="1" t="s">
        <v>26</v>
      </c>
      <c r="M25867" s="1" t="s">
        <v>27</v>
      </c>
      <c r="N25867" s="1" t="s">
        <v>27</v>
      </c>
      <c r="O25867" s="1" t="s">
        <v>84691</v>
      </c>
      <c r="P25867" s="1" t="s">
        <v>27</v>
      </c>
      <c r="Q25867" s="1" t="s">
        <v>27</v>
      </c>
      <c r="R25867" s="1" t="s">
        <v>27</v>
      </c>
      <c r="S25867" s="1" t="s">
        <v>27</v>
      </c>
    </row>
    <row r="25868" spans="1:19" x14ac:dyDescent="0.25">
      <c r="A25868">
        <v>318932</v>
      </c>
      <c r="B25868" s="1" t="s">
        <v>84695</v>
      </c>
      <c r="C25868" s="1" t="s">
        <v>31</v>
      </c>
      <c r="D25868" s="1" t="s">
        <v>84696</v>
      </c>
      <c r="E25868">
        <v>-15053957</v>
      </c>
      <c r="F25868">
        <v>25985673</v>
      </c>
      <c r="G25868">
        <v>3632</v>
      </c>
      <c r="H25868" s="1" t="s">
        <v>25173</v>
      </c>
      <c r="I25868" s="1" t="s">
        <v>84669</v>
      </c>
      <c r="J25868" s="1" t="s">
        <v>84670</v>
      </c>
      <c r="K25868" s="1" t="s">
        <v>84697</v>
      </c>
      <c r="L25868" s="1" t="s">
        <v>26</v>
      </c>
      <c r="M25868" s="1" t="s">
        <v>27</v>
      </c>
      <c r="N25868" s="1" t="s">
        <v>84698</v>
      </c>
      <c r="O25868" s="1" t="s">
        <v>84695</v>
      </c>
      <c r="P25868" s="1" t="s">
        <v>27</v>
      </c>
      <c r="Q25868" s="1" t="s">
        <v>27</v>
      </c>
      <c r="R25868" s="1" t="s">
        <v>27</v>
      </c>
      <c r="S25868" s="1" t="s">
        <v>27</v>
      </c>
    </row>
    <row r="25869" spans="1:19" x14ac:dyDescent="0.25">
      <c r="A25869">
        <v>31140</v>
      </c>
      <c r="B25869" s="1" t="s">
        <v>84699</v>
      </c>
      <c r="C25869" s="1" t="s">
        <v>31</v>
      </c>
      <c r="D25869" s="1" t="s">
        <v>84700</v>
      </c>
      <c r="E25869">
        <v>-1.1635700225830078E+16</v>
      </c>
      <c r="F25869">
        <v>2973590087890625</v>
      </c>
      <c r="G25869">
        <v>3900</v>
      </c>
      <c r="H25869" s="1" t="s">
        <v>25173</v>
      </c>
      <c r="I25869" s="1" t="s">
        <v>84669</v>
      </c>
      <c r="J25869" s="1" t="s">
        <v>84701</v>
      </c>
      <c r="K25869" s="1" t="s">
        <v>84702</v>
      </c>
      <c r="L25869" s="1" t="s">
        <v>26</v>
      </c>
      <c r="M25869" s="1" t="s">
        <v>27</v>
      </c>
      <c r="N25869" s="1" t="s">
        <v>27</v>
      </c>
      <c r="O25869" s="1" t="s">
        <v>84699</v>
      </c>
      <c r="P25869" s="1" t="s">
        <v>27</v>
      </c>
      <c r="Q25869" s="1" t="s">
        <v>27</v>
      </c>
      <c r="R25869" s="1" t="s">
        <v>27</v>
      </c>
      <c r="S25869" s="1" t="s">
        <v>27</v>
      </c>
    </row>
    <row r="25870" spans="1:19" x14ac:dyDescent="0.25">
      <c r="A25870">
        <v>31141</v>
      </c>
      <c r="B25870" s="1" t="s">
        <v>84703</v>
      </c>
      <c r="C25870" s="1" t="s">
        <v>31</v>
      </c>
      <c r="D25870" s="1" t="s">
        <v>84704</v>
      </c>
      <c r="E25870">
        <v>-111034002304</v>
      </c>
      <c r="F25870">
        <v>303381996155</v>
      </c>
      <c r="G25870">
        <v>3900</v>
      </c>
      <c r="H25870" s="1" t="s">
        <v>25173</v>
      </c>
      <c r="I25870" s="1" t="s">
        <v>84669</v>
      </c>
      <c r="J25870" s="1" t="s">
        <v>84680</v>
      </c>
      <c r="K25870" s="1" t="s">
        <v>84705</v>
      </c>
      <c r="L25870" s="1" t="s">
        <v>26</v>
      </c>
      <c r="M25870" s="1" t="s">
        <v>27</v>
      </c>
      <c r="N25870" s="1" t="s">
        <v>27</v>
      </c>
      <c r="O25870" s="1" t="s">
        <v>84703</v>
      </c>
      <c r="P25870" s="1" t="s">
        <v>27</v>
      </c>
      <c r="Q25870" s="1" t="s">
        <v>27</v>
      </c>
      <c r="R25870" s="1" t="s">
        <v>27</v>
      </c>
      <c r="S25870" s="1" t="s">
        <v>27</v>
      </c>
    </row>
    <row r="25871" spans="1:19" x14ac:dyDescent="0.25">
      <c r="A25871">
        <v>31142</v>
      </c>
      <c r="B25871" s="1" t="s">
        <v>84706</v>
      </c>
      <c r="C25871" s="1" t="s">
        <v>31</v>
      </c>
      <c r="D25871" s="1" t="s">
        <v>84707</v>
      </c>
      <c r="E25871">
        <v>-141134996414</v>
      </c>
      <c r="F25871">
        <v>301294994354</v>
      </c>
      <c r="G25871">
        <v>2300</v>
      </c>
      <c r="H25871" s="1" t="s">
        <v>25173</v>
      </c>
      <c r="I25871" s="1" t="s">
        <v>84669</v>
      </c>
      <c r="J25871" s="1" t="s">
        <v>84670</v>
      </c>
      <c r="K25871" s="1" t="s">
        <v>84708</v>
      </c>
      <c r="L25871" s="1" t="s">
        <v>26</v>
      </c>
      <c r="M25871" s="1" t="s">
        <v>27</v>
      </c>
      <c r="N25871" s="1" t="s">
        <v>27</v>
      </c>
      <c r="O25871" s="1" t="s">
        <v>84706</v>
      </c>
      <c r="P25871" s="1" t="s">
        <v>27</v>
      </c>
      <c r="Q25871" s="1" t="s">
        <v>27</v>
      </c>
      <c r="R25871" s="1" t="s">
        <v>27</v>
      </c>
      <c r="S25871" s="1" t="s">
        <v>27</v>
      </c>
    </row>
    <row r="25872" spans="1:19" x14ac:dyDescent="0.25">
      <c r="A25872">
        <v>31143</v>
      </c>
      <c r="B25872" s="1" t="s">
        <v>84709</v>
      </c>
      <c r="C25872" s="1" t="s">
        <v>31</v>
      </c>
      <c r="D25872" s="1" t="s">
        <v>84710</v>
      </c>
      <c r="E25872">
        <v>-1.4833000183105468E+16</v>
      </c>
      <c r="F25872">
        <v>3008300018310547</v>
      </c>
      <c r="G25872">
        <v>1880</v>
      </c>
      <c r="H25872" s="1" t="s">
        <v>25173</v>
      </c>
      <c r="I25872" s="1" t="s">
        <v>84669</v>
      </c>
      <c r="J25872" s="1" t="s">
        <v>84711</v>
      </c>
      <c r="K25872" s="1" t="s">
        <v>84712</v>
      </c>
      <c r="L25872" s="1" t="s">
        <v>26</v>
      </c>
      <c r="M25872" s="1" t="s">
        <v>27</v>
      </c>
      <c r="N25872" s="1" t="s">
        <v>27</v>
      </c>
      <c r="O25872" s="1" t="s">
        <v>84709</v>
      </c>
      <c r="P25872" s="1" t="s">
        <v>27</v>
      </c>
      <c r="Q25872" s="1" t="s">
        <v>27</v>
      </c>
      <c r="R25872" s="1" t="s">
        <v>27</v>
      </c>
      <c r="S25872" s="1" t="s">
        <v>27</v>
      </c>
    </row>
    <row r="25873" spans="1:19" x14ac:dyDescent="0.25">
      <c r="A25873">
        <v>30605</v>
      </c>
      <c r="B25873" s="1" t="s">
        <v>84713</v>
      </c>
      <c r="C25873" s="1" t="s">
        <v>31</v>
      </c>
      <c r="D25873" s="1" t="s">
        <v>84714</v>
      </c>
      <c r="E25873">
        <v>-10539075</v>
      </c>
      <c r="F25873">
        <v>33406194</v>
      </c>
      <c r="G25873">
        <v>4200</v>
      </c>
      <c r="H25873" s="1" t="s">
        <v>25173</v>
      </c>
      <c r="I25873" s="1" t="s">
        <v>84669</v>
      </c>
      <c r="J25873" s="1" t="s">
        <v>84693</v>
      </c>
      <c r="K25873" s="1" t="s">
        <v>84715</v>
      </c>
      <c r="L25873" s="1" t="s">
        <v>26</v>
      </c>
      <c r="M25873" s="1" t="s">
        <v>27</v>
      </c>
      <c r="N25873" s="1" t="s">
        <v>27</v>
      </c>
      <c r="O25873" s="1" t="s">
        <v>84713</v>
      </c>
      <c r="P25873" s="1" t="s">
        <v>27</v>
      </c>
      <c r="Q25873" s="1" t="s">
        <v>27</v>
      </c>
      <c r="R25873" s="1" t="s">
        <v>27</v>
      </c>
      <c r="S25873" s="1" t="s">
        <v>27</v>
      </c>
    </row>
    <row r="25874" spans="1:19" x14ac:dyDescent="0.25">
      <c r="A25874">
        <v>31144</v>
      </c>
      <c r="B25874" s="1" t="s">
        <v>84716</v>
      </c>
      <c r="C25874" s="1" t="s">
        <v>31</v>
      </c>
      <c r="D25874" s="1" t="s">
        <v>84717</v>
      </c>
      <c r="E25874">
        <v>-1.11342000961E+16</v>
      </c>
      <c r="F25874">
        <v>3001720047</v>
      </c>
      <c r="G25874">
        <v>3800</v>
      </c>
      <c r="H25874" s="1" t="s">
        <v>25173</v>
      </c>
      <c r="I25874" s="1" t="s">
        <v>84669</v>
      </c>
      <c r="J25874" s="1" t="s">
        <v>84680</v>
      </c>
      <c r="K25874" s="1" t="s">
        <v>84718</v>
      </c>
      <c r="L25874" s="1" t="s">
        <v>26</v>
      </c>
      <c r="M25874" s="1" t="s">
        <v>27</v>
      </c>
      <c r="N25874" s="1" t="s">
        <v>27</v>
      </c>
      <c r="O25874" s="1" t="s">
        <v>84716</v>
      </c>
      <c r="P25874" s="1" t="s">
        <v>27</v>
      </c>
      <c r="Q25874" s="1" t="s">
        <v>27</v>
      </c>
      <c r="R25874" s="1" t="s">
        <v>27</v>
      </c>
      <c r="S25874" s="1" t="s">
        <v>27</v>
      </c>
    </row>
    <row r="25875" spans="1:19" x14ac:dyDescent="0.25">
      <c r="A25875">
        <v>31145</v>
      </c>
      <c r="B25875" s="1" t="s">
        <v>84719</v>
      </c>
      <c r="C25875" s="1" t="s">
        <v>31</v>
      </c>
      <c r="D25875" s="1" t="s">
        <v>84720</v>
      </c>
      <c r="E25875">
        <v>-1.2449999809265136E+16</v>
      </c>
      <c r="F25875">
        <v>2.9482999801635744E+16</v>
      </c>
      <c r="G25875">
        <v>4000</v>
      </c>
      <c r="H25875" s="1" t="s">
        <v>25173</v>
      </c>
      <c r="I25875" s="1" t="s">
        <v>84669</v>
      </c>
      <c r="J25875" s="1" t="s">
        <v>84701</v>
      </c>
      <c r="K25875" s="1" t="s">
        <v>84721</v>
      </c>
      <c r="L25875" s="1" t="s">
        <v>26</v>
      </c>
      <c r="M25875" s="1" t="s">
        <v>27</v>
      </c>
      <c r="N25875" s="1" t="s">
        <v>27</v>
      </c>
      <c r="O25875" s="1" t="s">
        <v>84719</v>
      </c>
      <c r="P25875" s="1" t="s">
        <v>27</v>
      </c>
      <c r="Q25875" s="1" t="s">
        <v>27</v>
      </c>
      <c r="R25875" s="1" t="s">
        <v>27</v>
      </c>
      <c r="S25875" s="1" t="s">
        <v>27</v>
      </c>
    </row>
    <row r="25876" spans="1:19" x14ac:dyDescent="0.25">
      <c r="A25876">
        <v>31146</v>
      </c>
      <c r="B25876" s="1" t="s">
        <v>84722</v>
      </c>
      <c r="C25876" s="1" t="s">
        <v>31</v>
      </c>
      <c r="D25876" s="1" t="s">
        <v>84723</v>
      </c>
      <c r="E25876">
        <v>-1.2116999626159668E+16</v>
      </c>
      <c r="F25876">
        <v>2.9450000762939452E+16</v>
      </c>
      <c r="G25876">
        <v>4000</v>
      </c>
      <c r="H25876" s="1" t="s">
        <v>25173</v>
      </c>
      <c r="I25876" s="1" t="s">
        <v>84669</v>
      </c>
      <c r="J25876" s="1" t="s">
        <v>84701</v>
      </c>
      <c r="K25876" s="1" t="s">
        <v>84724</v>
      </c>
      <c r="L25876" s="1" t="s">
        <v>26</v>
      </c>
      <c r="M25876" s="1" t="s">
        <v>27</v>
      </c>
      <c r="N25876" s="1" t="s">
        <v>27</v>
      </c>
      <c r="O25876" s="1" t="s">
        <v>84722</v>
      </c>
      <c r="P25876" s="1" t="s">
        <v>27</v>
      </c>
      <c r="Q25876" s="1" t="s">
        <v>27</v>
      </c>
      <c r="R25876" s="1" t="s">
        <v>27</v>
      </c>
      <c r="S25876" s="1" t="s">
        <v>27</v>
      </c>
    </row>
    <row r="25877" spans="1:19" x14ac:dyDescent="0.25">
      <c r="A25877">
        <v>354504</v>
      </c>
      <c r="B25877" s="1" t="s">
        <v>84725</v>
      </c>
      <c r="C25877" s="1" t="s">
        <v>31</v>
      </c>
      <c r="D25877" s="1" t="s">
        <v>84726</v>
      </c>
      <c r="E25877">
        <v>-13975102</v>
      </c>
      <c r="F25877">
        <v>296259</v>
      </c>
      <c r="G25877">
        <v>3983</v>
      </c>
      <c r="H25877" s="1" t="s">
        <v>25173</v>
      </c>
      <c r="I25877" s="1" t="s">
        <v>84669</v>
      </c>
      <c r="J25877" s="1" t="s">
        <v>84670</v>
      </c>
      <c r="K25877" s="1" t="s">
        <v>84727</v>
      </c>
      <c r="L25877" s="1" t="s">
        <v>26</v>
      </c>
      <c r="M25877" s="1" t="s">
        <v>27</v>
      </c>
      <c r="N25877" s="1" t="s">
        <v>27</v>
      </c>
      <c r="O25877" s="1" t="s">
        <v>84725</v>
      </c>
      <c r="P25877" s="1" t="s">
        <v>27</v>
      </c>
      <c r="Q25877" s="1" t="s">
        <v>27</v>
      </c>
      <c r="R25877" s="1" t="s">
        <v>27</v>
      </c>
      <c r="S25877" s="1" t="s">
        <v>27</v>
      </c>
    </row>
    <row r="25878" spans="1:19" x14ac:dyDescent="0.25">
      <c r="A25878">
        <v>508598</v>
      </c>
      <c r="B25878" s="1" t="s">
        <v>84728</v>
      </c>
      <c r="C25878" s="1" t="s">
        <v>31</v>
      </c>
      <c r="D25878" s="1" t="s">
        <v>84729</v>
      </c>
      <c r="E25878">
        <v>-13473517</v>
      </c>
      <c r="F25878">
        <v>25857827</v>
      </c>
      <c r="G25878">
        <v>4045</v>
      </c>
      <c r="H25878" s="1" t="s">
        <v>25173</v>
      </c>
      <c r="I25878" s="1" t="s">
        <v>84669</v>
      </c>
      <c r="J25878" s="1" t="s">
        <v>84730</v>
      </c>
      <c r="K25878" s="1" t="s">
        <v>84731</v>
      </c>
      <c r="L25878" s="1" t="s">
        <v>26</v>
      </c>
      <c r="M25878" s="1" t="s">
        <v>27</v>
      </c>
      <c r="N25878" s="1" t="s">
        <v>27</v>
      </c>
      <c r="O25878" s="1" t="s">
        <v>84728</v>
      </c>
      <c r="P25878" s="1" t="s">
        <v>27</v>
      </c>
      <c r="Q25878" s="1" t="s">
        <v>27</v>
      </c>
      <c r="R25878" s="1" t="s">
        <v>27</v>
      </c>
      <c r="S25878" s="1" t="s">
        <v>27</v>
      </c>
    </row>
    <row r="25879" spans="1:19" x14ac:dyDescent="0.25">
      <c r="A25879">
        <v>31148</v>
      </c>
      <c r="B25879" s="1" t="s">
        <v>84732</v>
      </c>
      <c r="C25879" s="1" t="s">
        <v>31</v>
      </c>
      <c r="D25879" s="1" t="s">
        <v>84733</v>
      </c>
      <c r="E25879">
        <v>-10161962</v>
      </c>
      <c r="F25879">
        <v>3265975</v>
      </c>
      <c r="G25879">
        <v>4462</v>
      </c>
      <c r="H25879" s="1" t="s">
        <v>25173</v>
      </c>
      <c r="I25879" s="1" t="s">
        <v>84669</v>
      </c>
      <c r="J25879" s="1" t="s">
        <v>84693</v>
      </c>
      <c r="K25879" s="1" t="s">
        <v>84734</v>
      </c>
      <c r="L25879" s="1" t="s">
        <v>26</v>
      </c>
      <c r="M25879" s="1" t="s">
        <v>27</v>
      </c>
      <c r="N25879" s="1" t="s">
        <v>27</v>
      </c>
      <c r="O25879" s="1" t="s">
        <v>84732</v>
      </c>
      <c r="P25879" s="1" t="s">
        <v>27</v>
      </c>
      <c r="Q25879" s="1" t="s">
        <v>27</v>
      </c>
      <c r="R25879" s="1" t="s">
        <v>27</v>
      </c>
      <c r="S25879" s="1" t="s">
        <v>27</v>
      </c>
    </row>
    <row r="25880" spans="1:19" x14ac:dyDescent="0.25">
      <c r="A25880">
        <v>316480</v>
      </c>
      <c r="B25880" s="1" t="s">
        <v>84735</v>
      </c>
      <c r="C25880" s="1" t="s">
        <v>31</v>
      </c>
      <c r="D25880" s="1" t="s">
        <v>84736</v>
      </c>
      <c r="E25880">
        <v>-156334</v>
      </c>
      <c r="F25880">
        <v>296036</v>
      </c>
      <c r="G25880">
        <v>1165</v>
      </c>
      <c r="H25880" s="1" t="s">
        <v>25173</v>
      </c>
      <c r="I25880" s="1" t="s">
        <v>84669</v>
      </c>
      <c r="J25880" s="1" t="s">
        <v>84711</v>
      </c>
      <c r="K25880" s="1" t="s">
        <v>84737</v>
      </c>
      <c r="L25880" s="1" t="s">
        <v>26</v>
      </c>
      <c r="M25880" s="1" t="s">
        <v>27</v>
      </c>
      <c r="N25880" s="1" t="s">
        <v>84738</v>
      </c>
      <c r="O25880" s="1" t="s">
        <v>84735</v>
      </c>
      <c r="P25880" s="1" t="s">
        <v>27</v>
      </c>
      <c r="Q25880" s="1" t="s">
        <v>27</v>
      </c>
      <c r="R25880" s="1" t="s">
        <v>84739</v>
      </c>
      <c r="S25880" s="1" t="s">
        <v>27</v>
      </c>
    </row>
    <row r="25881" spans="1:19" x14ac:dyDescent="0.25">
      <c r="A25881">
        <v>31149</v>
      </c>
      <c r="B25881" s="1" t="s">
        <v>84740</v>
      </c>
      <c r="C25881" s="1" t="s">
        <v>31</v>
      </c>
      <c r="D25881" s="1" t="s">
        <v>84741</v>
      </c>
      <c r="E25881">
        <v>-9798060417175292</v>
      </c>
      <c r="F25881">
        <v>2.9091699600219728E+16</v>
      </c>
      <c r="G25881">
        <v>4640</v>
      </c>
      <c r="H25881" s="1" t="s">
        <v>25173</v>
      </c>
      <c r="I25881" s="1" t="s">
        <v>84669</v>
      </c>
      <c r="J25881" s="1" t="s">
        <v>84701</v>
      </c>
      <c r="K25881" s="1" t="s">
        <v>84742</v>
      </c>
      <c r="L25881" s="1" t="s">
        <v>26</v>
      </c>
      <c r="M25881" s="1" t="s">
        <v>27</v>
      </c>
      <c r="N25881" s="1" t="s">
        <v>27</v>
      </c>
      <c r="O25881" s="1" t="s">
        <v>84740</v>
      </c>
      <c r="P25881" s="1" t="s">
        <v>27</v>
      </c>
      <c r="Q25881" s="1" t="s">
        <v>27</v>
      </c>
      <c r="R25881" s="1" t="s">
        <v>27</v>
      </c>
      <c r="S25881" s="1" t="s">
        <v>27</v>
      </c>
    </row>
    <row r="25882" spans="1:19" x14ac:dyDescent="0.25">
      <c r="A25882">
        <v>2891</v>
      </c>
      <c r="B25882" s="1" t="s">
        <v>84743</v>
      </c>
      <c r="C25882" s="1" t="s">
        <v>15634</v>
      </c>
      <c r="D25882" s="1" t="s">
        <v>84744</v>
      </c>
      <c r="E25882">
        <v>-125728</v>
      </c>
      <c r="F25882">
        <v>278939</v>
      </c>
      <c r="G25882">
        <v>4636</v>
      </c>
      <c r="H25882" s="1" t="s">
        <v>25173</v>
      </c>
      <c r="I25882" s="1" t="s">
        <v>84669</v>
      </c>
      <c r="J25882" s="1" t="s">
        <v>84745</v>
      </c>
      <c r="K25882" s="1" t="s">
        <v>84746</v>
      </c>
      <c r="L25882" s="1" t="s">
        <v>26</v>
      </c>
      <c r="M25882" s="1" t="s">
        <v>84743</v>
      </c>
      <c r="N25882" s="1" t="s">
        <v>84747</v>
      </c>
      <c r="O25882" s="1" t="s">
        <v>84743</v>
      </c>
      <c r="P25882" s="1" t="s">
        <v>27</v>
      </c>
      <c r="Q25882" s="1" t="s">
        <v>27</v>
      </c>
      <c r="R25882" s="1" t="s">
        <v>84748</v>
      </c>
      <c r="S25882" s="1" t="s">
        <v>27</v>
      </c>
    </row>
    <row r="25883" spans="1:19" x14ac:dyDescent="0.25">
      <c r="A25883">
        <v>31150</v>
      </c>
      <c r="B25883" s="1" t="s">
        <v>84749</v>
      </c>
      <c r="C25883" s="1" t="s">
        <v>31</v>
      </c>
      <c r="D25883" s="1" t="s">
        <v>84750</v>
      </c>
      <c r="E25883">
        <v>-1.347410011291504E+16</v>
      </c>
      <c r="F25883">
        <v>2501409912109375</v>
      </c>
      <c r="G25883">
        <v>4093</v>
      </c>
      <c r="H25883" s="1" t="s">
        <v>25173</v>
      </c>
      <c r="I25883" s="1" t="s">
        <v>84669</v>
      </c>
      <c r="J25883" s="1" t="s">
        <v>84730</v>
      </c>
      <c r="K25883" s="1" t="s">
        <v>84751</v>
      </c>
      <c r="L25883" s="1" t="s">
        <v>26</v>
      </c>
      <c r="M25883" s="1" t="s">
        <v>27</v>
      </c>
      <c r="N25883" s="1" t="s">
        <v>27</v>
      </c>
      <c r="O25883" s="1" t="s">
        <v>84749</v>
      </c>
      <c r="P25883" s="1" t="s">
        <v>27</v>
      </c>
      <c r="Q25883" s="1" t="s">
        <v>27</v>
      </c>
      <c r="R25883" s="1" t="s">
        <v>27</v>
      </c>
      <c r="S25883" s="1" t="s">
        <v>27</v>
      </c>
    </row>
    <row r="25884" spans="1:19" x14ac:dyDescent="0.25">
      <c r="A25884">
        <v>31151</v>
      </c>
      <c r="B25884" s="1" t="s">
        <v>84752</v>
      </c>
      <c r="C25884" s="1" t="s">
        <v>31</v>
      </c>
      <c r="D25884" s="1" t="s">
        <v>84753</v>
      </c>
      <c r="E25884">
        <v>-1.6450000762939452E+16</v>
      </c>
      <c r="F25884">
        <v>2.3367000579833984E+16</v>
      </c>
      <c r="G25884">
        <v>3370</v>
      </c>
      <c r="H25884" s="1" t="s">
        <v>25173</v>
      </c>
      <c r="I25884" s="1" t="s">
        <v>84669</v>
      </c>
      <c r="J25884" s="1" t="s">
        <v>84754</v>
      </c>
      <c r="K25884" s="1" t="s">
        <v>84755</v>
      </c>
      <c r="L25884" s="1" t="s">
        <v>26</v>
      </c>
      <c r="M25884" s="1" t="s">
        <v>27</v>
      </c>
      <c r="N25884" s="1" t="s">
        <v>27</v>
      </c>
      <c r="O25884" s="1" t="s">
        <v>84752</v>
      </c>
      <c r="P25884" s="1" t="s">
        <v>27</v>
      </c>
      <c r="Q25884" s="1" t="s">
        <v>27</v>
      </c>
      <c r="R25884" s="1" t="s">
        <v>27</v>
      </c>
      <c r="S25884" s="1" t="s">
        <v>27</v>
      </c>
    </row>
    <row r="25885" spans="1:19" x14ac:dyDescent="0.25">
      <c r="A25885">
        <v>31756</v>
      </c>
      <c r="B25885" s="1" t="s">
        <v>84756</v>
      </c>
      <c r="C25885" s="1" t="s">
        <v>31</v>
      </c>
      <c r="D25885" s="1" t="s">
        <v>84757</v>
      </c>
      <c r="E25885">
        <v>-14998818</v>
      </c>
      <c r="F25885">
        <v>22648372</v>
      </c>
      <c r="G25885">
        <v>3450</v>
      </c>
      <c r="H25885" s="1" t="s">
        <v>25173</v>
      </c>
      <c r="I25885" s="1" t="s">
        <v>84669</v>
      </c>
      <c r="J25885" s="1" t="s">
        <v>84754</v>
      </c>
      <c r="K25885" s="1" t="s">
        <v>84758</v>
      </c>
      <c r="L25885" s="1" t="s">
        <v>26</v>
      </c>
      <c r="M25885" s="1" t="s">
        <v>84756</v>
      </c>
      <c r="N25885" s="1" t="s">
        <v>84759</v>
      </c>
      <c r="O25885" s="1" t="s">
        <v>84756</v>
      </c>
      <c r="P25885" s="1" t="s">
        <v>27</v>
      </c>
      <c r="Q25885" s="1" t="s">
        <v>27</v>
      </c>
      <c r="R25885" s="1" t="s">
        <v>84760</v>
      </c>
      <c r="S25885" s="1" t="s">
        <v>27</v>
      </c>
    </row>
    <row r="25886" spans="1:19" x14ac:dyDescent="0.25">
      <c r="A25886">
        <v>31762</v>
      </c>
      <c r="B25886" s="1" t="s">
        <v>84761</v>
      </c>
      <c r="C25886" s="1" t="s">
        <v>31</v>
      </c>
      <c r="D25886" s="1" t="s">
        <v>84762</v>
      </c>
      <c r="E25886">
        <v>-148</v>
      </c>
      <c r="F25886">
        <v>24783001</v>
      </c>
      <c r="G25886">
        <v>3670</v>
      </c>
      <c r="H25886" s="1" t="s">
        <v>25173</v>
      </c>
      <c r="I25886" s="1" t="s">
        <v>84669</v>
      </c>
      <c r="J25886" s="1" t="s">
        <v>84754</v>
      </c>
      <c r="K25886" s="1" t="s">
        <v>84763</v>
      </c>
      <c r="L25886" s="1" t="s">
        <v>26</v>
      </c>
      <c r="M25886" s="1" t="s">
        <v>84761</v>
      </c>
      <c r="N25886" s="1" t="s">
        <v>84764</v>
      </c>
      <c r="O25886" s="1" t="s">
        <v>84761</v>
      </c>
      <c r="P25886" s="1" t="s">
        <v>27</v>
      </c>
      <c r="Q25886" s="1" t="s">
        <v>27</v>
      </c>
      <c r="R25886" s="1" t="s">
        <v>84765</v>
      </c>
      <c r="S25886" s="1" t="s">
        <v>27</v>
      </c>
    </row>
    <row r="25887" spans="1:19" x14ac:dyDescent="0.25">
      <c r="A25887">
        <v>30012</v>
      </c>
      <c r="B25887" s="1" t="s">
        <v>84766</v>
      </c>
      <c r="C25887" s="1" t="s">
        <v>31</v>
      </c>
      <c r="D25887" s="1" t="s">
        <v>84767</v>
      </c>
      <c r="E25887">
        <v>-10210169</v>
      </c>
      <c r="F25887">
        <v>31123045</v>
      </c>
      <c r="G25887">
        <v>4541</v>
      </c>
      <c r="H25887" s="1" t="s">
        <v>25173</v>
      </c>
      <c r="I25887" s="1" t="s">
        <v>84669</v>
      </c>
      <c r="J25887" s="1" t="s">
        <v>84680</v>
      </c>
      <c r="K25887" s="1" t="s">
        <v>84768</v>
      </c>
      <c r="L25887" s="1" t="s">
        <v>727</v>
      </c>
      <c r="M25887" s="1" t="s">
        <v>84766</v>
      </c>
      <c r="N25887" s="1" t="s">
        <v>84769</v>
      </c>
      <c r="O25887" s="1" t="s">
        <v>84766</v>
      </c>
      <c r="P25887" s="1" t="s">
        <v>27</v>
      </c>
      <c r="Q25887" s="1" t="s">
        <v>27</v>
      </c>
      <c r="R25887" s="1" t="s">
        <v>84770</v>
      </c>
      <c r="S25887" s="1" t="s">
        <v>27</v>
      </c>
    </row>
    <row r="25888" spans="1:19" x14ac:dyDescent="0.25">
      <c r="A25888">
        <v>31152</v>
      </c>
      <c r="B25888" s="1" t="s">
        <v>84771</v>
      </c>
      <c r="C25888" s="1" t="s">
        <v>31</v>
      </c>
      <c r="D25888" s="1" t="s">
        <v>84772</v>
      </c>
      <c r="E25888">
        <v>-165</v>
      </c>
      <c r="F25888">
        <v>2241699981689453</v>
      </c>
      <c r="G25888">
        <v>3448</v>
      </c>
      <c r="H25888" s="1" t="s">
        <v>25173</v>
      </c>
      <c r="I25888" s="1" t="s">
        <v>84669</v>
      </c>
      <c r="J25888" s="1" t="s">
        <v>84754</v>
      </c>
      <c r="K25888" s="1" t="s">
        <v>84773</v>
      </c>
      <c r="L25888" s="1" t="s">
        <v>26</v>
      </c>
      <c r="M25888" s="1" t="s">
        <v>27</v>
      </c>
      <c r="N25888" s="1" t="s">
        <v>27</v>
      </c>
      <c r="O25888" s="1" t="s">
        <v>84771</v>
      </c>
      <c r="P25888" s="1" t="s">
        <v>27</v>
      </c>
      <c r="Q25888" s="1" t="s">
        <v>27</v>
      </c>
      <c r="R25888" s="1" t="s">
        <v>27</v>
      </c>
      <c r="S25888" s="1" t="s">
        <v>27</v>
      </c>
    </row>
    <row r="25889" spans="1:19" x14ac:dyDescent="0.25">
      <c r="A25889">
        <v>31153</v>
      </c>
      <c r="B25889" s="1" t="s">
        <v>84774</v>
      </c>
      <c r="C25889" s="1" t="s">
        <v>31</v>
      </c>
      <c r="D25889" s="1" t="s">
        <v>84775</v>
      </c>
      <c r="E25889">
        <v>-144506</v>
      </c>
      <c r="F25889">
        <v>283792</v>
      </c>
      <c r="G25889">
        <v>3920</v>
      </c>
      <c r="H25889" s="1" t="s">
        <v>25173</v>
      </c>
      <c r="I25889" s="1" t="s">
        <v>84669</v>
      </c>
      <c r="J25889" s="1" t="s">
        <v>84670</v>
      </c>
      <c r="K25889" s="1" t="s">
        <v>84776</v>
      </c>
      <c r="L25889" s="1" t="s">
        <v>26</v>
      </c>
      <c r="M25889" s="1" t="s">
        <v>84774</v>
      </c>
      <c r="N25889" s="1" t="s">
        <v>27</v>
      </c>
      <c r="O25889" s="1" t="s">
        <v>84774</v>
      </c>
      <c r="P25889" s="1" t="s">
        <v>27</v>
      </c>
      <c r="Q25889" s="1" t="s">
        <v>27</v>
      </c>
      <c r="R25889" s="1" t="s">
        <v>84777</v>
      </c>
      <c r="S25889" s="1" t="s">
        <v>84778</v>
      </c>
    </row>
    <row r="25890" spans="1:19" x14ac:dyDescent="0.25">
      <c r="A25890">
        <v>32746</v>
      </c>
      <c r="B25890" s="1" t="s">
        <v>84779</v>
      </c>
      <c r="C25890" s="1" t="s">
        <v>31</v>
      </c>
      <c r="D25890" s="1" t="s">
        <v>84780</v>
      </c>
      <c r="E25890">
        <v>-8525</v>
      </c>
      <c r="F25890">
        <v>30663</v>
      </c>
      <c r="G25890">
        <v>2780</v>
      </c>
      <c r="H25890" s="1" t="s">
        <v>25173</v>
      </c>
      <c r="I25890" s="1" t="s">
        <v>84669</v>
      </c>
      <c r="J25890" s="1" t="s">
        <v>84680</v>
      </c>
      <c r="K25890" s="1" t="s">
        <v>84781</v>
      </c>
      <c r="L25890" s="1" t="s">
        <v>26</v>
      </c>
      <c r="M25890" s="1" t="s">
        <v>84779</v>
      </c>
      <c r="N25890" s="1" t="s">
        <v>84782</v>
      </c>
      <c r="O25890" s="1" t="s">
        <v>84779</v>
      </c>
      <c r="P25890" s="1" t="s">
        <v>27</v>
      </c>
      <c r="Q25890" s="1" t="s">
        <v>27</v>
      </c>
      <c r="R25890" s="1" t="s">
        <v>84783</v>
      </c>
      <c r="S25890" s="1" t="s">
        <v>27</v>
      </c>
    </row>
    <row r="25891" spans="1:19" x14ac:dyDescent="0.25">
      <c r="A25891">
        <v>30090</v>
      </c>
      <c r="B25891" s="1" t="s">
        <v>84784</v>
      </c>
      <c r="C25891" s="1" t="s">
        <v>31</v>
      </c>
      <c r="D25891" s="1" t="s">
        <v>84785</v>
      </c>
      <c r="E25891">
        <v>-1281190013885498</v>
      </c>
      <c r="F25891">
        <v>3206489944458008</v>
      </c>
      <c r="G25891">
        <v>1801</v>
      </c>
      <c r="H25891" s="1" t="s">
        <v>25173</v>
      </c>
      <c r="I25891" s="1" t="s">
        <v>84669</v>
      </c>
      <c r="J25891" s="1" t="s">
        <v>84676</v>
      </c>
      <c r="K25891" s="1" t="s">
        <v>84786</v>
      </c>
      <c r="L25891" s="1" t="s">
        <v>26</v>
      </c>
      <c r="M25891" s="1" t="s">
        <v>27</v>
      </c>
      <c r="N25891" s="1" t="s">
        <v>27</v>
      </c>
      <c r="O25891" s="1" t="s">
        <v>84784</v>
      </c>
      <c r="P25891" s="1" t="s">
        <v>27</v>
      </c>
      <c r="Q25891" s="1" t="s">
        <v>27</v>
      </c>
      <c r="R25891" s="1" t="s">
        <v>27</v>
      </c>
      <c r="S25891" s="1" t="s">
        <v>27</v>
      </c>
    </row>
    <row r="25892" spans="1:19" x14ac:dyDescent="0.25">
      <c r="A25892">
        <v>30087</v>
      </c>
      <c r="B25892" s="1" t="s">
        <v>84787</v>
      </c>
      <c r="C25892" s="1" t="s">
        <v>31</v>
      </c>
      <c r="D25892" s="1" t="s">
        <v>84788</v>
      </c>
      <c r="E25892">
        <v>-13143052</v>
      </c>
      <c r="F25892">
        <v>28426517</v>
      </c>
      <c r="G25892">
        <v>4101</v>
      </c>
      <c r="H25892" s="1" t="s">
        <v>25173</v>
      </c>
      <c r="I25892" s="1" t="s">
        <v>84669</v>
      </c>
      <c r="J25892" s="1" t="s">
        <v>84745</v>
      </c>
      <c r="K25892" s="1" t="s">
        <v>84789</v>
      </c>
      <c r="L25892" s="1" t="s">
        <v>26</v>
      </c>
      <c r="M25892" s="1" t="s">
        <v>84787</v>
      </c>
      <c r="N25892" s="1" t="s">
        <v>27</v>
      </c>
      <c r="O25892" s="1" t="s">
        <v>84787</v>
      </c>
      <c r="P25892" s="1" t="s">
        <v>27</v>
      </c>
      <c r="Q25892" s="1" t="s">
        <v>27</v>
      </c>
      <c r="R25892" s="1" t="s">
        <v>84790</v>
      </c>
      <c r="S25892" s="1" t="s">
        <v>27</v>
      </c>
    </row>
    <row r="25893" spans="1:19" x14ac:dyDescent="0.25">
      <c r="A25893">
        <v>2892</v>
      </c>
      <c r="B25893" s="1" t="s">
        <v>84791</v>
      </c>
      <c r="C25893" s="1" t="s">
        <v>15634</v>
      </c>
      <c r="D25893" s="1" t="s">
        <v>84792</v>
      </c>
      <c r="E25893">
        <v>-154138</v>
      </c>
      <c r="F25893">
        <v>283307</v>
      </c>
      <c r="G25893">
        <v>4200</v>
      </c>
      <c r="H25893" s="1" t="s">
        <v>25173</v>
      </c>
      <c r="I25893" s="1" t="s">
        <v>84669</v>
      </c>
      <c r="J25893" s="1" t="s">
        <v>84711</v>
      </c>
      <c r="K25893" s="1" t="s">
        <v>84793</v>
      </c>
      <c r="L25893" s="1" t="s">
        <v>26</v>
      </c>
      <c r="M25893" s="1" t="s">
        <v>84791</v>
      </c>
      <c r="N25893" s="1" t="s">
        <v>27</v>
      </c>
      <c r="O25893" s="1" t="s">
        <v>84791</v>
      </c>
      <c r="P25893" s="1" t="s">
        <v>27</v>
      </c>
      <c r="Q25893" s="1" t="s">
        <v>27</v>
      </c>
      <c r="R25893" s="1" t="s">
        <v>84794</v>
      </c>
      <c r="S25893" s="1" t="s">
        <v>27</v>
      </c>
    </row>
    <row r="25894" spans="1:19" x14ac:dyDescent="0.25">
      <c r="A25894">
        <v>31154</v>
      </c>
      <c r="B25894" s="1" t="s">
        <v>84795</v>
      </c>
      <c r="C25894" s="1" t="s">
        <v>31</v>
      </c>
      <c r="D25894" s="1" t="s">
        <v>84796</v>
      </c>
      <c r="E25894">
        <v>-1228600025177002</v>
      </c>
      <c r="F25894">
        <v>3318600082397461</v>
      </c>
      <c r="G25894">
        <v>3750</v>
      </c>
      <c r="H25894" s="1" t="s">
        <v>25173</v>
      </c>
      <c r="I25894" s="1" t="s">
        <v>84669</v>
      </c>
      <c r="J25894" s="1" t="s">
        <v>84676</v>
      </c>
      <c r="K25894" s="1" t="s">
        <v>84797</v>
      </c>
      <c r="L25894" s="1" t="s">
        <v>26</v>
      </c>
      <c r="M25894" s="1" t="s">
        <v>27</v>
      </c>
      <c r="N25894" s="1" t="s">
        <v>27</v>
      </c>
      <c r="O25894" s="1" t="s">
        <v>84795</v>
      </c>
      <c r="P25894" s="1" t="s">
        <v>27</v>
      </c>
      <c r="Q25894" s="1" t="s">
        <v>27</v>
      </c>
      <c r="R25894" s="1" t="s">
        <v>27</v>
      </c>
      <c r="S25894" s="1" t="s">
        <v>27</v>
      </c>
    </row>
    <row r="25895" spans="1:19" x14ac:dyDescent="0.25">
      <c r="A25895">
        <v>31155</v>
      </c>
      <c r="B25895" s="1" t="s">
        <v>84798</v>
      </c>
      <c r="C25895" s="1" t="s">
        <v>31</v>
      </c>
      <c r="D25895" s="1" t="s">
        <v>84799</v>
      </c>
      <c r="E25895">
        <v>-1024530029296875</v>
      </c>
      <c r="F25895">
        <v>2.9913999557495116E+16</v>
      </c>
      <c r="G25895">
        <v>4650</v>
      </c>
      <c r="H25895" s="1" t="s">
        <v>25173</v>
      </c>
      <c r="I25895" s="1" t="s">
        <v>84669</v>
      </c>
      <c r="J25895" s="1" t="s">
        <v>84680</v>
      </c>
      <c r="K25895" s="1" t="s">
        <v>84800</v>
      </c>
      <c r="L25895" s="1" t="s">
        <v>26</v>
      </c>
      <c r="M25895" s="1" t="s">
        <v>27</v>
      </c>
      <c r="N25895" s="1" t="s">
        <v>27</v>
      </c>
      <c r="O25895" s="1" t="s">
        <v>84798</v>
      </c>
      <c r="P25895" s="1" t="s">
        <v>27</v>
      </c>
      <c r="Q25895" s="1" t="s">
        <v>27</v>
      </c>
      <c r="R25895" s="1" t="s">
        <v>27</v>
      </c>
      <c r="S25895" s="1" t="s">
        <v>27</v>
      </c>
    </row>
    <row r="25896" spans="1:19" x14ac:dyDescent="0.25">
      <c r="A25896">
        <v>2893</v>
      </c>
      <c r="B25896" s="1" t="s">
        <v>84801</v>
      </c>
      <c r="C25896" s="1" t="s">
        <v>15634</v>
      </c>
      <c r="D25896" s="1" t="s">
        <v>84802</v>
      </c>
      <c r="E25896">
        <v>-178218</v>
      </c>
      <c r="F25896">
        <v>25822701</v>
      </c>
      <c r="G25896">
        <v>3302</v>
      </c>
      <c r="H25896" s="1" t="s">
        <v>25173</v>
      </c>
      <c r="I25896" s="1" t="s">
        <v>84669</v>
      </c>
      <c r="J25896" s="1" t="s">
        <v>84803</v>
      </c>
      <c r="K25896" s="1" t="s">
        <v>31765</v>
      </c>
      <c r="L25896" s="1" t="s">
        <v>727</v>
      </c>
      <c r="M25896" s="1" t="s">
        <v>84804</v>
      </c>
      <c r="N25896" s="1" t="s">
        <v>84805</v>
      </c>
      <c r="O25896" s="1" t="s">
        <v>84804</v>
      </c>
      <c r="P25896" s="1" t="s">
        <v>27</v>
      </c>
      <c r="Q25896" s="1" t="s">
        <v>27</v>
      </c>
      <c r="R25896" s="1" t="s">
        <v>84806</v>
      </c>
      <c r="S25896" s="1" t="s">
        <v>84801</v>
      </c>
    </row>
    <row r="25897" spans="1:19" x14ac:dyDescent="0.25">
      <c r="A25897">
        <v>31869</v>
      </c>
      <c r="B25897" s="1" t="s">
        <v>84807</v>
      </c>
      <c r="C25897" s="1" t="s">
        <v>31</v>
      </c>
      <c r="D25897" s="1" t="s">
        <v>84808</v>
      </c>
      <c r="E25897">
        <v>-14375891</v>
      </c>
      <c r="F25897">
        <v>23248648</v>
      </c>
      <c r="G25897">
        <v>3480</v>
      </c>
      <c r="H25897" s="1" t="s">
        <v>25173</v>
      </c>
      <c r="I25897" s="1" t="s">
        <v>84669</v>
      </c>
      <c r="J25897" s="1" t="s">
        <v>84754</v>
      </c>
      <c r="K25897" s="1" t="s">
        <v>84809</v>
      </c>
      <c r="L25897" s="1" t="s">
        <v>26</v>
      </c>
      <c r="M25897" s="1" t="s">
        <v>84807</v>
      </c>
      <c r="N25897" s="1" t="s">
        <v>84810</v>
      </c>
      <c r="O25897" s="1" t="s">
        <v>84807</v>
      </c>
      <c r="P25897" s="1" t="s">
        <v>27</v>
      </c>
      <c r="Q25897" s="1" t="s">
        <v>27</v>
      </c>
      <c r="R25897" s="1" t="s">
        <v>84811</v>
      </c>
      <c r="S25897" s="1" t="s">
        <v>27</v>
      </c>
    </row>
    <row r="25898" spans="1:19" x14ac:dyDescent="0.25">
      <c r="A25898">
        <v>31156</v>
      </c>
      <c r="B25898" s="1" t="s">
        <v>84812</v>
      </c>
      <c r="C25898" s="1" t="s">
        <v>31</v>
      </c>
      <c r="D25898" s="1" t="s">
        <v>84813</v>
      </c>
      <c r="E25898">
        <v>-1.6982999801635742E+16</v>
      </c>
      <c r="F25898">
        <v>2.6482999801635744E+16</v>
      </c>
      <c r="G25898">
        <v>4100</v>
      </c>
      <c r="H25898" s="1" t="s">
        <v>25173</v>
      </c>
      <c r="I25898" s="1" t="s">
        <v>84669</v>
      </c>
      <c r="J25898" s="1" t="s">
        <v>84803</v>
      </c>
      <c r="K25898" s="1" t="s">
        <v>84814</v>
      </c>
      <c r="L25898" s="1" t="s">
        <v>26</v>
      </c>
      <c r="M25898" s="1" t="s">
        <v>27</v>
      </c>
      <c r="N25898" s="1" t="s">
        <v>27</v>
      </c>
      <c r="O25898" s="1" t="s">
        <v>84812</v>
      </c>
      <c r="P25898" s="1" t="s">
        <v>27</v>
      </c>
      <c r="Q25898" s="1" t="s">
        <v>27</v>
      </c>
      <c r="R25898" s="1" t="s">
        <v>27</v>
      </c>
      <c r="S25898" s="1" t="s">
        <v>27</v>
      </c>
    </row>
    <row r="25899" spans="1:19" x14ac:dyDescent="0.25">
      <c r="A25899">
        <v>2894</v>
      </c>
      <c r="B25899" s="1" t="s">
        <v>84815</v>
      </c>
      <c r="C25899" s="1" t="s">
        <v>26015</v>
      </c>
      <c r="D25899" s="1" t="s">
        <v>84816</v>
      </c>
      <c r="E25899">
        <v>-15330833</v>
      </c>
      <c r="F25899">
        <v>28452722</v>
      </c>
      <c r="G25899">
        <v>3779</v>
      </c>
      <c r="H25899" s="1" t="s">
        <v>25173</v>
      </c>
      <c r="I25899" s="1" t="s">
        <v>84669</v>
      </c>
      <c r="J25899" s="1" t="s">
        <v>84711</v>
      </c>
      <c r="K25899" s="1" t="s">
        <v>84793</v>
      </c>
      <c r="L25899" s="1" t="s">
        <v>727</v>
      </c>
      <c r="M25899" s="1" t="s">
        <v>84817</v>
      </c>
      <c r="N25899" s="1" t="s">
        <v>84818</v>
      </c>
      <c r="O25899" s="1" t="s">
        <v>84817</v>
      </c>
      <c r="P25899" s="1" t="s">
        <v>27</v>
      </c>
      <c r="Q25899" s="1" t="s">
        <v>84819</v>
      </c>
      <c r="R25899" s="1" t="s">
        <v>84820</v>
      </c>
      <c r="S25899" s="1" t="s">
        <v>27</v>
      </c>
    </row>
    <row r="25900" spans="1:19" x14ac:dyDescent="0.25">
      <c r="A25900">
        <v>30110</v>
      </c>
      <c r="B25900" s="1" t="s">
        <v>84821</v>
      </c>
      <c r="C25900" s="1" t="s">
        <v>31</v>
      </c>
      <c r="D25900" s="1" t="s">
        <v>84822</v>
      </c>
      <c r="E25900">
        <v>-11137</v>
      </c>
      <c r="F25900">
        <v>28872601</v>
      </c>
      <c r="G25900">
        <v>4101</v>
      </c>
      <c r="H25900" s="1" t="s">
        <v>25173</v>
      </c>
      <c r="I25900" s="1" t="s">
        <v>84669</v>
      </c>
      <c r="J25900" s="1" t="s">
        <v>84701</v>
      </c>
      <c r="K25900" s="1" t="s">
        <v>84823</v>
      </c>
      <c r="L25900" s="1" t="s">
        <v>26</v>
      </c>
      <c r="M25900" s="1" t="s">
        <v>84821</v>
      </c>
      <c r="N25900" s="1" t="s">
        <v>84824</v>
      </c>
      <c r="O25900" s="1" t="s">
        <v>84821</v>
      </c>
      <c r="P25900" s="1" t="s">
        <v>27</v>
      </c>
      <c r="Q25900" s="1" t="s">
        <v>27</v>
      </c>
      <c r="R25900" s="1" t="s">
        <v>84825</v>
      </c>
      <c r="S25900" s="1" t="s">
        <v>27</v>
      </c>
    </row>
    <row r="25901" spans="1:19" x14ac:dyDescent="0.25">
      <c r="A25901">
        <v>31158</v>
      </c>
      <c r="B25901" s="1" t="s">
        <v>84826</v>
      </c>
      <c r="C25901" s="1" t="s">
        <v>31</v>
      </c>
      <c r="D25901" s="1" t="s">
        <v>84827</v>
      </c>
      <c r="E25901">
        <v>-17367401</v>
      </c>
      <c r="F25901">
        <v>27185162</v>
      </c>
      <c r="G25901">
        <v>2050</v>
      </c>
      <c r="H25901" s="1" t="s">
        <v>25173</v>
      </c>
      <c r="I25901" s="1" t="s">
        <v>84669</v>
      </c>
      <c r="J25901" s="1" t="s">
        <v>84803</v>
      </c>
      <c r="K25901" s="1" t="s">
        <v>84828</v>
      </c>
      <c r="L25901" s="1" t="s">
        <v>26</v>
      </c>
      <c r="M25901" s="1" t="s">
        <v>27</v>
      </c>
      <c r="N25901" s="1" t="s">
        <v>27</v>
      </c>
      <c r="O25901" s="1" t="s">
        <v>84826</v>
      </c>
      <c r="P25901" s="1" t="s">
        <v>27</v>
      </c>
      <c r="Q25901" s="1" t="s">
        <v>27</v>
      </c>
      <c r="R25901" s="1" t="s">
        <v>27</v>
      </c>
      <c r="S25901" s="1" t="s">
        <v>27</v>
      </c>
    </row>
    <row r="25902" spans="1:19" x14ac:dyDescent="0.25">
      <c r="A25902">
        <v>2895</v>
      </c>
      <c r="B25902" s="1" t="s">
        <v>84829</v>
      </c>
      <c r="C25902" s="1" t="s">
        <v>15634</v>
      </c>
      <c r="D25902" s="1" t="s">
        <v>84830</v>
      </c>
      <c r="E25902">
        <v>-1.3258899688720704E+16</v>
      </c>
      <c r="F25902">
        <v>3.1936599731445312E+16</v>
      </c>
      <c r="G25902">
        <v>1853</v>
      </c>
      <c r="H25902" s="1" t="s">
        <v>25173</v>
      </c>
      <c r="I25902" s="1" t="s">
        <v>84669</v>
      </c>
      <c r="J25902" s="1" t="s">
        <v>84676</v>
      </c>
      <c r="K25902" s="1" t="s">
        <v>84831</v>
      </c>
      <c r="L25902" s="1" t="s">
        <v>727</v>
      </c>
      <c r="M25902" s="1" t="s">
        <v>84829</v>
      </c>
      <c r="N25902" s="1" t="s">
        <v>33860</v>
      </c>
      <c r="O25902" s="1" t="s">
        <v>84829</v>
      </c>
      <c r="P25902" s="1" t="s">
        <v>27</v>
      </c>
      <c r="Q25902" s="1" t="s">
        <v>27</v>
      </c>
      <c r="R25902" s="1" t="s">
        <v>84832</v>
      </c>
      <c r="S25902" s="1" t="s">
        <v>27</v>
      </c>
    </row>
    <row r="25903" spans="1:19" x14ac:dyDescent="0.25">
      <c r="A25903">
        <v>2896</v>
      </c>
      <c r="B25903" s="1" t="s">
        <v>84833</v>
      </c>
      <c r="C25903" s="1" t="s">
        <v>15634</v>
      </c>
      <c r="D25903" s="1" t="s">
        <v>84834</v>
      </c>
      <c r="E25903">
        <v>-152545</v>
      </c>
      <c r="F25903">
        <v>231623</v>
      </c>
      <c r="G25903">
        <v>3488</v>
      </c>
      <c r="H25903" s="1" t="s">
        <v>25173</v>
      </c>
      <c r="I25903" s="1" t="s">
        <v>84669</v>
      </c>
      <c r="J25903" s="1" t="s">
        <v>84754</v>
      </c>
      <c r="K25903" s="1" t="s">
        <v>84835</v>
      </c>
      <c r="L25903" s="1" t="s">
        <v>26</v>
      </c>
      <c r="M25903" s="1" t="s">
        <v>84833</v>
      </c>
      <c r="N25903" s="1" t="s">
        <v>84836</v>
      </c>
      <c r="O25903" s="1" t="s">
        <v>84833</v>
      </c>
      <c r="P25903" s="1" t="s">
        <v>27</v>
      </c>
      <c r="Q25903" s="1" t="s">
        <v>27</v>
      </c>
      <c r="R25903" s="1" t="s">
        <v>84837</v>
      </c>
      <c r="S25903" s="1" t="s">
        <v>27</v>
      </c>
    </row>
    <row r="25904" spans="1:19" x14ac:dyDescent="0.25">
      <c r="A25904">
        <v>31159</v>
      </c>
      <c r="B25904" s="1" t="s">
        <v>84838</v>
      </c>
      <c r="C25904" s="1" t="s">
        <v>31</v>
      </c>
      <c r="D25904" s="1" t="s">
        <v>84839</v>
      </c>
      <c r="E25904">
        <v>-13621716</v>
      </c>
      <c r="F25904">
        <v>2938492</v>
      </c>
      <c r="G25904">
        <v>4195</v>
      </c>
      <c r="H25904" s="1" t="s">
        <v>25173</v>
      </c>
      <c r="I25904" s="1" t="s">
        <v>84669</v>
      </c>
      <c r="J25904" s="1" t="s">
        <v>84670</v>
      </c>
      <c r="K25904" s="1" t="s">
        <v>84673</v>
      </c>
      <c r="L25904" s="1" t="s">
        <v>26</v>
      </c>
      <c r="M25904" s="1" t="s">
        <v>27</v>
      </c>
      <c r="N25904" s="1" t="s">
        <v>27</v>
      </c>
      <c r="O25904" s="1" t="s">
        <v>84838</v>
      </c>
      <c r="P25904" s="1" t="s">
        <v>27</v>
      </c>
      <c r="Q25904" s="1" t="s">
        <v>27</v>
      </c>
      <c r="R25904" s="1" t="s">
        <v>27</v>
      </c>
      <c r="S25904" s="1" t="s">
        <v>27</v>
      </c>
    </row>
    <row r="25905" spans="1:19" x14ac:dyDescent="0.25">
      <c r="A25905">
        <v>30170</v>
      </c>
      <c r="B25905" s="1" t="s">
        <v>84840</v>
      </c>
      <c r="C25905" s="1" t="s">
        <v>31</v>
      </c>
      <c r="D25905" s="1" t="s">
        <v>84841</v>
      </c>
      <c r="E25905">
        <v>-1.2565199851989746E+16</v>
      </c>
      <c r="F25905">
        <v>2.8294300079345704E+16</v>
      </c>
      <c r="G25905">
        <v>4350</v>
      </c>
      <c r="H25905" s="1" t="s">
        <v>25173</v>
      </c>
      <c r="I25905" s="1" t="s">
        <v>84669</v>
      </c>
      <c r="J25905" s="1" t="s">
        <v>84745</v>
      </c>
      <c r="K25905" s="1" t="s">
        <v>84842</v>
      </c>
      <c r="L25905" s="1" t="s">
        <v>26</v>
      </c>
      <c r="M25905" s="1" t="s">
        <v>27</v>
      </c>
      <c r="N25905" s="1" t="s">
        <v>27</v>
      </c>
      <c r="O25905" s="1" t="s">
        <v>84840</v>
      </c>
      <c r="P25905" s="1" t="s">
        <v>27</v>
      </c>
      <c r="Q25905" s="1" t="s">
        <v>27</v>
      </c>
      <c r="R25905" s="1" t="s">
        <v>27</v>
      </c>
      <c r="S25905" s="1" t="s">
        <v>27</v>
      </c>
    </row>
    <row r="25906" spans="1:19" x14ac:dyDescent="0.25">
      <c r="A25906">
        <v>31160</v>
      </c>
      <c r="B25906" s="1" t="s">
        <v>84843</v>
      </c>
      <c r="C25906" s="1" t="s">
        <v>31</v>
      </c>
      <c r="D25906" s="1" t="s">
        <v>84844</v>
      </c>
      <c r="E25906">
        <v>-16288073</v>
      </c>
      <c r="F25906">
        <v>27505367</v>
      </c>
      <c r="G25906">
        <v>3700</v>
      </c>
      <c r="H25906" s="1" t="s">
        <v>25173</v>
      </c>
      <c r="I25906" s="1" t="s">
        <v>84669</v>
      </c>
      <c r="J25906" s="1" t="s">
        <v>84803</v>
      </c>
      <c r="K25906" s="1" t="s">
        <v>84845</v>
      </c>
      <c r="L25906" s="1" t="s">
        <v>26</v>
      </c>
      <c r="M25906" s="1" t="s">
        <v>27</v>
      </c>
      <c r="N25906" s="1" t="s">
        <v>27</v>
      </c>
      <c r="O25906" s="1" t="s">
        <v>84843</v>
      </c>
      <c r="P25906" s="1" t="s">
        <v>27</v>
      </c>
      <c r="Q25906" s="1" t="s">
        <v>27</v>
      </c>
      <c r="R25906" s="1" t="s">
        <v>27</v>
      </c>
      <c r="S25906" s="1" t="s">
        <v>27</v>
      </c>
    </row>
    <row r="25907" spans="1:19" x14ac:dyDescent="0.25">
      <c r="A25907">
        <v>31161</v>
      </c>
      <c r="B25907" s="1" t="s">
        <v>84846</v>
      </c>
      <c r="C25907" s="1" t="s">
        <v>31</v>
      </c>
      <c r="D25907" s="1" t="s">
        <v>84847</v>
      </c>
      <c r="E25907">
        <v>-11899366</v>
      </c>
      <c r="F25907">
        <v>31434681</v>
      </c>
      <c r="G25907">
        <v>4600</v>
      </c>
      <c r="H25907" s="1" t="s">
        <v>25173</v>
      </c>
      <c r="I25907" s="1" t="s">
        <v>84669</v>
      </c>
      <c r="J25907" s="1" t="s">
        <v>84693</v>
      </c>
      <c r="K25907" s="1" t="s">
        <v>84848</v>
      </c>
      <c r="L25907" s="1" t="s">
        <v>26</v>
      </c>
      <c r="M25907" s="1" t="s">
        <v>27</v>
      </c>
      <c r="N25907" s="1" t="s">
        <v>27</v>
      </c>
      <c r="O25907" s="1" t="s">
        <v>84846</v>
      </c>
      <c r="P25907" s="1" t="s">
        <v>27</v>
      </c>
      <c r="Q25907" s="1" t="s">
        <v>27</v>
      </c>
      <c r="R25907" s="1" t="s">
        <v>27</v>
      </c>
      <c r="S25907" s="1" t="s">
        <v>27</v>
      </c>
    </row>
    <row r="25908" spans="1:19" x14ac:dyDescent="0.25">
      <c r="A25908">
        <v>31162</v>
      </c>
      <c r="B25908" s="1" t="s">
        <v>84849</v>
      </c>
      <c r="C25908" s="1" t="s">
        <v>31</v>
      </c>
      <c r="D25908" s="1" t="s">
        <v>84850</v>
      </c>
      <c r="E25908">
        <v>-16776633</v>
      </c>
      <c r="F25908">
        <v>25185803</v>
      </c>
      <c r="G25908">
        <v>3175</v>
      </c>
      <c r="H25908" s="1" t="s">
        <v>25173</v>
      </c>
      <c r="I25908" s="1" t="s">
        <v>84669</v>
      </c>
      <c r="J25908" s="1" t="s">
        <v>84754</v>
      </c>
      <c r="K25908" s="1" t="s">
        <v>84851</v>
      </c>
      <c r="L25908" s="1" t="s">
        <v>26</v>
      </c>
      <c r="M25908" s="1" t="s">
        <v>27</v>
      </c>
      <c r="N25908" s="1" t="s">
        <v>27</v>
      </c>
      <c r="O25908" s="1" t="s">
        <v>84849</v>
      </c>
      <c r="P25908" s="1" t="s">
        <v>27</v>
      </c>
      <c r="Q25908" s="1" t="s">
        <v>27</v>
      </c>
      <c r="R25908" s="1" t="s">
        <v>27</v>
      </c>
      <c r="S25908" s="1" t="s">
        <v>27</v>
      </c>
    </row>
    <row r="25909" spans="1:19" x14ac:dyDescent="0.25">
      <c r="A25909">
        <v>31163</v>
      </c>
      <c r="B25909" s="1" t="s">
        <v>84852</v>
      </c>
      <c r="C25909" s="1" t="s">
        <v>31</v>
      </c>
      <c r="D25909" s="1" t="s">
        <v>84853</v>
      </c>
      <c r="E25909">
        <v>-1.1654000282287598E+16</v>
      </c>
      <c r="F25909">
        <v>2.4430999755859376E+16</v>
      </c>
      <c r="G25909">
        <v>4524</v>
      </c>
      <c r="H25909" s="1" t="s">
        <v>25173</v>
      </c>
      <c r="I25909" s="1" t="s">
        <v>84669</v>
      </c>
      <c r="J25909" s="1" t="s">
        <v>84730</v>
      </c>
      <c r="K25909" s="1" t="s">
        <v>84854</v>
      </c>
      <c r="L25909" s="1" t="s">
        <v>26</v>
      </c>
      <c r="M25909" s="1" t="s">
        <v>27</v>
      </c>
      <c r="N25909" s="1" t="s">
        <v>27</v>
      </c>
      <c r="O25909" s="1" t="s">
        <v>84852</v>
      </c>
      <c r="P25909" s="1" t="s">
        <v>27</v>
      </c>
      <c r="Q25909" s="1" t="s">
        <v>27</v>
      </c>
      <c r="R25909" s="1" t="s">
        <v>27</v>
      </c>
      <c r="S25909" s="1" t="s">
        <v>27</v>
      </c>
    </row>
    <row r="25910" spans="1:19" x14ac:dyDescent="0.25">
      <c r="A25910">
        <v>31164</v>
      </c>
      <c r="B25910" s="1" t="s">
        <v>84855</v>
      </c>
      <c r="C25910" s="1" t="s">
        <v>31</v>
      </c>
      <c r="D25910" s="1" t="s">
        <v>84856</v>
      </c>
      <c r="E25910">
        <v>-15861332</v>
      </c>
      <c r="F25910">
        <v>27828324</v>
      </c>
      <c r="G25910">
        <v>3450</v>
      </c>
      <c r="H25910" s="1" t="s">
        <v>25173</v>
      </c>
      <c r="I25910" s="1" t="s">
        <v>84669</v>
      </c>
      <c r="J25910" s="1" t="s">
        <v>84803</v>
      </c>
      <c r="K25910" s="1" t="s">
        <v>84857</v>
      </c>
      <c r="L25910" s="1" t="s">
        <v>26</v>
      </c>
      <c r="M25910" s="1" t="s">
        <v>27</v>
      </c>
      <c r="N25910" s="1" t="s">
        <v>27</v>
      </c>
      <c r="O25910" s="1" t="s">
        <v>84855</v>
      </c>
      <c r="P25910" s="1" t="s">
        <v>27</v>
      </c>
      <c r="Q25910" s="1" t="s">
        <v>27</v>
      </c>
      <c r="R25910" s="1" t="s">
        <v>27</v>
      </c>
      <c r="S25910" s="1" t="s">
        <v>27</v>
      </c>
    </row>
    <row r="25911" spans="1:19" x14ac:dyDescent="0.25">
      <c r="A25911">
        <v>32742</v>
      </c>
      <c r="B25911" s="1" t="s">
        <v>84858</v>
      </c>
      <c r="C25911" s="1" t="s">
        <v>31</v>
      </c>
      <c r="D25911" s="1" t="s">
        <v>84859</v>
      </c>
      <c r="E25911">
        <v>-159658</v>
      </c>
      <c r="F25911">
        <v>259333</v>
      </c>
      <c r="G25911">
        <v>3400</v>
      </c>
      <c r="H25911" s="1" t="s">
        <v>25173</v>
      </c>
      <c r="I25911" s="1" t="s">
        <v>84669</v>
      </c>
      <c r="J25911" s="1" t="s">
        <v>84803</v>
      </c>
      <c r="K25911" s="1" t="s">
        <v>84860</v>
      </c>
      <c r="L25911" s="1" t="s">
        <v>26</v>
      </c>
      <c r="M25911" s="1" t="s">
        <v>84858</v>
      </c>
      <c r="N25911" s="1" t="s">
        <v>84861</v>
      </c>
      <c r="O25911" s="1" t="s">
        <v>84858</v>
      </c>
      <c r="P25911" s="1" t="s">
        <v>27</v>
      </c>
      <c r="Q25911" s="1" t="s">
        <v>27</v>
      </c>
      <c r="R25911" s="1" t="s">
        <v>84862</v>
      </c>
      <c r="S25911" s="1" t="s">
        <v>27</v>
      </c>
    </row>
    <row r="25912" spans="1:19" x14ac:dyDescent="0.25">
      <c r="A25912">
        <v>2897</v>
      </c>
      <c r="B25912" s="1" t="s">
        <v>84863</v>
      </c>
      <c r="C25912" s="1" t="s">
        <v>15634</v>
      </c>
      <c r="D25912" s="1" t="s">
        <v>84864</v>
      </c>
      <c r="E25912">
        <v>-12997222</v>
      </c>
      <c r="F25912">
        <v>28663889</v>
      </c>
      <c r="G25912">
        <v>4170</v>
      </c>
      <c r="H25912" s="1" t="s">
        <v>25173</v>
      </c>
      <c r="I25912" s="1" t="s">
        <v>84669</v>
      </c>
      <c r="J25912" s="1" t="s">
        <v>84745</v>
      </c>
      <c r="K25912" s="1" t="s">
        <v>84865</v>
      </c>
      <c r="L25912" s="1" t="s">
        <v>727</v>
      </c>
      <c r="M25912" s="1" t="s">
        <v>84863</v>
      </c>
      <c r="N25912" s="1" t="s">
        <v>27</v>
      </c>
      <c r="O25912" s="1" t="s">
        <v>84863</v>
      </c>
      <c r="P25912" s="1" t="s">
        <v>27</v>
      </c>
      <c r="Q25912" s="1" t="s">
        <v>27</v>
      </c>
      <c r="R25912" s="1" t="s">
        <v>84866</v>
      </c>
      <c r="S25912" s="1" t="s">
        <v>84867</v>
      </c>
    </row>
    <row r="25913" spans="1:19" x14ac:dyDescent="0.25">
      <c r="A25913">
        <v>31165</v>
      </c>
      <c r="B25913" s="1" t="s">
        <v>84868</v>
      </c>
      <c r="C25913" s="1" t="s">
        <v>31</v>
      </c>
      <c r="D25913" s="1" t="s">
        <v>84869</v>
      </c>
      <c r="E25913">
        <v>-1.5765000343322754E+16</v>
      </c>
      <c r="F25913">
        <v>2.6431900024414064E+16</v>
      </c>
      <c r="G25913">
        <v>3200</v>
      </c>
      <c r="H25913" s="1" t="s">
        <v>25173</v>
      </c>
      <c r="I25913" s="1" t="s">
        <v>84669</v>
      </c>
      <c r="J25913" s="1" t="s">
        <v>84803</v>
      </c>
      <c r="K25913" s="1" t="s">
        <v>84870</v>
      </c>
      <c r="L25913" s="1" t="s">
        <v>26</v>
      </c>
      <c r="M25913" s="1" t="s">
        <v>27</v>
      </c>
      <c r="N25913" s="1" t="s">
        <v>27</v>
      </c>
      <c r="O25913" s="1" t="s">
        <v>84868</v>
      </c>
      <c r="P25913" s="1" t="s">
        <v>27</v>
      </c>
      <c r="Q25913" s="1" t="s">
        <v>27</v>
      </c>
      <c r="R25913" s="1" t="s">
        <v>27</v>
      </c>
      <c r="S25913" s="1" t="s">
        <v>27</v>
      </c>
    </row>
    <row r="25914" spans="1:19" x14ac:dyDescent="0.25">
      <c r="A25914">
        <v>31166</v>
      </c>
      <c r="B25914" s="1" t="s">
        <v>84871</v>
      </c>
      <c r="C25914" s="1" t="s">
        <v>31</v>
      </c>
      <c r="D25914" s="1" t="s">
        <v>84872</v>
      </c>
      <c r="E25914">
        <v>-1.4568599700927734E+16</v>
      </c>
      <c r="F25914">
        <v>308341007232666</v>
      </c>
      <c r="G25914">
        <v>2600</v>
      </c>
      <c r="H25914" s="1" t="s">
        <v>25173</v>
      </c>
      <c r="I25914" s="1" t="s">
        <v>84669</v>
      </c>
      <c r="J25914" s="1" t="s">
        <v>84676</v>
      </c>
      <c r="K25914" s="1" t="s">
        <v>84873</v>
      </c>
      <c r="L25914" s="1" t="s">
        <v>26</v>
      </c>
      <c r="M25914" s="1" t="s">
        <v>27</v>
      </c>
      <c r="N25914" s="1" t="s">
        <v>27</v>
      </c>
      <c r="O25914" s="1" t="s">
        <v>84871</v>
      </c>
      <c r="P25914" s="1" t="s">
        <v>27</v>
      </c>
      <c r="Q25914" s="1" t="s">
        <v>27</v>
      </c>
      <c r="R25914" s="1" t="s">
        <v>27</v>
      </c>
      <c r="S25914" s="1" t="s">
        <v>27</v>
      </c>
    </row>
    <row r="25915" spans="1:19" x14ac:dyDescent="0.25">
      <c r="A25915">
        <v>354498</v>
      </c>
      <c r="B25915" s="1" t="s">
        <v>84874</v>
      </c>
      <c r="C25915" s="1" t="s">
        <v>31</v>
      </c>
      <c r="D25915" s="1" t="s">
        <v>84875</v>
      </c>
      <c r="E25915">
        <v>-14945391</v>
      </c>
      <c r="F25915">
        <v>28115654</v>
      </c>
      <c r="G25915">
        <v>3900</v>
      </c>
      <c r="H25915" s="1" t="s">
        <v>25173</v>
      </c>
      <c r="I25915" s="1" t="s">
        <v>84669</v>
      </c>
      <c r="J25915" s="1" t="s">
        <v>84876</v>
      </c>
      <c r="K25915" s="1" t="s">
        <v>27</v>
      </c>
      <c r="L25915" s="1" t="s">
        <v>26</v>
      </c>
      <c r="M25915" s="1" t="s">
        <v>27</v>
      </c>
      <c r="N25915" s="1" t="s">
        <v>27</v>
      </c>
      <c r="O25915" s="1" t="s">
        <v>84874</v>
      </c>
      <c r="P25915" s="1" t="s">
        <v>27</v>
      </c>
      <c r="Q25915" s="1" t="s">
        <v>27</v>
      </c>
      <c r="R25915" s="1" t="s">
        <v>27</v>
      </c>
      <c r="S25915" s="1" t="s">
        <v>27</v>
      </c>
    </row>
    <row r="25916" spans="1:19" x14ac:dyDescent="0.25">
      <c r="A25916">
        <v>31167</v>
      </c>
      <c r="B25916" s="1" t="s">
        <v>84877</v>
      </c>
      <c r="C25916" s="1" t="s">
        <v>31</v>
      </c>
      <c r="D25916" s="1" t="s">
        <v>84878</v>
      </c>
      <c r="E25916">
        <v>-134399995803833</v>
      </c>
      <c r="F25916">
        <v>2.5785999298095704E+16</v>
      </c>
      <c r="G25916">
        <v>4150</v>
      </c>
      <c r="H25916" s="1" t="s">
        <v>25173</v>
      </c>
      <c r="I25916" s="1" t="s">
        <v>84669</v>
      </c>
      <c r="J25916" s="1" t="s">
        <v>84730</v>
      </c>
      <c r="K25916" s="1" t="s">
        <v>84731</v>
      </c>
      <c r="L25916" s="1" t="s">
        <v>26</v>
      </c>
      <c r="M25916" s="1" t="s">
        <v>27</v>
      </c>
      <c r="N25916" s="1" t="s">
        <v>27</v>
      </c>
      <c r="O25916" s="1" t="s">
        <v>84877</v>
      </c>
      <c r="P25916" s="1" t="s">
        <v>27</v>
      </c>
      <c r="Q25916" s="1" t="s">
        <v>27</v>
      </c>
      <c r="R25916" s="1" t="s">
        <v>27</v>
      </c>
      <c r="S25916" s="1" t="s">
        <v>27</v>
      </c>
    </row>
    <row r="25917" spans="1:19" x14ac:dyDescent="0.25">
      <c r="A25917">
        <v>31168</v>
      </c>
      <c r="B25917" s="1" t="s">
        <v>84879</v>
      </c>
      <c r="C25917" s="1" t="s">
        <v>31</v>
      </c>
      <c r="D25917" s="1" t="s">
        <v>84880</v>
      </c>
      <c r="E25917">
        <v>-142167</v>
      </c>
      <c r="F25917">
        <v>312256</v>
      </c>
      <c r="G25917">
        <v>3217</v>
      </c>
      <c r="H25917" s="1" t="s">
        <v>25173</v>
      </c>
      <c r="I25917" s="1" t="s">
        <v>84669</v>
      </c>
      <c r="J25917" s="1" t="s">
        <v>84676</v>
      </c>
      <c r="K25917" s="1" t="s">
        <v>84881</v>
      </c>
      <c r="L25917" s="1" t="s">
        <v>26</v>
      </c>
      <c r="M25917" s="1" t="s">
        <v>27</v>
      </c>
      <c r="N25917" s="1" t="s">
        <v>27</v>
      </c>
      <c r="O25917" s="1" t="s">
        <v>84879</v>
      </c>
      <c r="P25917" s="1" t="s">
        <v>27</v>
      </c>
      <c r="Q25917" s="1" t="s">
        <v>27</v>
      </c>
      <c r="R25917" s="1" t="s">
        <v>27</v>
      </c>
      <c r="S25917" s="1" t="s">
        <v>27</v>
      </c>
    </row>
    <row r="25918" spans="1:19" x14ac:dyDescent="0.25">
      <c r="A25918">
        <v>31169</v>
      </c>
      <c r="B25918" s="1" t="s">
        <v>84882</v>
      </c>
      <c r="C25918" s="1" t="s">
        <v>31</v>
      </c>
      <c r="D25918" s="1" t="s">
        <v>84883</v>
      </c>
      <c r="E25918">
        <v>-93697</v>
      </c>
      <c r="F25918">
        <v>30128</v>
      </c>
      <c r="G25918">
        <v>4787</v>
      </c>
      <c r="H25918" s="1" t="s">
        <v>25173</v>
      </c>
      <c r="I25918" s="1" t="s">
        <v>84669</v>
      </c>
      <c r="J25918" s="1" t="s">
        <v>84680</v>
      </c>
      <c r="K25918" s="1" t="s">
        <v>84884</v>
      </c>
      <c r="L25918" s="1" t="s">
        <v>26</v>
      </c>
      <c r="M25918" s="1" t="s">
        <v>27</v>
      </c>
      <c r="N25918" s="1" t="s">
        <v>27</v>
      </c>
      <c r="O25918" s="1" t="s">
        <v>84882</v>
      </c>
      <c r="P25918" s="1" t="s">
        <v>27</v>
      </c>
      <c r="Q25918" s="1" t="s">
        <v>27</v>
      </c>
      <c r="R25918" s="1" t="s">
        <v>27</v>
      </c>
      <c r="S25918" s="1" t="s">
        <v>27</v>
      </c>
    </row>
    <row r="25919" spans="1:19" x14ac:dyDescent="0.25">
      <c r="A25919">
        <v>31170</v>
      </c>
      <c r="B25919" s="1" t="s">
        <v>84885</v>
      </c>
      <c r="C25919" s="1" t="s">
        <v>31</v>
      </c>
      <c r="D25919" s="1" t="s">
        <v>84886</v>
      </c>
      <c r="E25919">
        <v>-1.3576000213623048E+16</v>
      </c>
      <c r="F25919">
        <v>2.4229999542236328E+16</v>
      </c>
      <c r="G25919">
        <v>3535</v>
      </c>
      <c r="H25919" s="1" t="s">
        <v>25173</v>
      </c>
      <c r="I25919" s="1" t="s">
        <v>84669</v>
      </c>
      <c r="J25919" s="1" t="s">
        <v>84730</v>
      </c>
      <c r="K25919" s="1" t="s">
        <v>84887</v>
      </c>
      <c r="L25919" s="1" t="s">
        <v>26</v>
      </c>
      <c r="M25919" s="1" t="s">
        <v>27</v>
      </c>
      <c r="N25919" s="1" t="s">
        <v>27</v>
      </c>
      <c r="O25919" s="1" t="s">
        <v>84885</v>
      </c>
      <c r="P25919" s="1" t="s">
        <v>27</v>
      </c>
      <c r="Q25919" s="1" t="s">
        <v>27</v>
      </c>
      <c r="R25919" s="1" t="s">
        <v>27</v>
      </c>
      <c r="S25919" s="1" t="s">
        <v>27</v>
      </c>
    </row>
    <row r="25920" spans="1:19" x14ac:dyDescent="0.25">
      <c r="A25920">
        <v>31171</v>
      </c>
      <c r="B25920" s="1" t="s">
        <v>84888</v>
      </c>
      <c r="C25920" s="1" t="s">
        <v>31</v>
      </c>
      <c r="D25920" s="1" t="s">
        <v>84889</v>
      </c>
      <c r="E25920">
        <v>-9526829719543456</v>
      </c>
      <c r="F25920">
        <v>3.1237499237060548E+16</v>
      </c>
      <c r="G25920">
        <v>5000</v>
      </c>
      <c r="H25920" s="1" t="s">
        <v>25173</v>
      </c>
      <c r="I25920" s="1" t="s">
        <v>84669</v>
      </c>
      <c r="J25920" s="1" t="s">
        <v>84680</v>
      </c>
      <c r="K25920" s="1" t="s">
        <v>84890</v>
      </c>
      <c r="L25920" s="1" t="s">
        <v>26</v>
      </c>
      <c r="M25920" s="1" t="s">
        <v>27</v>
      </c>
      <c r="N25920" s="1" t="s">
        <v>27</v>
      </c>
      <c r="O25920" s="1" t="s">
        <v>84888</v>
      </c>
      <c r="P25920" s="1" t="s">
        <v>27</v>
      </c>
      <c r="Q25920" s="1" t="s">
        <v>27</v>
      </c>
      <c r="R25920" s="1" t="s">
        <v>27</v>
      </c>
      <c r="S25920" s="1" t="s">
        <v>27</v>
      </c>
    </row>
    <row r="25921" spans="1:19" x14ac:dyDescent="0.25">
      <c r="A25921">
        <v>31172</v>
      </c>
      <c r="B25921" s="1" t="s">
        <v>84891</v>
      </c>
      <c r="C25921" s="1" t="s">
        <v>31</v>
      </c>
      <c r="D25921" s="1" t="s">
        <v>84892</v>
      </c>
      <c r="E25921">
        <v>-1.5083000183105468E+16</v>
      </c>
      <c r="F25921">
        <v>2.9632999420166016E+16</v>
      </c>
      <c r="G25921">
        <v>3000</v>
      </c>
      <c r="H25921" s="1" t="s">
        <v>25173</v>
      </c>
      <c r="I25921" s="1" t="s">
        <v>84669</v>
      </c>
      <c r="J25921" s="1" t="s">
        <v>84711</v>
      </c>
      <c r="K25921" s="1" t="s">
        <v>84893</v>
      </c>
      <c r="L25921" s="1" t="s">
        <v>26</v>
      </c>
      <c r="M25921" s="1" t="s">
        <v>27</v>
      </c>
      <c r="N25921" s="1" t="s">
        <v>27</v>
      </c>
      <c r="O25921" s="1" t="s">
        <v>84891</v>
      </c>
      <c r="P25921" s="1" t="s">
        <v>27</v>
      </c>
      <c r="Q25921" s="1" t="s">
        <v>27</v>
      </c>
      <c r="R25921" s="1" t="s">
        <v>27</v>
      </c>
      <c r="S25921" s="1" t="s">
        <v>27</v>
      </c>
    </row>
    <row r="25922" spans="1:19" x14ac:dyDescent="0.25">
      <c r="A25922">
        <v>312366</v>
      </c>
      <c r="B25922" s="1" t="s">
        <v>84894</v>
      </c>
      <c r="C25922" s="1" t="s">
        <v>31</v>
      </c>
      <c r="D25922" s="1" t="s">
        <v>84895</v>
      </c>
      <c r="E25922">
        <v>-15724789</v>
      </c>
      <c r="F25922">
        <v>29303541</v>
      </c>
      <c r="G25922">
        <v>1243</v>
      </c>
      <c r="H25922" s="1" t="s">
        <v>25173</v>
      </c>
      <c r="I25922" s="1" t="s">
        <v>84669</v>
      </c>
      <c r="J25922" s="1" t="s">
        <v>84711</v>
      </c>
      <c r="K25922" s="1" t="s">
        <v>84896</v>
      </c>
      <c r="L25922" s="1" t="s">
        <v>26</v>
      </c>
      <c r="M25922" s="1" t="s">
        <v>27</v>
      </c>
      <c r="N25922" s="1" t="s">
        <v>84897</v>
      </c>
      <c r="O25922" s="1" t="s">
        <v>84894</v>
      </c>
      <c r="P25922" s="1" t="s">
        <v>27</v>
      </c>
      <c r="Q25922" s="1" t="s">
        <v>84898</v>
      </c>
      <c r="R25922" s="1" t="s">
        <v>27</v>
      </c>
      <c r="S25922" s="1" t="s">
        <v>27</v>
      </c>
    </row>
    <row r="25923" spans="1:19" x14ac:dyDescent="0.25">
      <c r="A25923">
        <v>31173</v>
      </c>
      <c r="B25923" s="1" t="s">
        <v>84899</v>
      </c>
      <c r="C25923" s="1" t="s">
        <v>31</v>
      </c>
      <c r="D25923" s="1" t="s">
        <v>84900</v>
      </c>
      <c r="E25923">
        <v>-13198</v>
      </c>
      <c r="F25923">
        <v>302398</v>
      </c>
      <c r="G25923">
        <v>4650</v>
      </c>
      <c r="H25923" s="1" t="s">
        <v>25173</v>
      </c>
      <c r="I25923" s="1" t="s">
        <v>84669</v>
      </c>
      <c r="J25923" s="1" t="s">
        <v>84670</v>
      </c>
      <c r="K25923" s="1" t="s">
        <v>84901</v>
      </c>
      <c r="L25923" s="1" t="s">
        <v>26</v>
      </c>
      <c r="M25923" s="1" t="s">
        <v>27</v>
      </c>
      <c r="N25923" s="1" t="s">
        <v>27</v>
      </c>
      <c r="O25923" s="1" t="s">
        <v>84899</v>
      </c>
      <c r="P25923" s="1" t="s">
        <v>27</v>
      </c>
      <c r="Q25923" s="1" t="s">
        <v>27</v>
      </c>
      <c r="R25923" s="1" t="s">
        <v>27</v>
      </c>
      <c r="S25923" s="1" t="s">
        <v>27</v>
      </c>
    </row>
    <row r="25924" spans="1:19" x14ac:dyDescent="0.25">
      <c r="A25924">
        <v>31174</v>
      </c>
      <c r="B25924" s="1" t="s">
        <v>84902</v>
      </c>
      <c r="C25924" s="1" t="s">
        <v>31</v>
      </c>
      <c r="D25924" s="1" t="s">
        <v>84903</v>
      </c>
      <c r="E25924">
        <v>-112009</v>
      </c>
      <c r="F25924">
        <v>31748199</v>
      </c>
      <c r="G25924">
        <v>4600</v>
      </c>
      <c r="H25924" s="1" t="s">
        <v>25173</v>
      </c>
      <c r="I25924" s="1" t="s">
        <v>84669</v>
      </c>
      <c r="J25924" s="1" t="s">
        <v>84693</v>
      </c>
      <c r="K25924" s="1" t="s">
        <v>84904</v>
      </c>
      <c r="L25924" s="1" t="s">
        <v>26</v>
      </c>
      <c r="M25924" s="1" t="s">
        <v>27</v>
      </c>
      <c r="N25924" s="1" t="s">
        <v>27</v>
      </c>
      <c r="O25924" s="1" t="s">
        <v>84902</v>
      </c>
      <c r="P25924" s="1" t="s">
        <v>27</v>
      </c>
      <c r="Q25924" s="1" t="s">
        <v>27</v>
      </c>
      <c r="R25924" s="1" t="s">
        <v>27</v>
      </c>
      <c r="S25924" s="1" t="s">
        <v>27</v>
      </c>
    </row>
    <row r="25925" spans="1:19" x14ac:dyDescent="0.25">
      <c r="A25925">
        <v>31175</v>
      </c>
      <c r="B25925" s="1" t="s">
        <v>84905</v>
      </c>
      <c r="C25925" s="1" t="s">
        <v>31</v>
      </c>
      <c r="D25925" s="1" t="s">
        <v>84906</v>
      </c>
      <c r="E25925">
        <v>-1123270034790039</v>
      </c>
      <c r="F25925">
        <v>243164005279541</v>
      </c>
      <c r="G25925">
        <v>4500</v>
      </c>
      <c r="H25925" s="1" t="s">
        <v>25173</v>
      </c>
      <c r="I25925" s="1" t="s">
        <v>84669</v>
      </c>
      <c r="J25925" s="1" t="s">
        <v>84730</v>
      </c>
      <c r="K25925" s="1" t="s">
        <v>84907</v>
      </c>
      <c r="L25925" s="1" t="s">
        <v>26</v>
      </c>
      <c r="M25925" s="1" t="s">
        <v>27</v>
      </c>
      <c r="N25925" s="1" t="s">
        <v>27</v>
      </c>
      <c r="O25925" s="1" t="s">
        <v>84905</v>
      </c>
      <c r="P25925" s="1" t="s">
        <v>27</v>
      </c>
      <c r="Q25925" s="1" t="s">
        <v>27</v>
      </c>
      <c r="R25925" s="1" t="s">
        <v>27</v>
      </c>
      <c r="S25925" s="1" t="s">
        <v>27</v>
      </c>
    </row>
    <row r="25926" spans="1:19" x14ac:dyDescent="0.25">
      <c r="A25926">
        <v>525659</v>
      </c>
      <c r="B25926" s="1" t="s">
        <v>84908</v>
      </c>
      <c r="C25926" s="1" t="s">
        <v>15634</v>
      </c>
      <c r="D25926" s="1" t="s">
        <v>84909</v>
      </c>
      <c r="E25926">
        <v>-12961667</v>
      </c>
      <c r="F25926">
        <v>28516667</v>
      </c>
      <c r="G25926">
        <v>4308</v>
      </c>
      <c r="H25926" s="1" t="s">
        <v>25173</v>
      </c>
      <c r="I25926" s="1" t="s">
        <v>84669</v>
      </c>
      <c r="J25926" s="1" t="s">
        <v>84745</v>
      </c>
      <c r="K25926" s="1" t="s">
        <v>84865</v>
      </c>
      <c r="L25926" s="1" t="s">
        <v>727</v>
      </c>
      <c r="M25926" s="1" t="s">
        <v>84908</v>
      </c>
      <c r="N25926" s="1" t="s">
        <v>84910</v>
      </c>
      <c r="O25926" s="1" t="s">
        <v>84908</v>
      </c>
      <c r="P25926" s="1" t="s">
        <v>27</v>
      </c>
      <c r="Q25926" s="1" t="s">
        <v>84911</v>
      </c>
      <c r="R25926" s="1" t="s">
        <v>84912</v>
      </c>
      <c r="S25926" s="1" t="s">
        <v>27</v>
      </c>
    </row>
    <row r="25927" spans="1:19" x14ac:dyDescent="0.25">
      <c r="A25927">
        <v>32405</v>
      </c>
      <c r="B25927" s="1" t="s">
        <v>84913</v>
      </c>
      <c r="C25927" s="1" t="s">
        <v>31</v>
      </c>
      <c r="D25927" s="1" t="s">
        <v>84914</v>
      </c>
      <c r="E25927">
        <v>-16113</v>
      </c>
      <c r="F25927">
        <v>232982</v>
      </c>
      <c r="G25927">
        <v>3347</v>
      </c>
      <c r="H25927" s="1" t="s">
        <v>25173</v>
      </c>
      <c r="I25927" s="1" t="s">
        <v>84669</v>
      </c>
      <c r="J25927" s="1" t="s">
        <v>84754</v>
      </c>
      <c r="K25927" s="1" t="s">
        <v>84915</v>
      </c>
      <c r="L25927" s="1" t="s">
        <v>26</v>
      </c>
      <c r="M25927" s="1" t="s">
        <v>84913</v>
      </c>
      <c r="N25927" s="1" t="s">
        <v>84916</v>
      </c>
      <c r="O25927" s="1" t="s">
        <v>84913</v>
      </c>
      <c r="P25927" s="1" t="s">
        <v>27</v>
      </c>
      <c r="Q25927" s="1" t="s">
        <v>27</v>
      </c>
      <c r="R25927" s="1" t="s">
        <v>84917</v>
      </c>
      <c r="S25927" s="1" t="s">
        <v>27</v>
      </c>
    </row>
    <row r="25928" spans="1:19" x14ac:dyDescent="0.25">
      <c r="A25928">
        <v>2898</v>
      </c>
      <c r="B25928" s="1" t="s">
        <v>84918</v>
      </c>
      <c r="C25928" s="1" t="s">
        <v>15634</v>
      </c>
      <c r="D25928" s="1" t="s">
        <v>84919</v>
      </c>
      <c r="E25928">
        <v>-129005</v>
      </c>
      <c r="F25928">
        <v>281499</v>
      </c>
      <c r="G25928">
        <v>4145</v>
      </c>
      <c r="H25928" s="1" t="s">
        <v>25173</v>
      </c>
      <c r="I25928" s="1" t="s">
        <v>84669</v>
      </c>
      <c r="J25928" s="1" t="s">
        <v>84745</v>
      </c>
      <c r="K25928" s="1" t="s">
        <v>84920</v>
      </c>
      <c r="L25928" s="1" t="s">
        <v>26</v>
      </c>
      <c r="M25928" s="1" t="s">
        <v>84918</v>
      </c>
      <c r="N25928" s="1" t="s">
        <v>84921</v>
      </c>
      <c r="O25928" s="1" t="s">
        <v>84918</v>
      </c>
      <c r="P25928" s="1" t="s">
        <v>27</v>
      </c>
      <c r="Q25928" s="1" t="s">
        <v>27</v>
      </c>
      <c r="R25928" s="1" t="s">
        <v>84922</v>
      </c>
      <c r="S25928" s="1" t="s">
        <v>27</v>
      </c>
    </row>
    <row r="25929" spans="1:19" x14ac:dyDescent="0.25">
      <c r="A25929">
        <v>32304</v>
      </c>
      <c r="B25929" s="1" t="s">
        <v>84923</v>
      </c>
      <c r="C25929" s="1" t="s">
        <v>31</v>
      </c>
      <c r="D25929" s="1" t="s">
        <v>84924</v>
      </c>
      <c r="E25929">
        <v>-1747632</v>
      </c>
      <c r="F25929">
        <v>24306089</v>
      </c>
      <c r="G25929">
        <v>3100</v>
      </c>
      <c r="H25929" s="1" t="s">
        <v>25173</v>
      </c>
      <c r="I25929" s="1" t="s">
        <v>84669</v>
      </c>
      <c r="J25929" s="1" t="s">
        <v>84754</v>
      </c>
      <c r="K25929" s="1" t="s">
        <v>84925</v>
      </c>
      <c r="L25929" s="1" t="s">
        <v>26</v>
      </c>
      <c r="M25929" s="1" t="s">
        <v>84923</v>
      </c>
      <c r="N25929" s="1" t="s">
        <v>84926</v>
      </c>
      <c r="O25929" s="1" t="s">
        <v>84923</v>
      </c>
      <c r="P25929" s="1" t="s">
        <v>27</v>
      </c>
      <c r="Q25929" s="1" t="s">
        <v>27</v>
      </c>
      <c r="R25929" s="1" t="s">
        <v>84927</v>
      </c>
      <c r="S25929" s="1" t="s">
        <v>27</v>
      </c>
    </row>
    <row r="25930" spans="1:19" x14ac:dyDescent="0.25">
      <c r="A25930">
        <v>30427</v>
      </c>
      <c r="B25930" s="1" t="s">
        <v>84928</v>
      </c>
      <c r="C25930" s="1" t="s">
        <v>31</v>
      </c>
      <c r="D25930" s="1" t="s">
        <v>84929</v>
      </c>
      <c r="E25930">
        <v>-1.2173700332641602E+16</v>
      </c>
      <c r="F25930">
        <v>2.6365100860595704E+16</v>
      </c>
      <c r="G25930">
        <v>4551</v>
      </c>
      <c r="H25930" s="1" t="s">
        <v>25173</v>
      </c>
      <c r="I25930" s="1" t="s">
        <v>84669</v>
      </c>
      <c r="J25930" s="1" t="s">
        <v>84730</v>
      </c>
      <c r="K25930" s="1" t="s">
        <v>84930</v>
      </c>
      <c r="L25930" s="1" t="s">
        <v>727</v>
      </c>
      <c r="M25930" s="1" t="s">
        <v>84928</v>
      </c>
      <c r="N25930" s="1" t="s">
        <v>84931</v>
      </c>
      <c r="O25930" s="1" t="s">
        <v>84928</v>
      </c>
      <c r="P25930" s="1" t="s">
        <v>27</v>
      </c>
      <c r="Q25930" s="1" t="s">
        <v>27</v>
      </c>
      <c r="R25930" s="1" t="s">
        <v>84932</v>
      </c>
      <c r="S25930" s="1" t="s">
        <v>84933</v>
      </c>
    </row>
    <row r="25931" spans="1:19" x14ac:dyDescent="0.25">
      <c r="A25931">
        <v>17467</v>
      </c>
      <c r="B25931" s="1" t="s">
        <v>84934</v>
      </c>
      <c r="C25931" s="1" t="s">
        <v>31</v>
      </c>
      <c r="D25931" s="1" t="s">
        <v>84935</v>
      </c>
      <c r="E25931">
        <v>6.24525985718E+16</v>
      </c>
      <c r="F25931">
        <v>-157988998413</v>
      </c>
      <c r="G25931">
        <v>309</v>
      </c>
      <c r="H25931" s="1" t="s">
        <v>22</v>
      </c>
      <c r="I25931" s="1" t="s">
        <v>23</v>
      </c>
      <c r="J25931" s="1" t="s">
        <v>37</v>
      </c>
      <c r="K25931" s="1" t="s">
        <v>84936</v>
      </c>
      <c r="L25931" s="1" t="s">
        <v>26</v>
      </c>
      <c r="M25931" s="1" t="s">
        <v>27</v>
      </c>
      <c r="N25931" s="1" t="s">
        <v>84934</v>
      </c>
      <c r="O25931" s="1" t="s">
        <v>84934</v>
      </c>
      <c r="P25931" s="1" t="s">
        <v>84934</v>
      </c>
      <c r="Q25931" s="1" t="s">
        <v>27</v>
      </c>
      <c r="R25931" s="1" t="s">
        <v>27</v>
      </c>
      <c r="S25931" s="1" t="s">
        <v>27</v>
      </c>
    </row>
    <row r="25932" spans="1:19" x14ac:dyDescent="0.25">
      <c r="A25932">
        <v>31176</v>
      </c>
      <c r="B25932" s="1" t="s">
        <v>84937</v>
      </c>
      <c r="C25932" s="1" t="s">
        <v>31</v>
      </c>
      <c r="D25932" s="1" t="s">
        <v>84938</v>
      </c>
      <c r="E25932">
        <v>-1.2854900360107422E+16</v>
      </c>
      <c r="F25932">
        <v>2.7072200775146484E+16</v>
      </c>
      <c r="G25932">
        <v>4000</v>
      </c>
      <c r="H25932" s="1" t="s">
        <v>25173</v>
      </c>
      <c r="I25932" s="1" t="s">
        <v>84669</v>
      </c>
      <c r="J25932" s="1" t="s">
        <v>84745</v>
      </c>
      <c r="K25932" s="1" t="s">
        <v>84939</v>
      </c>
      <c r="L25932" s="1" t="s">
        <v>26</v>
      </c>
      <c r="M25932" s="1" t="s">
        <v>27</v>
      </c>
      <c r="N25932" s="1" t="s">
        <v>27</v>
      </c>
      <c r="O25932" s="1" t="s">
        <v>84937</v>
      </c>
      <c r="P25932" s="1" t="s">
        <v>27</v>
      </c>
      <c r="Q25932" s="1" t="s">
        <v>27</v>
      </c>
      <c r="R25932" s="1" t="s">
        <v>27</v>
      </c>
      <c r="S25932" s="1" t="s">
        <v>27</v>
      </c>
    </row>
    <row r="25933" spans="1:19" x14ac:dyDescent="0.25">
      <c r="A25933">
        <v>31177</v>
      </c>
      <c r="B25933" s="1" t="s">
        <v>84940</v>
      </c>
      <c r="C25933" s="1" t="s">
        <v>31</v>
      </c>
      <c r="D25933" s="1" t="s">
        <v>84941</v>
      </c>
      <c r="E25933">
        <v>-1.3766400337219238E+16</v>
      </c>
      <c r="F25933">
        <v>2751729965209961</v>
      </c>
      <c r="G25933">
        <v>3760</v>
      </c>
      <c r="H25933" s="1" t="s">
        <v>25173</v>
      </c>
      <c r="I25933" s="1" t="s">
        <v>84669</v>
      </c>
      <c r="J25933" s="1" t="s">
        <v>84745</v>
      </c>
      <c r="K25933" s="1" t="s">
        <v>84942</v>
      </c>
      <c r="L25933" s="1" t="s">
        <v>26</v>
      </c>
      <c r="M25933" s="1" t="s">
        <v>27</v>
      </c>
      <c r="N25933" s="1" t="s">
        <v>27</v>
      </c>
      <c r="O25933" s="1" t="s">
        <v>84940</v>
      </c>
      <c r="P25933" s="1" t="s">
        <v>27</v>
      </c>
      <c r="Q25933" s="1" t="s">
        <v>27</v>
      </c>
      <c r="R25933" s="1" t="s">
        <v>27</v>
      </c>
      <c r="S25933" s="1" t="s">
        <v>27</v>
      </c>
    </row>
    <row r="25934" spans="1:19" x14ac:dyDescent="0.25">
      <c r="A25934">
        <v>31178</v>
      </c>
      <c r="B25934" s="1" t="s">
        <v>84943</v>
      </c>
      <c r="C25934" s="1" t="s">
        <v>31</v>
      </c>
      <c r="D25934" s="1" t="s">
        <v>84944</v>
      </c>
      <c r="E25934">
        <v>-13353499</v>
      </c>
      <c r="F25934">
        <v>26600031</v>
      </c>
      <c r="G25934">
        <v>3650</v>
      </c>
      <c r="H25934" s="1" t="s">
        <v>25173</v>
      </c>
      <c r="I25934" s="1" t="s">
        <v>84669</v>
      </c>
      <c r="J25934" s="1" t="s">
        <v>84730</v>
      </c>
      <c r="K25934" s="1" t="s">
        <v>84945</v>
      </c>
      <c r="L25934" s="1" t="s">
        <v>26</v>
      </c>
      <c r="M25934" s="1" t="s">
        <v>27</v>
      </c>
      <c r="N25934" s="1" t="s">
        <v>27</v>
      </c>
      <c r="O25934" s="1" t="s">
        <v>84943</v>
      </c>
      <c r="P25934" s="1" t="s">
        <v>27</v>
      </c>
      <c r="Q25934" s="1" t="s">
        <v>27</v>
      </c>
      <c r="R25934" s="1" t="s">
        <v>27</v>
      </c>
      <c r="S25934" s="1" t="s">
        <v>27</v>
      </c>
    </row>
    <row r="25935" spans="1:19" x14ac:dyDescent="0.25">
      <c r="A25935">
        <v>31179</v>
      </c>
      <c r="B25935" s="1" t="s">
        <v>84946</v>
      </c>
      <c r="C25935" s="1" t="s">
        <v>31</v>
      </c>
      <c r="D25935" s="1" t="s">
        <v>84947</v>
      </c>
      <c r="E25935">
        <v>-1.3645400047302246E+16</v>
      </c>
      <c r="F25935">
        <v>2.5421899795532228E+16</v>
      </c>
      <c r="G25935">
        <v>3400</v>
      </c>
      <c r="H25935" s="1" t="s">
        <v>25173</v>
      </c>
      <c r="I25935" s="1" t="s">
        <v>84669</v>
      </c>
      <c r="J25935" s="1" t="s">
        <v>84730</v>
      </c>
      <c r="K25935" s="1" t="s">
        <v>84948</v>
      </c>
      <c r="L25935" s="1" t="s">
        <v>26</v>
      </c>
      <c r="M25935" s="1" t="s">
        <v>27</v>
      </c>
      <c r="N25935" s="1" t="s">
        <v>27</v>
      </c>
      <c r="O25935" s="1" t="s">
        <v>84946</v>
      </c>
      <c r="P25935" s="1" t="s">
        <v>27</v>
      </c>
      <c r="Q25935" s="1" t="s">
        <v>27</v>
      </c>
      <c r="R25935" s="1" t="s">
        <v>27</v>
      </c>
      <c r="S25935" s="1" t="s">
        <v>27</v>
      </c>
    </row>
    <row r="25936" spans="1:19" x14ac:dyDescent="0.25">
      <c r="A25936">
        <v>31180</v>
      </c>
      <c r="B25936" s="1" t="s">
        <v>84949</v>
      </c>
      <c r="C25936" s="1" t="s">
        <v>31</v>
      </c>
      <c r="D25936" s="1" t="s">
        <v>84950</v>
      </c>
      <c r="E25936">
        <v>-139642000198</v>
      </c>
      <c r="F25936">
        <v>244605998993</v>
      </c>
      <c r="G25936">
        <v>3550</v>
      </c>
      <c r="H25936" s="1" t="s">
        <v>25173</v>
      </c>
      <c r="I25936" s="1" t="s">
        <v>84669</v>
      </c>
      <c r="J25936" s="1" t="s">
        <v>84754</v>
      </c>
      <c r="K25936" s="1" t="s">
        <v>84951</v>
      </c>
      <c r="L25936" s="1" t="s">
        <v>26</v>
      </c>
      <c r="M25936" s="1" t="s">
        <v>27</v>
      </c>
      <c r="N25936" s="1" t="s">
        <v>27</v>
      </c>
      <c r="O25936" s="1" t="s">
        <v>84949</v>
      </c>
      <c r="P25936" s="1" t="s">
        <v>27</v>
      </c>
      <c r="Q25936" s="1" t="s">
        <v>27</v>
      </c>
      <c r="R25936" s="1" t="s">
        <v>27</v>
      </c>
      <c r="S25936" s="1" t="s">
        <v>27</v>
      </c>
    </row>
    <row r="25937" spans="1:19" x14ac:dyDescent="0.25">
      <c r="A25937">
        <v>31181</v>
      </c>
      <c r="B25937" s="1" t="s">
        <v>84952</v>
      </c>
      <c r="C25937" s="1" t="s">
        <v>31</v>
      </c>
      <c r="D25937" s="1" t="s">
        <v>84953</v>
      </c>
      <c r="E25937">
        <v>-12218362</v>
      </c>
      <c r="F25937">
        <v>27488995</v>
      </c>
      <c r="G25937">
        <v>4000</v>
      </c>
      <c r="H25937" s="1" t="s">
        <v>25173</v>
      </c>
      <c r="I25937" s="1" t="s">
        <v>84669</v>
      </c>
      <c r="J25937" s="1" t="s">
        <v>84730</v>
      </c>
      <c r="K25937" s="1" t="s">
        <v>84954</v>
      </c>
      <c r="L25937" s="1" t="s">
        <v>26</v>
      </c>
      <c r="M25937" s="1" t="s">
        <v>27</v>
      </c>
      <c r="N25937" s="1" t="s">
        <v>27</v>
      </c>
      <c r="O25937" s="1" t="s">
        <v>84952</v>
      </c>
      <c r="P25937" s="1" t="s">
        <v>27</v>
      </c>
      <c r="Q25937" s="1" t="s">
        <v>27</v>
      </c>
      <c r="R25937" s="1" t="s">
        <v>27</v>
      </c>
      <c r="S25937" s="1" t="s">
        <v>27</v>
      </c>
    </row>
    <row r="25938" spans="1:19" x14ac:dyDescent="0.25">
      <c r="A25938">
        <v>31182</v>
      </c>
      <c r="B25938" s="1" t="s">
        <v>84955</v>
      </c>
      <c r="C25938" s="1" t="s">
        <v>31</v>
      </c>
      <c r="D25938" s="1" t="s">
        <v>84956</v>
      </c>
      <c r="E25938">
        <v>-1.1912699699401856E+16</v>
      </c>
      <c r="F25938">
        <v>2568440055847168</v>
      </c>
      <c r="G25938">
        <v>4000</v>
      </c>
      <c r="H25938" s="1" t="s">
        <v>25173</v>
      </c>
      <c r="I25938" s="1" t="s">
        <v>84669</v>
      </c>
      <c r="J25938" s="1" t="s">
        <v>84730</v>
      </c>
      <c r="K25938" s="1" t="s">
        <v>84957</v>
      </c>
      <c r="L25938" s="1" t="s">
        <v>26</v>
      </c>
      <c r="M25938" s="1" t="s">
        <v>27</v>
      </c>
      <c r="N25938" s="1" t="s">
        <v>27</v>
      </c>
      <c r="O25938" s="1" t="s">
        <v>84955</v>
      </c>
      <c r="P25938" s="1" t="s">
        <v>27</v>
      </c>
      <c r="Q25938" s="1" t="s">
        <v>27</v>
      </c>
      <c r="R25938" s="1" t="s">
        <v>27</v>
      </c>
      <c r="S25938" s="1" t="s">
        <v>27</v>
      </c>
    </row>
    <row r="25939" spans="1:19" x14ac:dyDescent="0.25">
      <c r="A25939">
        <v>31183</v>
      </c>
      <c r="B25939" s="1" t="s">
        <v>84958</v>
      </c>
      <c r="C25939" s="1" t="s">
        <v>31</v>
      </c>
      <c r="D25939" s="1" t="s">
        <v>84959</v>
      </c>
      <c r="E25939">
        <v>-1.2450400352478028E+16</v>
      </c>
      <c r="F25939">
        <v>3225699996948242</v>
      </c>
      <c r="G25939">
        <v>1800</v>
      </c>
      <c r="H25939" s="1" t="s">
        <v>25173</v>
      </c>
      <c r="I25939" s="1" t="s">
        <v>84669</v>
      </c>
      <c r="J25939" s="1" t="s">
        <v>84676</v>
      </c>
      <c r="K25939" s="1" t="s">
        <v>84960</v>
      </c>
      <c r="L25939" s="1" t="s">
        <v>26</v>
      </c>
      <c r="M25939" s="1" t="s">
        <v>27</v>
      </c>
      <c r="N25939" s="1" t="s">
        <v>27</v>
      </c>
      <c r="O25939" s="1" t="s">
        <v>84958</v>
      </c>
      <c r="P25939" s="1" t="s">
        <v>27</v>
      </c>
      <c r="Q25939" s="1" t="s">
        <v>27</v>
      </c>
      <c r="R25939" s="1" t="s">
        <v>27</v>
      </c>
      <c r="S25939" s="1" t="s">
        <v>27</v>
      </c>
    </row>
    <row r="25940" spans="1:19" x14ac:dyDescent="0.25">
      <c r="A25940">
        <v>31184</v>
      </c>
      <c r="B25940" s="1" t="s">
        <v>84961</v>
      </c>
      <c r="C25940" s="1" t="s">
        <v>31</v>
      </c>
      <c r="D25940" s="1" t="s">
        <v>84962</v>
      </c>
      <c r="E25940">
        <v>-1.1365300178527832E+16</v>
      </c>
      <c r="F25940">
        <v>2.9548099517822264E+16</v>
      </c>
      <c r="G25940">
        <v>3800</v>
      </c>
      <c r="H25940" s="1" t="s">
        <v>25173</v>
      </c>
      <c r="I25940" s="1" t="s">
        <v>84669</v>
      </c>
      <c r="J25940" s="1" t="s">
        <v>84701</v>
      </c>
      <c r="K25940" s="1" t="s">
        <v>84963</v>
      </c>
      <c r="L25940" s="1" t="s">
        <v>26</v>
      </c>
      <c r="M25940" s="1" t="s">
        <v>27</v>
      </c>
      <c r="N25940" s="1" t="s">
        <v>27</v>
      </c>
      <c r="O25940" s="1" t="s">
        <v>84961</v>
      </c>
      <c r="P25940" s="1" t="s">
        <v>27</v>
      </c>
      <c r="Q25940" s="1" t="s">
        <v>27</v>
      </c>
      <c r="R25940" s="1" t="s">
        <v>27</v>
      </c>
      <c r="S25940" s="1" t="s">
        <v>27</v>
      </c>
    </row>
    <row r="25941" spans="1:19" x14ac:dyDescent="0.25">
      <c r="A25941">
        <v>30685</v>
      </c>
      <c r="B25941" s="1" t="s">
        <v>84964</v>
      </c>
      <c r="C25941" s="1" t="s">
        <v>31</v>
      </c>
      <c r="D25941" s="1" t="s">
        <v>84965</v>
      </c>
      <c r="E25941">
        <v>-13535996</v>
      </c>
      <c r="F25941">
        <v>2310559</v>
      </c>
      <c r="G25941">
        <v>3538</v>
      </c>
      <c r="H25941" s="1" t="s">
        <v>25173</v>
      </c>
      <c r="I25941" s="1" t="s">
        <v>84669</v>
      </c>
      <c r="J25941" s="1" t="s">
        <v>84730</v>
      </c>
      <c r="K25941" s="1" t="s">
        <v>84966</v>
      </c>
      <c r="L25941" s="1" t="s">
        <v>26</v>
      </c>
      <c r="M25941" s="1" t="s">
        <v>84964</v>
      </c>
      <c r="N25941" s="1" t="s">
        <v>84967</v>
      </c>
      <c r="O25941" s="1" t="s">
        <v>84964</v>
      </c>
      <c r="P25941" s="1" t="s">
        <v>27</v>
      </c>
      <c r="Q25941" s="1" t="s">
        <v>27</v>
      </c>
      <c r="R25941" s="1" t="s">
        <v>84968</v>
      </c>
      <c r="S25941" s="1" t="s">
        <v>27</v>
      </c>
    </row>
    <row r="25942" spans="1:19" x14ac:dyDescent="0.25">
      <c r="A25942">
        <v>44078</v>
      </c>
      <c r="B25942" s="1" t="s">
        <v>84969</v>
      </c>
      <c r="C25942" s="1" t="s">
        <v>31</v>
      </c>
      <c r="D25942" s="1" t="s">
        <v>84970</v>
      </c>
      <c r="E25942">
        <v>7376259803771973</v>
      </c>
      <c r="F25942">
        <v>1439080047607422</v>
      </c>
      <c r="H25942" s="1" t="s">
        <v>81</v>
      </c>
      <c r="I25942" s="1" t="s">
        <v>84971</v>
      </c>
      <c r="J25942" s="1" t="s">
        <v>84972</v>
      </c>
      <c r="K25942" s="1" t="s">
        <v>84973</v>
      </c>
      <c r="L25942" s="1" t="s">
        <v>26</v>
      </c>
      <c r="M25942" s="1" t="s">
        <v>27</v>
      </c>
      <c r="N25942" s="1" t="s">
        <v>27</v>
      </c>
      <c r="O25942" s="1" t="s">
        <v>27</v>
      </c>
      <c r="P25942" s="1" t="s">
        <v>27</v>
      </c>
      <c r="Q25942" s="1" t="s">
        <v>27</v>
      </c>
      <c r="R25942" s="1" t="s">
        <v>27</v>
      </c>
      <c r="S25942" s="1" t="s">
        <v>27</v>
      </c>
    </row>
    <row r="25943" spans="1:19" x14ac:dyDescent="0.25">
      <c r="A25943">
        <v>354381</v>
      </c>
      <c r="B25943" s="1" t="s">
        <v>84974</v>
      </c>
      <c r="C25943" s="1" t="s">
        <v>31</v>
      </c>
      <c r="D25943" s="1" t="s">
        <v>84975</v>
      </c>
      <c r="E25943">
        <v>6675669</v>
      </c>
      <c r="F25943">
        <v>149299543</v>
      </c>
      <c r="H25943" s="1" t="s">
        <v>81</v>
      </c>
      <c r="I25943" s="1" t="s">
        <v>84971</v>
      </c>
      <c r="J25943" s="1" t="s">
        <v>84976</v>
      </c>
      <c r="K25943" s="1" t="s">
        <v>84977</v>
      </c>
      <c r="L25943" s="1" t="s">
        <v>26</v>
      </c>
      <c r="M25943" s="1" t="s">
        <v>27</v>
      </c>
      <c r="N25943" s="1" t="s">
        <v>27</v>
      </c>
      <c r="O25943" s="1" t="s">
        <v>27</v>
      </c>
      <c r="P25943" s="1" t="s">
        <v>27</v>
      </c>
      <c r="Q25943" s="1" t="s">
        <v>27</v>
      </c>
      <c r="R25943" s="1" t="s">
        <v>27</v>
      </c>
      <c r="S25943" s="1" t="s">
        <v>27</v>
      </c>
    </row>
    <row r="25944" spans="1:19" x14ac:dyDescent="0.25">
      <c r="A25944">
        <v>32538</v>
      </c>
      <c r="B25944" s="1" t="s">
        <v>84978</v>
      </c>
      <c r="C25944" s="1" t="s">
        <v>31</v>
      </c>
      <c r="D25944" s="1" t="s">
        <v>84979</v>
      </c>
      <c r="E25944">
        <v>100198</v>
      </c>
      <c r="F25944">
        <v>139789993</v>
      </c>
      <c r="G25944">
        <v>6</v>
      </c>
      <c r="H25944" s="1" t="s">
        <v>81</v>
      </c>
      <c r="I25944" s="1" t="s">
        <v>84971</v>
      </c>
      <c r="J25944" s="1" t="s">
        <v>84972</v>
      </c>
      <c r="K25944" s="1" t="s">
        <v>84980</v>
      </c>
      <c r="L25944" s="1" t="s">
        <v>26</v>
      </c>
      <c r="M25944" s="1" t="s">
        <v>27</v>
      </c>
      <c r="N25944" s="1" t="s">
        <v>84981</v>
      </c>
      <c r="O25944" s="1" t="s">
        <v>27</v>
      </c>
      <c r="P25944" s="1" t="s">
        <v>84982</v>
      </c>
      <c r="Q25944" s="1" t="s">
        <v>84983</v>
      </c>
      <c r="R25944" s="1" t="s">
        <v>84984</v>
      </c>
      <c r="S25944" s="1" t="s">
        <v>84985</v>
      </c>
    </row>
    <row r="25945" spans="1:19" x14ac:dyDescent="0.25">
      <c r="A25945">
        <v>4641</v>
      </c>
      <c r="B25945" s="1" t="s">
        <v>84986</v>
      </c>
      <c r="C25945" s="1" t="s">
        <v>31</v>
      </c>
      <c r="D25945" s="1" t="s">
        <v>84987</v>
      </c>
      <c r="E25945">
        <v>-122561</v>
      </c>
      <c r="F25945">
        <v>492542</v>
      </c>
      <c r="G25945">
        <v>200</v>
      </c>
      <c r="H25945" s="1" t="s">
        <v>25173</v>
      </c>
      <c r="I25945" s="1" t="s">
        <v>26159</v>
      </c>
      <c r="J25945" s="1" t="s">
        <v>84988</v>
      </c>
      <c r="K25945" s="1" t="s">
        <v>27</v>
      </c>
      <c r="L25945" s="1" t="s">
        <v>26</v>
      </c>
      <c r="M25945" s="1" t="s">
        <v>84989</v>
      </c>
      <c r="N25945" s="1" t="s">
        <v>27</v>
      </c>
      <c r="O25945" s="1" t="s">
        <v>84989</v>
      </c>
      <c r="P25945" s="1" t="s">
        <v>84986</v>
      </c>
      <c r="Q25945" s="1" t="s">
        <v>27</v>
      </c>
      <c r="R25945" s="1" t="s">
        <v>27</v>
      </c>
      <c r="S25945" s="1" t="s">
        <v>27</v>
      </c>
    </row>
    <row r="25946" spans="1:19" x14ac:dyDescent="0.25">
      <c r="A25946">
        <v>300253</v>
      </c>
      <c r="B25946" s="1" t="s">
        <v>84990</v>
      </c>
      <c r="C25946" s="1" t="s">
        <v>31</v>
      </c>
      <c r="D25946" s="1" t="s">
        <v>84991</v>
      </c>
      <c r="E25946">
        <v>-181958013864</v>
      </c>
      <c r="F25946">
        <v>49348526001</v>
      </c>
      <c r="G25946">
        <v>40</v>
      </c>
      <c r="H25946" s="1" t="s">
        <v>25173</v>
      </c>
      <c r="I25946" s="1" t="s">
        <v>26159</v>
      </c>
      <c r="J25946" s="1" t="s">
        <v>84992</v>
      </c>
      <c r="K25946" s="1" t="s">
        <v>84993</v>
      </c>
      <c r="L25946" s="1" t="s">
        <v>26</v>
      </c>
      <c r="M25946" s="1" t="s">
        <v>27</v>
      </c>
      <c r="N25946" s="1" t="s">
        <v>27</v>
      </c>
      <c r="O25946" s="1" t="s">
        <v>84994</v>
      </c>
      <c r="P25946" s="1" t="s">
        <v>84995</v>
      </c>
      <c r="Q25946" s="1" t="s">
        <v>27</v>
      </c>
      <c r="R25946" s="1" t="s">
        <v>27</v>
      </c>
      <c r="S25946" s="1" t="s">
        <v>27</v>
      </c>
    </row>
    <row r="25947" spans="1:19" x14ac:dyDescent="0.25">
      <c r="A25947">
        <v>2901</v>
      </c>
      <c r="B25947" s="1" t="s">
        <v>84996</v>
      </c>
      <c r="C25947" s="1" t="s">
        <v>15634</v>
      </c>
      <c r="D25947" s="1" t="s">
        <v>84997</v>
      </c>
      <c r="E25947">
        <v>-115337</v>
      </c>
      <c r="F25947">
        <v>432719</v>
      </c>
      <c r="G25947">
        <v>93</v>
      </c>
      <c r="H25947" s="1" t="s">
        <v>25173</v>
      </c>
      <c r="I25947" s="1" t="s">
        <v>84998</v>
      </c>
      <c r="J25947" s="1" t="s">
        <v>84999</v>
      </c>
      <c r="K25947" s="1" t="s">
        <v>85000</v>
      </c>
      <c r="L25947" s="1" t="s">
        <v>727</v>
      </c>
      <c r="M25947" s="1" t="s">
        <v>84996</v>
      </c>
      <c r="N25947" s="1" t="s">
        <v>85001</v>
      </c>
      <c r="O25947" s="1" t="s">
        <v>84996</v>
      </c>
      <c r="P25947" s="1" t="s">
        <v>27</v>
      </c>
      <c r="Q25947" s="1" t="s">
        <v>27</v>
      </c>
      <c r="R25947" s="1" t="s">
        <v>85002</v>
      </c>
      <c r="S25947" s="1" t="s">
        <v>85003</v>
      </c>
    </row>
    <row r="25948" spans="1:19" x14ac:dyDescent="0.25">
      <c r="A25948">
        <v>2902</v>
      </c>
      <c r="B25948" s="1" t="s">
        <v>85004</v>
      </c>
      <c r="C25948" s="1" t="s">
        <v>15634</v>
      </c>
      <c r="D25948" s="1" t="s">
        <v>85005</v>
      </c>
      <c r="E25948">
        <v>-122981</v>
      </c>
      <c r="F25948">
        <v>43766399</v>
      </c>
      <c r="G25948">
        <v>46</v>
      </c>
      <c r="H25948" s="1" t="s">
        <v>25173</v>
      </c>
      <c r="I25948" s="1" t="s">
        <v>84998</v>
      </c>
      <c r="J25948" s="1" t="s">
        <v>85006</v>
      </c>
      <c r="K25948" s="1" t="s">
        <v>85007</v>
      </c>
      <c r="L25948" s="1" t="s">
        <v>26</v>
      </c>
      <c r="M25948" s="1" t="s">
        <v>85004</v>
      </c>
      <c r="N25948" s="1" t="s">
        <v>85008</v>
      </c>
      <c r="O25948" s="1" t="s">
        <v>85004</v>
      </c>
      <c r="P25948" s="1" t="s">
        <v>27</v>
      </c>
      <c r="Q25948" s="1" t="s">
        <v>27</v>
      </c>
      <c r="R25948" s="1" t="s">
        <v>85009</v>
      </c>
      <c r="S25948" s="1" t="s">
        <v>85010</v>
      </c>
    </row>
    <row r="25949" spans="1:19" x14ac:dyDescent="0.25">
      <c r="A25949">
        <v>2903</v>
      </c>
      <c r="B25949" s="1" t="s">
        <v>85011</v>
      </c>
      <c r="C25949" s="1" t="s">
        <v>15634</v>
      </c>
      <c r="D25949" s="1" t="s">
        <v>85012</v>
      </c>
      <c r="E25949">
        <v>-12131047</v>
      </c>
      <c r="F25949">
        <v>44430044</v>
      </c>
      <c r="G25949">
        <v>62</v>
      </c>
      <c r="H25949" s="1" t="s">
        <v>25173</v>
      </c>
      <c r="I25949" s="1" t="s">
        <v>84998</v>
      </c>
      <c r="J25949" s="1" t="s">
        <v>85013</v>
      </c>
      <c r="K25949" s="1" t="s">
        <v>85014</v>
      </c>
      <c r="L25949" s="1" t="s">
        <v>727</v>
      </c>
      <c r="M25949" s="1" t="s">
        <v>85011</v>
      </c>
      <c r="N25949" s="1" t="s">
        <v>85015</v>
      </c>
      <c r="O25949" s="1" t="s">
        <v>85011</v>
      </c>
      <c r="P25949" s="1" t="s">
        <v>27</v>
      </c>
      <c r="Q25949" s="1" t="s">
        <v>27</v>
      </c>
      <c r="R25949" s="1" t="s">
        <v>85016</v>
      </c>
      <c r="S25949" s="1" t="s">
        <v>27</v>
      </c>
    </row>
    <row r="25950" spans="1:19" x14ac:dyDescent="0.25">
      <c r="A25950">
        <v>2904</v>
      </c>
      <c r="B25950" s="1" t="s">
        <v>85017</v>
      </c>
      <c r="C25950" s="1" t="s">
        <v>15634</v>
      </c>
      <c r="D25950" s="1" t="s">
        <v>85018</v>
      </c>
      <c r="E25950">
        <v>-12809319</v>
      </c>
      <c r="F25950">
        <v>45281815</v>
      </c>
      <c r="G25950">
        <v>23</v>
      </c>
      <c r="H25950" s="1" t="s">
        <v>25173</v>
      </c>
      <c r="I25950" s="1" t="s">
        <v>85019</v>
      </c>
      <c r="J25950" s="1" t="s">
        <v>85020</v>
      </c>
      <c r="K25950" s="1" t="s">
        <v>85021</v>
      </c>
      <c r="L25950" s="1" t="s">
        <v>727</v>
      </c>
      <c r="M25950" s="1" t="s">
        <v>85017</v>
      </c>
      <c r="N25950" s="1" t="s">
        <v>85022</v>
      </c>
      <c r="O25950" s="1" t="s">
        <v>85017</v>
      </c>
      <c r="P25950" s="1" t="s">
        <v>27</v>
      </c>
      <c r="Q25950" s="1" t="s">
        <v>27</v>
      </c>
      <c r="R25950" s="1" t="s">
        <v>85023</v>
      </c>
      <c r="S25950" s="1" t="s">
        <v>27</v>
      </c>
    </row>
    <row r="25951" spans="1:19" x14ac:dyDescent="0.25">
      <c r="A25951">
        <v>2905</v>
      </c>
      <c r="B25951" s="1" t="s">
        <v>85024</v>
      </c>
      <c r="C25951" s="1" t="s">
        <v>26015</v>
      </c>
      <c r="D25951" s="1" t="s">
        <v>85025</v>
      </c>
      <c r="E25951">
        <v>-20890087</v>
      </c>
      <c r="F25951">
        <v>55518894</v>
      </c>
      <c r="G25951">
        <v>66</v>
      </c>
      <c r="H25951" s="1" t="s">
        <v>25173</v>
      </c>
      <c r="I25951" s="1" t="s">
        <v>85026</v>
      </c>
      <c r="J25951" s="1" t="s">
        <v>85027</v>
      </c>
      <c r="K25951" s="1" t="s">
        <v>85028</v>
      </c>
      <c r="L25951" s="1" t="s">
        <v>727</v>
      </c>
      <c r="M25951" s="1" t="s">
        <v>85024</v>
      </c>
      <c r="N25951" s="1" t="s">
        <v>85029</v>
      </c>
      <c r="O25951" s="1" t="s">
        <v>85024</v>
      </c>
      <c r="P25951" s="1" t="s">
        <v>27</v>
      </c>
      <c r="Q25951" s="1" t="s">
        <v>85030</v>
      </c>
      <c r="R25951" s="1" t="s">
        <v>85031</v>
      </c>
      <c r="S25951" s="1" t="s">
        <v>85032</v>
      </c>
    </row>
    <row r="25952" spans="1:19" x14ac:dyDescent="0.25">
      <c r="A25952">
        <v>2906</v>
      </c>
      <c r="B25952" s="1" t="s">
        <v>85033</v>
      </c>
      <c r="C25952" s="1" t="s">
        <v>15634</v>
      </c>
      <c r="D25952" s="1" t="s">
        <v>85034</v>
      </c>
      <c r="E25952">
        <v>-21319362</v>
      </c>
      <c r="F25952">
        <v>55422506</v>
      </c>
      <c r="G25952">
        <v>59</v>
      </c>
      <c r="H25952" s="1" t="s">
        <v>25173</v>
      </c>
      <c r="I25952" s="1" t="s">
        <v>85026</v>
      </c>
      <c r="J25952" s="1" t="s">
        <v>85035</v>
      </c>
      <c r="K25952" s="1" t="s">
        <v>85036</v>
      </c>
      <c r="L25952" s="1" t="s">
        <v>727</v>
      </c>
      <c r="M25952" s="1" t="s">
        <v>85033</v>
      </c>
      <c r="N25952" s="1" t="s">
        <v>85037</v>
      </c>
      <c r="O25952" s="1" t="s">
        <v>85033</v>
      </c>
      <c r="P25952" s="1" t="s">
        <v>27</v>
      </c>
      <c r="Q25952" s="1" t="s">
        <v>85038</v>
      </c>
      <c r="R25952" s="1" t="s">
        <v>85039</v>
      </c>
      <c r="S25952" s="1" t="s">
        <v>85040</v>
      </c>
    </row>
    <row r="25953" spans="1:19" x14ac:dyDescent="0.25">
      <c r="A25953">
        <v>301200</v>
      </c>
      <c r="B25953" s="1" t="s">
        <v>85041</v>
      </c>
      <c r="C25953" s="1" t="s">
        <v>31</v>
      </c>
      <c r="D25953" s="1" t="s">
        <v>85042</v>
      </c>
      <c r="E25953">
        <v>-189175</v>
      </c>
      <c r="F25953">
        <v>482181944444</v>
      </c>
      <c r="G25953">
        <v>2960</v>
      </c>
      <c r="H25953" s="1" t="s">
        <v>25173</v>
      </c>
      <c r="I25953" s="1" t="s">
        <v>26159</v>
      </c>
      <c r="J25953" s="1" t="s">
        <v>84992</v>
      </c>
      <c r="K25953" s="1" t="s">
        <v>85043</v>
      </c>
      <c r="L25953" s="1" t="s">
        <v>26</v>
      </c>
      <c r="M25953" s="1" t="s">
        <v>85041</v>
      </c>
      <c r="N25953" s="1" t="s">
        <v>85044</v>
      </c>
      <c r="O25953" s="1" t="s">
        <v>85041</v>
      </c>
      <c r="P25953" s="1" t="s">
        <v>85045</v>
      </c>
      <c r="Q25953" s="1" t="s">
        <v>27</v>
      </c>
      <c r="R25953" s="1" t="s">
        <v>27</v>
      </c>
      <c r="S25953" s="1" t="s">
        <v>85046</v>
      </c>
    </row>
    <row r="25954" spans="1:19" x14ac:dyDescent="0.25">
      <c r="A25954">
        <v>2907</v>
      </c>
      <c r="B25954" s="1" t="s">
        <v>85047</v>
      </c>
      <c r="C25954" s="1" t="s">
        <v>31</v>
      </c>
      <c r="D25954" s="1" t="s">
        <v>85048</v>
      </c>
      <c r="E25954">
        <v>-19028999</v>
      </c>
      <c r="F25954">
        <v>47171799</v>
      </c>
      <c r="G25954">
        <v>4757</v>
      </c>
      <c r="H25954" s="1" t="s">
        <v>25173</v>
      </c>
      <c r="I25954" s="1" t="s">
        <v>26159</v>
      </c>
      <c r="J25954" s="1" t="s">
        <v>85049</v>
      </c>
      <c r="K25954" s="1" t="s">
        <v>85050</v>
      </c>
      <c r="L25954" s="1" t="s">
        <v>26</v>
      </c>
      <c r="M25954" s="1" t="s">
        <v>85047</v>
      </c>
      <c r="N25954" s="1" t="s">
        <v>27</v>
      </c>
      <c r="O25954" s="1" t="s">
        <v>85047</v>
      </c>
      <c r="P25954" s="1" t="s">
        <v>27</v>
      </c>
      <c r="Q25954" s="1" t="s">
        <v>27</v>
      </c>
      <c r="R25954" s="1" t="s">
        <v>85051</v>
      </c>
      <c r="S25954" s="1" t="s">
        <v>27</v>
      </c>
    </row>
    <row r="25955" spans="1:19" x14ac:dyDescent="0.25">
      <c r="A25955">
        <v>32671</v>
      </c>
      <c r="B25955" s="1" t="s">
        <v>85052</v>
      </c>
      <c r="C25955" s="1" t="s">
        <v>31</v>
      </c>
      <c r="D25955" s="1" t="s">
        <v>85053</v>
      </c>
      <c r="E25955">
        <v>-2.0355390292099996E+16</v>
      </c>
      <c r="F25955">
        <v>455433726311</v>
      </c>
      <c r="G25955">
        <v>597</v>
      </c>
      <c r="H25955" s="1" t="s">
        <v>25173</v>
      </c>
      <c r="I25955" s="1" t="s">
        <v>26159</v>
      </c>
      <c r="J25955" s="1" t="s">
        <v>26160</v>
      </c>
      <c r="K25955" s="1" t="s">
        <v>85054</v>
      </c>
      <c r="L25955" s="1" t="s">
        <v>26</v>
      </c>
      <c r="M25955" s="1" t="s">
        <v>85052</v>
      </c>
      <c r="N25955" s="1" t="s">
        <v>85055</v>
      </c>
      <c r="O25955" s="1" t="s">
        <v>85052</v>
      </c>
      <c r="P25955" s="1" t="s">
        <v>27</v>
      </c>
      <c r="Q25955" s="1" t="s">
        <v>27</v>
      </c>
      <c r="R25955" s="1" t="s">
        <v>27</v>
      </c>
      <c r="S25955" s="1" t="s">
        <v>27</v>
      </c>
    </row>
    <row r="25956" spans="1:19" x14ac:dyDescent="0.25">
      <c r="A25956">
        <v>30656</v>
      </c>
      <c r="B25956" s="1" t="s">
        <v>85056</v>
      </c>
      <c r="C25956" s="1" t="s">
        <v>31</v>
      </c>
      <c r="D25956" s="1" t="s">
        <v>85057</v>
      </c>
      <c r="E25956">
        <v>-19839221</v>
      </c>
      <c r="F25956">
        <v>47063713</v>
      </c>
      <c r="G25956">
        <v>4997</v>
      </c>
      <c r="H25956" s="1" t="s">
        <v>25173</v>
      </c>
      <c r="I25956" s="1" t="s">
        <v>26159</v>
      </c>
      <c r="J25956" s="1" t="s">
        <v>85049</v>
      </c>
      <c r="K25956" s="1" t="s">
        <v>85058</v>
      </c>
      <c r="L25956" s="1" t="s">
        <v>26</v>
      </c>
      <c r="M25956" s="1" t="s">
        <v>85056</v>
      </c>
      <c r="N25956" s="1" t="s">
        <v>85059</v>
      </c>
      <c r="O25956" s="1" t="s">
        <v>85056</v>
      </c>
      <c r="P25956" s="1" t="s">
        <v>27</v>
      </c>
      <c r="Q25956" s="1" t="s">
        <v>27</v>
      </c>
      <c r="R25956" s="1" t="s">
        <v>85060</v>
      </c>
      <c r="S25956" s="1" t="s">
        <v>27</v>
      </c>
    </row>
    <row r="25957" spans="1:19" x14ac:dyDescent="0.25">
      <c r="A25957">
        <v>32633</v>
      </c>
      <c r="B25957" s="1" t="s">
        <v>85061</v>
      </c>
      <c r="C25957" s="1" t="s">
        <v>31</v>
      </c>
      <c r="D25957" s="1" t="s">
        <v>85062</v>
      </c>
      <c r="E25957">
        <v>-18701273</v>
      </c>
      <c r="F25957">
        <v>44614921</v>
      </c>
      <c r="G25957">
        <v>551</v>
      </c>
      <c r="H25957" s="1" t="s">
        <v>25173</v>
      </c>
      <c r="I25957" s="1" t="s">
        <v>26159</v>
      </c>
      <c r="J25957" s="1" t="s">
        <v>26714</v>
      </c>
      <c r="K25957" s="1" t="s">
        <v>85063</v>
      </c>
      <c r="L25957" s="1" t="s">
        <v>26</v>
      </c>
      <c r="M25957" s="1" t="s">
        <v>85061</v>
      </c>
      <c r="N25957" s="1" t="s">
        <v>85064</v>
      </c>
      <c r="O25957" s="1" t="s">
        <v>85061</v>
      </c>
      <c r="P25957" s="1" t="s">
        <v>27</v>
      </c>
      <c r="Q25957" s="1" t="s">
        <v>27</v>
      </c>
      <c r="R25957" s="1" t="s">
        <v>85065</v>
      </c>
      <c r="S25957" s="1" t="s">
        <v>27</v>
      </c>
    </row>
    <row r="25958" spans="1:19" x14ac:dyDescent="0.25">
      <c r="A25958">
        <v>32604</v>
      </c>
      <c r="B25958" s="1" t="s">
        <v>85066</v>
      </c>
      <c r="C25958" s="1" t="s">
        <v>31</v>
      </c>
      <c r="D25958" s="1" t="s">
        <v>85067</v>
      </c>
      <c r="E25958">
        <v>-1983300018310547</v>
      </c>
      <c r="F25958">
        <v>4879999923706055</v>
      </c>
      <c r="G25958">
        <v>16</v>
      </c>
      <c r="H25958" s="1" t="s">
        <v>25173</v>
      </c>
      <c r="I25958" s="1" t="s">
        <v>26159</v>
      </c>
      <c r="J25958" s="1" t="s">
        <v>84992</v>
      </c>
      <c r="K25958" s="1" t="s">
        <v>85068</v>
      </c>
      <c r="L25958" s="1" t="s">
        <v>26</v>
      </c>
      <c r="M25958" s="1" t="s">
        <v>85066</v>
      </c>
      <c r="N25958" s="1" t="s">
        <v>85069</v>
      </c>
      <c r="O25958" s="1" t="s">
        <v>85066</v>
      </c>
      <c r="P25958" s="1" t="s">
        <v>27</v>
      </c>
      <c r="Q25958" s="1" t="s">
        <v>27</v>
      </c>
      <c r="R25958" s="1" t="s">
        <v>27</v>
      </c>
      <c r="S25958" s="1" t="s">
        <v>27</v>
      </c>
    </row>
    <row r="25959" spans="1:19" x14ac:dyDescent="0.25">
      <c r="A25959">
        <v>2908</v>
      </c>
      <c r="B25959" s="1" t="s">
        <v>85070</v>
      </c>
      <c r="C25959" s="1" t="s">
        <v>26015</v>
      </c>
      <c r="D25959" s="1" t="s">
        <v>85071</v>
      </c>
      <c r="E25959">
        <v>-187969</v>
      </c>
      <c r="F25959">
        <v>47478802</v>
      </c>
      <c r="G25959">
        <v>4198</v>
      </c>
      <c r="H25959" s="1" t="s">
        <v>25173</v>
      </c>
      <c r="I25959" s="1" t="s">
        <v>26159</v>
      </c>
      <c r="J25959" s="1" t="s">
        <v>85049</v>
      </c>
      <c r="K25959" s="1" t="s">
        <v>85072</v>
      </c>
      <c r="L25959" s="1" t="s">
        <v>727</v>
      </c>
      <c r="M25959" s="1" t="s">
        <v>85070</v>
      </c>
      <c r="N25959" s="1" t="s">
        <v>85073</v>
      </c>
      <c r="O25959" s="1" t="s">
        <v>85070</v>
      </c>
      <c r="P25959" s="1" t="s">
        <v>27</v>
      </c>
      <c r="Q25959" s="1" t="s">
        <v>85074</v>
      </c>
      <c r="R25959" s="1" t="s">
        <v>85075</v>
      </c>
      <c r="S25959" s="1" t="s">
        <v>27</v>
      </c>
    </row>
    <row r="25960" spans="1:19" x14ac:dyDescent="0.25">
      <c r="A25960">
        <v>31185</v>
      </c>
      <c r="B25960" s="1" t="s">
        <v>85076</v>
      </c>
      <c r="C25960" s="1" t="s">
        <v>31</v>
      </c>
      <c r="D25960" s="1" t="s">
        <v>85077</v>
      </c>
      <c r="E25960">
        <v>-17464479</v>
      </c>
      <c r="F25960">
        <v>48326712</v>
      </c>
      <c r="G25960">
        <v>2496</v>
      </c>
      <c r="H25960" s="1" t="s">
        <v>25173</v>
      </c>
      <c r="I25960" s="1" t="s">
        <v>26159</v>
      </c>
      <c r="J25960" s="1" t="s">
        <v>84992</v>
      </c>
      <c r="K25960" s="1" t="s">
        <v>85078</v>
      </c>
      <c r="L25960" s="1" t="s">
        <v>26</v>
      </c>
      <c r="M25960" s="1" t="s">
        <v>85076</v>
      </c>
      <c r="N25960" s="1" t="s">
        <v>27</v>
      </c>
      <c r="O25960" s="1" t="s">
        <v>85076</v>
      </c>
      <c r="P25960" s="1" t="s">
        <v>27</v>
      </c>
      <c r="Q25960" s="1" t="s">
        <v>27</v>
      </c>
      <c r="R25960" s="1" t="s">
        <v>27</v>
      </c>
      <c r="S25960" s="1" t="s">
        <v>27</v>
      </c>
    </row>
    <row r="25961" spans="1:19" x14ac:dyDescent="0.25">
      <c r="A25961">
        <v>31715</v>
      </c>
      <c r="B25961" s="1" t="s">
        <v>85079</v>
      </c>
      <c r="C25961" s="1" t="s">
        <v>31</v>
      </c>
      <c r="D25961" s="1" t="s">
        <v>85080</v>
      </c>
      <c r="E25961">
        <v>-1880501</v>
      </c>
      <c r="F25961">
        <v>45273467</v>
      </c>
      <c r="G25961">
        <v>427</v>
      </c>
      <c r="H25961" s="1" t="s">
        <v>25173</v>
      </c>
      <c r="I25961" s="1" t="s">
        <v>26159</v>
      </c>
      <c r="J25961" s="1" t="s">
        <v>26160</v>
      </c>
      <c r="K25961" s="1" t="s">
        <v>85081</v>
      </c>
      <c r="L25961" s="1" t="s">
        <v>26</v>
      </c>
      <c r="M25961" s="1" t="s">
        <v>85079</v>
      </c>
      <c r="N25961" s="1" t="s">
        <v>85082</v>
      </c>
      <c r="O25961" s="1" t="s">
        <v>85079</v>
      </c>
      <c r="P25961" s="1" t="s">
        <v>27</v>
      </c>
      <c r="Q25961" s="1" t="s">
        <v>27</v>
      </c>
      <c r="R25961" s="1" t="s">
        <v>85083</v>
      </c>
      <c r="S25961" s="1" t="s">
        <v>27</v>
      </c>
    </row>
    <row r="25962" spans="1:19" x14ac:dyDescent="0.25">
      <c r="A25962">
        <v>30774</v>
      </c>
      <c r="B25962" s="1" t="s">
        <v>85084</v>
      </c>
      <c r="C25962" s="1" t="s">
        <v>31</v>
      </c>
      <c r="D25962" s="1" t="s">
        <v>85085</v>
      </c>
      <c r="E25962">
        <v>-19686701</v>
      </c>
      <c r="F25962">
        <v>44541901</v>
      </c>
      <c r="G25962">
        <v>154</v>
      </c>
      <c r="H25962" s="1" t="s">
        <v>25173</v>
      </c>
      <c r="I25962" s="1" t="s">
        <v>26159</v>
      </c>
      <c r="J25962" s="1" t="s">
        <v>26160</v>
      </c>
      <c r="K25962" s="1" t="s">
        <v>85086</v>
      </c>
      <c r="L25962" s="1" t="s">
        <v>26</v>
      </c>
      <c r="M25962" s="1" t="s">
        <v>85084</v>
      </c>
      <c r="N25962" s="1" t="s">
        <v>85087</v>
      </c>
      <c r="O25962" s="1" t="s">
        <v>85084</v>
      </c>
      <c r="P25962" s="1" t="s">
        <v>27</v>
      </c>
      <c r="Q25962" s="1" t="s">
        <v>27</v>
      </c>
      <c r="R25962" s="1" t="s">
        <v>85088</v>
      </c>
      <c r="S25962" s="1" t="s">
        <v>27</v>
      </c>
    </row>
    <row r="25963" spans="1:19" x14ac:dyDescent="0.25">
      <c r="A25963">
        <v>2909</v>
      </c>
      <c r="B25963" s="1" t="s">
        <v>85089</v>
      </c>
      <c r="C25963" s="1" t="s">
        <v>15634</v>
      </c>
      <c r="D25963" s="1" t="s">
        <v>85090</v>
      </c>
      <c r="E25963">
        <v>-19562799</v>
      </c>
      <c r="F25963">
        <v>45450802</v>
      </c>
      <c r="G25963">
        <v>203</v>
      </c>
      <c r="H25963" s="1" t="s">
        <v>25173</v>
      </c>
      <c r="I25963" s="1" t="s">
        <v>26159</v>
      </c>
      <c r="J25963" s="1" t="s">
        <v>26160</v>
      </c>
      <c r="K25963" s="1" t="s">
        <v>85091</v>
      </c>
      <c r="L25963" s="1" t="s">
        <v>26</v>
      </c>
      <c r="M25963" s="1" t="s">
        <v>85089</v>
      </c>
      <c r="N25963" s="1" t="s">
        <v>85092</v>
      </c>
      <c r="O25963" s="1" t="s">
        <v>85089</v>
      </c>
      <c r="P25963" s="1" t="s">
        <v>27</v>
      </c>
      <c r="Q25963" s="1" t="s">
        <v>27</v>
      </c>
      <c r="R25963" s="1" t="s">
        <v>85093</v>
      </c>
      <c r="S25963" s="1" t="s">
        <v>27</v>
      </c>
    </row>
    <row r="25964" spans="1:19" x14ac:dyDescent="0.25">
      <c r="A25964">
        <v>31982</v>
      </c>
      <c r="B25964" s="1" t="s">
        <v>85094</v>
      </c>
      <c r="C25964" s="1" t="s">
        <v>31</v>
      </c>
      <c r="D25964" s="1" t="s">
        <v>85095</v>
      </c>
      <c r="E25964">
        <v>-18049999</v>
      </c>
      <c r="F25964">
        <v>44033001</v>
      </c>
      <c r="G25964">
        <v>95</v>
      </c>
      <c r="H25964" s="1" t="s">
        <v>25173</v>
      </c>
      <c r="I25964" s="1" t="s">
        <v>26159</v>
      </c>
      <c r="J25964" s="1" t="s">
        <v>26714</v>
      </c>
      <c r="K25964" s="1" t="s">
        <v>85096</v>
      </c>
      <c r="L25964" s="1" t="s">
        <v>26</v>
      </c>
      <c r="M25964" s="1" t="s">
        <v>85094</v>
      </c>
      <c r="N25964" s="1" t="s">
        <v>85097</v>
      </c>
      <c r="O25964" s="1" t="s">
        <v>85094</v>
      </c>
      <c r="P25964" s="1" t="s">
        <v>27</v>
      </c>
      <c r="Q25964" s="1" t="s">
        <v>27</v>
      </c>
      <c r="R25964" s="1" t="s">
        <v>85098</v>
      </c>
      <c r="S25964" s="1" t="s">
        <v>27</v>
      </c>
    </row>
    <row r="25965" spans="1:19" x14ac:dyDescent="0.25">
      <c r="A25965">
        <v>31186</v>
      </c>
      <c r="B25965" s="1" t="s">
        <v>85099</v>
      </c>
      <c r="C25965" s="1" t="s">
        <v>31</v>
      </c>
      <c r="D25965" s="1" t="s">
        <v>85100</v>
      </c>
      <c r="E25965">
        <v>-17654573</v>
      </c>
      <c r="F25965">
        <v>48214445</v>
      </c>
      <c r="G25965">
        <v>2576</v>
      </c>
      <c r="H25965" s="1" t="s">
        <v>25173</v>
      </c>
      <c r="I25965" s="1" t="s">
        <v>26159</v>
      </c>
      <c r="J25965" s="1" t="s">
        <v>84992</v>
      </c>
      <c r="K25965" s="1" t="s">
        <v>85101</v>
      </c>
      <c r="L25965" s="1" t="s">
        <v>26</v>
      </c>
      <c r="M25965" s="1" t="s">
        <v>85099</v>
      </c>
      <c r="N25965" s="1" t="s">
        <v>27</v>
      </c>
      <c r="O25965" s="1" t="s">
        <v>85099</v>
      </c>
      <c r="P25965" s="1" t="s">
        <v>27</v>
      </c>
      <c r="Q25965" s="1" t="s">
        <v>27</v>
      </c>
      <c r="R25965" s="1" t="s">
        <v>27</v>
      </c>
      <c r="S25965" s="1" t="s">
        <v>27</v>
      </c>
    </row>
    <row r="25966" spans="1:19" x14ac:dyDescent="0.25">
      <c r="A25966">
        <v>31672</v>
      </c>
      <c r="B25966" s="1" t="s">
        <v>85102</v>
      </c>
      <c r="C25966" s="1" t="s">
        <v>31</v>
      </c>
      <c r="D25966" s="1" t="s">
        <v>85103</v>
      </c>
      <c r="E25966">
        <v>-1958300018310547</v>
      </c>
      <c r="F25966">
        <v>4.8803001403808592E+16</v>
      </c>
      <c r="G25966">
        <v>33</v>
      </c>
      <c r="H25966" s="1" t="s">
        <v>25173</v>
      </c>
      <c r="I25966" s="1" t="s">
        <v>26159</v>
      </c>
      <c r="J25966" s="1" t="s">
        <v>84992</v>
      </c>
      <c r="K25966" s="1" t="s">
        <v>85104</v>
      </c>
      <c r="L25966" s="1" t="s">
        <v>26</v>
      </c>
      <c r="M25966" s="1" t="s">
        <v>85102</v>
      </c>
      <c r="N25966" s="1" t="s">
        <v>85105</v>
      </c>
      <c r="O25966" s="1" t="s">
        <v>85102</v>
      </c>
      <c r="P25966" s="1" t="s">
        <v>27</v>
      </c>
      <c r="Q25966" s="1" t="s">
        <v>27</v>
      </c>
      <c r="R25966" s="1" t="s">
        <v>27</v>
      </c>
      <c r="S25966" s="1" t="s">
        <v>27</v>
      </c>
    </row>
    <row r="25967" spans="1:19" x14ac:dyDescent="0.25">
      <c r="A25967">
        <v>32484</v>
      </c>
      <c r="B25967" s="1" t="s">
        <v>85106</v>
      </c>
      <c r="C25967" s="1" t="s">
        <v>31</v>
      </c>
      <c r="D25967" s="1" t="s">
        <v>85107</v>
      </c>
      <c r="E25967">
        <v>-17850083</v>
      </c>
      <c r="F25967">
        <v>44920467</v>
      </c>
      <c r="G25967">
        <v>748</v>
      </c>
      <c r="H25967" s="1" t="s">
        <v>25173</v>
      </c>
      <c r="I25967" s="1" t="s">
        <v>26159</v>
      </c>
      <c r="J25967" s="1" t="s">
        <v>26714</v>
      </c>
      <c r="K25967" s="1" t="s">
        <v>85108</v>
      </c>
      <c r="L25967" s="1" t="s">
        <v>26</v>
      </c>
      <c r="M25967" s="1" t="s">
        <v>85106</v>
      </c>
      <c r="N25967" s="1" t="s">
        <v>85109</v>
      </c>
      <c r="O25967" s="1" t="s">
        <v>85106</v>
      </c>
      <c r="P25967" s="1" t="s">
        <v>27</v>
      </c>
      <c r="Q25967" s="1" t="s">
        <v>27</v>
      </c>
      <c r="R25967" s="1" t="s">
        <v>85110</v>
      </c>
      <c r="S25967" s="1" t="s">
        <v>27</v>
      </c>
    </row>
    <row r="25968" spans="1:19" x14ac:dyDescent="0.25">
      <c r="A25968">
        <v>2910</v>
      </c>
      <c r="B25968" s="1" t="s">
        <v>85111</v>
      </c>
      <c r="C25968" s="1" t="s">
        <v>15634</v>
      </c>
      <c r="D25968" s="1" t="s">
        <v>85112</v>
      </c>
      <c r="E25968">
        <v>-17093901</v>
      </c>
      <c r="F25968">
        <v>498158</v>
      </c>
      <c r="G25968">
        <v>7</v>
      </c>
      <c r="H25968" s="1" t="s">
        <v>25173</v>
      </c>
      <c r="I25968" s="1" t="s">
        <v>26159</v>
      </c>
      <c r="J25968" s="1" t="s">
        <v>84992</v>
      </c>
      <c r="K25968" s="1" t="s">
        <v>85113</v>
      </c>
      <c r="L25968" s="1" t="s">
        <v>727</v>
      </c>
      <c r="M25968" s="1" t="s">
        <v>85111</v>
      </c>
      <c r="N25968" s="1" t="s">
        <v>29164</v>
      </c>
      <c r="O25968" s="1" t="s">
        <v>85111</v>
      </c>
      <c r="P25968" s="1" t="s">
        <v>27</v>
      </c>
      <c r="Q25968" s="1" t="s">
        <v>27</v>
      </c>
      <c r="R25968" s="1" t="s">
        <v>85114</v>
      </c>
      <c r="S25968" s="1" t="s">
        <v>27</v>
      </c>
    </row>
    <row r="25969" spans="1:19" x14ac:dyDescent="0.25">
      <c r="A25969">
        <v>2911</v>
      </c>
      <c r="B25969" s="1" t="s">
        <v>85115</v>
      </c>
      <c r="C25969" s="1" t="s">
        <v>15634</v>
      </c>
      <c r="D25969" s="1" t="s">
        <v>85116</v>
      </c>
      <c r="E25969">
        <v>-18109501</v>
      </c>
      <c r="F25969">
        <v>49392502</v>
      </c>
      <c r="G25969">
        <v>22</v>
      </c>
      <c r="H25969" s="1" t="s">
        <v>25173</v>
      </c>
      <c r="I25969" s="1" t="s">
        <v>26159</v>
      </c>
      <c r="J25969" s="1" t="s">
        <v>84992</v>
      </c>
      <c r="K25969" s="1" t="s">
        <v>85117</v>
      </c>
      <c r="L25969" s="1" t="s">
        <v>727</v>
      </c>
      <c r="M25969" s="1" t="s">
        <v>85115</v>
      </c>
      <c r="N25969" s="1" t="s">
        <v>85118</v>
      </c>
      <c r="O25969" s="1" t="s">
        <v>85115</v>
      </c>
      <c r="P25969" s="1" t="s">
        <v>27</v>
      </c>
      <c r="Q25969" s="1" t="s">
        <v>27</v>
      </c>
      <c r="R25969" s="1" t="s">
        <v>85119</v>
      </c>
      <c r="S25969" s="1" t="s">
        <v>27</v>
      </c>
    </row>
    <row r="25970" spans="1:19" x14ac:dyDescent="0.25">
      <c r="A25970">
        <v>32678</v>
      </c>
      <c r="B25970" s="1" t="s">
        <v>85120</v>
      </c>
      <c r="C25970" s="1" t="s">
        <v>31</v>
      </c>
      <c r="D25970" s="1" t="s">
        <v>85121</v>
      </c>
      <c r="E25970">
        <v>-17476101</v>
      </c>
      <c r="F25970">
        <v>43972801</v>
      </c>
      <c r="G25970">
        <v>23</v>
      </c>
      <c r="H25970" s="1" t="s">
        <v>25173</v>
      </c>
      <c r="I25970" s="1" t="s">
        <v>26159</v>
      </c>
      <c r="J25970" s="1" t="s">
        <v>26714</v>
      </c>
      <c r="K25970" s="1" t="s">
        <v>85122</v>
      </c>
      <c r="L25970" s="1" t="s">
        <v>727</v>
      </c>
      <c r="M25970" s="1" t="s">
        <v>85120</v>
      </c>
      <c r="N25970" s="1" t="s">
        <v>85123</v>
      </c>
      <c r="O25970" s="1" t="s">
        <v>85120</v>
      </c>
      <c r="P25970" s="1" t="s">
        <v>27</v>
      </c>
      <c r="Q25970" s="1" t="s">
        <v>27</v>
      </c>
      <c r="R25970" s="1" t="s">
        <v>85124</v>
      </c>
      <c r="S25970" s="1" t="s">
        <v>27</v>
      </c>
    </row>
    <row r="25971" spans="1:19" x14ac:dyDescent="0.25">
      <c r="A25971">
        <v>2912</v>
      </c>
      <c r="B25971" s="1" t="s">
        <v>85125</v>
      </c>
      <c r="C25971" s="1" t="s">
        <v>15634</v>
      </c>
      <c r="D25971" s="1" t="s">
        <v>85126</v>
      </c>
      <c r="E25971">
        <v>-202847</v>
      </c>
      <c r="F25971">
        <v>443176</v>
      </c>
      <c r="G25971">
        <v>30</v>
      </c>
      <c r="H25971" s="1" t="s">
        <v>25173</v>
      </c>
      <c r="I25971" s="1" t="s">
        <v>26159</v>
      </c>
      <c r="J25971" s="1" t="s">
        <v>26160</v>
      </c>
      <c r="K25971" s="1" t="s">
        <v>85127</v>
      </c>
      <c r="L25971" s="1" t="s">
        <v>727</v>
      </c>
      <c r="M25971" s="1" t="s">
        <v>85125</v>
      </c>
      <c r="N25971" s="1" t="s">
        <v>85128</v>
      </c>
      <c r="O25971" s="1" t="s">
        <v>85125</v>
      </c>
      <c r="P25971" s="1" t="s">
        <v>27</v>
      </c>
      <c r="Q25971" s="1" t="s">
        <v>27</v>
      </c>
      <c r="R25971" s="1" t="s">
        <v>85129</v>
      </c>
      <c r="S25971" s="1" t="s">
        <v>27</v>
      </c>
    </row>
    <row r="25972" spans="1:19" x14ac:dyDescent="0.25">
      <c r="A25972">
        <v>32682</v>
      </c>
      <c r="B25972" s="1" t="s">
        <v>85130</v>
      </c>
      <c r="C25972" s="1" t="s">
        <v>31</v>
      </c>
      <c r="D25972" s="1" t="s">
        <v>85131</v>
      </c>
      <c r="E25972">
        <v>-18759677</v>
      </c>
      <c r="F25972">
        <v>46054065</v>
      </c>
      <c r="G25972">
        <v>2776</v>
      </c>
      <c r="H25972" s="1" t="s">
        <v>25173</v>
      </c>
      <c r="I25972" s="1" t="s">
        <v>26159</v>
      </c>
      <c r="J25972" s="1" t="s">
        <v>85049</v>
      </c>
      <c r="K25972" s="1" t="s">
        <v>85132</v>
      </c>
      <c r="L25972" s="1" t="s">
        <v>26</v>
      </c>
      <c r="M25972" s="1" t="s">
        <v>85130</v>
      </c>
      <c r="N25972" s="1" t="s">
        <v>85133</v>
      </c>
      <c r="O25972" s="1" t="s">
        <v>85130</v>
      </c>
      <c r="P25972" s="1" t="s">
        <v>27</v>
      </c>
      <c r="Q25972" s="1" t="s">
        <v>27</v>
      </c>
      <c r="R25972" s="1" t="s">
        <v>85134</v>
      </c>
      <c r="S25972" s="1" t="s">
        <v>27</v>
      </c>
    </row>
    <row r="25973" spans="1:19" x14ac:dyDescent="0.25">
      <c r="A25973">
        <v>32566</v>
      </c>
      <c r="B25973" s="1" t="s">
        <v>85135</v>
      </c>
      <c r="C25973" s="1" t="s">
        <v>31</v>
      </c>
      <c r="D25973" s="1" t="s">
        <v>85136</v>
      </c>
      <c r="E25973">
        <v>-19383333</v>
      </c>
      <c r="F25973">
        <v>4895</v>
      </c>
      <c r="G25973">
        <v>39</v>
      </c>
      <c r="H25973" s="1" t="s">
        <v>25173</v>
      </c>
      <c r="I25973" s="1" t="s">
        <v>26159</v>
      </c>
      <c r="J25973" s="1" t="s">
        <v>84992</v>
      </c>
      <c r="K25973" s="1" t="s">
        <v>85137</v>
      </c>
      <c r="L25973" s="1" t="s">
        <v>26</v>
      </c>
      <c r="M25973" s="1" t="s">
        <v>85135</v>
      </c>
      <c r="N25973" s="1" t="s">
        <v>85138</v>
      </c>
      <c r="O25973" s="1" t="s">
        <v>85135</v>
      </c>
      <c r="P25973" s="1" t="s">
        <v>27</v>
      </c>
      <c r="Q25973" s="1" t="s">
        <v>27</v>
      </c>
      <c r="R25973" s="1" t="s">
        <v>27</v>
      </c>
      <c r="S25973" s="1" t="s">
        <v>27</v>
      </c>
    </row>
    <row r="25974" spans="1:19" x14ac:dyDescent="0.25">
      <c r="A25974">
        <v>32630</v>
      </c>
      <c r="B25974" s="1" t="s">
        <v>85139</v>
      </c>
      <c r="C25974" s="1" t="s">
        <v>31</v>
      </c>
      <c r="D25974" s="1" t="s">
        <v>85140</v>
      </c>
      <c r="E25974">
        <v>-17795378</v>
      </c>
      <c r="F25974">
        <v>48442583</v>
      </c>
      <c r="G25974">
        <v>2513</v>
      </c>
      <c r="H25974" s="1" t="s">
        <v>25173</v>
      </c>
      <c r="I25974" s="1" t="s">
        <v>26159</v>
      </c>
      <c r="J25974" s="1" t="s">
        <v>84992</v>
      </c>
      <c r="K25974" s="1" t="s">
        <v>85141</v>
      </c>
      <c r="L25974" s="1" t="s">
        <v>26</v>
      </c>
      <c r="M25974" s="1" t="s">
        <v>85139</v>
      </c>
      <c r="N25974" s="1" t="s">
        <v>85142</v>
      </c>
      <c r="O25974" s="1" t="s">
        <v>85139</v>
      </c>
      <c r="P25974" s="1" t="s">
        <v>27</v>
      </c>
      <c r="Q25974" s="1" t="s">
        <v>27</v>
      </c>
      <c r="R25974" s="1" t="s">
        <v>85143</v>
      </c>
      <c r="S25974" s="1" t="s">
        <v>27</v>
      </c>
    </row>
    <row r="25975" spans="1:19" x14ac:dyDescent="0.25">
      <c r="A25975">
        <v>2913</v>
      </c>
      <c r="B25975" s="1" t="s">
        <v>85144</v>
      </c>
      <c r="C25975" s="1" t="s">
        <v>15634</v>
      </c>
      <c r="D25975" s="1" t="s">
        <v>85145</v>
      </c>
      <c r="E25975">
        <v>-123494</v>
      </c>
      <c r="F25975">
        <v>49291698</v>
      </c>
      <c r="G25975">
        <v>374</v>
      </c>
      <c r="H25975" s="1" t="s">
        <v>25173</v>
      </c>
      <c r="I25975" s="1" t="s">
        <v>26159</v>
      </c>
      <c r="J25975" s="1" t="s">
        <v>84988</v>
      </c>
      <c r="K25975" s="1" t="s">
        <v>85146</v>
      </c>
      <c r="L25975" s="1" t="s">
        <v>727</v>
      </c>
      <c r="M25975" s="1" t="s">
        <v>85144</v>
      </c>
      <c r="N25975" s="1" t="s">
        <v>85147</v>
      </c>
      <c r="O25975" s="1" t="s">
        <v>85144</v>
      </c>
      <c r="P25975" s="1" t="s">
        <v>27</v>
      </c>
      <c r="Q25975" s="1" t="s">
        <v>27</v>
      </c>
      <c r="R25975" s="1" t="s">
        <v>85148</v>
      </c>
      <c r="S25975" s="1" t="s">
        <v>85149</v>
      </c>
    </row>
    <row r="25976" spans="1:19" x14ac:dyDescent="0.25">
      <c r="A25976">
        <v>332232</v>
      </c>
      <c r="B25976" s="1" t="s">
        <v>85150</v>
      </c>
      <c r="C25976" s="1" t="s">
        <v>31</v>
      </c>
      <c r="D25976" s="1" t="s">
        <v>85151</v>
      </c>
      <c r="E25976">
        <v>-14544277</v>
      </c>
      <c r="F25976">
        <v>48691413</v>
      </c>
      <c r="G25976">
        <v>3675</v>
      </c>
      <c r="H25976" s="1" t="s">
        <v>25173</v>
      </c>
      <c r="I25976" s="1" t="s">
        <v>26159</v>
      </c>
      <c r="J25976" s="1" t="s">
        <v>26714</v>
      </c>
      <c r="K25976" s="1" t="s">
        <v>85152</v>
      </c>
      <c r="L25976" s="1" t="s">
        <v>26</v>
      </c>
      <c r="M25976" s="1" t="s">
        <v>27</v>
      </c>
      <c r="N25976" s="1" t="s">
        <v>85153</v>
      </c>
      <c r="O25976" s="1" t="s">
        <v>85150</v>
      </c>
      <c r="P25976" s="1" t="s">
        <v>27</v>
      </c>
      <c r="Q25976" s="1" t="s">
        <v>27</v>
      </c>
      <c r="R25976" s="1" t="s">
        <v>27</v>
      </c>
      <c r="S25976" s="1" t="s">
        <v>27</v>
      </c>
    </row>
    <row r="25977" spans="1:19" x14ac:dyDescent="0.25">
      <c r="A25977">
        <v>2914</v>
      </c>
      <c r="B25977" s="1" t="s">
        <v>85154</v>
      </c>
      <c r="C25977" s="1" t="s">
        <v>15634</v>
      </c>
      <c r="D25977" s="1" t="s">
        <v>85155</v>
      </c>
      <c r="E25977">
        <v>-161639</v>
      </c>
      <c r="F25977">
        <v>497738</v>
      </c>
      <c r="G25977">
        <v>9</v>
      </c>
      <c r="H25977" s="1" t="s">
        <v>25173</v>
      </c>
      <c r="I25977" s="1" t="s">
        <v>26159</v>
      </c>
      <c r="J25977" s="1" t="s">
        <v>84992</v>
      </c>
      <c r="K25977" s="1" t="s">
        <v>85156</v>
      </c>
      <c r="L25977" s="1" t="s">
        <v>26</v>
      </c>
      <c r="M25977" s="1" t="s">
        <v>85154</v>
      </c>
      <c r="N25977" s="1" t="s">
        <v>85157</v>
      </c>
      <c r="O25977" s="1" t="s">
        <v>85154</v>
      </c>
      <c r="P25977" s="1" t="s">
        <v>27</v>
      </c>
      <c r="Q25977" s="1" t="s">
        <v>27</v>
      </c>
      <c r="R25977" s="1" t="s">
        <v>85158</v>
      </c>
      <c r="S25977" s="1" t="s">
        <v>85159</v>
      </c>
    </row>
    <row r="25978" spans="1:19" x14ac:dyDescent="0.25">
      <c r="A25978">
        <v>2915</v>
      </c>
      <c r="B25978" s="1" t="s">
        <v>85160</v>
      </c>
      <c r="C25978" s="1" t="s">
        <v>15634</v>
      </c>
      <c r="D25978" s="1" t="s">
        <v>85161</v>
      </c>
      <c r="E25978">
        <v>-1.4651700019836426E+16</v>
      </c>
      <c r="F25978">
        <v>4.9620601654052736E+16</v>
      </c>
      <c r="G25978">
        <v>1552</v>
      </c>
      <c r="H25978" s="1" t="s">
        <v>25173</v>
      </c>
      <c r="I25978" s="1" t="s">
        <v>26159</v>
      </c>
      <c r="J25978" s="1" t="s">
        <v>84988</v>
      </c>
      <c r="K25978" s="1" t="s">
        <v>27</v>
      </c>
      <c r="L25978" s="1" t="s">
        <v>26</v>
      </c>
      <c r="M25978" s="1" t="s">
        <v>85160</v>
      </c>
      <c r="N25978" s="1" t="s">
        <v>85162</v>
      </c>
      <c r="O25978" s="1" t="s">
        <v>85160</v>
      </c>
      <c r="P25978" s="1" t="s">
        <v>27</v>
      </c>
      <c r="Q25978" s="1" t="s">
        <v>27</v>
      </c>
      <c r="R25978" s="1" t="s">
        <v>27</v>
      </c>
      <c r="S25978" s="1" t="s">
        <v>27</v>
      </c>
    </row>
    <row r="25979" spans="1:19" x14ac:dyDescent="0.25">
      <c r="A25979">
        <v>2916</v>
      </c>
      <c r="B25979" s="1" t="s">
        <v>85163</v>
      </c>
      <c r="C25979" s="1" t="s">
        <v>31</v>
      </c>
      <c r="D25979" s="1" t="s">
        <v>85164</v>
      </c>
      <c r="E25979">
        <v>-131884</v>
      </c>
      <c r="F25979">
        <v>48987999</v>
      </c>
      <c r="G25979">
        <v>72</v>
      </c>
      <c r="H25979" s="1" t="s">
        <v>25173</v>
      </c>
      <c r="I25979" s="1" t="s">
        <v>26159</v>
      </c>
      <c r="J25979" s="1" t="s">
        <v>84988</v>
      </c>
      <c r="K25979" s="1" t="s">
        <v>27</v>
      </c>
      <c r="L25979" s="1" t="s">
        <v>26</v>
      </c>
      <c r="M25979" s="1" t="s">
        <v>85163</v>
      </c>
      <c r="N25979" s="1" t="s">
        <v>32992</v>
      </c>
      <c r="O25979" s="1" t="s">
        <v>85163</v>
      </c>
      <c r="P25979" s="1" t="s">
        <v>27</v>
      </c>
      <c r="Q25979" s="1" t="s">
        <v>27</v>
      </c>
      <c r="R25979" s="1" t="s">
        <v>85165</v>
      </c>
      <c r="S25979" s="1" t="s">
        <v>27</v>
      </c>
    </row>
    <row r="25980" spans="1:19" x14ac:dyDescent="0.25">
      <c r="A25980">
        <v>32636</v>
      </c>
      <c r="B25980" s="1" t="s">
        <v>85166</v>
      </c>
      <c r="C25980" s="1" t="s">
        <v>31</v>
      </c>
      <c r="D25980" s="1" t="s">
        <v>85159</v>
      </c>
      <c r="E25980">
        <v>-1.5199999809265136E+16</v>
      </c>
      <c r="F25980">
        <v>4.8483001708984376E+16</v>
      </c>
      <c r="G25980">
        <v>820</v>
      </c>
      <c r="H25980" s="1" t="s">
        <v>25173</v>
      </c>
      <c r="I25980" s="1" t="s">
        <v>26159</v>
      </c>
      <c r="J25980" s="1" t="s">
        <v>26714</v>
      </c>
      <c r="K25980" s="1" t="s">
        <v>85167</v>
      </c>
      <c r="L25980" s="1" t="s">
        <v>26</v>
      </c>
      <c r="M25980" s="1" t="s">
        <v>85166</v>
      </c>
      <c r="N25980" s="1" t="s">
        <v>85168</v>
      </c>
      <c r="O25980" s="1" t="s">
        <v>85166</v>
      </c>
      <c r="P25980" s="1" t="s">
        <v>27</v>
      </c>
      <c r="Q25980" s="1" t="s">
        <v>27</v>
      </c>
      <c r="R25980" s="1" t="s">
        <v>27</v>
      </c>
      <c r="S25980" s="1" t="s">
        <v>27</v>
      </c>
    </row>
    <row r="25981" spans="1:19" x14ac:dyDescent="0.25">
      <c r="A25981">
        <v>32673</v>
      </c>
      <c r="B25981" s="1" t="s">
        <v>85169</v>
      </c>
      <c r="C25981" s="1" t="s">
        <v>31</v>
      </c>
      <c r="D25981" s="1" t="s">
        <v>85170</v>
      </c>
      <c r="E25981">
        <v>-15584286</v>
      </c>
      <c r="F25981">
        <v>47623587</v>
      </c>
      <c r="G25981">
        <v>213</v>
      </c>
      <c r="H25981" s="1" t="s">
        <v>25173</v>
      </c>
      <c r="I25981" s="1" t="s">
        <v>26159</v>
      </c>
      <c r="J25981" s="1" t="s">
        <v>26714</v>
      </c>
      <c r="K25981" s="1" t="s">
        <v>85171</v>
      </c>
      <c r="L25981" s="1" t="s">
        <v>26</v>
      </c>
      <c r="M25981" s="1" t="s">
        <v>85169</v>
      </c>
      <c r="N25981" s="1" t="s">
        <v>85172</v>
      </c>
      <c r="O25981" s="1" t="s">
        <v>85169</v>
      </c>
      <c r="P25981" s="1" t="s">
        <v>27</v>
      </c>
      <c r="Q25981" s="1" t="s">
        <v>27</v>
      </c>
      <c r="R25981" s="1" t="s">
        <v>85173</v>
      </c>
      <c r="S25981" s="1" t="s">
        <v>27</v>
      </c>
    </row>
    <row r="25982" spans="1:19" x14ac:dyDescent="0.25">
      <c r="A25982">
        <v>2917</v>
      </c>
      <c r="B25982" s="1" t="s">
        <v>85174</v>
      </c>
      <c r="C25982" s="1" t="s">
        <v>15634</v>
      </c>
      <c r="D25982" s="1" t="s">
        <v>85057</v>
      </c>
      <c r="E25982">
        <v>-149994</v>
      </c>
      <c r="F25982">
        <v>50320202</v>
      </c>
      <c r="G25982">
        <v>20</v>
      </c>
      <c r="H25982" s="1" t="s">
        <v>25173</v>
      </c>
      <c r="I25982" s="1" t="s">
        <v>26159</v>
      </c>
      <c r="J25982" s="1" t="s">
        <v>84988</v>
      </c>
      <c r="K25982" s="1" t="s">
        <v>85058</v>
      </c>
      <c r="L25982" s="1" t="s">
        <v>26</v>
      </c>
      <c r="M25982" s="1" t="s">
        <v>85174</v>
      </c>
      <c r="N25982" s="1" t="s">
        <v>85175</v>
      </c>
      <c r="O25982" s="1" t="s">
        <v>85174</v>
      </c>
      <c r="P25982" s="1" t="s">
        <v>27</v>
      </c>
      <c r="Q25982" s="1" t="s">
        <v>27</v>
      </c>
      <c r="R25982" s="1" t="s">
        <v>85176</v>
      </c>
      <c r="S25982" s="1" t="s">
        <v>27</v>
      </c>
    </row>
    <row r="25983" spans="1:19" x14ac:dyDescent="0.25">
      <c r="A25983">
        <v>2918</v>
      </c>
      <c r="B25983" s="1" t="s">
        <v>85177</v>
      </c>
      <c r="C25983" s="1" t="s">
        <v>15634</v>
      </c>
      <c r="D25983" s="1" t="s">
        <v>85178</v>
      </c>
      <c r="E25983">
        <v>-14629514</v>
      </c>
      <c r="F25983">
        <v>47763555</v>
      </c>
      <c r="G25983">
        <v>345</v>
      </c>
      <c r="H25983" s="1" t="s">
        <v>25173</v>
      </c>
      <c r="I25983" s="1" t="s">
        <v>26159</v>
      </c>
      <c r="J25983" s="1" t="s">
        <v>26714</v>
      </c>
      <c r="K25983" s="1" t="s">
        <v>85179</v>
      </c>
      <c r="L25983" s="1" t="s">
        <v>26</v>
      </c>
      <c r="M25983" s="1" t="s">
        <v>85177</v>
      </c>
      <c r="N25983" s="1" t="s">
        <v>29260</v>
      </c>
      <c r="O25983" s="1" t="s">
        <v>85177</v>
      </c>
      <c r="P25983" s="1" t="s">
        <v>27</v>
      </c>
      <c r="Q25983" s="1" t="s">
        <v>27</v>
      </c>
      <c r="R25983" s="1" t="s">
        <v>85180</v>
      </c>
      <c r="S25983" s="1" t="s">
        <v>27</v>
      </c>
    </row>
    <row r="25984" spans="1:19" x14ac:dyDescent="0.25">
      <c r="A25984">
        <v>2919</v>
      </c>
      <c r="B25984" s="1" t="s">
        <v>85181</v>
      </c>
      <c r="C25984" s="1" t="s">
        <v>15634</v>
      </c>
      <c r="D25984" s="1" t="s">
        <v>85182</v>
      </c>
      <c r="E25984">
        <v>-15666842</v>
      </c>
      <c r="F25984">
        <v>46351233</v>
      </c>
      <c r="G25984">
        <v>87</v>
      </c>
      <c r="H25984" s="1" t="s">
        <v>25173</v>
      </c>
      <c r="I25984" s="1" t="s">
        <v>26159</v>
      </c>
      <c r="J25984" s="1" t="s">
        <v>26714</v>
      </c>
      <c r="K25984" s="1" t="s">
        <v>85183</v>
      </c>
      <c r="L25984" s="1" t="s">
        <v>727</v>
      </c>
      <c r="M25984" s="1" t="s">
        <v>85181</v>
      </c>
      <c r="N25984" s="1" t="s">
        <v>85184</v>
      </c>
      <c r="O25984" s="1" t="s">
        <v>85181</v>
      </c>
      <c r="P25984" s="1" t="s">
        <v>27</v>
      </c>
      <c r="Q25984" s="1" t="s">
        <v>27</v>
      </c>
      <c r="R25984" s="1" t="s">
        <v>85185</v>
      </c>
      <c r="S25984" s="1" t="s">
        <v>85186</v>
      </c>
    </row>
    <row r="25985" spans="1:19" x14ac:dyDescent="0.25">
      <c r="A25985">
        <v>2920</v>
      </c>
      <c r="B25985" s="1" t="s">
        <v>85187</v>
      </c>
      <c r="C25985" s="1" t="s">
        <v>15634</v>
      </c>
      <c r="D25985" s="1" t="s">
        <v>85188</v>
      </c>
      <c r="E25985">
        <v>-133121</v>
      </c>
      <c r="F25985">
        <v>483148</v>
      </c>
      <c r="G25985">
        <v>36</v>
      </c>
      <c r="H25985" s="1" t="s">
        <v>25173</v>
      </c>
      <c r="I25985" s="1" t="s">
        <v>26159</v>
      </c>
      <c r="J25985" s="1" t="s">
        <v>84988</v>
      </c>
      <c r="K25985" s="1" t="s">
        <v>85189</v>
      </c>
      <c r="L25985" s="1" t="s">
        <v>727</v>
      </c>
      <c r="M25985" s="1" t="s">
        <v>85187</v>
      </c>
      <c r="N25985" s="1" t="s">
        <v>85190</v>
      </c>
      <c r="O25985" s="1" t="s">
        <v>85187</v>
      </c>
      <c r="P25985" s="1" t="s">
        <v>27</v>
      </c>
      <c r="Q25985" s="1" t="s">
        <v>27</v>
      </c>
      <c r="R25985" s="1" t="s">
        <v>85191</v>
      </c>
      <c r="S25985" s="1" t="s">
        <v>27</v>
      </c>
    </row>
    <row r="25986" spans="1:19" x14ac:dyDescent="0.25">
      <c r="A25986">
        <v>30951</v>
      </c>
      <c r="B25986" s="1" t="s">
        <v>85192</v>
      </c>
      <c r="C25986" s="1" t="s">
        <v>31</v>
      </c>
      <c r="D25986" s="1" t="s">
        <v>85193</v>
      </c>
      <c r="E25986">
        <v>-1610169</v>
      </c>
      <c r="F25986">
        <v>45358837</v>
      </c>
      <c r="G25986">
        <v>141</v>
      </c>
      <c r="H25986" s="1" t="s">
        <v>25173</v>
      </c>
      <c r="I25986" s="1" t="s">
        <v>26159</v>
      </c>
      <c r="J25986" s="1" t="s">
        <v>26714</v>
      </c>
      <c r="K25986" s="1" t="s">
        <v>85194</v>
      </c>
      <c r="L25986" s="1" t="s">
        <v>727</v>
      </c>
      <c r="M25986" s="1" t="s">
        <v>85192</v>
      </c>
      <c r="N25986" s="1" t="s">
        <v>85195</v>
      </c>
      <c r="O25986" s="1" t="s">
        <v>85192</v>
      </c>
      <c r="P25986" s="1" t="s">
        <v>27</v>
      </c>
      <c r="Q25986" s="1" t="s">
        <v>27</v>
      </c>
      <c r="R25986" s="1" t="s">
        <v>85196</v>
      </c>
      <c r="S25986" s="1" t="s">
        <v>27</v>
      </c>
    </row>
    <row r="25987" spans="1:19" x14ac:dyDescent="0.25">
      <c r="A25987">
        <v>35210</v>
      </c>
      <c r="B25987" s="1" t="s">
        <v>85197</v>
      </c>
      <c r="C25987" s="1" t="s">
        <v>31</v>
      </c>
      <c r="D25987" s="1" t="s">
        <v>85198</v>
      </c>
      <c r="E25987">
        <v>-16072269</v>
      </c>
      <c r="F25987">
        <v>47644165</v>
      </c>
      <c r="H25987" s="1" t="s">
        <v>25173</v>
      </c>
      <c r="I25987" s="1" t="s">
        <v>26159</v>
      </c>
      <c r="J25987" s="1" t="s">
        <v>26714</v>
      </c>
      <c r="K25987" s="1" t="s">
        <v>85199</v>
      </c>
      <c r="L25987" s="1" t="s">
        <v>26</v>
      </c>
      <c r="M25987" s="1" t="s">
        <v>85197</v>
      </c>
      <c r="N25987" s="1" t="s">
        <v>85200</v>
      </c>
      <c r="O25987" s="1" t="s">
        <v>85197</v>
      </c>
      <c r="P25987" s="1" t="s">
        <v>27</v>
      </c>
      <c r="Q25987" s="1" t="s">
        <v>27</v>
      </c>
      <c r="R25987" s="1" t="s">
        <v>85201</v>
      </c>
      <c r="S25987" s="1" t="s">
        <v>27</v>
      </c>
    </row>
    <row r="25988" spans="1:19" x14ac:dyDescent="0.25">
      <c r="A25988">
        <v>2921</v>
      </c>
      <c r="B25988" s="1" t="s">
        <v>85202</v>
      </c>
      <c r="C25988" s="1" t="s">
        <v>15634</v>
      </c>
      <c r="D25988" s="1" t="s">
        <v>85203</v>
      </c>
      <c r="E25988">
        <v>-1674453</v>
      </c>
      <c r="F25988">
        <v>44482484</v>
      </c>
      <c r="G25988">
        <v>125</v>
      </c>
      <c r="H25988" s="1" t="s">
        <v>25173</v>
      </c>
      <c r="I25988" s="1" t="s">
        <v>26159</v>
      </c>
      <c r="J25988" s="1" t="s">
        <v>26714</v>
      </c>
      <c r="K25988" s="1" t="s">
        <v>85204</v>
      </c>
      <c r="L25988" s="1" t="s">
        <v>727</v>
      </c>
      <c r="M25988" s="1" t="s">
        <v>85202</v>
      </c>
      <c r="N25988" s="1" t="s">
        <v>85205</v>
      </c>
      <c r="O25988" s="1" t="s">
        <v>85202</v>
      </c>
      <c r="P25988" s="1" t="s">
        <v>27</v>
      </c>
      <c r="Q25988" s="1" t="s">
        <v>27</v>
      </c>
      <c r="R25988" s="1" t="s">
        <v>85206</v>
      </c>
      <c r="S25988" s="1" t="s">
        <v>27</v>
      </c>
    </row>
    <row r="25989" spans="1:19" x14ac:dyDescent="0.25">
      <c r="A25989">
        <v>2922</v>
      </c>
      <c r="B25989" s="1" t="s">
        <v>85207</v>
      </c>
      <c r="C25989" s="1" t="s">
        <v>15634</v>
      </c>
      <c r="D25989" s="1" t="s">
        <v>85208</v>
      </c>
      <c r="E25989">
        <v>-15437742</v>
      </c>
      <c r="F25989">
        <v>49689081</v>
      </c>
      <c r="G25989">
        <v>9</v>
      </c>
      <c r="H25989" s="1" t="s">
        <v>25173</v>
      </c>
      <c r="I25989" s="1" t="s">
        <v>26159</v>
      </c>
      <c r="J25989" s="1" t="s">
        <v>84992</v>
      </c>
      <c r="K25989" s="1" t="s">
        <v>85209</v>
      </c>
      <c r="L25989" s="1" t="s">
        <v>727</v>
      </c>
      <c r="M25989" s="1" t="s">
        <v>85207</v>
      </c>
      <c r="N25989" s="1" t="s">
        <v>85210</v>
      </c>
      <c r="O25989" s="1" t="s">
        <v>85207</v>
      </c>
      <c r="P25989" s="1" t="s">
        <v>27</v>
      </c>
      <c r="Q25989" s="1" t="s">
        <v>27</v>
      </c>
      <c r="R25989" s="1" t="s">
        <v>85211</v>
      </c>
      <c r="S25989" s="1" t="s">
        <v>27</v>
      </c>
    </row>
    <row r="25990" spans="1:19" x14ac:dyDescent="0.25">
      <c r="A25990">
        <v>2923</v>
      </c>
      <c r="B25990" s="1" t="s">
        <v>85212</v>
      </c>
      <c r="C25990" s="1" t="s">
        <v>15634</v>
      </c>
      <c r="D25990" s="1" t="s">
        <v>85213</v>
      </c>
      <c r="E25990">
        <v>-142786</v>
      </c>
      <c r="F25990">
        <v>50174702</v>
      </c>
      <c r="G25990">
        <v>20</v>
      </c>
      <c r="H25990" s="1" t="s">
        <v>25173</v>
      </c>
      <c r="I25990" s="1" t="s">
        <v>26159</v>
      </c>
      <c r="J25990" s="1" t="s">
        <v>84988</v>
      </c>
      <c r="K25990" s="1" t="s">
        <v>85214</v>
      </c>
      <c r="L25990" s="1" t="s">
        <v>727</v>
      </c>
      <c r="M25990" s="1" t="s">
        <v>85212</v>
      </c>
      <c r="N25990" s="1" t="s">
        <v>85215</v>
      </c>
      <c r="O25990" s="1" t="s">
        <v>85212</v>
      </c>
      <c r="P25990" s="1" t="s">
        <v>27</v>
      </c>
      <c r="Q25990" s="1" t="s">
        <v>27</v>
      </c>
      <c r="R25990" s="1" t="s">
        <v>85216</v>
      </c>
      <c r="S25990" s="1" t="s">
        <v>27</v>
      </c>
    </row>
    <row r="25991" spans="1:19" x14ac:dyDescent="0.25">
      <c r="A25991">
        <v>32481</v>
      </c>
      <c r="B25991" s="1" t="s">
        <v>85217</v>
      </c>
      <c r="C25991" s="1" t="s">
        <v>31</v>
      </c>
      <c r="D25991" s="1" t="s">
        <v>85218</v>
      </c>
      <c r="E25991">
        <v>-16751064</v>
      </c>
      <c r="F25991">
        <v>47619016</v>
      </c>
      <c r="G25991">
        <v>1073</v>
      </c>
      <c r="H25991" s="1" t="s">
        <v>25173</v>
      </c>
      <c r="I25991" s="1" t="s">
        <v>26159</v>
      </c>
      <c r="J25991" s="1" t="s">
        <v>26714</v>
      </c>
      <c r="K25991" s="1" t="s">
        <v>85219</v>
      </c>
      <c r="L25991" s="1" t="s">
        <v>727</v>
      </c>
      <c r="M25991" s="1" t="s">
        <v>85217</v>
      </c>
      <c r="N25991" s="1" t="s">
        <v>85220</v>
      </c>
      <c r="O25991" s="1" t="s">
        <v>85217</v>
      </c>
      <c r="P25991" s="1" t="s">
        <v>27</v>
      </c>
      <c r="Q25991" s="1" t="s">
        <v>27</v>
      </c>
      <c r="R25991" s="1" t="s">
        <v>85221</v>
      </c>
      <c r="S25991" s="1" t="s">
        <v>27</v>
      </c>
    </row>
    <row r="25992" spans="1:19" x14ac:dyDescent="0.25">
      <c r="A25992">
        <v>2924</v>
      </c>
      <c r="B25992" s="1" t="s">
        <v>85222</v>
      </c>
      <c r="C25992" s="1" t="s">
        <v>15634</v>
      </c>
      <c r="D25992" s="1" t="s">
        <v>85223</v>
      </c>
      <c r="E25992">
        <v>-133758</v>
      </c>
      <c r="F25992">
        <v>500028</v>
      </c>
      <c r="G25992">
        <v>19</v>
      </c>
      <c r="H25992" s="1" t="s">
        <v>25173</v>
      </c>
      <c r="I25992" s="1" t="s">
        <v>26159</v>
      </c>
      <c r="J25992" s="1" t="s">
        <v>84988</v>
      </c>
      <c r="K25992" s="1" t="s">
        <v>85224</v>
      </c>
      <c r="L25992" s="1" t="s">
        <v>26</v>
      </c>
      <c r="M25992" s="1" t="s">
        <v>85222</v>
      </c>
      <c r="N25992" s="1" t="s">
        <v>85225</v>
      </c>
      <c r="O25992" s="1" t="s">
        <v>85222</v>
      </c>
      <c r="P25992" s="1" t="s">
        <v>27</v>
      </c>
      <c r="Q25992" s="1" t="s">
        <v>27</v>
      </c>
      <c r="R25992" s="1" t="s">
        <v>85226</v>
      </c>
      <c r="S25992" s="1" t="s">
        <v>27</v>
      </c>
    </row>
    <row r="25993" spans="1:19" x14ac:dyDescent="0.25">
      <c r="A25993">
        <v>2925</v>
      </c>
      <c r="B25993" s="1" t="s">
        <v>85227</v>
      </c>
      <c r="C25993" s="1" t="s">
        <v>15634</v>
      </c>
      <c r="D25993" s="1" t="s">
        <v>85228</v>
      </c>
      <c r="E25993">
        <v>-148988</v>
      </c>
      <c r="F25993">
        <v>479939</v>
      </c>
      <c r="G25993">
        <v>92</v>
      </c>
      <c r="H25993" s="1" t="s">
        <v>25173</v>
      </c>
      <c r="I25993" s="1" t="s">
        <v>26159</v>
      </c>
      <c r="J25993" s="1" t="s">
        <v>26714</v>
      </c>
      <c r="K25993" s="1" t="s">
        <v>85229</v>
      </c>
      <c r="L25993" s="1" t="s">
        <v>26</v>
      </c>
      <c r="M25993" s="1" t="s">
        <v>85227</v>
      </c>
      <c r="N25993" s="1" t="s">
        <v>34722</v>
      </c>
      <c r="O25993" s="1" t="s">
        <v>85227</v>
      </c>
      <c r="P25993" s="1" t="s">
        <v>27</v>
      </c>
      <c r="Q25993" s="1" t="s">
        <v>27</v>
      </c>
      <c r="R25993" s="1" t="s">
        <v>85230</v>
      </c>
      <c r="S25993" s="1" t="s">
        <v>27</v>
      </c>
    </row>
    <row r="25994" spans="1:19" x14ac:dyDescent="0.25">
      <c r="A25994">
        <v>32659</v>
      </c>
      <c r="B25994" s="1" t="s">
        <v>85231</v>
      </c>
      <c r="C25994" s="1" t="s">
        <v>31</v>
      </c>
      <c r="D25994" s="1" t="s">
        <v>85232</v>
      </c>
      <c r="E25994">
        <v>-15845992</v>
      </c>
      <c r="F25994">
        <v>48834718</v>
      </c>
      <c r="G25994">
        <v>1007</v>
      </c>
      <c r="H25994" s="1" t="s">
        <v>25173</v>
      </c>
      <c r="I25994" s="1" t="s">
        <v>26159</v>
      </c>
      <c r="J25994" s="1" t="s">
        <v>26714</v>
      </c>
      <c r="K25994" s="1" t="s">
        <v>85233</v>
      </c>
      <c r="L25994" s="1" t="s">
        <v>26</v>
      </c>
      <c r="M25994" s="1" t="s">
        <v>85231</v>
      </c>
      <c r="N25994" s="1" t="s">
        <v>85234</v>
      </c>
      <c r="O25994" s="1" t="s">
        <v>85231</v>
      </c>
      <c r="P25994" s="1" t="s">
        <v>27</v>
      </c>
      <c r="Q25994" s="1" t="s">
        <v>27</v>
      </c>
      <c r="R25994" s="1" t="s">
        <v>85235</v>
      </c>
      <c r="S25994" s="1" t="s">
        <v>27</v>
      </c>
    </row>
    <row r="25995" spans="1:19" x14ac:dyDescent="0.25">
      <c r="A25995">
        <v>2926</v>
      </c>
      <c r="B25995" s="1" t="s">
        <v>85236</v>
      </c>
      <c r="C25995" s="1" t="s">
        <v>31</v>
      </c>
      <c r="D25995" s="1" t="s">
        <v>85237</v>
      </c>
      <c r="E25995">
        <v>-13484816</v>
      </c>
      <c r="F25995">
        <v>48632702</v>
      </c>
      <c r="G25995">
        <v>49</v>
      </c>
      <c r="H25995" s="1" t="s">
        <v>25173</v>
      </c>
      <c r="I25995" s="1" t="s">
        <v>26159</v>
      </c>
      <c r="J25995" s="1" t="s">
        <v>84988</v>
      </c>
      <c r="K25995" s="1" t="s">
        <v>27</v>
      </c>
      <c r="L25995" s="1" t="s">
        <v>26</v>
      </c>
      <c r="M25995" s="1" t="s">
        <v>27</v>
      </c>
      <c r="N25995" s="1" t="s">
        <v>85238</v>
      </c>
      <c r="O25995" s="1" t="s">
        <v>85236</v>
      </c>
      <c r="P25995" s="1" t="s">
        <v>27</v>
      </c>
      <c r="Q25995" s="1" t="s">
        <v>27</v>
      </c>
      <c r="R25995" s="1" t="s">
        <v>85239</v>
      </c>
      <c r="S25995" s="1" t="s">
        <v>27</v>
      </c>
    </row>
    <row r="25996" spans="1:19" x14ac:dyDescent="0.25">
      <c r="A25996">
        <v>31187</v>
      </c>
      <c r="B25996" s="1" t="s">
        <v>85240</v>
      </c>
      <c r="C25996" s="1" t="s">
        <v>31</v>
      </c>
      <c r="D25996" s="1" t="s">
        <v>85241</v>
      </c>
      <c r="E25996">
        <v>-21814891</v>
      </c>
      <c r="F25996">
        <v>46914024</v>
      </c>
      <c r="G25996">
        <v>3189</v>
      </c>
      <c r="H25996" s="1" t="s">
        <v>25173</v>
      </c>
      <c r="I25996" s="1" t="s">
        <v>26159</v>
      </c>
      <c r="J25996" s="1" t="s">
        <v>85242</v>
      </c>
      <c r="K25996" s="1" t="s">
        <v>85243</v>
      </c>
      <c r="L25996" s="1" t="s">
        <v>26</v>
      </c>
      <c r="M25996" s="1" t="s">
        <v>85240</v>
      </c>
      <c r="N25996" s="1" t="s">
        <v>27</v>
      </c>
      <c r="O25996" s="1" t="s">
        <v>85240</v>
      </c>
      <c r="P25996" s="1" t="s">
        <v>27</v>
      </c>
      <c r="Q25996" s="1" t="s">
        <v>27</v>
      </c>
      <c r="R25996" s="1" t="s">
        <v>27</v>
      </c>
      <c r="S25996" s="1" t="s">
        <v>27</v>
      </c>
    </row>
    <row r="25997" spans="1:19" x14ac:dyDescent="0.25">
      <c r="A25997">
        <v>32644</v>
      </c>
      <c r="B25997" s="1" t="s">
        <v>85244</v>
      </c>
      <c r="C25997" s="1" t="s">
        <v>31</v>
      </c>
      <c r="D25997" s="1" t="s">
        <v>85245</v>
      </c>
      <c r="E25997">
        <v>-2.1606983764699996E+16</v>
      </c>
      <c r="F25997">
        <v>4.51360201836E+16</v>
      </c>
      <c r="G25997">
        <v>820</v>
      </c>
      <c r="H25997" s="1" t="s">
        <v>25173</v>
      </c>
      <c r="I25997" s="1" t="s">
        <v>26159</v>
      </c>
      <c r="J25997" s="1" t="s">
        <v>26160</v>
      </c>
      <c r="K25997" s="1" t="s">
        <v>85246</v>
      </c>
      <c r="L25997" s="1" t="s">
        <v>26</v>
      </c>
      <c r="M25997" s="1" t="s">
        <v>85244</v>
      </c>
      <c r="N25997" s="1" t="s">
        <v>85247</v>
      </c>
      <c r="O25997" s="1" t="s">
        <v>85244</v>
      </c>
      <c r="P25997" s="1" t="s">
        <v>27</v>
      </c>
      <c r="Q25997" s="1" t="s">
        <v>27</v>
      </c>
      <c r="R25997" s="1" t="s">
        <v>27</v>
      </c>
      <c r="S25997" s="1" t="s">
        <v>27</v>
      </c>
    </row>
    <row r="25998" spans="1:19" x14ac:dyDescent="0.25">
      <c r="A25998">
        <v>32670</v>
      </c>
      <c r="B25998" s="1" t="s">
        <v>85248</v>
      </c>
      <c r="C25998" s="1" t="s">
        <v>31</v>
      </c>
      <c r="D25998" s="1" t="s">
        <v>85249</v>
      </c>
      <c r="E25998">
        <v>-210463049303</v>
      </c>
      <c r="F25998">
        <v>449404120445</v>
      </c>
      <c r="G25998">
        <v>951</v>
      </c>
      <c r="H25998" s="1" t="s">
        <v>25173</v>
      </c>
      <c r="I25998" s="1" t="s">
        <v>26159</v>
      </c>
      <c r="J25998" s="1" t="s">
        <v>26160</v>
      </c>
      <c r="K25998" s="1" t="s">
        <v>85250</v>
      </c>
      <c r="L25998" s="1" t="s">
        <v>26</v>
      </c>
      <c r="M25998" s="1" t="s">
        <v>85248</v>
      </c>
      <c r="N25998" s="1" t="s">
        <v>85251</v>
      </c>
      <c r="O25998" s="1" t="s">
        <v>85248</v>
      </c>
      <c r="P25998" s="1" t="s">
        <v>27</v>
      </c>
      <c r="Q25998" s="1" t="s">
        <v>27</v>
      </c>
      <c r="R25998" s="1" t="s">
        <v>27</v>
      </c>
      <c r="S25998" s="1" t="s">
        <v>27</v>
      </c>
    </row>
    <row r="25999" spans="1:19" x14ac:dyDescent="0.25">
      <c r="A25999">
        <v>2927</v>
      </c>
      <c r="B25999" s="1" t="s">
        <v>85252</v>
      </c>
      <c r="C25999" s="1" t="s">
        <v>15634</v>
      </c>
      <c r="D25999" s="1" t="s">
        <v>85253</v>
      </c>
      <c r="E25999">
        <v>-25038099</v>
      </c>
      <c r="F25999">
        <v>469561</v>
      </c>
      <c r="G25999">
        <v>29</v>
      </c>
      <c r="H25999" s="1" t="s">
        <v>25173</v>
      </c>
      <c r="I25999" s="1" t="s">
        <v>26159</v>
      </c>
      <c r="J25999" s="1" t="s">
        <v>26160</v>
      </c>
      <c r="K25999" s="1" t="s">
        <v>85254</v>
      </c>
      <c r="L25999" s="1" t="s">
        <v>727</v>
      </c>
      <c r="M25999" s="1" t="s">
        <v>85252</v>
      </c>
      <c r="N25999" s="1" t="s">
        <v>85255</v>
      </c>
      <c r="O25999" s="1" t="s">
        <v>85252</v>
      </c>
      <c r="P25999" s="1" t="s">
        <v>27</v>
      </c>
      <c r="Q25999" s="1" t="s">
        <v>27</v>
      </c>
      <c r="R25999" s="1" t="s">
        <v>85256</v>
      </c>
      <c r="S25999" s="1" t="s">
        <v>85257</v>
      </c>
    </row>
    <row r="26000" spans="1:19" x14ac:dyDescent="0.25">
      <c r="A26000">
        <v>31188</v>
      </c>
      <c r="B26000" s="1" t="s">
        <v>85258</v>
      </c>
      <c r="C26000" s="1" t="s">
        <v>31</v>
      </c>
      <c r="D26000" s="1" t="s">
        <v>85259</v>
      </c>
      <c r="E26000">
        <v>-23274308</v>
      </c>
      <c r="F26000">
        <v>46124983</v>
      </c>
      <c r="G26000">
        <v>2841</v>
      </c>
      <c r="H26000" s="1" t="s">
        <v>25173</v>
      </c>
      <c r="I26000" s="1" t="s">
        <v>26159</v>
      </c>
      <c r="J26000" s="1" t="s">
        <v>26160</v>
      </c>
      <c r="K26000" s="1" t="s">
        <v>85260</v>
      </c>
      <c r="L26000" s="1" t="s">
        <v>26</v>
      </c>
      <c r="M26000" s="1" t="s">
        <v>85258</v>
      </c>
      <c r="N26000" s="1" t="s">
        <v>27</v>
      </c>
      <c r="O26000" s="1" t="s">
        <v>85258</v>
      </c>
      <c r="P26000" s="1" t="s">
        <v>27</v>
      </c>
      <c r="Q26000" s="1" t="s">
        <v>27</v>
      </c>
      <c r="R26000" s="1" t="s">
        <v>27</v>
      </c>
      <c r="S26000" s="1" t="s">
        <v>27</v>
      </c>
    </row>
    <row r="26001" spans="1:19" x14ac:dyDescent="0.25">
      <c r="A26001">
        <v>2928</v>
      </c>
      <c r="B26001" s="1" t="s">
        <v>85261</v>
      </c>
      <c r="C26001" s="1" t="s">
        <v>15634</v>
      </c>
      <c r="D26001" s="1" t="s">
        <v>85262</v>
      </c>
      <c r="E26001">
        <v>-21441601</v>
      </c>
      <c r="F26001">
        <v>47111698</v>
      </c>
      <c r="G26001">
        <v>3658</v>
      </c>
      <c r="H26001" s="1" t="s">
        <v>25173</v>
      </c>
      <c r="I26001" s="1" t="s">
        <v>26159</v>
      </c>
      <c r="J26001" s="1" t="s">
        <v>85242</v>
      </c>
      <c r="K26001" s="1" t="s">
        <v>85263</v>
      </c>
      <c r="L26001" s="1" t="s">
        <v>26</v>
      </c>
      <c r="M26001" s="1" t="s">
        <v>85261</v>
      </c>
      <c r="N26001" s="1" t="s">
        <v>85264</v>
      </c>
      <c r="O26001" s="1" t="s">
        <v>85261</v>
      </c>
      <c r="P26001" s="1" t="s">
        <v>27</v>
      </c>
      <c r="Q26001" s="1" t="s">
        <v>27</v>
      </c>
      <c r="R26001" s="1" t="s">
        <v>85265</v>
      </c>
      <c r="S26001" s="1" t="s">
        <v>27</v>
      </c>
    </row>
    <row r="26002" spans="1:19" x14ac:dyDescent="0.25">
      <c r="A26002">
        <v>2929</v>
      </c>
      <c r="B26002" s="1" t="s">
        <v>85266</v>
      </c>
      <c r="C26002" s="1" t="s">
        <v>31</v>
      </c>
      <c r="D26002" s="1" t="s">
        <v>85267</v>
      </c>
      <c r="E26002">
        <v>-228053</v>
      </c>
      <c r="F26002">
        <v>47820599</v>
      </c>
      <c r="G26002">
        <v>26</v>
      </c>
      <c r="H26002" s="1" t="s">
        <v>25173</v>
      </c>
      <c r="I26002" s="1" t="s">
        <v>26159</v>
      </c>
      <c r="J26002" s="1" t="s">
        <v>85242</v>
      </c>
      <c r="K26002" s="1" t="s">
        <v>85268</v>
      </c>
      <c r="L26002" s="1" t="s">
        <v>26</v>
      </c>
      <c r="M26002" s="1" t="s">
        <v>85266</v>
      </c>
      <c r="N26002" s="1" t="s">
        <v>27273</v>
      </c>
      <c r="O26002" s="1" t="s">
        <v>85266</v>
      </c>
      <c r="P26002" s="1" t="s">
        <v>27</v>
      </c>
      <c r="Q26002" s="1" t="s">
        <v>27</v>
      </c>
      <c r="R26002" s="1" t="s">
        <v>85269</v>
      </c>
      <c r="S26002" s="1" t="s">
        <v>27</v>
      </c>
    </row>
    <row r="26003" spans="1:19" x14ac:dyDescent="0.25">
      <c r="A26003">
        <v>31668</v>
      </c>
      <c r="B26003" s="1" t="s">
        <v>85270</v>
      </c>
      <c r="C26003" s="1" t="s">
        <v>31</v>
      </c>
      <c r="D26003" s="1" t="s">
        <v>85271</v>
      </c>
      <c r="E26003">
        <v>-2.2404720202399996E+16</v>
      </c>
      <c r="F26003">
        <v>461649370193</v>
      </c>
      <c r="G26003">
        <v>2500</v>
      </c>
      <c r="H26003" s="1" t="s">
        <v>25173</v>
      </c>
      <c r="I26003" s="1" t="s">
        <v>26159</v>
      </c>
      <c r="J26003" s="1" t="s">
        <v>85242</v>
      </c>
      <c r="K26003" s="1" t="s">
        <v>85272</v>
      </c>
      <c r="L26003" s="1" t="s">
        <v>26</v>
      </c>
      <c r="M26003" s="1" t="s">
        <v>85270</v>
      </c>
      <c r="N26003" s="1" t="s">
        <v>85273</v>
      </c>
      <c r="O26003" s="1" t="s">
        <v>85270</v>
      </c>
      <c r="P26003" s="1" t="s">
        <v>27</v>
      </c>
      <c r="Q26003" s="1" t="s">
        <v>27</v>
      </c>
      <c r="R26003" s="1" t="s">
        <v>27</v>
      </c>
      <c r="S26003" s="1" t="s">
        <v>27</v>
      </c>
    </row>
    <row r="26004" spans="1:19" x14ac:dyDescent="0.25">
      <c r="A26004">
        <v>31912</v>
      </c>
      <c r="B26004" s="1" t="s">
        <v>85274</v>
      </c>
      <c r="C26004" s="1" t="s">
        <v>31</v>
      </c>
      <c r="D26004" s="1" t="s">
        <v>85275</v>
      </c>
      <c r="E26004">
        <v>-21426105</v>
      </c>
      <c r="F26004">
        <v>44316509</v>
      </c>
      <c r="G26004">
        <v>787</v>
      </c>
      <c r="H26004" s="1" t="s">
        <v>25173</v>
      </c>
      <c r="I26004" s="1" t="s">
        <v>26159</v>
      </c>
      <c r="J26004" s="1" t="s">
        <v>26160</v>
      </c>
      <c r="K26004" s="1" t="s">
        <v>85276</v>
      </c>
      <c r="L26004" s="1" t="s">
        <v>26</v>
      </c>
      <c r="M26004" s="1" t="s">
        <v>85274</v>
      </c>
      <c r="N26004" s="1" t="s">
        <v>85277</v>
      </c>
      <c r="O26004" s="1" t="s">
        <v>85274</v>
      </c>
      <c r="P26004" s="1" t="s">
        <v>27</v>
      </c>
      <c r="Q26004" s="1" t="s">
        <v>27</v>
      </c>
      <c r="R26004" s="1" t="s">
        <v>85278</v>
      </c>
      <c r="S26004" s="1" t="s">
        <v>27</v>
      </c>
    </row>
    <row r="26005" spans="1:19" x14ac:dyDescent="0.25">
      <c r="A26005">
        <v>2930</v>
      </c>
      <c r="B26005" s="1" t="s">
        <v>85279</v>
      </c>
      <c r="C26005" s="1" t="s">
        <v>15634</v>
      </c>
      <c r="D26005" s="1" t="s">
        <v>85280</v>
      </c>
      <c r="E26005">
        <v>-22119699</v>
      </c>
      <c r="F26005">
        <v>48021702</v>
      </c>
      <c r="G26005">
        <v>33</v>
      </c>
      <c r="H26005" s="1" t="s">
        <v>25173</v>
      </c>
      <c r="I26005" s="1" t="s">
        <v>26159</v>
      </c>
      <c r="J26005" s="1" t="s">
        <v>85242</v>
      </c>
      <c r="K26005" s="1" t="s">
        <v>85281</v>
      </c>
      <c r="L26005" s="1" t="s">
        <v>26</v>
      </c>
      <c r="M26005" s="1" t="s">
        <v>85279</v>
      </c>
      <c r="N26005" s="1" t="s">
        <v>85282</v>
      </c>
      <c r="O26005" s="1" t="s">
        <v>85279</v>
      </c>
      <c r="P26005" s="1" t="s">
        <v>27</v>
      </c>
      <c r="Q26005" s="1" t="s">
        <v>27</v>
      </c>
      <c r="R26005" s="1" t="s">
        <v>85283</v>
      </c>
      <c r="S26005" s="1" t="s">
        <v>27</v>
      </c>
    </row>
    <row r="26006" spans="1:19" x14ac:dyDescent="0.25">
      <c r="A26006">
        <v>32136</v>
      </c>
      <c r="B26006" s="1" t="s">
        <v>85284</v>
      </c>
      <c r="C26006" s="1" t="s">
        <v>31</v>
      </c>
      <c r="D26006" s="1" t="s">
        <v>85285</v>
      </c>
      <c r="E26006">
        <v>-2.4235694754699996E+16</v>
      </c>
      <c r="F26006">
        <v>453045272827</v>
      </c>
      <c r="G26006">
        <v>1270</v>
      </c>
      <c r="H26006" s="1" t="s">
        <v>25173</v>
      </c>
      <c r="I26006" s="1" t="s">
        <v>26159</v>
      </c>
      <c r="J26006" s="1" t="s">
        <v>26160</v>
      </c>
      <c r="K26006" s="1" t="s">
        <v>85286</v>
      </c>
      <c r="L26006" s="1" t="s">
        <v>26</v>
      </c>
      <c r="M26006" s="1" t="s">
        <v>85284</v>
      </c>
      <c r="N26006" s="1" t="s">
        <v>85287</v>
      </c>
      <c r="O26006" s="1" t="s">
        <v>85284</v>
      </c>
      <c r="P26006" s="1" t="s">
        <v>27</v>
      </c>
      <c r="Q26006" s="1" t="s">
        <v>27</v>
      </c>
      <c r="R26006" s="1" t="s">
        <v>27</v>
      </c>
      <c r="S26006" s="1" t="s">
        <v>27</v>
      </c>
    </row>
    <row r="26007" spans="1:19" x14ac:dyDescent="0.25">
      <c r="A26007">
        <v>2931</v>
      </c>
      <c r="B26007" s="1" t="s">
        <v>85288</v>
      </c>
      <c r="C26007" s="1" t="s">
        <v>15634</v>
      </c>
      <c r="D26007" s="1" t="s">
        <v>85289</v>
      </c>
      <c r="E26007">
        <v>-21201799</v>
      </c>
      <c r="F26007">
        <v>48358299</v>
      </c>
      <c r="G26007">
        <v>20</v>
      </c>
      <c r="H26007" s="1" t="s">
        <v>25173</v>
      </c>
      <c r="I26007" s="1" t="s">
        <v>26159</v>
      </c>
      <c r="J26007" s="1" t="s">
        <v>85242</v>
      </c>
      <c r="K26007" s="1" t="s">
        <v>85290</v>
      </c>
      <c r="L26007" s="1" t="s">
        <v>727</v>
      </c>
      <c r="M26007" s="1" t="s">
        <v>85288</v>
      </c>
      <c r="N26007" s="1" t="s">
        <v>85291</v>
      </c>
      <c r="O26007" s="1" t="s">
        <v>85288</v>
      </c>
      <c r="P26007" s="1" t="s">
        <v>27</v>
      </c>
      <c r="Q26007" s="1" t="s">
        <v>27</v>
      </c>
      <c r="R26007" s="1" t="s">
        <v>85292</v>
      </c>
      <c r="S26007" s="1" t="s">
        <v>27</v>
      </c>
    </row>
    <row r="26008" spans="1:19" x14ac:dyDescent="0.25">
      <c r="A26008">
        <v>32431</v>
      </c>
      <c r="B26008" s="1" t="s">
        <v>85293</v>
      </c>
      <c r="C26008" s="1" t="s">
        <v>31</v>
      </c>
      <c r="D26008" s="1" t="s">
        <v>85294</v>
      </c>
      <c r="E26008">
        <v>-2.1700000762939452E+16</v>
      </c>
      <c r="F26008">
        <v>4.3733001708984376E+16</v>
      </c>
      <c r="G26008">
        <v>89</v>
      </c>
      <c r="H26008" s="1" t="s">
        <v>25173</v>
      </c>
      <c r="I26008" s="1" t="s">
        <v>26159</v>
      </c>
      <c r="J26008" s="1" t="s">
        <v>26160</v>
      </c>
      <c r="K26008" s="1" t="s">
        <v>85295</v>
      </c>
      <c r="L26008" s="1" t="s">
        <v>26</v>
      </c>
      <c r="M26008" s="1" t="s">
        <v>85293</v>
      </c>
      <c r="N26008" s="1" t="s">
        <v>85296</v>
      </c>
      <c r="O26008" s="1" t="s">
        <v>85293</v>
      </c>
      <c r="P26008" s="1" t="s">
        <v>27</v>
      </c>
      <c r="Q26008" s="1" t="s">
        <v>27</v>
      </c>
      <c r="R26008" s="1" t="s">
        <v>27</v>
      </c>
      <c r="S26008" s="1" t="s">
        <v>27</v>
      </c>
    </row>
    <row r="26009" spans="1:19" x14ac:dyDescent="0.25">
      <c r="A26009">
        <v>2932</v>
      </c>
      <c r="B26009" s="1" t="s">
        <v>85297</v>
      </c>
      <c r="C26009" s="1" t="s">
        <v>15634</v>
      </c>
      <c r="D26009" s="1" t="s">
        <v>85298</v>
      </c>
      <c r="E26009">
        <v>-21753837</v>
      </c>
      <c r="F26009">
        <v>43374753</v>
      </c>
      <c r="G26009">
        <v>16</v>
      </c>
      <c r="H26009" s="1" t="s">
        <v>25173</v>
      </c>
      <c r="I26009" s="1" t="s">
        <v>26159</v>
      </c>
      <c r="J26009" s="1" t="s">
        <v>26160</v>
      </c>
      <c r="K26009" s="1" t="s">
        <v>85299</v>
      </c>
      <c r="L26009" s="1" t="s">
        <v>26</v>
      </c>
      <c r="M26009" s="1" t="s">
        <v>85297</v>
      </c>
      <c r="N26009" s="1" t="s">
        <v>85300</v>
      </c>
      <c r="O26009" s="1" t="s">
        <v>85297</v>
      </c>
      <c r="P26009" s="1" t="s">
        <v>27</v>
      </c>
      <c r="Q26009" s="1" t="s">
        <v>27</v>
      </c>
      <c r="R26009" s="1" t="s">
        <v>85301</v>
      </c>
      <c r="S26009" s="1" t="s">
        <v>27</v>
      </c>
    </row>
    <row r="26010" spans="1:19" x14ac:dyDescent="0.25">
      <c r="A26010">
        <v>2933</v>
      </c>
      <c r="B26010" s="1" t="s">
        <v>85302</v>
      </c>
      <c r="C26010" s="1" t="s">
        <v>15634</v>
      </c>
      <c r="D26010" s="1" t="s">
        <v>85303</v>
      </c>
      <c r="E26010">
        <v>-233834</v>
      </c>
      <c r="F26010">
        <v>437285</v>
      </c>
      <c r="G26010">
        <v>29</v>
      </c>
      <c r="H26010" s="1" t="s">
        <v>25173</v>
      </c>
      <c r="I26010" s="1" t="s">
        <v>26159</v>
      </c>
      <c r="J26010" s="1" t="s">
        <v>26160</v>
      </c>
      <c r="K26010" s="1" t="s">
        <v>85304</v>
      </c>
      <c r="L26010" s="1" t="s">
        <v>727</v>
      </c>
      <c r="M26010" s="1" t="s">
        <v>85302</v>
      </c>
      <c r="N26010" s="1" t="s">
        <v>85305</v>
      </c>
      <c r="O26010" s="1" t="s">
        <v>85302</v>
      </c>
      <c r="P26010" s="1" t="s">
        <v>27</v>
      </c>
      <c r="Q26010" s="1" t="s">
        <v>27</v>
      </c>
      <c r="R26010" s="1" t="s">
        <v>85306</v>
      </c>
      <c r="S26010" s="1" t="s">
        <v>27</v>
      </c>
    </row>
    <row r="26011" spans="1:19" x14ac:dyDescent="0.25">
      <c r="A26011">
        <v>41919</v>
      </c>
      <c r="B26011" s="1" t="s">
        <v>85307</v>
      </c>
      <c r="C26011" s="1" t="s">
        <v>31</v>
      </c>
      <c r="D26011" s="1" t="s">
        <v>85308</v>
      </c>
      <c r="E26011">
        <v>-2.33507665915E+16</v>
      </c>
      <c r="F26011">
        <v>4.7581701278699992E+16</v>
      </c>
      <c r="G26011">
        <v>45</v>
      </c>
      <c r="H26011" s="1" t="s">
        <v>25173</v>
      </c>
      <c r="I26011" s="1" t="s">
        <v>26159</v>
      </c>
      <c r="J26011" s="1" t="s">
        <v>85242</v>
      </c>
      <c r="K26011" s="1" t="s">
        <v>85309</v>
      </c>
      <c r="L26011" s="1" t="s">
        <v>26</v>
      </c>
      <c r="M26011" s="1" t="s">
        <v>85307</v>
      </c>
      <c r="N26011" s="1" t="s">
        <v>85310</v>
      </c>
      <c r="O26011" s="1" t="s">
        <v>85307</v>
      </c>
      <c r="P26011" s="1" t="s">
        <v>27</v>
      </c>
      <c r="Q26011" s="1" t="s">
        <v>27</v>
      </c>
      <c r="R26011" s="1" t="s">
        <v>27</v>
      </c>
      <c r="S26011" s="1" t="s">
        <v>27</v>
      </c>
    </row>
    <row r="26012" spans="1:19" x14ac:dyDescent="0.25">
      <c r="A26012">
        <v>30766</v>
      </c>
      <c r="B26012" s="1" t="s">
        <v>85311</v>
      </c>
      <c r="C26012" s="1" t="s">
        <v>31</v>
      </c>
      <c r="D26012" s="1" t="s">
        <v>85312</v>
      </c>
      <c r="E26012">
        <v>-2.3732999801635744E+16</v>
      </c>
      <c r="F26012">
        <v>4.4388999938964848E+16</v>
      </c>
      <c r="G26012">
        <v>919</v>
      </c>
      <c r="H26012" s="1" t="s">
        <v>25173</v>
      </c>
      <c r="I26012" s="1" t="s">
        <v>26159</v>
      </c>
      <c r="J26012" s="1" t="s">
        <v>26160</v>
      </c>
      <c r="K26012" s="1" t="s">
        <v>85313</v>
      </c>
      <c r="L26012" s="1" t="s">
        <v>26</v>
      </c>
      <c r="M26012" s="1" t="s">
        <v>85311</v>
      </c>
      <c r="N26012" s="1" t="s">
        <v>85314</v>
      </c>
      <c r="O26012" s="1" t="s">
        <v>85311</v>
      </c>
      <c r="P26012" s="1" t="s">
        <v>27</v>
      </c>
      <c r="Q26012" s="1" t="s">
        <v>27</v>
      </c>
      <c r="R26012" s="1" t="s">
        <v>27</v>
      </c>
      <c r="S26012" s="1" t="s">
        <v>27</v>
      </c>
    </row>
    <row r="26013" spans="1:19" x14ac:dyDescent="0.25">
      <c r="A26013">
        <v>30642</v>
      </c>
      <c r="B26013" s="1" t="s">
        <v>85315</v>
      </c>
      <c r="C26013" s="1" t="s">
        <v>31</v>
      </c>
      <c r="D26013" s="1" t="s">
        <v>85316</v>
      </c>
      <c r="E26013">
        <v>-24699699</v>
      </c>
      <c r="F26013">
        <v>447342</v>
      </c>
      <c r="G26013">
        <v>771</v>
      </c>
      <c r="H26013" s="1" t="s">
        <v>25173</v>
      </c>
      <c r="I26013" s="1" t="s">
        <v>26159</v>
      </c>
      <c r="J26013" s="1" t="s">
        <v>26160</v>
      </c>
      <c r="K26013" s="1" t="s">
        <v>85317</v>
      </c>
      <c r="L26013" s="1" t="s">
        <v>26</v>
      </c>
      <c r="M26013" s="1" t="s">
        <v>85315</v>
      </c>
      <c r="N26013" s="1" t="s">
        <v>85318</v>
      </c>
      <c r="O26013" s="1" t="s">
        <v>85315</v>
      </c>
      <c r="P26013" s="1" t="s">
        <v>27</v>
      </c>
      <c r="Q26013" s="1" t="s">
        <v>27</v>
      </c>
      <c r="R26013" s="1" t="s">
        <v>85319</v>
      </c>
      <c r="S26013" s="1" t="s">
        <v>27</v>
      </c>
    </row>
    <row r="26014" spans="1:19" x14ac:dyDescent="0.25">
      <c r="A26014">
        <v>32628</v>
      </c>
      <c r="B26014" s="1" t="s">
        <v>85320</v>
      </c>
      <c r="C26014" s="1" t="s">
        <v>31</v>
      </c>
      <c r="D26014" s="1" t="s">
        <v>85321</v>
      </c>
      <c r="E26014">
        <v>-222964423522</v>
      </c>
      <c r="F26014">
        <v>445315361023</v>
      </c>
      <c r="G26014">
        <v>1411</v>
      </c>
      <c r="H26014" s="1" t="s">
        <v>25173</v>
      </c>
      <c r="I26014" s="1" t="s">
        <v>26159</v>
      </c>
      <c r="J26014" s="1" t="s">
        <v>26160</v>
      </c>
      <c r="K26014" s="1" t="s">
        <v>85322</v>
      </c>
      <c r="L26014" s="1" t="s">
        <v>26</v>
      </c>
      <c r="M26014" s="1" t="s">
        <v>85320</v>
      </c>
      <c r="N26014" s="1" t="s">
        <v>85323</v>
      </c>
      <c r="O26014" s="1" t="s">
        <v>85320</v>
      </c>
      <c r="P26014" s="1" t="s">
        <v>27</v>
      </c>
      <c r="Q26014" s="1" t="s">
        <v>27</v>
      </c>
      <c r="R26014" s="1" t="s">
        <v>27</v>
      </c>
      <c r="S26014" s="1" t="s">
        <v>27</v>
      </c>
    </row>
    <row r="26015" spans="1:19" x14ac:dyDescent="0.25">
      <c r="A26015">
        <v>313725</v>
      </c>
      <c r="B26015" s="1" t="s">
        <v>85324</v>
      </c>
      <c r="C26015" s="1" t="s">
        <v>31</v>
      </c>
      <c r="D26015" s="1" t="s">
        <v>85325</v>
      </c>
      <c r="E26015">
        <v>-1705396</v>
      </c>
      <c r="F26015">
        <v>427193</v>
      </c>
      <c r="G26015">
        <v>3</v>
      </c>
      <c r="H26015" s="1" t="s">
        <v>25173</v>
      </c>
      <c r="I26015" s="1" t="s">
        <v>85326</v>
      </c>
      <c r="J26015" s="1" t="s">
        <v>85327</v>
      </c>
      <c r="K26015" s="1" t="s">
        <v>85328</v>
      </c>
      <c r="L26015" s="1" t="s">
        <v>26</v>
      </c>
      <c r="M26015" s="1" t="s">
        <v>27</v>
      </c>
      <c r="N26015" s="1" t="s">
        <v>27</v>
      </c>
      <c r="O26015" s="1" t="s">
        <v>85324</v>
      </c>
      <c r="P26015" s="1" t="s">
        <v>27</v>
      </c>
      <c r="Q26015" s="1" t="s">
        <v>27</v>
      </c>
      <c r="R26015" s="1" t="s">
        <v>27</v>
      </c>
      <c r="S26015" s="1" t="s">
        <v>27</v>
      </c>
    </row>
    <row r="26016" spans="1:19" x14ac:dyDescent="0.25">
      <c r="A26016">
        <v>35324</v>
      </c>
      <c r="B26016" s="1" t="s">
        <v>85329</v>
      </c>
      <c r="C26016" s="1" t="s">
        <v>31</v>
      </c>
      <c r="D26016" s="1" t="s">
        <v>85330</v>
      </c>
      <c r="E26016">
        <v>-1.6238399505615234E+16</v>
      </c>
      <c r="F26016">
        <v>1.4326000213623048E+16</v>
      </c>
      <c r="G26016">
        <v>3970</v>
      </c>
      <c r="H26016" s="1" t="s">
        <v>25173</v>
      </c>
      <c r="I26016" s="1" t="s">
        <v>26747</v>
      </c>
      <c r="J26016" s="1" t="s">
        <v>26777</v>
      </c>
      <c r="K26016" s="1" t="s">
        <v>85331</v>
      </c>
      <c r="L26016" s="1" t="s">
        <v>26</v>
      </c>
      <c r="M26016" s="1" t="s">
        <v>27</v>
      </c>
      <c r="N26016" s="1" t="s">
        <v>27</v>
      </c>
      <c r="O26016" s="1" t="s">
        <v>85329</v>
      </c>
      <c r="P26016" s="1" t="s">
        <v>27</v>
      </c>
      <c r="Q26016" s="1" t="s">
        <v>27</v>
      </c>
      <c r="R26016" s="1" t="s">
        <v>27</v>
      </c>
      <c r="S26016" s="1" t="s">
        <v>27</v>
      </c>
    </row>
    <row r="26017" spans="1:19" x14ac:dyDescent="0.25">
      <c r="A26017">
        <v>9</v>
      </c>
      <c r="B26017" s="1" t="s">
        <v>85332</v>
      </c>
      <c r="C26017" s="1" t="s">
        <v>31</v>
      </c>
      <c r="D26017" s="1" t="s">
        <v>85333</v>
      </c>
      <c r="E26017">
        <v>-1.4727499961853028E+16</v>
      </c>
      <c r="F26017">
        <v>1.5013999938964844E+16</v>
      </c>
      <c r="G26017">
        <v>4120</v>
      </c>
      <c r="H26017" s="1" t="s">
        <v>25173</v>
      </c>
      <c r="I26017" s="1" t="s">
        <v>26747</v>
      </c>
      <c r="J26017" s="1" t="s">
        <v>26773</v>
      </c>
      <c r="K26017" s="1" t="s">
        <v>85334</v>
      </c>
      <c r="L26017" s="1" t="s">
        <v>26</v>
      </c>
      <c r="M26017" s="1" t="s">
        <v>27</v>
      </c>
      <c r="N26017" s="1" t="s">
        <v>27</v>
      </c>
      <c r="O26017" s="1" t="s">
        <v>85332</v>
      </c>
      <c r="P26017" s="1" t="s">
        <v>85332</v>
      </c>
      <c r="Q26017" s="1" t="s">
        <v>27</v>
      </c>
      <c r="R26017" s="1" t="s">
        <v>27</v>
      </c>
      <c r="S26017" s="1" t="s">
        <v>27</v>
      </c>
    </row>
    <row r="26018" spans="1:19" x14ac:dyDescent="0.25">
      <c r="A26018">
        <v>10</v>
      </c>
      <c r="B26018" s="1" t="s">
        <v>85335</v>
      </c>
      <c r="C26018" s="1" t="s">
        <v>31</v>
      </c>
      <c r="D26018" s="1" t="s">
        <v>85336</v>
      </c>
      <c r="E26018">
        <v>-965305</v>
      </c>
      <c r="F26018">
        <v>132606</v>
      </c>
      <c r="G26018">
        <v>360</v>
      </c>
      <c r="H26018" s="1" t="s">
        <v>25173</v>
      </c>
      <c r="I26018" s="1" t="s">
        <v>26747</v>
      </c>
      <c r="J26018" s="1" t="s">
        <v>26940</v>
      </c>
      <c r="K26018" s="1" t="s">
        <v>85337</v>
      </c>
      <c r="L26018" s="1" t="s">
        <v>26</v>
      </c>
      <c r="M26018" s="1" t="s">
        <v>27</v>
      </c>
      <c r="N26018" s="1" t="s">
        <v>27</v>
      </c>
      <c r="O26018" s="1" t="s">
        <v>85335</v>
      </c>
      <c r="P26018" s="1" t="s">
        <v>85335</v>
      </c>
      <c r="Q26018" s="1" t="s">
        <v>27</v>
      </c>
      <c r="R26018" s="1" t="s">
        <v>27</v>
      </c>
      <c r="S26018" s="1" t="s">
        <v>27</v>
      </c>
    </row>
    <row r="26019" spans="1:19" x14ac:dyDescent="0.25">
      <c r="A26019">
        <v>30674</v>
      </c>
      <c r="B26019" s="1" t="s">
        <v>85338</v>
      </c>
      <c r="C26019" s="1" t="s">
        <v>31</v>
      </c>
      <c r="D26019" s="1" t="s">
        <v>85339</v>
      </c>
      <c r="E26019">
        <v>-786222</v>
      </c>
      <c r="F26019">
        <v>131161</v>
      </c>
      <c r="G26019">
        <v>144</v>
      </c>
      <c r="H26019" s="1" t="s">
        <v>25173</v>
      </c>
      <c r="I26019" s="1" t="s">
        <v>26747</v>
      </c>
      <c r="J26019" s="1" t="s">
        <v>85340</v>
      </c>
      <c r="K26019" s="1" t="s">
        <v>85341</v>
      </c>
      <c r="L26019" s="1" t="s">
        <v>26</v>
      </c>
      <c r="M26019" s="1" t="s">
        <v>85338</v>
      </c>
      <c r="N26019" s="1" t="s">
        <v>85342</v>
      </c>
      <c r="O26019" s="1" t="s">
        <v>85338</v>
      </c>
      <c r="P26019" s="1" t="s">
        <v>27</v>
      </c>
      <c r="Q26019" s="1" t="s">
        <v>27</v>
      </c>
      <c r="R26019" s="1" t="s">
        <v>85343</v>
      </c>
      <c r="S26019" s="1" t="s">
        <v>27</v>
      </c>
    </row>
    <row r="26020" spans="1:19" x14ac:dyDescent="0.25">
      <c r="A26020">
        <v>2934</v>
      </c>
      <c r="B26020" s="1" t="s">
        <v>85344</v>
      </c>
      <c r="C26020" s="1" t="s">
        <v>15634</v>
      </c>
      <c r="D26020" s="1" t="s">
        <v>85345</v>
      </c>
      <c r="E26020">
        <v>-6269899845123291</v>
      </c>
      <c r="F26020">
        <v>1.4246999740600586E+16</v>
      </c>
      <c r="G26020">
        <v>1860</v>
      </c>
      <c r="H26020" s="1" t="s">
        <v>25173</v>
      </c>
      <c r="I26020" s="1" t="s">
        <v>26747</v>
      </c>
      <c r="J26020" s="1" t="s">
        <v>26933</v>
      </c>
      <c r="K26020" s="1" t="s">
        <v>85346</v>
      </c>
      <c r="L26020" s="1" t="s">
        <v>727</v>
      </c>
      <c r="M26020" s="1" t="s">
        <v>85344</v>
      </c>
      <c r="N26020" s="1" t="s">
        <v>85347</v>
      </c>
      <c r="O26020" s="1" t="s">
        <v>85344</v>
      </c>
      <c r="P26020" s="1" t="s">
        <v>27</v>
      </c>
      <c r="Q26020" s="1" t="s">
        <v>27</v>
      </c>
      <c r="R26020" s="1" t="s">
        <v>85348</v>
      </c>
      <c r="S26020" s="1" t="s">
        <v>27</v>
      </c>
    </row>
    <row r="26021" spans="1:19" x14ac:dyDescent="0.25">
      <c r="A26021">
        <v>2935</v>
      </c>
      <c r="B26021" s="1" t="s">
        <v>85349</v>
      </c>
      <c r="C26021" s="1" t="s">
        <v>15634</v>
      </c>
      <c r="D26021" s="1" t="s">
        <v>85350</v>
      </c>
      <c r="E26021">
        <v>-12609</v>
      </c>
      <c r="F26021">
        <v>134037</v>
      </c>
      <c r="G26021">
        <v>118</v>
      </c>
      <c r="H26021" s="1" t="s">
        <v>25173</v>
      </c>
      <c r="I26021" s="1" t="s">
        <v>26747</v>
      </c>
      <c r="J26021" s="1" t="s">
        <v>26890</v>
      </c>
      <c r="K26021" s="1" t="s">
        <v>85351</v>
      </c>
      <c r="L26021" s="1" t="s">
        <v>26</v>
      </c>
      <c r="M26021" s="1" t="s">
        <v>85349</v>
      </c>
      <c r="N26021" s="1" t="s">
        <v>85352</v>
      </c>
      <c r="O26021" s="1" t="s">
        <v>85349</v>
      </c>
      <c r="P26021" s="1" t="s">
        <v>27</v>
      </c>
      <c r="Q26021" s="1" t="s">
        <v>27</v>
      </c>
      <c r="R26021" s="1" t="s">
        <v>85353</v>
      </c>
      <c r="S26021" s="1" t="s">
        <v>85354</v>
      </c>
    </row>
    <row r="26022" spans="1:19" x14ac:dyDescent="0.25">
      <c r="A26022">
        <v>312665</v>
      </c>
      <c r="B26022" s="1" t="s">
        <v>85355</v>
      </c>
      <c r="C26022" s="1" t="s">
        <v>15634</v>
      </c>
      <c r="D26022" s="1" t="s">
        <v>85356</v>
      </c>
      <c r="E26022">
        <v>-9050734</v>
      </c>
      <c r="F26022">
        <v>13499078</v>
      </c>
      <c r="G26022">
        <v>550</v>
      </c>
      <c r="H26022" s="1" t="s">
        <v>25173</v>
      </c>
      <c r="I26022" s="1" t="s">
        <v>26747</v>
      </c>
      <c r="J26022" s="1" t="s">
        <v>26940</v>
      </c>
      <c r="K26022" s="1" t="s">
        <v>85357</v>
      </c>
      <c r="L26022" s="1" t="s">
        <v>26</v>
      </c>
      <c r="M26022" s="1" t="s">
        <v>85355</v>
      </c>
      <c r="N26022" s="1" t="s">
        <v>85358</v>
      </c>
      <c r="O26022" s="1" t="s">
        <v>85355</v>
      </c>
      <c r="P26022" s="1" t="s">
        <v>27</v>
      </c>
      <c r="Q26022" s="1" t="s">
        <v>27</v>
      </c>
      <c r="R26022" s="1" t="s">
        <v>85359</v>
      </c>
      <c r="S26022" s="1" t="s">
        <v>85360</v>
      </c>
    </row>
    <row r="26023" spans="1:19" x14ac:dyDescent="0.25">
      <c r="A26023">
        <v>318482</v>
      </c>
      <c r="B26023" s="1" t="s">
        <v>85361</v>
      </c>
      <c r="C26023" s="1" t="s">
        <v>31</v>
      </c>
      <c r="D26023" s="1" t="s">
        <v>85362</v>
      </c>
      <c r="E26023">
        <v>-14105106</v>
      </c>
      <c r="F26023">
        <v>2145083</v>
      </c>
      <c r="G26023">
        <v>3700</v>
      </c>
      <c r="H26023" s="1" t="s">
        <v>25173</v>
      </c>
      <c r="I26023" s="1" t="s">
        <v>26747</v>
      </c>
      <c r="J26023" s="1" t="s">
        <v>26807</v>
      </c>
      <c r="K26023" s="1" t="s">
        <v>85363</v>
      </c>
      <c r="L26023" s="1" t="s">
        <v>26</v>
      </c>
      <c r="M26023" s="1" t="s">
        <v>85361</v>
      </c>
      <c r="N26023" s="1" t="s">
        <v>85364</v>
      </c>
      <c r="O26023" s="1" t="s">
        <v>85361</v>
      </c>
      <c r="P26023" s="1" t="s">
        <v>27</v>
      </c>
      <c r="Q26023" s="1" t="s">
        <v>27</v>
      </c>
      <c r="R26023" s="1" t="s">
        <v>85365</v>
      </c>
      <c r="S26023" s="1" t="s">
        <v>27</v>
      </c>
    </row>
    <row r="26024" spans="1:19" x14ac:dyDescent="0.25">
      <c r="A26024">
        <v>2936</v>
      </c>
      <c r="B26024" s="1" t="s">
        <v>85366</v>
      </c>
      <c r="C26024" s="1" t="s">
        <v>15634</v>
      </c>
      <c r="D26024" s="1" t="s">
        <v>85367</v>
      </c>
      <c r="E26024">
        <v>-559699010848999</v>
      </c>
      <c r="F26024">
        <v>1.2188400268554688E+16</v>
      </c>
      <c r="G26024">
        <v>66</v>
      </c>
      <c r="H26024" s="1" t="s">
        <v>25173</v>
      </c>
      <c r="I26024" s="1" t="s">
        <v>26747</v>
      </c>
      <c r="J26024" s="1" t="s">
        <v>26966</v>
      </c>
      <c r="K26024" s="1" t="s">
        <v>85368</v>
      </c>
      <c r="L26024" s="1" t="s">
        <v>727</v>
      </c>
      <c r="M26024" s="1" t="s">
        <v>85366</v>
      </c>
      <c r="N26024" s="1" t="s">
        <v>85369</v>
      </c>
      <c r="O26024" s="1" t="s">
        <v>85366</v>
      </c>
      <c r="P26024" s="1" t="s">
        <v>27</v>
      </c>
      <c r="Q26024" s="1" t="s">
        <v>27</v>
      </c>
      <c r="R26024" s="1" t="s">
        <v>85370</v>
      </c>
      <c r="S26024" s="1" t="s">
        <v>27</v>
      </c>
    </row>
    <row r="26025" spans="1:19" x14ac:dyDescent="0.25">
      <c r="A26025">
        <v>31189</v>
      </c>
      <c r="B26025" s="1" t="s">
        <v>85371</v>
      </c>
      <c r="C26025" s="1" t="s">
        <v>31</v>
      </c>
      <c r="D26025" s="1" t="s">
        <v>85372</v>
      </c>
      <c r="E26025">
        <v>-8119819</v>
      </c>
      <c r="F26025">
        <v>14498963</v>
      </c>
      <c r="G26025">
        <v>2264</v>
      </c>
      <c r="H26025" s="1" t="s">
        <v>25173</v>
      </c>
      <c r="I26025" s="1" t="s">
        <v>26747</v>
      </c>
      <c r="J26025" s="1" t="s">
        <v>85340</v>
      </c>
      <c r="K26025" s="1" t="s">
        <v>85373</v>
      </c>
      <c r="L26025" s="1" t="s">
        <v>26</v>
      </c>
      <c r="M26025" s="1" t="s">
        <v>27</v>
      </c>
      <c r="N26025" s="1" t="s">
        <v>27</v>
      </c>
      <c r="O26025" s="1" t="s">
        <v>85371</v>
      </c>
      <c r="P26025" s="1" t="s">
        <v>27</v>
      </c>
      <c r="Q26025" s="1" t="s">
        <v>27</v>
      </c>
      <c r="R26025" s="1" t="s">
        <v>85374</v>
      </c>
      <c r="S26025" s="1" t="s">
        <v>27</v>
      </c>
    </row>
    <row r="26026" spans="1:19" x14ac:dyDescent="0.25">
      <c r="A26026">
        <v>31190</v>
      </c>
      <c r="B26026" s="1" t="s">
        <v>85375</v>
      </c>
      <c r="C26026" s="1" t="s">
        <v>31</v>
      </c>
      <c r="D26026" s="1" t="s">
        <v>85376</v>
      </c>
      <c r="E26026">
        <v>-10110278</v>
      </c>
      <c r="F26026">
        <v>19287304</v>
      </c>
      <c r="G26026">
        <v>4400</v>
      </c>
      <c r="H26026" s="1" t="s">
        <v>25173</v>
      </c>
      <c r="I26026" s="1" t="s">
        <v>26747</v>
      </c>
      <c r="J26026" s="1" t="s">
        <v>26748</v>
      </c>
      <c r="K26026" s="1" t="s">
        <v>85377</v>
      </c>
      <c r="L26026" s="1" t="s">
        <v>26</v>
      </c>
      <c r="M26026" s="1" t="s">
        <v>27</v>
      </c>
      <c r="N26026" s="1" t="s">
        <v>27</v>
      </c>
      <c r="O26026" s="1" t="s">
        <v>85375</v>
      </c>
      <c r="P26026" s="1" t="s">
        <v>27</v>
      </c>
      <c r="Q26026" s="1" t="s">
        <v>27</v>
      </c>
      <c r="R26026" s="1" t="s">
        <v>85378</v>
      </c>
      <c r="S26026" s="1" t="s">
        <v>27</v>
      </c>
    </row>
    <row r="26027" spans="1:19" x14ac:dyDescent="0.25">
      <c r="A26027">
        <v>30821</v>
      </c>
      <c r="B26027" s="1" t="s">
        <v>85379</v>
      </c>
      <c r="C26027" s="1" t="s">
        <v>31</v>
      </c>
      <c r="D26027" s="1" t="s">
        <v>85380</v>
      </c>
      <c r="E26027">
        <v>-878361</v>
      </c>
      <c r="F26027">
        <v>179897</v>
      </c>
      <c r="H26027" s="1" t="s">
        <v>25173</v>
      </c>
      <c r="I26027" s="1" t="s">
        <v>26747</v>
      </c>
      <c r="J26027" s="1" t="s">
        <v>26883</v>
      </c>
      <c r="K26027" s="1" t="s">
        <v>85381</v>
      </c>
      <c r="L26027" s="1" t="s">
        <v>26</v>
      </c>
      <c r="M26027" s="1" t="s">
        <v>85379</v>
      </c>
      <c r="N26027" s="1" t="s">
        <v>85382</v>
      </c>
      <c r="O26027" s="1" t="s">
        <v>85379</v>
      </c>
      <c r="P26027" s="1" t="s">
        <v>27</v>
      </c>
      <c r="Q26027" s="1" t="s">
        <v>27</v>
      </c>
      <c r="R26027" s="1" t="s">
        <v>85383</v>
      </c>
      <c r="S26027" s="1" t="s">
        <v>27</v>
      </c>
    </row>
    <row r="26028" spans="1:19" x14ac:dyDescent="0.25">
      <c r="A26028">
        <v>32157</v>
      </c>
      <c r="B26028" s="1" t="s">
        <v>85384</v>
      </c>
      <c r="C26028" s="1" t="s">
        <v>31</v>
      </c>
      <c r="D26028" s="1" t="s">
        <v>85385</v>
      </c>
      <c r="E26028">
        <v>-735889</v>
      </c>
      <c r="F26028">
        <v>20804701</v>
      </c>
      <c r="G26028">
        <v>2500</v>
      </c>
      <c r="H26028" s="1" t="s">
        <v>25173</v>
      </c>
      <c r="I26028" s="1" t="s">
        <v>26747</v>
      </c>
      <c r="J26028" s="1" t="s">
        <v>26883</v>
      </c>
      <c r="K26028" s="1" t="s">
        <v>85386</v>
      </c>
      <c r="L26028" s="1" t="s">
        <v>26</v>
      </c>
      <c r="M26028" s="1" t="s">
        <v>85384</v>
      </c>
      <c r="N26028" s="1" t="s">
        <v>85387</v>
      </c>
      <c r="O26028" s="1" t="s">
        <v>85384</v>
      </c>
      <c r="P26028" s="1" t="s">
        <v>27</v>
      </c>
      <c r="Q26028" s="1" t="s">
        <v>27</v>
      </c>
      <c r="R26028" s="1" t="s">
        <v>85388</v>
      </c>
      <c r="S26028" s="1" t="s">
        <v>27</v>
      </c>
    </row>
    <row r="26029" spans="1:19" x14ac:dyDescent="0.25">
      <c r="A26029">
        <v>31191</v>
      </c>
      <c r="B26029" s="1" t="s">
        <v>85389</v>
      </c>
      <c r="C26029" s="1" t="s">
        <v>31</v>
      </c>
      <c r="D26029" s="1" t="s">
        <v>85390</v>
      </c>
      <c r="E26029">
        <v>-8177847</v>
      </c>
      <c r="F26029">
        <v>15383177</v>
      </c>
      <c r="G26029">
        <v>410</v>
      </c>
      <c r="H26029" s="1" t="s">
        <v>25173</v>
      </c>
      <c r="I26029" s="1" t="s">
        <v>26747</v>
      </c>
      <c r="J26029" s="1" t="s">
        <v>26875</v>
      </c>
      <c r="K26029" s="1" t="s">
        <v>85391</v>
      </c>
      <c r="L26029" s="1" t="s">
        <v>26</v>
      </c>
      <c r="M26029" s="1" t="s">
        <v>27</v>
      </c>
      <c r="N26029" s="1" t="s">
        <v>27</v>
      </c>
      <c r="O26029" s="1" t="s">
        <v>85389</v>
      </c>
      <c r="P26029" s="1" t="s">
        <v>27</v>
      </c>
      <c r="Q26029" s="1" t="s">
        <v>27</v>
      </c>
      <c r="R26029" s="1" t="s">
        <v>85392</v>
      </c>
      <c r="S26029" s="1" t="s">
        <v>27</v>
      </c>
    </row>
    <row r="26030" spans="1:19" x14ac:dyDescent="0.25">
      <c r="A26030">
        <v>43322</v>
      </c>
      <c r="B26030" s="1" t="s">
        <v>85393</v>
      </c>
      <c r="C26030" s="1" t="s">
        <v>31</v>
      </c>
      <c r="D26030" s="1" t="s">
        <v>85394</v>
      </c>
      <c r="E26030">
        <v>-976937</v>
      </c>
      <c r="F26030">
        <v>15455319</v>
      </c>
      <c r="G26030">
        <v>3366</v>
      </c>
      <c r="H26030" s="1" t="s">
        <v>25173</v>
      </c>
      <c r="I26030" s="1" t="s">
        <v>26747</v>
      </c>
      <c r="J26030" s="1" t="s">
        <v>26844</v>
      </c>
      <c r="K26030" s="1" t="s">
        <v>85395</v>
      </c>
      <c r="L26030" s="1" t="s">
        <v>26</v>
      </c>
      <c r="M26030" s="1" t="s">
        <v>85393</v>
      </c>
      <c r="N26030" s="1" t="s">
        <v>85396</v>
      </c>
      <c r="O26030" s="1" t="s">
        <v>85393</v>
      </c>
      <c r="P26030" s="1" t="s">
        <v>27</v>
      </c>
      <c r="Q26030" s="1" t="s">
        <v>27</v>
      </c>
      <c r="R26030" s="1" t="s">
        <v>85397</v>
      </c>
      <c r="S26030" s="1" t="s">
        <v>27</v>
      </c>
    </row>
    <row r="26031" spans="1:19" x14ac:dyDescent="0.25">
      <c r="A26031">
        <v>30813</v>
      </c>
      <c r="B26031" s="1" t="s">
        <v>85398</v>
      </c>
      <c r="C26031" s="1" t="s">
        <v>15634</v>
      </c>
      <c r="D26031" s="1" t="s">
        <v>85399</v>
      </c>
      <c r="E26031">
        <v>-124792</v>
      </c>
      <c r="F26031">
        <v>134869</v>
      </c>
      <c r="G26031">
        <v>23</v>
      </c>
      <c r="H26031" s="1" t="s">
        <v>25173</v>
      </c>
      <c r="I26031" s="1" t="s">
        <v>26747</v>
      </c>
      <c r="J26031" s="1" t="s">
        <v>26890</v>
      </c>
      <c r="K26031" s="1" t="s">
        <v>85400</v>
      </c>
      <c r="L26031" s="1" t="s">
        <v>727</v>
      </c>
      <c r="M26031" s="1" t="s">
        <v>85398</v>
      </c>
      <c r="N26031" s="1" t="s">
        <v>85401</v>
      </c>
      <c r="O26031" s="1" t="s">
        <v>85398</v>
      </c>
      <c r="P26031" s="1" t="s">
        <v>27</v>
      </c>
      <c r="Q26031" s="1" t="s">
        <v>27</v>
      </c>
      <c r="R26031" s="1" t="s">
        <v>85402</v>
      </c>
      <c r="S26031" s="1" t="s">
        <v>27</v>
      </c>
    </row>
    <row r="26032" spans="1:19" x14ac:dyDescent="0.25">
      <c r="A26032">
        <v>30857</v>
      </c>
      <c r="B26032" s="1" t="s">
        <v>85403</v>
      </c>
      <c r="C26032" s="1" t="s">
        <v>31</v>
      </c>
      <c r="D26032" s="1" t="s">
        <v>85404</v>
      </c>
      <c r="E26032">
        <v>-151603</v>
      </c>
      <c r="F26032">
        <v>19156099</v>
      </c>
      <c r="H26032" s="1" t="s">
        <v>25173</v>
      </c>
      <c r="I26032" s="1" t="s">
        <v>26747</v>
      </c>
      <c r="J26032" s="1" t="s">
        <v>26756</v>
      </c>
      <c r="K26032" s="1" t="s">
        <v>85405</v>
      </c>
      <c r="L26032" s="1" t="s">
        <v>26</v>
      </c>
      <c r="M26032" s="1" t="s">
        <v>85403</v>
      </c>
      <c r="N26032" s="1" t="s">
        <v>29712</v>
      </c>
      <c r="O26032" s="1" t="s">
        <v>85403</v>
      </c>
      <c r="P26032" s="1" t="s">
        <v>27</v>
      </c>
      <c r="Q26032" s="1" t="s">
        <v>27</v>
      </c>
      <c r="R26032" s="1" t="s">
        <v>85406</v>
      </c>
      <c r="S26032" s="1" t="s">
        <v>27</v>
      </c>
    </row>
    <row r="26033" spans="1:19" x14ac:dyDescent="0.25">
      <c r="A26033">
        <v>30864</v>
      </c>
      <c r="B26033" s="1" t="s">
        <v>85407</v>
      </c>
      <c r="C26033" s="1" t="s">
        <v>31</v>
      </c>
      <c r="D26033" s="1" t="s">
        <v>85408</v>
      </c>
      <c r="E26033">
        <v>-837361</v>
      </c>
      <c r="F26033">
        <v>18923599</v>
      </c>
      <c r="G26033">
        <v>3957</v>
      </c>
      <c r="H26033" s="1" t="s">
        <v>25173</v>
      </c>
      <c r="I26033" s="1" t="s">
        <v>26747</v>
      </c>
      <c r="J26033" s="1" t="s">
        <v>26883</v>
      </c>
      <c r="K26033" s="1" t="s">
        <v>85409</v>
      </c>
      <c r="L26033" s="1" t="s">
        <v>26</v>
      </c>
      <c r="M26033" s="1" t="s">
        <v>85407</v>
      </c>
      <c r="N26033" s="1" t="s">
        <v>85410</v>
      </c>
      <c r="O26033" s="1" t="s">
        <v>85407</v>
      </c>
      <c r="P26033" s="1" t="s">
        <v>27</v>
      </c>
      <c r="Q26033" s="1" t="s">
        <v>27</v>
      </c>
      <c r="R26033" s="1" t="s">
        <v>85411</v>
      </c>
      <c r="S26033" s="1" t="s">
        <v>27</v>
      </c>
    </row>
    <row r="26034" spans="1:19" x14ac:dyDescent="0.25">
      <c r="A26034">
        <v>30811</v>
      </c>
      <c r="B26034" s="1" t="s">
        <v>85412</v>
      </c>
      <c r="C26034" s="1" t="s">
        <v>31</v>
      </c>
      <c r="D26034" s="1" t="s">
        <v>85413</v>
      </c>
      <c r="E26034">
        <v>-118931</v>
      </c>
      <c r="F26034">
        <v>22916239</v>
      </c>
      <c r="G26034">
        <v>3700</v>
      </c>
      <c r="H26034" s="1" t="s">
        <v>25173</v>
      </c>
      <c r="I26034" s="1" t="s">
        <v>26747</v>
      </c>
      <c r="J26034" s="1" t="s">
        <v>26807</v>
      </c>
      <c r="K26034" s="1" t="s">
        <v>85414</v>
      </c>
      <c r="L26034" s="1" t="s">
        <v>26</v>
      </c>
      <c r="M26034" s="1" t="s">
        <v>85412</v>
      </c>
      <c r="N26034" s="1" t="s">
        <v>85415</v>
      </c>
      <c r="O26034" s="1" t="s">
        <v>85412</v>
      </c>
      <c r="P26034" s="1" t="s">
        <v>27</v>
      </c>
      <c r="Q26034" s="1" t="s">
        <v>27</v>
      </c>
      <c r="R26034" s="1" t="s">
        <v>85416</v>
      </c>
      <c r="S26034" s="1" t="s">
        <v>27</v>
      </c>
    </row>
    <row r="26035" spans="1:19" x14ac:dyDescent="0.25">
      <c r="A26035">
        <v>336106</v>
      </c>
      <c r="B26035" s="1" t="s">
        <v>85417</v>
      </c>
      <c r="C26035" s="1" t="s">
        <v>31</v>
      </c>
      <c r="D26035" s="1" t="s">
        <v>85418</v>
      </c>
      <c r="E26035">
        <v>6162443</v>
      </c>
      <c r="F26035">
        <v>7328752</v>
      </c>
      <c r="H26035" s="1" t="s">
        <v>25221</v>
      </c>
      <c r="I26035" s="1" t="s">
        <v>85419</v>
      </c>
      <c r="J26035" s="1" t="s">
        <v>85420</v>
      </c>
      <c r="K26035" s="1" t="s">
        <v>85421</v>
      </c>
      <c r="L26035" s="1" t="s">
        <v>727</v>
      </c>
      <c r="M26035" s="1" t="s">
        <v>27</v>
      </c>
      <c r="N26035" s="1" t="s">
        <v>85417</v>
      </c>
      <c r="O26035" s="1" t="s">
        <v>27</v>
      </c>
      <c r="P26035" s="1" t="s">
        <v>85417</v>
      </c>
      <c r="Q26035" s="1" t="s">
        <v>27</v>
      </c>
      <c r="R26035" s="1" t="s">
        <v>85422</v>
      </c>
      <c r="S26035" s="1" t="s">
        <v>27</v>
      </c>
    </row>
    <row r="26036" spans="1:19" x14ac:dyDescent="0.25">
      <c r="A26036">
        <v>31192</v>
      </c>
      <c r="B26036" s="1" t="s">
        <v>85423</v>
      </c>
      <c r="C26036" s="1" t="s">
        <v>31</v>
      </c>
      <c r="D26036" s="1" t="s">
        <v>85424</v>
      </c>
      <c r="E26036">
        <v>-69</v>
      </c>
      <c r="F26036">
        <v>15133</v>
      </c>
      <c r="G26036">
        <v>3648</v>
      </c>
      <c r="H26036" s="1" t="s">
        <v>25173</v>
      </c>
      <c r="I26036" s="1" t="s">
        <v>26747</v>
      </c>
      <c r="J26036" s="1" t="s">
        <v>85425</v>
      </c>
      <c r="K26036" s="1" t="s">
        <v>85426</v>
      </c>
      <c r="L26036" s="1" t="s">
        <v>26</v>
      </c>
      <c r="M26036" s="1" t="s">
        <v>85423</v>
      </c>
      <c r="N26036" s="1" t="s">
        <v>27</v>
      </c>
      <c r="O26036" s="1" t="s">
        <v>85423</v>
      </c>
      <c r="P26036" s="1" t="s">
        <v>27</v>
      </c>
      <c r="Q26036" s="1" t="s">
        <v>27</v>
      </c>
      <c r="R26036" s="1" t="s">
        <v>85427</v>
      </c>
      <c r="S26036" s="1" t="s">
        <v>27</v>
      </c>
    </row>
    <row r="26037" spans="1:19" x14ac:dyDescent="0.25">
      <c r="A26037">
        <v>2937</v>
      </c>
      <c r="B26037" s="1" t="s">
        <v>85428</v>
      </c>
      <c r="C26037" s="1" t="s">
        <v>15634</v>
      </c>
      <c r="D26037" s="1" t="s">
        <v>85429</v>
      </c>
      <c r="E26037">
        <v>-7400889873504639</v>
      </c>
      <c r="F26037">
        <v>2.0818500518798828E+16</v>
      </c>
      <c r="G26037">
        <v>2451</v>
      </c>
      <c r="H26037" s="1" t="s">
        <v>25173</v>
      </c>
      <c r="I26037" s="1" t="s">
        <v>26747</v>
      </c>
      <c r="J26037" s="1" t="s">
        <v>26883</v>
      </c>
      <c r="K26037" s="1" t="s">
        <v>85386</v>
      </c>
      <c r="L26037" s="1" t="s">
        <v>727</v>
      </c>
      <c r="M26037" s="1" t="s">
        <v>85428</v>
      </c>
      <c r="N26037" s="1" t="s">
        <v>85430</v>
      </c>
      <c r="O26037" s="1" t="s">
        <v>85428</v>
      </c>
      <c r="P26037" s="1" t="s">
        <v>27</v>
      </c>
      <c r="Q26037" s="1" t="s">
        <v>27</v>
      </c>
      <c r="R26037" s="1" t="s">
        <v>85431</v>
      </c>
      <c r="S26037" s="1" t="s">
        <v>27</v>
      </c>
    </row>
    <row r="26038" spans="1:19" x14ac:dyDescent="0.25">
      <c r="A26038">
        <v>2938</v>
      </c>
      <c r="B26038" s="1" t="s">
        <v>85432</v>
      </c>
      <c r="C26038" s="1" t="s">
        <v>15634</v>
      </c>
      <c r="D26038" s="1" t="s">
        <v>85433</v>
      </c>
      <c r="E26038">
        <v>-170435009003</v>
      </c>
      <c r="F26038">
        <v>1.5683799743700002E+16</v>
      </c>
      <c r="G26038">
        <v>3566</v>
      </c>
      <c r="H26038" s="1" t="s">
        <v>25173</v>
      </c>
      <c r="I26038" s="1" t="s">
        <v>26747</v>
      </c>
      <c r="J26038" s="1" t="s">
        <v>26777</v>
      </c>
      <c r="K26038" s="1" t="s">
        <v>85434</v>
      </c>
      <c r="L26038" s="1" t="s">
        <v>727</v>
      </c>
      <c r="M26038" s="1" t="s">
        <v>85432</v>
      </c>
      <c r="N26038" s="1" t="s">
        <v>85435</v>
      </c>
      <c r="O26038" s="1" t="s">
        <v>85432</v>
      </c>
      <c r="P26038" s="1" t="s">
        <v>27</v>
      </c>
      <c r="Q26038" s="1" t="s">
        <v>27</v>
      </c>
      <c r="R26038" s="1" t="s">
        <v>85436</v>
      </c>
      <c r="S26038" s="1" t="s">
        <v>85437</v>
      </c>
    </row>
    <row r="26039" spans="1:19" x14ac:dyDescent="0.25">
      <c r="A26039">
        <v>2939</v>
      </c>
      <c r="B26039" s="1" t="s">
        <v>85438</v>
      </c>
      <c r="C26039" s="1" t="s">
        <v>15634</v>
      </c>
      <c r="D26039" s="1" t="s">
        <v>85439</v>
      </c>
      <c r="E26039">
        <v>-128089</v>
      </c>
      <c r="F26039">
        <v>157605</v>
      </c>
      <c r="G26039">
        <v>5587</v>
      </c>
      <c r="H26039" s="1" t="s">
        <v>25173</v>
      </c>
      <c r="I26039" s="1" t="s">
        <v>26747</v>
      </c>
      <c r="J26039" s="1" t="s">
        <v>26894</v>
      </c>
      <c r="K26039" s="1" t="s">
        <v>26986</v>
      </c>
      <c r="L26039" s="1" t="s">
        <v>727</v>
      </c>
      <c r="M26039" s="1" t="s">
        <v>85438</v>
      </c>
      <c r="N26039" s="1" t="s">
        <v>85440</v>
      </c>
      <c r="O26039" s="1" t="s">
        <v>85438</v>
      </c>
      <c r="P26039" s="1" t="s">
        <v>27</v>
      </c>
      <c r="Q26039" s="1" t="s">
        <v>27</v>
      </c>
      <c r="R26039" s="1" t="s">
        <v>85441</v>
      </c>
      <c r="S26039" s="1" t="s">
        <v>85442</v>
      </c>
    </row>
    <row r="26040" spans="1:19" x14ac:dyDescent="0.25">
      <c r="A26040">
        <v>2940</v>
      </c>
      <c r="B26040" s="1" t="s">
        <v>85443</v>
      </c>
      <c r="C26040" s="1" t="s">
        <v>15634</v>
      </c>
      <c r="D26040" s="1" t="s">
        <v>85444</v>
      </c>
      <c r="E26040">
        <v>-12404600143433</v>
      </c>
      <c r="F26040">
        <v>16947399139404</v>
      </c>
      <c r="G26040">
        <v>5618</v>
      </c>
      <c r="H26040" s="1" t="s">
        <v>25173</v>
      </c>
      <c r="I26040" s="1" t="s">
        <v>26747</v>
      </c>
      <c r="J26040" s="1" t="s">
        <v>26764</v>
      </c>
      <c r="K26040" s="1" t="s">
        <v>85445</v>
      </c>
      <c r="L26040" s="1" t="s">
        <v>26</v>
      </c>
      <c r="M26040" s="1" t="s">
        <v>85443</v>
      </c>
      <c r="N26040" s="1" t="s">
        <v>85446</v>
      </c>
      <c r="O26040" s="1" t="s">
        <v>85443</v>
      </c>
      <c r="P26040" s="1" t="s">
        <v>27</v>
      </c>
      <c r="Q26040" s="1" t="s">
        <v>27</v>
      </c>
      <c r="R26040" s="1" t="s">
        <v>85447</v>
      </c>
      <c r="S26040" s="1" t="s">
        <v>27</v>
      </c>
    </row>
    <row r="26041" spans="1:19" x14ac:dyDescent="0.25">
      <c r="A26041">
        <v>2941</v>
      </c>
      <c r="B26041" s="1" t="s">
        <v>85448</v>
      </c>
      <c r="C26041" s="1" t="s">
        <v>31</v>
      </c>
      <c r="D26041" s="1" t="s">
        <v>85449</v>
      </c>
      <c r="E26041">
        <v>-123712</v>
      </c>
      <c r="F26041">
        <v>135366</v>
      </c>
      <c r="G26041">
        <v>10</v>
      </c>
      <c r="H26041" s="1" t="s">
        <v>25173</v>
      </c>
      <c r="I26041" s="1" t="s">
        <v>26747</v>
      </c>
      <c r="J26041" s="1" t="s">
        <v>26890</v>
      </c>
      <c r="K26041" s="1" t="s">
        <v>85450</v>
      </c>
      <c r="L26041" s="1" t="s">
        <v>26</v>
      </c>
      <c r="M26041" s="1" t="s">
        <v>85448</v>
      </c>
      <c r="N26041" s="1" t="s">
        <v>85451</v>
      </c>
      <c r="O26041" s="1" t="s">
        <v>85448</v>
      </c>
      <c r="P26041" s="1" t="s">
        <v>27</v>
      </c>
      <c r="Q26041" s="1" t="s">
        <v>27</v>
      </c>
      <c r="R26041" s="1" t="s">
        <v>85452</v>
      </c>
      <c r="S26041" s="1" t="s">
        <v>27</v>
      </c>
    </row>
    <row r="26042" spans="1:19" x14ac:dyDescent="0.25">
      <c r="A26042">
        <v>43321</v>
      </c>
      <c r="B26042" s="1" t="s">
        <v>85453</v>
      </c>
      <c r="C26042" s="1" t="s">
        <v>31</v>
      </c>
      <c r="D26042" s="1" t="s">
        <v>85454</v>
      </c>
      <c r="E26042">
        <v>-8445727348330001</v>
      </c>
      <c r="F26042">
        <v>207320861816</v>
      </c>
      <c r="G26042">
        <v>3029</v>
      </c>
      <c r="H26042" s="1" t="s">
        <v>25173</v>
      </c>
      <c r="I26042" s="1" t="s">
        <v>26747</v>
      </c>
      <c r="J26042" s="1" t="s">
        <v>26883</v>
      </c>
      <c r="K26042" s="1" t="s">
        <v>85455</v>
      </c>
      <c r="L26042" s="1" t="s">
        <v>26</v>
      </c>
      <c r="M26042" s="1" t="s">
        <v>85453</v>
      </c>
      <c r="N26042" s="1" t="s">
        <v>85456</v>
      </c>
      <c r="O26042" s="1" t="s">
        <v>85453</v>
      </c>
      <c r="P26042" s="1" t="s">
        <v>27</v>
      </c>
      <c r="Q26042" s="1" t="s">
        <v>27</v>
      </c>
      <c r="R26042" s="1" t="s">
        <v>85457</v>
      </c>
      <c r="S26042" s="1" t="s">
        <v>27</v>
      </c>
    </row>
    <row r="26043" spans="1:19" x14ac:dyDescent="0.25">
      <c r="A26043">
        <v>2942</v>
      </c>
      <c r="B26043" s="1" t="s">
        <v>85458</v>
      </c>
      <c r="C26043" s="1" t="s">
        <v>26015</v>
      </c>
      <c r="D26043" s="1" t="s">
        <v>85459</v>
      </c>
      <c r="E26043">
        <v>-885837</v>
      </c>
      <c r="F26043">
        <v>132312</v>
      </c>
      <c r="G26043">
        <v>243</v>
      </c>
      <c r="H26043" s="1" t="s">
        <v>25173</v>
      </c>
      <c r="I26043" s="1" t="s">
        <v>26747</v>
      </c>
      <c r="J26043" s="1" t="s">
        <v>26940</v>
      </c>
      <c r="K26043" s="1" t="s">
        <v>26941</v>
      </c>
      <c r="L26043" s="1" t="s">
        <v>727</v>
      </c>
      <c r="M26043" s="1" t="s">
        <v>85458</v>
      </c>
      <c r="N26043" s="1" t="s">
        <v>85460</v>
      </c>
      <c r="O26043" s="1" t="s">
        <v>85458</v>
      </c>
      <c r="P26043" s="1" t="s">
        <v>27</v>
      </c>
      <c r="Q26043" s="1" t="s">
        <v>27</v>
      </c>
      <c r="R26043" s="1" t="s">
        <v>85461</v>
      </c>
      <c r="S26043" s="1" t="s">
        <v>85462</v>
      </c>
    </row>
    <row r="26044" spans="1:19" x14ac:dyDescent="0.25">
      <c r="A26044">
        <v>2943</v>
      </c>
      <c r="B26044" s="1" t="s">
        <v>85463</v>
      </c>
      <c r="C26044" s="1" t="s">
        <v>31</v>
      </c>
      <c r="D26044" s="1" t="s">
        <v>85464</v>
      </c>
      <c r="E26044">
        <v>-911596012115</v>
      </c>
      <c r="F26044">
        <v>1.80492992401E+16</v>
      </c>
      <c r="G26044">
        <v>2904</v>
      </c>
      <c r="H26044" s="1" t="s">
        <v>25173</v>
      </c>
      <c r="I26044" s="1" t="s">
        <v>26747</v>
      </c>
      <c r="J26044" s="1" t="s">
        <v>26883</v>
      </c>
      <c r="K26044" s="1" t="s">
        <v>85465</v>
      </c>
      <c r="L26044" s="1" t="s">
        <v>26</v>
      </c>
      <c r="M26044" s="1" t="s">
        <v>85463</v>
      </c>
      <c r="N26044" s="1" t="s">
        <v>85466</v>
      </c>
      <c r="O26044" s="1" t="s">
        <v>85463</v>
      </c>
      <c r="P26044" s="1" t="s">
        <v>27</v>
      </c>
      <c r="Q26044" s="1" t="s">
        <v>27</v>
      </c>
      <c r="R26044" s="1" t="s">
        <v>85467</v>
      </c>
      <c r="S26044" s="1" t="s">
        <v>85468</v>
      </c>
    </row>
    <row r="26045" spans="1:19" x14ac:dyDescent="0.25">
      <c r="A26045">
        <v>2944</v>
      </c>
      <c r="B26045" s="1" t="s">
        <v>85469</v>
      </c>
      <c r="C26045" s="1" t="s">
        <v>15634</v>
      </c>
      <c r="D26045" s="1" t="s">
        <v>85470</v>
      </c>
      <c r="E26045">
        <v>-9525090217590332</v>
      </c>
      <c r="F26045">
        <v>1.6312400817871094E+16</v>
      </c>
      <c r="G26045">
        <v>3868</v>
      </c>
      <c r="H26045" s="1" t="s">
        <v>25173</v>
      </c>
      <c r="I26045" s="1" t="s">
        <v>26747</v>
      </c>
      <c r="J26045" s="1" t="s">
        <v>26844</v>
      </c>
      <c r="K26045" s="1" t="s">
        <v>85471</v>
      </c>
      <c r="L26045" s="1" t="s">
        <v>727</v>
      </c>
      <c r="M26045" s="1" t="s">
        <v>85469</v>
      </c>
      <c r="N26045" s="1" t="s">
        <v>85472</v>
      </c>
      <c r="O26045" s="1" t="s">
        <v>85469</v>
      </c>
      <c r="P26045" s="1" t="s">
        <v>27</v>
      </c>
      <c r="Q26045" s="1" t="s">
        <v>27</v>
      </c>
      <c r="R26045" s="1" t="s">
        <v>85473</v>
      </c>
      <c r="S26045" s="1" t="s">
        <v>27</v>
      </c>
    </row>
    <row r="26046" spans="1:19" x14ac:dyDescent="0.25">
      <c r="A26046">
        <v>2945</v>
      </c>
      <c r="B26046" s="1" t="s">
        <v>85474</v>
      </c>
      <c r="C26046" s="1" t="s">
        <v>15634</v>
      </c>
      <c r="D26046" s="1" t="s">
        <v>85475</v>
      </c>
      <c r="E26046">
        <v>-1.4657600402832032E+16</v>
      </c>
      <c r="F26046">
        <v>1771980094909668</v>
      </c>
      <c r="G26046">
        <v>4469</v>
      </c>
      <c r="H26046" s="1" t="s">
        <v>25173</v>
      </c>
      <c r="I26046" s="1" t="s">
        <v>26747</v>
      </c>
      <c r="J26046" s="1" t="s">
        <v>26756</v>
      </c>
      <c r="K26046" s="1" t="s">
        <v>85476</v>
      </c>
      <c r="L26046" s="1" t="s">
        <v>727</v>
      </c>
      <c r="M26046" s="1" t="s">
        <v>85474</v>
      </c>
      <c r="N26046" s="1" t="s">
        <v>34373</v>
      </c>
      <c r="O26046" s="1" t="s">
        <v>85474</v>
      </c>
      <c r="P26046" s="1" t="s">
        <v>27</v>
      </c>
      <c r="Q26046" s="1" t="s">
        <v>27</v>
      </c>
      <c r="R26046" s="1" t="s">
        <v>85477</v>
      </c>
      <c r="S26046" s="1" t="s">
        <v>27</v>
      </c>
    </row>
    <row r="26047" spans="1:19" x14ac:dyDescent="0.25">
      <c r="A26047">
        <v>2946</v>
      </c>
      <c r="B26047" s="1" t="s">
        <v>85478</v>
      </c>
      <c r="C26047" s="1" t="s">
        <v>15634</v>
      </c>
      <c r="D26047" s="1" t="s">
        <v>85479</v>
      </c>
      <c r="E26047">
        <v>-152612</v>
      </c>
      <c r="F26047">
        <v>121468</v>
      </c>
      <c r="G26047">
        <v>210</v>
      </c>
      <c r="H26047" s="1" t="s">
        <v>25173</v>
      </c>
      <c r="I26047" s="1" t="s">
        <v>26747</v>
      </c>
      <c r="J26047" s="1" t="s">
        <v>26922</v>
      </c>
      <c r="K26047" s="1" t="s">
        <v>85480</v>
      </c>
      <c r="L26047" s="1" t="s">
        <v>727</v>
      </c>
      <c r="M26047" s="1" t="s">
        <v>85478</v>
      </c>
      <c r="N26047" s="1" t="s">
        <v>85481</v>
      </c>
      <c r="O26047" s="1" t="s">
        <v>85478</v>
      </c>
      <c r="P26047" s="1" t="s">
        <v>27</v>
      </c>
      <c r="Q26047" s="1" t="s">
        <v>27</v>
      </c>
      <c r="R26047" s="1" t="s">
        <v>85482</v>
      </c>
      <c r="S26047" s="1" t="s">
        <v>85483</v>
      </c>
    </row>
    <row r="26048" spans="1:19" x14ac:dyDescent="0.25">
      <c r="A26048">
        <v>31196</v>
      </c>
      <c r="B26048" s="1" t="s">
        <v>85484</v>
      </c>
      <c r="C26048" s="1" t="s">
        <v>31</v>
      </c>
      <c r="D26048" s="1" t="s">
        <v>85485</v>
      </c>
      <c r="E26048">
        <v>-603028</v>
      </c>
      <c r="F26048">
        <v>151369</v>
      </c>
      <c r="G26048">
        <v>3051</v>
      </c>
      <c r="H26048" s="1" t="s">
        <v>25173</v>
      </c>
      <c r="I26048" s="1" t="s">
        <v>26747</v>
      </c>
      <c r="J26048" s="1" t="s">
        <v>85425</v>
      </c>
      <c r="K26048" s="1" t="s">
        <v>85486</v>
      </c>
      <c r="L26048" s="1" t="s">
        <v>26</v>
      </c>
      <c r="M26048" s="1" t="s">
        <v>85484</v>
      </c>
      <c r="N26048" s="1" t="s">
        <v>27</v>
      </c>
      <c r="O26048" s="1" t="s">
        <v>85484</v>
      </c>
      <c r="P26048" s="1" t="s">
        <v>27</v>
      </c>
      <c r="Q26048" s="1" t="s">
        <v>27</v>
      </c>
      <c r="R26048" s="1" t="s">
        <v>85487</v>
      </c>
      <c r="S26048" s="1" t="s">
        <v>27</v>
      </c>
    </row>
    <row r="26049" spans="1:19" x14ac:dyDescent="0.25">
      <c r="A26049">
        <v>2947</v>
      </c>
      <c r="B26049" s="1" t="s">
        <v>85488</v>
      </c>
      <c r="C26049" s="1" t="s">
        <v>15634</v>
      </c>
      <c r="D26049" s="1" t="s">
        <v>85489</v>
      </c>
      <c r="E26049">
        <v>-7754509925842285</v>
      </c>
      <c r="F26049">
        <v>1.5287699699401856E+16</v>
      </c>
      <c r="G26049">
        <v>4105</v>
      </c>
      <c r="H26049" s="1" t="s">
        <v>25173</v>
      </c>
      <c r="I26049" s="1" t="s">
        <v>26747</v>
      </c>
      <c r="J26049" s="1" t="s">
        <v>85425</v>
      </c>
      <c r="K26049" s="1" t="s">
        <v>85490</v>
      </c>
      <c r="L26049" s="1" t="s">
        <v>727</v>
      </c>
      <c r="M26049" s="1" t="s">
        <v>85488</v>
      </c>
      <c r="N26049" s="1" t="s">
        <v>85491</v>
      </c>
      <c r="O26049" s="1" t="s">
        <v>85488</v>
      </c>
      <c r="P26049" s="1" t="s">
        <v>27</v>
      </c>
      <c r="Q26049" s="1" t="s">
        <v>27</v>
      </c>
      <c r="R26049" s="1" t="s">
        <v>85492</v>
      </c>
      <c r="S26049" s="1" t="s">
        <v>27</v>
      </c>
    </row>
    <row r="26050" spans="1:19" x14ac:dyDescent="0.25">
      <c r="A26050">
        <v>2948</v>
      </c>
      <c r="B26050" s="1" t="s">
        <v>85493</v>
      </c>
      <c r="C26050" s="1" t="s">
        <v>15634</v>
      </c>
      <c r="D26050" s="1" t="s">
        <v>85494</v>
      </c>
      <c r="E26050">
        <v>-10722</v>
      </c>
      <c r="F26050">
        <v>137655</v>
      </c>
      <c r="G26050">
        <v>16</v>
      </c>
      <c r="H26050" s="1" t="s">
        <v>25173</v>
      </c>
      <c r="I26050" s="1" t="s">
        <v>26747</v>
      </c>
      <c r="J26050" s="1" t="s">
        <v>26879</v>
      </c>
      <c r="K26050" s="1" t="s">
        <v>85495</v>
      </c>
      <c r="L26050" s="1" t="s">
        <v>26</v>
      </c>
      <c r="M26050" s="1" t="s">
        <v>85493</v>
      </c>
      <c r="N26050" s="1" t="s">
        <v>85496</v>
      </c>
      <c r="O26050" s="1" t="s">
        <v>85493</v>
      </c>
      <c r="P26050" s="1" t="s">
        <v>27</v>
      </c>
      <c r="Q26050" s="1" t="s">
        <v>27</v>
      </c>
      <c r="R26050" s="1" t="s">
        <v>85497</v>
      </c>
      <c r="S26050" s="1" t="s">
        <v>27</v>
      </c>
    </row>
    <row r="26051" spans="1:19" x14ac:dyDescent="0.25">
      <c r="A26051">
        <v>31197</v>
      </c>
      <c r="B26051" s="1" t="s">
        <v>85498</v>
      </c>
      <c r="C26051" s="1" t="s">
        <v>31</v>
      </c>
      <c r="D26051" s="1" t="s">
        <v>85499</v>
      </c>
      <c r="E26051">
        <v>-7288999</v>
      </c>
      <c r="F26051">
        <v>15930191</v>
      </c>
      <c r="G26051">
        <v>3251</v>
      </c>
      <c r="H26051" s="1" t="s">
        <v>25173</v>
      </c>
      <c r="I26051" s="1" t="s">
        <v>26747</v>
      </c>
      <c r="J26051" s="1" t="s">
        <v>85425</v>
      </c>
      <c r="K26051" s="1" t="s">
        <v>85500</v>
      </c>
      <c r="L26051" s="1" t="s">
        <v>26</v>
      </c>
      <c r="M26051" s="1" t="s">
        <v>85498</v>
      </c>
      <c r="N26051" s="1" t="s">
        <v>27</v>
      </c>
      <c r="O26051" s="1" t="s">
        <v>85498</v>
      </c>
      <c r="P26051" s="1" t="s">
        <v>27</v>
      </c>
      <c r="Q26051" s="1" t="s">
        <v>27</v>
      </c>
      <c r="R26051" s="1" t="s">
        <v>85501</v>
      </c>
      <c r="S26051" s="1" t="s">
        <v>27</v>
      </c>
    </row>
    <row r="26052" spans="1:19" x14ac:dyDescent="0.25">
      <c r="A26052">
        <v>2949</v>
      </c>
      <c r="B26052" s="1" t="s">
        <v>85502</v>
      </c>
      <c r="C26052" s="1" t="s">
        <v>15634</v>
      </c>
      <c r="D26052" s="1" t="s">
        <v>85503</v>
      </c>
      <c r="E26052">
        <v>-968907</v>
      </c>
      <c r="F26052">
        <v>204319</v>
      </c>
      <c r="G26052">
        <v>3584</v>
      </c>
      <c r="H26052" s="1" t="s">
        <v>25173</v>
      </c>
      <c r="I26052" s="1" t="s">
        <v>26747</v>
      </c>
      <c r="J26052" s="1" t="s">
        <v>26748</v>
      </c>
      <c r="K26052" s="1" t="s">
        <v>26749</v>
      </c>
      <c r="L26052" s="1" t="s">
        <v>26</v>
      </c>
      <c r="M26052" s="1" t="s">
        <v>85502</v>
      </c>
      <c r="N26052" s="1" t="s">
        <v>85504</v>
      </c>
      <c r="O26052" s="1" t="s">
        <v>85502</v>
      </c>
      <c r="P26052" s="1" t="s">
        <v>27</v>
      </c>
      <c r="Q26052" s="1" t="s">
        <v>27</v>
      </c>
      <c r="R26052" s="1" t="s">
        <v>85505</v>
      </c>
      <c r="S26052" s="1" t="s">
        <v>27</v>
      </c>
    </row>
    <row r="26053" spans="1:19" x14ac:dyDescent="0.25">
      <c r="A26053">
        <v>2950</v>
      </c>
      <c r="B26053" s="1" t="s">
        <v>85506</v>
      </c>
      <c r="C26053" s="1" t="s">
        <v>15634</v>
      </c>
      <c r="D26053" s="1" t="s">
        <v>85507</v>
      </c>
      <c r="E26053">
        <v>-6141089916229248</v>
      </c>
      <c r="F26053">
        <v>1.2371800422668456E+16</v>
      </c>
      <c r="G26053">
        <v>15</v>
      </c>
      <c r="H26053" s="1" t="s">
        <v>25173</v>
      </c>
      <c r="I26053" s="1" t="s">
        <v>26747</v>
      </c>
      <c r="J26053" s="1" t="s">
        <v>26933</v>
      </c>
      <c r="K26053" s="1" t="s">
        <v>26937</v>
      </c>
      <c r="L26053" s="1" t="s">
        <v>727</v>
      </c>
      <c r="M26053" s="1" t="s">
        <v>85506</v>
      </c>
      <c r="N26053" s="1" t="s">
        <v>85508</v>
      </c>
      <c r="O26053" s="1" t="s">
        <v>85506</v>
      </c>
      <c r="P26053" s="1" t="s">
        <v>27</v>
      </c>
      <c r="Q26053" s="1" t="s">
        <v>27</v>
      </c>
      <c r="R26053" s="1" t="s">
        <v>85509</v>
      </c>
      <c r="S26053" s="1" t="s">
        <v>27</v>
      </c>
    </row>
    <row r="26054" spans="1:19" x14ac:dyDescent="0.25">
      <c r="A26054">
        <v>2951</v>
      </c>
      <c r="B26054" s="1" t="s">
        <v>85510</v>
      </c>
      <c r="C26054" s="1" t="s">
        <v>15634</v>
      </c>
      <c r="D26054" s="1" t="s">
        <v>85511</v>
      </c>
      <c r="E26054">
        <v>-111679</v>
      </c>
      <c r="F26054">
        <v>138475</v>
      </c>
      <c r="G26054">
        <v>36</v>
      </c>
      <c r="H26054" s="1" t="s">
        <v>25173</v>
      </c>
      <c r="I26054" s="1" t="s">
        <v>26747</v>
      </c>
      <c r="J26054" s="1" t="s">
        <v>26879</v>
      </c>
      <c r="K26054" s="1" t="s">
        <v>85512</v>
      </c>
      <c r="L26054" s="1" t="s">
        <v>26</v>
      </c>
      <c r="M26054" s="1" t="s">
        <v>85510</v>
      </c>
      <c r="N26054" s="1" t="s">
        <v>85513</v>
      </c>
      <c r="O26054" s="1" t="s">
        <v>85510</v>
      </c>
      <c r="P26054" s="1" t="s">
        <v>27</v>
      </c>
      <c r="Q26054" s="1" t="s">
        <v>27</v>
      </c>
      <c r="R26054" s="1" t="s">
        <v>85514</v>
      </c>
      <c r="S26054" s="1" t="s">
        <v>27</v>
      </c>
    </row>
    <row r="26055" spans="1:19" x14ac:dyDescent="0.25">
      <c r="A26055">
        <v>31198</v>
      </c>
      <c r="B26055" s="1" t="s">
        <v>85515</v>
      </c>
      <c r="C26055" s="1" t="s">
        <v>31</v>
      </c>
      <c r="D26055" s="1" t="s">
        <v>85516</v>
      </c>
      <c r="E26055">
        <v>-714639</v>
      </c>
      <c r="F26055">
        <v>142486</v>
      </c>
      <c r="G26055">
        <v>1775</v>
      </c>
      <c r="H26055" s="1" t="s">
        <v>25173</v>
      </c>
      <c r="I26055" s="1" t="s">
        <v>26747</v>
      </c>
      <c r="J26055" s="1" t="s">
        <v>85425</v>
      </c>
      <c r="K26055" s="1" t="s">
        <v>85517</v>
      </c>
      <c r="L26055" s="1" t="s">
        <v>26</v>
      </c>
      <c r="M26055" s="1" t="s">
        <v>85515</v>
      </c>
      <c r="N26055" s="1" t="s">
        <v>27</v>
      </c>
      <c r="O26055" s="1" t="s">
        <v>85515</v>
      </c>
      <c r="P26055" s="1" t="s">
        <v>27</v>
      </c>
      <c r="Q26055" s="1" t="s">
        <v>27</v>
      </c>
      <c r="R26055" s="1" t="s">
        <v>85518</v>
      </c>
      <c r="S26055" s="1" t="s">
        <v>27</v>
      </c>
    </row>
    <row r="26056" spans="1:19" x14ac:dyDescent="0.25">
      <c r="A26056">
        <v>32498</v>
      </c>
      <c r="B26056" s="1" t="s">
        <v>85519</v>
      </c>
      <c r="C26056" s="1" t="s">
        <v>31</v>
      </c>
      <c r="D26056" s="1" t="s">
        <v>85520</v>
      </c>
      <c r="E26056">
        <v>-107158</v>
      </c>
      <c r="F26056">
        <v>222311</v>
      </c>
      <c r="G26056">
        <v>3609</v>
      </c>
      <c r="H26056" s="1" t="s">
        <v>25173</v>
      </c>
      <c r="I26056" s="1" t="s">
        <v>26747</v>
      </c>
      <c r="J26056" s="1" t="s">
        <v>26807</v>
      </c>
      <c r="K26056" s="1" t="s">
        <v>85521</v>
      </c>
      <c r="L26056" s="1" t="s">
        <v>26</v>
      </c>
      <c r="M26056" s="1" t="s">
        <v>85519</v>
      </c>
      <c r="N26056" s="1" t="s">
        <v>85522</v>
      </c>
      <c r="O26056" s="1" t="s">
        <v>85519</v>
      </c>
      <c r="P26056" s="1" t="s">
        <v>27</v>
      </c>
      <c r="Q26056" s="1" t="s">
        <v>27</v>
      </c>
      <c r="R26056" s="1" t="s">
        <v>85523</v>
      </c>
      <c r="S26056" s="1" t="s">
        <v>27</v>
      </c>
    </row>
    <row r="26057" spans="1:19" x14ac:dyDescent="0.25">
      <c r="A26057">
        <v>2952</v>
      </c>
      <c r="B26057" s="1" t="s">
        <v>85524</v>
      </c>
      <c r="C26057" s="1" t="s">
        <v>15634</v>
      </c>
      <c r="D26057" s="1" t="s">
        <v>85525</v>
      </c>
      <c r="E26057">
        <v>-1.4924699783325196E+16</v>
      </c>
      <c r="F26057">
        <v>1.3574999809265136E+16</v>
      </c>
      <c r="G26057">
        <v>5778</v>
      </c>
      <c r="H26057" s="1" t="s">
        <v>25173</v>
      </c>
      <c r="I26057" s="1" t="s">
        <v>26747</v>
      </c>
      <c r="J26057" s="1" t="s">
        <v>26773</v>
      </c>
      <c r="K26057" s="1" t="s">
        <v>85526</v>
      </c>
      <c r="L26057" s="1" t="s">
        <v>727</v>
      </c>
      <c r="M26057" s="1" t="s">
        <v>85524</v>
      </c>
      <c r="N26057" s="1" t="s">
        <v>85527</v>
      </c>
      <c r="O26057" s="1" t="s">
        <v>85524</v>
      </c>
      <c r="P26057" s="1" t="s">
        <v>27</v>
      </c>
      <c r="Q26057" s="1" t="s">
        <v>27</v>
      </c>
      <c r="R26057" s="1" t="s">
        <v>85528</v>
      </c>
      <c r="S26057" s="1" t="s">
        <v>27</v>
      </c>
    </row>
    <row r="26058" spans="1:19" x14ac:dyDescent="0.25">
      <c r="A26058">
        <v>2953</v>
      </c>
      <c r="B26058" s="1" t="s">
        <v>85529</v>
      </c>
      <c r="C26058" s="1" t="s">
        <v>15634</v>
      </c>
      <c r="D26058" s="1" t="s">
        <v>26810</v>
      </c>
      <c r="E26058">
        <v>-117681</v>
      </c>
      <c r="F26058">
        <v>19897699</v>
      </c>
      <c r="G26058">
        <v>4360</v>
      </c>
      <c r="H26058" s="1" t="s">
        <v>25173</v>
      </c>
      <c r="I26058" s="1" t="s">
        <v>26747</v>
      </c>
      <c r="J26058" s="1" t="s">
        <v>26807</v>
      </c>
      <c r="K26058" s="1" t="s">
        <v>26811</v>
      </c>
      <c r="L26058" s="1" t="s">
        <v>26</v>
      </c>
      <c r="M26058" s="1" t="s">
        <v>85529</v>
      </c>
      <c r="N26058" s="1" t="s">
        <v>85530</v>
      </c>
      <c r="O26058" s="1" t="s">
        <v>85529</v>
      </c>
      <c r="P26058" s="1" t="s">
        <v>27</v>
      </c>
      <c r="Q26058" s="1" t="s">
        <v>27</v>
      </c>
      <c r="R26058" s="1" t="s">
        <v>85531</v>
      </c>
      <c r="S26058" s="1" t="s">
        <v>27</v>
      </c>
    </row>
    <row r="26059" spans="1:19" x14ac:dyDescent="0.25">
      <c r="A26059">
        <v>2954</v>
      </c>
      <c r="B26059" s="1" t="s">
        <v>85532</v>
      </c>
      <c r="C26059" s="1" t="s">
        <v>15634</v>
      </c>
      <c r="D26059" s="1" t="s">
        <v>85533</v>
      </c>
      <c r="E26059">
        <v>-760307</v>
      </c>
      <c r="F26059">
        <v>150278</v>
      </c>
      <c r="G26059">
        <v>2720</v>
      </c>
      <c r="H26059" s="1" t="s">
        <v>25173</v>
      </c>
      <c r="I26059" s="1" t="s">
        <v>26747</v>
      </c>
      <c r="J26059" s="1" t="s">
        <v>85425</v>
      </c>
      <c r="K26059" s="1" t="s">
        <v>85534</v>
      </c>
      <c r="L26059" s="1" t="s">
        <v>26</v>
      </c>
      <c r="M26059" s="1" t="s">
        <v>85532</v>
      </c>
      <c r="N26059" s="1" t="s">
        <v>85535</v>
      </c>
      <c r="O26059" s="1" t="s">
        <v>85532</v>
      </c>
      <c r="P26059" s="1" t="s">
        <v>27</v>
      </c>
      <c r="Q26059" s="1" t="s">
        <v>27</v>
      </c>
      <c r="R26059" s="1" t="s">
        <v>85536</v>
      </c>
      <c r="S26059" s="1" t="s">
        <v>27</v>
      </c>
    </row>
    <row r="26060" spans="1:19" x14ac:dyDescent="0.25">
      <c r="A26060">
        <v>30820</v>
      </c>
      <c r="B26060" s="1" t="s">
        <v>85537</v>
      </c>
      <c r="C26060" s="1" t="s">
        <v>31</v>
      </c>
      <c r="D26060" s="1" t="s">
        <v>85538</v>
      </c>
      <c r="E26060">
        <v>-114264</v>
      </c>
      <c r="F26060">
        <v>151014</v>
      </c>
      <c r="G26060">
        <v>4324</v>
      </c>
      <c r="H26060" s="1" t="s">
        <v>25173</v>
      </c>
      <c r="I26060" s="1" t="s">
        <v>26747</v>
      </c>
      <c r="J26060" s="1" t="s">
        <v>26879</v>
      </c>
      <c r="K26060" s="1" t="s">
        <v>85539</v>
      </c>
      <c r="L26060" s="1" t="s">
        <v>26</v>
      </c>
      <c r="M26060" s="1" t="s">
        <v>85537</v>
      </c>
      <c r="N26060" s="1" t="s">
        <v>85540</v>
      </c>
      <c r="O26060" s="1" t="s">
        <v>85537</v>
      </c>
      <c r="P26060" s="1" t="s">
        <v>27</v>
      </c>
      <c r="Q26060" s="1" t="s">
        <v>27</v>
      </c>
      <c r="R26060" s="1" t="s">
        <v>85541</v>
      </c>
      <c r="S26060" s="1" t="s">
        <v>27</v>
      </c>
    </row>
    <row r="26061" spans="1:19" x14ac:dyDescent="0.25">
      <c r="A26061">
        <v>2955</v>
      </c>
      <c r="B26061" s="1" t="s">
        <v>85542</v>
      </c>
      <c r="C26061" s="1" t="s">
        <v>15634</v>
      </c>
      <c r="D26061" s="1" t="s">
        <v>85543</v>
      </c>
      <c r="E26061">
        <v>-1.6755399703979492E+16</v>
      </c>
      <c r="F26061">
        <v>1.4965299606323242E+16</v>
      </c>
      <c r="G26061">
        <v>3635</v>
      </c>
      <c r="H26061" s="1" t="s">
        <v>25173</v>
      </c>
      <c r="I26061" s="1" t="s">
        <v>26747</v>
      </c>
      <c r="J26061" s="1" t="s">
        <v>26777</v>
      </c>
      <c r="K26061" s="1" t="s">
        <v>85544</v>
      </c>
      <c r="L26061" s="1" t="s">
        <v>26</v>
      </c>
      <c r="M26061" s="1" t="s">
        <v>85542</v>
      </c>
      <c r="N26061" s="1" t="s">
        <v>85545</v>
      </c>
      <c r="O26061" s="1" t="s">
        <v>85542</v>
      </c>
      <c r="P26061" s="1" t="s">
        <v>27</v>
      </c>
      <c r="Q26061" s="1" t="s">
        <v>27</v>
      </c>
      <c r="R26061" s="1" t="s">
        <v>85546</v>
      </c>
      <c r="S26061" s="1" t="s">
        <v>27</v>
      </c>
    </row>
    <row r="26062" spans="1:19" x14ac:dyDescent="0.25">
      <c r="A26062">
        <v>30653</v>
      </c>
      <c r="B26062" s="1" t="s">
        <v>85547</v>
      </c>
      <c r="C26062" s="1" t="s">
        <v>31</v>
      </c>
      <c r="D26062" s="1" t="s">
        <v>85548</v>
      </c>
      <c r="E26062">
        <v>-7259277</v>
      </c>
      <c r="F26062">
        <v>12862355</v>
      </c>
      <c r="G26062">
        <v>69</v>
      </c>
      <c r="H26062" s="1" t="s">
        <v>25173</v>
      </c>
      <c r="I26062" s="1" t="s">
        <v>26747</v>
      </c>
      <c r="J26062" s="1" t="s">
        <v>26933</v>
      </c>
      <c r="K26062" s="1" t="s">
        <v>85549</v>
      </c>
      <c r="L26062" s="1" t="s">
        <v>26</v>
      </c>
      <c r="M26062" s="1" t="s">
        <v>85547</v>
      </c>
      <c r="N26062" s="1" t="s">
        <v>85550</v>
      </c>
      <c r="O26062" s="1" t="s">
        <v>85547</v>
      </c>
      <c r="P26062" s="1" t="s">
        <v>27</v>
      </c>
      <c r="Q26062" s="1" t="s">
        <v>27</v>
      </c>
      <c r="R26062" s="1" t="s">
        <v>85551</v>
      </c>
      <c r="S26062" s="1" t="s">
        <v>27</v>
      </c>
    </row>
    <row r="26063" spans="1:19" x14ac:dyDescent="0.25">
      <c r="A26063">
        <v>2956</v>
      </c>
      <c r="B26063" s="1" t="s">
        <v>85552</v>
      </c>
      <c r="C26063" s="1" t="s">
        <v>31</v>
      </c>
      <c r="D26063" s="1" t="s">
        <v>85553</v>
      </c>
      <c r="E26063">
        <v>-7716939926149999</v>
      </c>
      <c r="F26063">
        <v>2.1358200073200004E+16</v>
      </c>
      <c r="G26063">
        <v>2431</v>
      </c>
      <c r="H26063" s="1" t="s">
        <v>25173</v>
      </c>
      <c r="I26063" s="1" t="s">
        <v>26747</v>
      </c>
      <c r="J26063" s="1" t="s">
        <v>26883</v>
      </c>
      <c r="K26063" s="1" t="s">
        <v>85554</v>
      </c>
      <c r="L26063" s="1" t="s">
        <v>26</v>
      </c>
      <c r="M26063" s="1" t="s">
        <v>85552</v>
      </c>
      <c r="N26063" s="1" t="s">
        <v>85555</v>
      </c>
      <c r="O26063" s="1" t="s">
        <v>85552</v>
      </c>
      <c r="P26063" s="1" t="s">
        <v>27</v>
      </c>
      <c r="Q26063" s="1" t="s">
        <v>27</v>
      </c>
      <c r="R26063" s="1" t="s">
        <v>85556</v>
      </c>
      <c r="S26063" s="1" t="s">
        <v>27</v>
      </c>
    </row>
    <row r="26064" spans="1:19" x14ac:dyDescent="0.25">
      <c r="A26064">
        <v>338479</v>
      </c>
      <c r="B26064" s="1" t="s">
        <v>85557</v>
      </c>
      <c r="C26064" s="1" t="s">
        <v>20</v>
      </c>
      <c r="D26064" s="1" t="s">
        <v>85558</v>
      </c>
      <c r="E26064">
        <v>62330297</v>
      </c>
      <c r="F26064">
        <v>-6276734</v>
      </c>
      <c r="H26064" s="1" t="s">
        <v>25202</v>
      </c>
      <c r="I26064" s="1" t="s">
        <v>78058</v>
      </c>
      <c r="J26064" s="1" t="s">
        <v>78059</v>
      </c>
      <c r="K26064" s="1" t="s">
        <v>85559</v>
      </c>
      <c r="L26064" s="1" t="s">
        <v>727</v>
      </c>
      <c r="M26064" s="1" t="s">
        <v>27</v>
      </c>
      <c r="N26064" s="1" t="s">
        <v>27</v>
      </c>
      <c r="O26064" s="1" t="s">
        <v>85560</v>
      </c>
      <c r="P26064" s="1" t="s">
        <v>27</v>
      </c>
      <c r="Q26064" s="1" t="s">
        <v>27</v>
      </c>
      <c r="R26064" s="1" t="s">
        <v>27</v>
      </c>
      <c r="S26064" s="1" t="s">
        <v>27</v>
      </c>
    </row>
    <row r="26065" spans="1:19" x14ac:dyDescent="0.25">
      <c r="A26065">
        <v>338482</v>
      </c>
      <c r="B26065" s="1" t="s">
        <v>85561</v>
      </c>
      <c r="C26065" s="1" t="s">
        <v>20</v>
      </c>
      <c r="D26065" s="1" t="s">
        <v>85562</v>
      </c>
      <c r="E26065">
        <v>61984601</v>
      </c>
      <c r="F26065">
        <v>-6963484</v>
      </c>
      <c r="H26065" s="1" t="s">
        <v>25202</v>
      </c>
      <c r="I26065" s="1" t="s">
        <v>78058</v>
      </c>
      <c r="J26065" s="1" t="s">
        <v>78059</v>
      </c>
      <c r="K26065" s="1" t="s">
        <v>85563</v>
      </c>
      <c r="L26065" s="1" t="s">
        <v>727</v>
      </c>
      <c r="M26065" s="1" t="s">
        <v>27</v>
      </c>
      <c r="N26065" s="1" t="s">
        <v>27</v>
      </c>
      <c r="O26065" s="1" t="s">
        <v>27</v>
      </c>
      <c r="P26065" s="1" t="s">
        <v>27</v>
      </c>
      <c r="Q26065" s="1" t="s">
        <v>27</v>
      </c>
      <c r="R26065" s="1" t="s">
        <v>27</v>
      </c>
      <c r="S26065" s="1" t="s">
        <v>27</v>
      </c>
    </row>
    <row r="26066" spans="1:19" x14ac:dyDescent="0.25">
      <c r="A26066">
        <v>338483</v>
      </c>
      <c r="B26066" s="1" t="s">
        <v>85564</v>
      </c>
      <c r="C26066" s="1" t="s">
        <v>20</v>
      </c>
      <c r="D26066" s="1" t="s">
        <v>85565</v>
      </c>
      <c r="E26066">
        <v>61904545</v>
      </c>
      <c r="F26066">
        <v>-6884192</v>
      </c>
      <c r="H26066" s="1" t="s">
        <v>25202</v>
      </c>
      <c r="I26066" s="1" t="s">
        <v>78058</v>
      </c>
      <c r="J26066" s="1" t="s">
        <v>78059</v>
      </c>
      <c r="K26066" s="1" t="s">
        <v>85566</v>
      </c>
      <c r="L26066" s="1" t="s">
        <v>26</v>
      </c>
      <c r="M26066" s="1" t="s">
        <v>27</v>
      </c>
      <c r="N26066" s="1" t="s">
        <v>27</v>
      </c>
      <c r="O26066" s="1" t="s">
        <v>27</v>
      </c>
      <c r="P26066" s="1" t="s">
        <v>27</v>
      </c>
      <c r="Q26066" s="1" t="s">
        <v>27</v>
      </c>
      <c r="R26066" s="1" t="s">
        <v>27</v>
      </c>
      <c r="S26066" s="1" t="s">
        <v>27</v>
      </c>
    </row>
    <row r="26067" spans="1:19" x14ac:dyDescent="0.25">
      <c r="A26067">
        <v>338484</v>
      </c>
      <c r="B26067" s="1" t="s">
        <v>85567</v>
      </c>
      <c r="C26067" s="1" t="s">
        <v>20</v>
      </c>
      <c r="D26067" s="1" t="s">
        <v>85568</v>
      </c>
      <c r="E26067">
        <v>62001588</v>
      </c>
      <c r="F26067">
        <v>-6774736</v>
      </c>
      <c r="H26067" s="1" t="s">
        <v>25202</v>
      </c>
      <c r="I26067" s="1" t="s">
        <v>78058</v>
      </c>
      <c r="J26067" s="1" t="s">
        <v>78059</v>
      </c>
      <c r="K26067" s="1" t="s">
        <v>78283</v>
      </c>
      <c r="L26067" s="1" t="s">
        <v>26</v>
      </c>
      <c r="M26067" s="1" t="s">
        <v>27</v>
      </c>
      <c r="N26067" s="1" t="s">
        <v>27</v>
      </c>
      <c r="O26067" s="1" t="s">
        <v>27</v>
      </c>
      <c r="P26067" s="1" t="s">
        <v>27</v>
      </c>
      <c r="Q26067" s="1" t="s">
        <v>27</v>
      </c>
      <c r="R26067" s="1" t="s">
        <v>27</v>
      </c>
      <c r="S26067" s="1" t="s">
        <v>27</v>
      </c>
    </row>
    <row r="26068" spans="1:19" x14ac:dyDescent="0.25">
      <c r="A26068">
        <v>338486</v>
      </c>
      <c r="B26068" s="1" t="s">
        <v>85569</v>
      </c>
      <c r="C26068" s="1" t="s">
        <v>658</v>
      </c>
      <c r="D26068" s="1" t="s">
        <v>85570</v>
      </c>
      <c r="E26068">
        <v>62362427</v>
      </c>
      <c r="F26068">
        <v>-6788021</v>
      </c>
      <c r="H26068" s="1" t="s">
        <v>25202</v>
      </c>
      <c r="I26068" s="1" t="s">
        <v>78058</v>
      </c>
      <c r="J26068" s="1" t="s">
        <v>78059</v>
      </c>
      <c r="K26068" s="1" t="s">
        <v>85571</v>
      </c>
      <c r="L26068" s="1" t="s">
        <v>26</v>
      </c>
      <c r="M26068" s="1" t="s">
        <v>27</v>
      </c>
      <c r="N26068" s="1" t="s">
        <v>27</v>
      </c>
      <c r="O26068" s="1" t="s">
        <v>27</v>
      </c>
      <c r="P26068" s="1" t="s">
        <v>27</v>
      </c>
      <c r="Q26068" s="1" t="s">
        <v>27</v>
      </c>
      <c r="R26068" s="1" t="s">
        <v>27</v>
      </c>
      <c r="S26068" s="1" t="s">
        <v>27</v>
      </c>
    </row>
    <row r="26069" spans="1:19" x14ac:dyDescent="0.25">
      <c r="A26069">
        <v>338487</v>
      </c>
      <c r="B26069" s="1" t="s">
        <v>85572</v>
      </c>
      <c r="C26069" s="1" t="s">
        <v>658</v>
      </c>
      <c r="D26069" s="1" t="s">
        <v>85573</v>
      </c>
      <c r="E26069">
        <v>62108372</v>
      </c>
      <c r="F26069">
        <v>-7434793</v>
      </c>
      <c r="H26069" s="1" t="s">
        <v>25202</v>
      </c>
      <c r="I26069" s="1" t="s">
        <v>78058</v>
      </c>
      <c r="J26069" s="1" t="s">
        <v>78059</v>
      </c>
      <c r="K26069" s="1" t="s">
        <v>85574</v>
      </c>
      <c r="L26069" s="1" t="s">
        <v>26</v>
      </c>
      <c r="M26069" s="1" t="s">
        <v>27</v>
      </c>
      <c r="N26069" s="1" t="s">
        <v>27</v>
      </c>
      <c r="O26069" s="1" t="s">
        <v>27</v>
      </c>
      <c r="P26069" s="1" t="s">
        <v>27</v>
      </c>
      <c r="Q26069" s="1" t="s">
        <v>27</v>
      </c>
      <c r="R26069" s="1" t="s">
        <v>27</v>
      </c>
      <c r="S26069" s="1" t="s">
        <v>27</v>
      </c>
    </row>
    <row r="26070" spans="1:19" x14ac:dyDescent="0.25">
      <c r="A26070">
        <v>338488</v>
      </c>
      <c r="B26070" s="1" t="s">
        <v>85575</v>
      </c>
      <c r="C26070" s="1" t="s">
        <v>658</v>
      </c>
      <c r="D26070" s="1" t="s">
        <v>85576</v>
      </c>
      <c r="E26070">
        <v>62349895</v>
      </c>
      <c r="F26070">
        <v>-6582285</v>
      </c>
      <c r="H26070" s="1" t="s">
        <v>25202</v>
      </c>
      <c r="I26070" s="1" t="s">
        <v>78058</v>
      </c>
      <c r="J26070" s="1" t="s">
        <v>78059</v>
      </c>
      <c r="K26070" s="1" t="s">
        <v>85577</v>
      </c>
      <c r="L26070" s="1" t="s">
        <v>26</v>
      </c>
      <c r="M26070" s="1" t="s">
        <v>27</v>
      </c>
      <c r="N26070" s="1" t="s">
        <v>27</v>
      </c>
      <c r="O26070" s="1" t="s">
        <v>27</v>
      </c>
      <c r="P26070" s="1" t="s">
        <v>27</v>
      </c>
      <c r="Q26070" s="1" t="s">
        <v>27</v>
      </c>
      <c r="R26070" s="1" t="s">
        <v>27</v>
      </c>
      <c r="S26070" s="1" t="s">
        <v>27</v>
      </c>
    </row>
    <row r="26071" spans="1:19" x14ac:dyDescent="0.25">
      <c r="A26071">
        <v>535163</v>
      </c>
      <c r="B26071" s="1" t="s">
        <v>85578</v>
      </c>
      <c r="C26071" s="1" t="s">
        <v>31</v>
      </c>
      <c r="D26071" s="1" t="s">
        <v>85579</v>
      </c>
      <c r="E26071">
        <v>-1701616</v>
      </c>
      <c r="F26071">
        <v>10409681</v>
      </c>
      <c r="G26071">
        <v>413</v>
      </c>
      <c r="H26071" s="1" t="s">
        <v>25173</v>
      </c>
      <c r="I26071" s="1" t="s">
        <v>85580</v>
      </c>
      <c r="J26071" s="1" t="s">
        <v>85581</v>
      </c>
      <c r="K26071" s="1" t="s">
        <v>85582</v>
      </c>
      <c r="L26071" s="1" t="s">
        <v>26</v>
      </c>
      <c r="M26071" s="1" t="s">
        <v>27</v>
      </c>
      <c r="N26071" s="1" t="s">
        <v>27</v>
      </c>
      <c r="O26071" s="1" t="s">
        <v>27</v>
      </c>
      <c r="P26071" s="1" t="s">
        <v>85583</v>
      </c>
      <c r="Q26071" s="1" t="s">
        <v>27</v>
      </c>
      <c r="R26071" s="1" t="s">
        <v>27</v>
      </c>
      <c r="S26071" s="1" t="s">
        <v>85584</v>
      </c>
    </row>
    <row r="26072" spans="1:19" x14ac:dyDescent="0.25">
      <c r="A26072">
        <v>30633</v>
      </c>
      <c r="B26072" s="1" t="s">
        <v>85585</v>
      </c>
      <c r="C26072" s="1" t="s">
        <v>31</v>
      </c>
      <c r="D26072" s="1" t="s">
        <v>85586</v>
      </c>
      <c r="E26072">
        <v>-113967001438</v>
      </c>
      <c r="F26072">
        <v>139035997391</v>
      </c>
      <c r="G26072">
        <v>1660</v>
      </c>
      <c r="H26072" s="1" t="s">
        <v>25173</v>
      </c>
      <c r="I26072" s="1" t="s">
        <v>85580</v>
      </c>
      <c r="J26072" s="1" t="s">
        <v>85587</v>
      </c>
      <c r="K26072" s="1" t="s">
        <v>85588</v>
      </c>
      <c r="L26072" s="1" t="s">
        <v>26</v>
      </c>
      <c r="M26072" s="1" t="s">
        <v>85585</v>
      </c>
      <c r="N26072" s="1" t="s">
        <v>85589</v>
      </c>
      <c r="O26072" s="1" t="s">
        <v>85585</v>
      </c>
      <c r="P26072" s="1" t="s">
        <v>27</v>
      </c>
      <c r="Q26072" s="1" t="s">
        <v>27</v>
      </c>
      <c r="R26072" s="1" t="s">
        <v>85590</v>
      </c>
      <c r="S26072" s="1" t="s">
        <v>27</v>
      </c>
    </row>
    <row r="26073" spans="1:19" x14ac:dyDescent="0.25">
      <c r="A26073">
        <v>30698</v>
      </c>
      <c r="B26073" s="1" t="s">
        <v>85591</v>
      </c>
      <c r="C26073" s="1" t="s">
        <v>31</v>
      </c>
      <c r="D26073" s="1" t="s">
        <v>85592</v>
      </c>
      <c r="E26073">
        <v>-1075</v>
      </c>
      <c r="F26073">
        <v>119438</v>
      </c>
      <c r="G26073">
        <v>604</v>
      </c>
      <c r="H26073" s="1" t="s">
        <v>25173</v>
      </c>
      <c r="I26073" s="1" t="s">
        <v>85580</v>
      </c>
      <c r="J26073" s="1" t="s">
        <v>85593</v>
      </c>
      <c r="K26073" s="1" t="s">
        <v>85594</v>
      </c>
      <c r="L26073" s="1" t="s">
        <v>26</v>
      </c>
      <c r="M26073" s="1" t="s">
        <v>85591</v>
      </c>
      <c r="N26073" s="1" t="s">
        <v>85595</v>
      </c>
      <c r="O26073" s="1" t="s">
        <v>85591</v>
      </c>
      <c r="P26073" s="1" t="s">
        <v>27</v>
      </c>
      <c r="Q26073" s="1" t="s">
        <v>27</v>
      </c>
      <c r="R26073" s="1" t="s">
        <v>85596</v>
      </c>
      <c r="S26073" s="1" t="s">
        <v>27</v>
      </c>
    </row>
    <row r="26074" spans="1:19" x14ac:dyDescent="0.25">
      <c r="A26074">
        <v>31737</v>
      </c>
      <c r="B26074" s="1" t="s">
        <v>85597</v>
      </c>
      <c r="C26074" s="1" t="s">
        <v>31</v>
      </c>
      <c r="D26074" s="1" t="s">
        <v>85598</v>
      </c>
      <c r="E26074">
        <v>-24</v>
      </c>
      <c r="F26074">
        <v>11367</v>
      </c>
      <c r="G26074">
        <v>417</v>
      </c>
      <c r="H26074" s="1" t="s">
        <v>25173</v>
      </c>
      <c r="I26074" s="1" t="s">
        <v>85580</v>
      </c>
      <c r="J26074" s="1" t="s">
        <v>85581</v>
      </c>
      <c r="K26074" s="1" t="s">
        <v>85599</v>
      </c>
      <c r="L26074" s="1" t="s">
        <v>26</v>
      </c>
      <c r="M26074" s="1" t="s">
        <v>85597</v>
      </c>
      <c r="N26074" s="1" t="s">
        <v>85600</v>
      </c>
      <c r="O26074" s="1" t="s">
        <v>85597</v>
      </c>
      <c r="P26074" s="1" t="s">
        <v>27</v>
      </c>
      <c r="Q26074" s="1" t="s">
        <v>27</v>
      </c>
      <c r="R26074" s="1" t="s">
        <v>85601</v>
      </c>
      <c r="S26074" s="1" t="s">
        <v>85602</v>
      </c>
    </row>
    <row r="26075" spans="1:19" x14ac:dyDescent="0.25">
      <c r="A26075">
        <v>31202</v>
      </c>
      <c r="B26075" s="1" t="s">
        <v>85603</v>
      </c>
      <c r="C26075" s="1" t="s">
        <v>31</v>
      </c>
      <c r="D26075" s="1" t="s">
        <v>85604</v>
      </c>
      <c r="E26075">
        <v>-1278325</v>
      </c>
      <c r="F26075">
        <v>10612497</v>
      </c>
      <c r="G26075">
        <v>263</v>
      </c>
      <c r="H26075" s="1" t="s">
        <v>25173</v>
      </c>
      <c r="I26075" s="1" t="s">
        <v>85580</v>
      </c>
      <c r="J26075" s="1" t="s">
        <v>85581</v>
      </c>
      <c r="K26075" s="1" t="s">
        <v>85605</v>
      </c>
      <c r="L26075" s="1" t="s">
        <v>26</v>
      </c>
      <c r="M26075" s="1" t="s">
        <v>85603</v>
      </c>
      <c r="N26075" s="1" t="s">
        <v>85606</v>
      </c>
      <c r="O26075" s="1" t="s">
        <v>85603</v>
      </c>
      <c r="P26075" s="1" t="s">
        <v>27</v>
      </c>
      <c r="Q26075" s="1" t="s">
        <v>27</v>
      </c>
      <c r="R26075" s="1" t="s">
        <v>85607</v>
      </c>
      <c r="S26075" s="1" t="s">
        <v>27</v>
      </c>
    </row>
    <row r="26076" spans="1:19" x14ac:dyDescent="0.25">
      <c r="A26076">
        <v>31880</v>
      </c>
      <c r="B26076" s="1" t="s">
        <v>85608</v>
      </c>
      <c r="C26076" s="1" t="s">
        <v>31</v>
      </c>
      <c r="D26076" s="1" t="s">
        <v>85609</v>
      </c>
      <c r="E26076">
        <v>-1893056</v>
      </c>
      <c r="F26076">
        <v>119125</v>
      </c>
      <c r="G26076">
        <v>2346</v>
      </c>
      <c r="H26076" s="1" t="s">
        <v>25173</v>
      </c>
      <c r="I26076" s="1" t="s">
        <v>85580</v>
      </c>
      <c r="J26076" s="1" t="s">
        <v>85581</v>
      </c>
      <c r="K26076" s="1" t="s">
        <v>85610</v>
      </c>
      <c r="L26076" s="1" t="s">
        <v>26</v>
      </c>
      <c r="M26076" s="1" t="s">
        <v>85608</v>
      </c>
      <c r="N26076" s="1" t="s">
        <v>85611</v>
      </c>
      <c r="O26076" s="1" t="s">
        <v>85608</v>
      </c>
      <c r="P26076" s="1" t="s">
        <v>27</v>
      </c>
      <c r="Q26076" s="1" t="s">
        <v>27</v>
      </c>
      <c r="R26076" s="1" t="s">
        <v>85612</v>
      </c>
      <c r="S26076" s="1" t="s">
        <v>27</v>
      </c>
    </row>
    <row r="26077" spans="1:19" x14ac:dyDescent="0.25">
      <c r="A26077">
        <v>31902</v>
      </c>
      <c r="B26077" s="1" t="s">
        <v>85613</v>
      </c>
      <c r="C26077" s="1" t="s">
        <v>31</v>
      </c>
      <c r="D26077" s="1" t="s">
        <v>85614</v>
      </c>
      <c r="E26077">
        <v>-2455187</v>
      </c>
      <c r="F26077">
        <v>109358</v>
      </c>
      <c r="G26077">
        <v>787</v>
      </c>
      <c r="H26077" s="1" t="s">
        <v>25173</v>
      </c>
      <c r="I26077" s="1" t="s">
        <v>85580</v>
      </c>
      <c r="J26077" s="1" t="s">
        <v>85615</v>
      </c>
      <c r="K26077" s="1" t="s">
        <v>85616</v>
      </c>
      <c r="L26077" s="1" t="s">
        <v>26</v>
      </c>
      <c r="M26077" s="1" t="s">
        <v>85613</v>
      </c>
      <c r="N26077" s="1" t="s">
        <v>85617</v>
      </c>
      <c r="O26077" s="1" t="s">
        <v>85613</v>
      </c>
      <c r="P26077" s="1" t="s">
        <v>27</v>
      </c>
      <c r="Q26077" s="1" t="s">
        <v>27</v>
      </c>
      <c r="R26077" s="1" t="s">
        <v>85618</v>
      </c>
      <c r="S26077" s="1" t="s">
        <v>27</v>
      </c>
    </row>
    <row r="26078" spans="1:19" x14ac:dyDescent="0.25">
      <c r="A26078">
        <v>31736</v>
      </c>
      <c r="B26078" s="1" t="s">
        <v>85619</v>
      </c>
      <c r="C26078" s="1" t="s">
        <v>31</v>
      </c>
      <c r="D26078" s="1" t="s">
        <v>85620</v>
      </c>
      <c r="E26078">
        <v>-183</v>
      </c>
      <c r="F26078">
        <v>1075</v>
      </c>
      <c r="G26078">
        <v>164</v>
      </c>
      <c r="H26078" s="1" t="s">
        <v>25173</v>
      </c>
      <c r="I26078" s="1" t="s">
        <v>85580</v>
      </c>
      <c r="J26078" s="1" t="s">
        <v>85621</v>
      </c>
      <c r="K26078" s="1" t="s">
        <v>85622</v>
      </c>
      <c r="L26078" s="1" t="s">
        <v>26</v>
      </c>
      <c r="M26078" s="1" t="s">
        <v>85619</v>
      </c>
      <c r="N26078" s="1" t="s">
        <v>85623</v>
      </c>
      <c r="O26078" s="1" t="s">
        <v>85619</v>
      </c>
      <c r="P26078" s="1" t="s">
        <v>27</v>
      </c>
      <c r="Q26078" s="1" t="s">
        <v>27</v>
      </c>
      <c r="R26078" s="1" t="s">
        <v>85624</v>
      </c>
      <c r="S26078" s="1" t="s">
        <v>27</v>
      </c>
    </row>
    <row r="26079" spans="1:19" x14ac:dyDescent="0.25">
      <c r="A26079">
        <v>2957</v>
      </c>
      <c r="B26079" s="1" t="s">
        <v>85625</v>
      </c>
      <c r="C26079" s="1" t="s">
        <v>15634</v>
      </c>
      <c r="D26079" s="1" t="s">
        <v>85626</v>
      </c>
      <c r="E26079">
        <v>-118461</v>
      </c>
      <c r="F26079">
        <v>124413</v>
      </c>
      <c r="G26079">
        <v>1070</v>
      </c>
      <c r="H26079" s="1" t="s">
        <v>25173</v>
      </c>
      <c r="I26079" s="1" t="s">
        <v>85580</v>
      </c>
      <c r="J26079" s="1" t="s">
        <v>85627</v>
      </c>
      <c r="K26079" s="1" t="s">
        <v>85628</v>
      </c>
      <c r="L26079" s="1" t="s">
        <v>26</v>
      </c>
      <c r="M26079" s="1" t="s">
        <v>85625</v>
      </c>
      <c r="N26079" s="1" t="s">
        <v>85629</v>
      </c>
      <c r="O26079" s="1" t="s">
        <v>85625</v>
      </c>
      <c r="P26079" s="1" t="s">
        <v>27</v>
      </c>
      <c r="Q26079" s="1" t="s">
        <v>27</v>
      </c>
      <c r="R26079" s="1" t="s">
        <v>85630</v>
      </c>
      <c r="S26079" s="1" t="s">
        <v>85631</v>
      </c>
    </row>
    <row r="26080" spans="1:19" x14ac:dyDescent="0.25">
      <c r="A26080">
        <v>2958</v>
      </c>
      <c r="B26080" s="1" t="s">
        <v>85632</v>
      </c>
      <c r="C26080" s="1" t="s">
        <v>15634</v>
      </c>
      <c r="D26080" s="1" t="s">
        <v>85633</v>
      </c>
      <c r="E26080">
        <v>-184514</v>
      </c>
      <c r="F26080">
        <v>110567</v>
      </c>
      <c r="G26080">
        <v>295</v>
      </c>
      <c r="H26080" s="1" t="s">
        <v>25173</v>
      </c>
      <c r="I26080" s="1" t="s">
        <v>85580</v>
      </c>
      <c r="J26080" s="1" t="s">
        <v>85581</v>
      </c>
      <c r="K26080" s="1" t="s">
        <v>85634</v>
      </c>
      <c r="L26080" s="1" t="s">
        <v>26</v>
      </c>
      <c r="M26080" s="1" t="s">
        <v>85632</v>
      </c>
      <c r="N26080" s="1" t="s">
        <v>85635</v>
      </c>
      <c r="O26080" s="1" t="s">
        <v>85632</v>
      </c>
      <c r="P26080" s="1" t="s">
        <v>27</v>
      </c>
      <c r="Q26080" s="1" t="s">
        <v>27</v>
      </c>
      <c r="R26080" s="1" t="s">
        <v>85636</v>
      </c>
      <c r="S26080" s="1" t="s">
        <v>27</v>
      </c>
    </row>
    <row r="26081" spans="1:19" x14ac:dyDescent="0.25">
      <c r="A26081">
        <v>2959</v>
      </c>
      <c r="B26081" s="1" t="s">
        <v>85637</v>
      </c>
      <c r="C26081" s="1" t="s">
        <v>15634</v>
      </c>
      <c r="D26081" s="1" t="s">
        <v>85638</v>
      </c>
      <c r="E26081">
        <v>1.5431100130081176E+16</v>
      </c>
      <c r="F26081">
        <v>1.158139991760254E+16</v>
      </c>
      <c r="G26081">
        <v>2158</v>
      </c>
      <c r="H26081" s="1" t="s">
        <v>25173</v>
      </c>
      <c r="I26081" s="1" t="s">
        <v>85580</v>
      </c>
      <c r="J26081" s="1" t="s">
        <v>85639</v>
      </c>
      <c r="K26081" s="1" t="s">
        <v>85640</v>
      </c>
      <c r="L26081" s="1" t="s">
        <v>727</v>
      </c>
      <c r="M26081" s="1" t="s">
        <v>85637</v>
      </c>
      <c r="N26081" s="1" t="s">
        <v>85641</v>
      </c>
      <c r="O26081" s="1" t="s">
        <v>85637</v>
      </c>
      <c r="P26081" s="1" t="s">
        <v>27</v>
      </c>
      <c r="Q26081" s="1" t="s">
        <v>27</v>
      </c>
      <c r="R26081" s="1" t="s">
        <v>85642</v>
      </c>
      <c r="S26081" s="1" t="s">
        <v>27</v>
      </c>
    </row>
    <row r="26082" spans="1:19" x14ac:dyDescent="0.25">
      <c r="A26082">
        <v>2960</v>
      </c>
      <c r="B26082" s="1" t="s">
        <v>85643</v>
      </c>
      <c r="C26082" s="1" t="s">
        <v>15634</v>
      </c>
      <c r="D26082" s="1" t="s">
        <v>85644</v>
      </c>
      <c r="E26082">
        <v>-665214</v>
      </c>
      <c r="F26082">
        <v>136731</v>
      </c>
      <c r="G26082">
        <v>1325</v>
      </c>
      <c r="H26082" s="1" t="s">
        <v>25173</v>
      </c>
      <c r="I26082" s="1" t="s">
        <v>85580</v>
      </c>
      <c r="J26082" s="1" t="s">
        <v>85587</v>
      </c>
      <c r="K26082" s="1" t="s">
        <v>85645</v>
      </c>
      <c r="L26082" s="1" t="s">
        <v>26</v>
      </c>
      <c r="M26082" s="1" t="s">
        <v>85643</v>
      </c>
      <c r="N26082" s="1" t="s">
        <v>34075</v>
      </c>
      <c r="O26082" s="1" t="s">
        <v>85643</v>
      </c>
      <c r="P26082" s="1" t="s">
        <v>27</v>
      </c>
      <c r="Q26082" s="1" t="s">
        <v>27</v>
      </c>
      <c r="R26082" s="1" t="s">
        <v>85646</v>
      </c>
      <c r="S26082" s="1" t="s">
        <v>27</v>
      </c>
    </row>
    <row r="26083" spans="1:19" x14ac:dyDescent="0.25">
      <c r="A26083">
        <v>2961</v>
      </c>
      <c r="B26083" s="1" t="s">
        <v>85647</v>
      </c>
      <c r="C26083" s="1" t="s">
        <v>15634</v>
      </c>
      <c r="D26083" s="1" t="s">
        <v>85648</v>
      </c>
      <c r="E26083">
        <v>-704389</v>
      </c>
      <c r="F26083">
        <v>102457</v>
      </c>
      <c r="G26083">
        <v>82</v>
      </c>
      <c r="H26083" s="1" t="s">
        <v>25173</v>
      </c>
      <c r="I26083" s="1" t="s">
        <v>85580</v>
      </c>
      <c r="J26083" s="1" t="s">
        <v>85621</v>
      </c>
      <c r="K26083" s="1" t="s">
        <v>85649</v>
      </c>
      <c r="L26083" s="1" t="s">
        <v>26</v>
      </c>
      <c r="M26083" s="1" t="s">
        <v>85647</v>
      </c>
      <c r="N26083" s="1" t="s">
        <v>85650</v>
      </c>
      <c r="O26083" s="1" t="s">
        <v>85647</v>
      </c>
      <c r="P26083" s="1" t="s">
        <v>27</v>
      </c>
      <c r="Q26083" s="1" t="s">
        <v>27</v>
      </c>
      <c r="R26083" s="1" t="s">
        <v>85651</v>
      </c>
      <c r="S26083" s="1" t="s">
        <v>27</v>
      </c>
    </row>
    <row r="26084" spans="1:19" x14ac:dyDescent="0.25">
      <c r="A26084">
        <v>31976</v>
      </c>
      <c r="B26084" s="1" t="s">
        <v>85652</v>
      </c>
      <c r="C26084" s="1" t="s">
        <v>31</v>
      </c>
      <c r="D26084" s="1" t="s">
        <v>85653</v>
      </c>
      <c r="E26084">
        <v>2152413</v>
      </c>
      <c r="F26084">
        <v>12108044</v>
      </c>
      <c r="G26084">
        <v>1969</v>
      </c>
      <c r="H26084" s="1" t="s">
        <v>25173</v>
      </c>
      <c r="I26084" s="1" t="s">
        <v>85580</v>
      </c>
      <c r="J26084" s="1" t="s">
        <v>85639</v>
      </c>
      <c r="K26084" s="1" t="s">
        <v>85654</v>
      </c>
      <c r="L26084" s="1" t="s">
        <v>26</v>
      </c>
      <c r="M26084" s="1" t="s">
        <v>85652</v>
      </c>
      <c r="N26084" s="1" t="s">
        <v>85655</v>
      </c>
      <c r="O26084" s="1" t="s">
        <v>85652</v>
      </c>
      <c r="P26084" s="1" t="s">
        <v>27</v>
      </c>
      <c r="Q26084" s="1" t="s">
        <v>27</v>
      </c>
      <c r="R26084" s="1" t="s">
        <v>85656</v>
      </c>
      <c r="S26084" s="1" t="s">
        <v>27</v>
      </c>
    </row>
    <row r="26085" spans="1:19" x14ac:dyDescent="0.25">
      <c r="A26085">
        <v>301838</v>
      </c>
      <c r="B26085" s="1" t="s">
        <v>85657</v>
      </c>
      <c r="C26085" s="1" t="s">
        <v>31</v>
      </c>
      <c r="D26085" s="1" t="s">
        <v>85658</v>
      </c>
      <c r="E26085">
        <v>-545</v>
      </c>
      <c r="F26085">
        <v>9444</v>
      </c>
      <c r="G26085">
        <v>600</v>
      </c>
      <c r="H26085" s="1" t="s">
        <v>25173</v>
      </c>
      <c r="I26085" s="1" t="s">
        <v>85580</v>
      </c>
      <c r="J26085" s="1" t="s">
        <v>85621</v>
      </c>
      <c r="K26085" s="1" t="s">
        <v>85659</v>
      </c>
      <c r="L26085" s="1" t="s">
        <v>26</v>
      </c>
      <c r="M26085" s="1" t="s">
        <v>85657</v>
      </c>
      <c r="N26085" s="1" t="s">
        <v>85660</v>
      </c>
      <c r="O26085" s="1" t="s">
        <v>85657</v>
      </c>
      <c r="P26085" s="1" t="s">
        <v>27</v>
      </c>
      <c r="Q26085" s="1" t="s">
        <v>27</v>
      </c>
      <c r="R26085" s="1" t="s">
        <v>27</v>
      </c>
      <c r="S26085" s="1" t="s">
        <v>27</v>
      </c>
    </row>
    <row r="26086" spans="1:19" x14ac:dyDescent="0.25">
      <c r="A26086">
        <v>2962</v>
      </c>
      <c r="B26086" s="1" t="s">
        <v>85661</v>
      </c>
      <c r="C26086" s="1" t="s">
        <v>15634</v>
      </c>
      <c r="D26086" s="1" t="s">
        <v>85662</v>
      </c>
      <c r="E26086">
        <v>207564</v>
      </c>
      <c r="F26086">
        <v>114932</v>
      </c>
      <c r="G26086">
        <v>1969</v>
      </c>
      <c r="H26086" s="1" t="s">
        <v>25173</v>
      </c>
      <c r="I26086" s="1" t="s">
        <v>85580</v>
      </c>
      <c r="J26086" s="1" t="s">
        <v>85639</v>
      </c>
      <c r="K26086" s="1" t="s">
        <v>85663</v>
      </c>
      <c r="L26086" s="1" t="s">
        <v>26</v>
      </c>
      <c r="M26086" s="1" t="s">
        <v>85661</v>
      </c>
      <c r="N26086" s="1" t="s">
        <v>85664</v>
      </c>
      <c r="O26086" s="1" t="s">
        <v>85661</v>
      </c>
      <c r="P26086" s="1" t="s">
        <v>27</v>
      </c>
      <c r="Q26086" s="1" t="s">
        <v>27</v>
      </c>
      <c r="R26086" s="1" t="s">
        <v>85665</v>
      </c>
      <c r="S26086" s="1" t="s">
        <v>27</v>
      </c>
    </row>
    <row r="26087" spans="1:19" x14ac:dyDescent="0.25">
      <c r="A26087">
        <v>31894</v>
      </c>
      <c r="B26087" s="1" t="s">
        <v>85666</v>
      </c>
      <c r="C26087" s="1" t="s">
        <v>31</v>
      </c>
      <c r="D26087" s="1" t="s">
        <v>85667</v>
      </c>
      <c r="E26087">
        <v>-1526558</v>
      </c>
      <c r="F26087">
        <v>13251332</v>
      </c>
      <c r="G26087">
        <v>1877</v>
      </c>
      <c r="H26087" s="1" t="s">
        <v>25173</v>
      </c>
      <c r="I26087" s="1" t="s">
        <v>85580</v>
      </c>
      <c r="J26087" s="1" t="s">
        <v>85587</v>
      </c>
      <c r="K26087" s="1" t="s">
        <v>85668</v>
      </c>
      <c r="L26087" s="1" t="s">
        <v>26</v>
      </c>
      <c r="M26087" s="1" t="s">
        <v>85666</v>
      </c>
      <c r="N26087" s="1" t="s">
        <v>85669</v>
      </c>
      <c r="O26087" s="1" t="s">
        <v>85666</v>
      </c>
      <c r="P26087" s="1" t="s">
        <v>27</v>
      </c>
      <c r="Q26087" s="1" t="s">
        <v>27</v>
      </c>
      <c r="R26087" s="1" t="s">
        <v>85670</v>
      </c>
      <c r="S26087" s="1" t="s">
        <v>27</v>
      </c>
    </row>
    <row r="26088" spans="1:19" x14ac:dyDescent="0.25">
      <c r="A26088">
        <v>31915</v>
      </c>
      <c r="B26088" s="1" t="s">
        <v>85671</v>
      </c>
      <c r="C26088" s="1" t="s">
        <v>31</v>
      </c>
      <c r="D26088" s="1" t="s">
        <v>85672</v>
      </c>
      <c r="E26088">
        <v>976706</v>
      </c>
      <c r="F26088">
        <v>13968462</v>
      </c>
      <c r="G26088">
        <v>1673</v>
      </c>
      <c r="H26088" s="1" t="s">
        <v>25173</v>
      </c>
      <c r="I26088" s="1" t="s">
        <v>85580</v>
      </c>
      <c r="J26088" s="1" t="s">
        <v>85593</v>
      </c>
      <c r="K26088" s="1" t="s">
        <v>85673</v>
      </c>
      <c r="L26088" s="1" t="s">
        <v>26</v>
      </c>
      <c r="M26088" s="1" t="s">
        <v>85671</v>
      </c>
      <c r="N26088" s="1" t="s">
        <v>85674</v>
      </c>
      <c r="O26088" s="1" t="s">
        <v>85671</v>
      </c>
      <c r="P26088" s="1" t="s">
        <v>27</v>
      </c>
      <c r="Q26088" s="1" t="s">
        <v>27</v>
      </c>
      <c r="R26088" s="1" t="s">
        <v>85675</v>
      </c>
      <c r="S26088" s="1" t="s">
        <v>27</v>
      </c>
    </row>
    <row r="26089" spans="1:19" x14ac:dyDescent="0.25">
      <c r="A26089">
        <v>2963</v>
      </c>
      <c r="B26089" s="1" t="s">
        <v>85676</v>
      </c>
      <c r="C26089" s="1" t="s">
        <v>15634</v>
      </c>
      <c r="D26089" s="1" t="s">
        <v>85677</v>
      </c>
      <c r="E26089">
        <v>-7117390036582947</v>
      </c>
      <c r="F26089">
        <v>8754380226135254</v>
      </c>
      <c r="G26089">
        <v>13</v>
      </c>
      <c r="H26089" s="1" t="s">
        <v>25173</v>
      </c>
      <c r="I26089" s="1" t="s">
        <v>85580</v>
      </c>
      <c r="J26089" s="1" t="s">
        <v>85678</v>
      </c>
      <c r="K26089" s="1" t="s">
        <v>85679</v>
      </c>
      <c r="L26089" s="1" t="s">
        <v>727</v>
      </c>
      <c r="M26089" s="1" t="s">
        <v>85676</v>
      </c>
      <c r="N26089" s="1" t="s">
        <v>85680</v>
      </c>
      <c r="O26089" s="1" t="s">
        <v>85676</v>
      </c>
      <c r="P26089" s="1" t="s">
        <v>27</v>
      </c>
      <c r="Q26089" s="1" t="s">
        <v>27</v>
      </c>
      <c r="R26089" s="1" t="s">
        <v>85681</v>
      </c>
      <c r="S26089" s="1" t="s">
        <v>27</v>
      </c>
    </row>
    <row r="26090" spans="1:19" x14ac:dyDescent="0.25">
      <c r="A26090">
        <v>2964</v>
      </c>
      <c r="B26090" s="1" t="s">
        <v>85682</v>
      </c>
      <c r="C26090" s="1" t="s">
        <v>15634</v>
      </c>
      <c r="D26090" s="1" t="s">
        <v>85683</v>
      </c>
      <c r="E26090">
        <v>-157473</v>
      </c>
      <c r="F26090">
        <v>926269</v>
      </c>
      <c r="G26090">
        <v>33</v>
      </c>
      <c r="H26090" s="1" t="s">
        <v>25173</v>
      </c>
      <c r="I26090" s="1" t="s">
        <v>85580</v>
      </c>
      <c r="J26090" s="1" t="s">
        <v>85678</v>
      </c>
      <c r="K26090" s="1" t="s">
        <v>85684</v>
      </c>
      <c r="L26090" s="1" t="s">
        <v>26</v>
      </c>
      <c r="M26090" s="1" t="s">
        <v>85682</v>
      </c>
      <c r="N26090" s="1" t="s">
        <v>85045</v>
      </c>
      <c r="O26090" s="1" t="s">
        <v>85682</v>
      </c>
      <c r="P26090" s="1" t="s">
        <v>27</v>
      </c>
      <c r="Q26090" s="1" t="s">
        <v>27</v>
      </c>
      <c r="R26090" s="1" t="s">
        <v>85685</v>
      </c>
      <c r="S26090" s="1" t="s">
        <v>27</v>
      </c>
    </row>
    <row r="26091" spans="1:19" x14ac:dyDescent="0.25">
      <c r="A26091">
        <v>311974</v>
      </c>
      <c r="B26091" s="1" t="s">
        <v>85686</v>
      </c>
      <c r="C26091" s="1" t="s">
        <v>31</v>
      </c>
      <c r="D26091" s="1" t="s">
        <v>85687</v>
      </c>
      <c r="E26091">
        <v>-1930801</v>
      </c>
      <c r="F26091">
        <v>9319577</v>
      </c>
      <c r="G26091">
        <v>48</v>
      </c>
      <c r="H26091" s="1" t="s">
        <v>25173</v>
      </c>
      <c r="I26091" s="1" t="s">
        <v>85580</v>
      </c>
      <c r="J26091" s="1" t="s">
        <v>85678</v>
      </c>
      <c r="K26091" s="1" t="s">
        <v>85688</v>
      </c>
      <c r="L26091" s="1" t="s">
        <v>26</v>
      </c>
      <c r="M26091" s="1" t="s">
        <v>85686</v>
      </c>
      <c r="N26091" s="1" t="s">
        <v>85689</v>
      </c>
      <c r="O26091" s="1" t="s">
        <v>85686</v>
      </c>
      <c r="P26091" s="1" t="s">
        <v>27</v>
      </c>
      <c r="Q26091" s="1" t="s">
        <v>27</v>
      </c>
      <c r="R26091" s="1" t="s">
        <v>85690</v>
      </c>
      <c r="S26091" s="1" t="s">
        <v>27</v>
      </c>
    </row>
    <row r="26092" spans="1:19" x14ac:dyDescent="0.25">
      <c r="A26092">
        <v>2965</v>
      </c>
      <c r="B26092" s="1" t="s">
        <v>85691</v>
      </c>
      <c r="C26092" s="1" t="s">
        <v>15634</v>
      </c>
      <c r="D26092" s="1" t="s">
        <v>85692</v>
      </c>
      <c r="E26092">
        <v>5792109966278076</v>
      </c>
      <c r="F26092">
        <v>1.2890899658203124E+16</v>
      </c>
      <c r="G26092">
        <v>1726</v>
      </c>
      <c r="H26092" s="1" t="s">
        <v>25173</v>
      </c>
      <c r="I26092" s="1" t="s">
        <v>85580</v>
      </c>
      <c r="J26092" s="1" t="s">
        <v>85593</v>
      </c>
      <c r="K26092" s="1" t="s">
        <v>85693</v>
      </c>
      <c r="L26092" s="1" t="s">
        <v>727</v>
      </c>
      <c r="M26092" s="1" t="s">
        <v>85691</v>
      </c>
      <c r="N26092" s="1" t="s">
        <v>85694</v>
      </c>
      <c r="O26092" s="1" t="s">
        <v>85691</v>
      </c>
      <c r="P26092" s="1" t="s">
        <v>27</v>
      </c>
      <c r="Q26092" s="1" t="s">
        <v>27</v>
      </c>
      <c r="R26092" s="1" t="s">
        <v>85695</v>
      </c>
      <c r="S26092" s="1" t="s">
        <v>27</v>
      </c>
    </row>
    <row r="26093" spans="1:19" x14ac:dyDescent="0.25">
      <c r="A26093">
        <v>2966</v>
      </c>
      <c r="B26093" s="1" t="s">
        <v>85696</v>
      </c>
      <c r="C26093" s="1" t="s">
        <v>15634</v>
      </c>
      <c r="D26093" s="1" t="s">
        <v>85697</v>
      </c>
      <c r="E26093">
        <v>458600014448</v>
      </c>
      <c r="F26093">
        <v>9412280082700000</v>
      </c>
      <c r="G26093">
        <v>39</v>
      </c>
      <c r="H26093" s="1" t="s">
        <v>25173</v>
      </c>
      <c r="I26093" s="1" t="s">
        <v>85580</v>
      </c>
      <c r="J26093" s="1" t="s">
        <v>85698</v>
      </c>
      <c r="K26093" s="1" t="s">
        <v>85699</v>
      </c>
      <c r="L26093" s="1" t="s">
        <v>727</v>
      </c>
      <c r="M26093" s="1" t="s">
        <v>85696</v>
      </c>
      <c r="N26093" s="1" t="s">
        <v>85700</v>
      </c>
      <c r="O26093" s="1" t="s">
        <v>85696</v>
      </c>
      <c r="P26093" s="1" t="s">
        <v>27</v>
      </c>
      <c r="Q26093" s="1" t="s">
        <v>85701</v>
      </c>
      <c r="R26093" s="1" t="s">
        <v>85702</v>
      </c>
      <c r="S26093" s="1" t="s">
        <v>27</v>
      </c>
    </row>
    <row r="26094" spans="1:19" x14ac:dyDescent="0.25">
      <c r="A26094">
        <v>31999</v>
      </c>
      <c r="B26094" s="1" t="s">
        <v>85703</v>
      </c>
      <c r="C26094" s="1" t="s">
        <v>31</v>
      </c>
      <c r="D26094" s="1" t="s">
        <v>85704</v>
      </c>
      <c r="E26094">
        <v>783</v>
      </c>
      <c r="F26094">
        <v>1155</v>
      </c>
      <c r="G26094">
        <v>1913</v>
      </c>
      <c r="H26094" s="1" t="s">
        <v>25173</v>
      </c>
      <c r="I26094" s="1" t="s">
        <v>85580</v>
      </c>
      <c r="J26094" s="1" t="s">
        <v>85639</v>
      </c>
      <c r="K26094" s="1" t="s">
        <v>85705</v>
      </c>
      <c r="L26094" s="1" t="s">
        <v>26</v>
      </c>
      <c r="M26094" s="1" t="s">
        <v>85703</v>
      </c>
      <c r="N26094" s="1" t="s">
        <v>85706</v>
      </c>
      <c r="O26094" s="1" t="s">
        <v>85703</v>
      </c>
      <c r="P26094" s="1" t="s">
        <v>27</v>
      </c>
      <c r="Q26094" s="1" t="s">
        <v>27</v>
      </c>
      <c r="R26094" s="1" t="s">
        <v>85707</v>
      </c>
      <c r="S26094" s="1" t="s">
        <v>27</v>
      </c>
    </row>
    <row r="26095" spans="1:19" x14ac:dyDescent="0.25">
      <c r="A26095">
        <v>2967</v>
      </c>
      <c r="B26095" s="1" t="s">
        <v>85708</v>
      </c>
      <c r="C26095" s="1" t="s">
        <v>15634</v>
      </c>
      <c r="D26095" s="1" t="s">
        <v>85709</v>
      </c>
      <c r="E26095">
        <v>-1.6561599969863892E+16</v>
      </c>
      <c r="F26095">
        <v>1.3437999725341796E+16</v>
      </c>
      <c r="G26095">
        <v>1450</v>
      </c>
      <c r="H26095" s="1" t="s">
        <v>25173</v>
      </c>
      <c r="I26095" s="1" t="s">
        <v>85580</v>
      </c>
      <c r="J26095" s="1" t="s">
        <v>85587</v>
      </c>
      <c r="K26095" s="1" t="s">
        <v>85710</v>
      </c>
      <c r="L26095" s="1" t="s">
        <v>727</v>
      </c>
      <c r="M26095" s="1" t="s">
        <v>85708</v>
      </c>
      <c r="N26095" s="1" t="s">
        <v>85711</v>
      </c>
      <c r="O26095" s="1" t="s">
        <v>85708</v>
      </c>
      <c r="P26095" s="1" t="s">
        <v>27</v>
      </c>
      <c r="Q26095" s="1" t="s">
        <v>27</v>
      </c>
      <c r="R26095" s="1" t="s">
        <v>85712</v>
      </c>
      <c r="S26095" s="1" t="s">
        <v>27</v>
      </c>
    </row>
    <row r="26096" spans="1:19" x14ac:dyDescent="0.25">
      <c r="A26096">
        <v>31857</v>
      </c>
      <c r="B26096" s="1" t="s">
        <v>85713</v>
      </c>
      <c r="C26096" s="1" t="s">
        <v>31</v>
      </c>
      <c r="D26096" s="1" t="s">
        <v>85714</v>
      </c>
      <c r="E26096">
        <v>-826667</v>
      </c>
      <c r="F26096">
        <v>127486</v>
      </c>
      <c r="G26096">
        <v>1585</v>
      </c>
      <c r="H26096" s="1" t="s">
        <v>25173</v>
      </c>
      <c r="I26096" s="1" t="s">
        <v>85580</v>
      </c>
      <c r="J26096" s="1" t="s">
        <v>85627</v>
      </c>
      <c r="K26096" s="1" t="s">
        <v>85715</v>
      </c>
      <c r="L26096" s="1" t="s">
        <v>26</v>
      </c>
      <c r="M26096" s="1" t="s">
        <v>85713</v>
      </c>
      <c r="N26096" s="1" t="s">
        <v>85716</v>
      </c>
      <c r="O26096" s="1" t="s">
        <v>85713</v>
      </c>
      <c r="P26096" s="1" t="s">
        <v>27</v>
      </c>
      <c r="Q26096" s="1" t="s">
        <v>27</v>
      </c>
      <c r="R26096" s="1" t="s">
        <v>85717</v>
      </c>
      <c r="S26096" s="1" t="s">
        <v>27</v>
      </c>
    </row>
    <row r="26097" spans="1:19" x14ac:dyDescent="0.25">
      <c r="A26097">
        <v>32747</v>
      </c>
      <c r="B26097" s="1" t="s">
        <v>85718</v>
      </c>
      <c r="C26097" s="1" t="s">
        <v>31</v>
      </c>
      <c r="D26097" s="1" t="s">
        <v>85719</v>
      </c>
      <c r="E26097">
        <v>-253732</v>
      </c>
      <c r="F26097">
        <v>976386</v>
      </c>
      <c r="G26097">
        <v>10</v>
      </c>
      <c r="H26097" s="1" t="s">
        <v>25173</v>
      </c>
      <c r="I26097" s="1" t="s">
        <v>85580</v>
      </c>
      <c r="J26097" s="1" t="s">
        <v>85678</v>
      </c>
      <c r="K26097" s="1" t="s">
        <v>85720</v>
      </c>
      <c r="L26097" s="1" t="s">
        <v>26</v>
      </c>
      <c r="M26097" s="1" t="s">
        <v>85718</v>
      </c>
      <c r="N26097" s="1" t="s">
        <v>27</v>
      </c>
      <c r="O26097" s="1" t="s">
        <v>85718</v>
      </c>
      <c r="P26097" s="1" t="s">
        <v>27</v>
      </c>
      <c r="Q26097" s="1" t="s">
        <v>27</v>
      </c>
      <c r="R26097" s="1" t="s">
        <v>85721</v>
      </c>
      <c r="S26097" s="1" t="s">
        <v>85722</v>
      </c>
    </row>
    <row r="26098" spans="1:19" x14ac:dyDescent="0.25">
      <c r="A26098">
        <v>32428</v>
      </c>
      <c r="B26098" s="1" t="s">
        <v>85723</v>
      </c>
      <c r="C26098" s="1" t="s">
        <v>31</v>
      </c>
      <c r="D26098" s="1" t="s">
        <v>85724</v>
      </c>
      <c r="E26098">
        <v>-288848</v>
      </c>
      <c r="F26098">
        <v>10955429</v>
      </c>
      <c r="G26098">
        <v>269</v>
      </c>
      <c r="H26098" s="1" t="s">
        <v>25173</v>
      </c>
      <c r="I26098" s="1" t="s">
        <v>85580</v>
      </c>
      <c r="J26098" s="1" t="s">
        <v>85615</v>
      </c>
      <c r="K26098" s="1" t="s">
        <v>85725</v>
      </c>
      <c r="L26098" s="1" t="s">
        <v>26</v>
      </c>
      <c r="M26098" s="1" t="s">
        <v>85723</v>
      </c>
      <c r="N26098" s="1" t="s">
        <v>85726</v>
      </c>
      <c r="O26098" s="1" t="s">
        <v>85723</v>
      </c>
      <c r="P26098" s="1" t="s">
        <v>27</v>
      </c>
      <c r="Q26098" s="1" t="s">
        <v>27</v>
      </c>
      <c r="R26098" s="1" t="s">
        <v>85727</v>
      </c>
      <c r="S26098" s="1" t="s">
        <v>27</v>
      </c>
    </row>
    <row r="26099" spans="1:19" x14ac:dyDescent="0.25">
      <c r="A26099">
        <v>31984</v>
      </c>
      <c r="B26099" s="1" t="s">
        <v>85728</v>
      </c>
      <c r="C26099" s="1" t="s">
        <v>31</v>
      </c>
      <c r="D26099" s="1" t="s">
        <v>85729</v>
      </c>
      <c r="E26099">
        <v>-3458372</v>
      </c>
      <c r="F26099">
        <v>10676539</v>
      </c>
      <c r="G26099">
        <v>13</v>
      </c>
      <c r="H26099" s="1" t="s">
        <v>25173</v>
      </c>
      <c r="I26099" s="1" t="s">
        <v>85580</v>
      </c>
      <c r="J26099" s="1" t="s">
        <v>85615</v>
      </c>
      <c r="K26099" s="1" t="s">
        <v>85730</v>
      </c>
      <c r="L26099" s="1" t="s">
        <v>26</v>
      </c>
      <c r="M26099" s="1" t="s">
        <v>85728</v>
      </c>
      <c r="N26099" s="1" t="s">
        <v>85731</v>
      </c>
      <c r="O26099" s="1" t="s">
        <v>85728</v>
      </c>
      <c r="P26099" s="1" t="s">
        <v>27</v>
      </c>
      <c r="Q26099" s="1" t="s">
        <v>27</v>
      </c>
      <c r="R26099" s="1" t="s">
        <v>85732</v>
      </c>
      <c r="S26099" s="1" t="s">
        <v>85733</v>
      </c>
    </row>
    <row r="26100" spans="1:19" x14ac:dyDescent="0.25">
      <c r="A26100">
        <v>312910</v>
      </c>
      <c r="B26100" s="1" t="s">
        <v>85734</v>
      </c>
      <c r="C26100" s="1" t="s">
        <v>31</v>
      </c>
      <c r="D26100" s="1" t="s">
        <v>85735</v>
      </c>
      <c r="E26100">
        <v>83513</v>
      </c>
      <c r="F26100">
        <v>-102269</v>
      </c>
      <c r="G26100">
        <v>1480</v>
      </c>
      <c r="H26100" s="1" t="s">
        <v>25173</v>
      </c>
      <c r="I26100" s="1" t="s">
        <v>49361</v>
      </c>
      <c r="J26100" s="1" t="s">
        <v>49362</v>
      </c>
      <c r="K26100" s="1" t="s">
        <v>85736</v>
      </c>
      <c r="L26100" s="1" t="s">
        <v>26</v>
      </c>
      <c r="M26100" s="1" t="s">
        <v>27</v>
      </c>
      <c r="N26100" s="1" t="s">
        <v>85734</v>
      </c>
      <c r="O26100" s="1" t="s">
        <v>27</v>
      </c>
      <c r="P26100" s="1" t="s">
        <v>27</v>
      </c>
      <c r="Q26100" s="1" t="s">
        <v>27</v>
      </c>
      <c r="R26100" s="1" t="s">
        <v>85737</v>
      </c>
      <c r="S26100" s="1" t="s">
        <v>27</v>
      </c>
    </row>
    <row r="26101" spans="1:19" x14ac:dyDescent="0.25">
      <c r="A26101">
        <v>2968</v>
      </c>
      <c r="B26101" s="1" t="s">
        <v>85738</v>
      </c>
      <c r="C26101" s="1" t="s">
        <v>15634</v>
      </c>
      <c r="D26101" s="1" t="s">
        <v>85739</v>
      </c>
      <c r="E26101">
        <v>166294</v>
      </c>
      <c r="F26101">
        <v>741174</v>
      </c>
      <c r="G26101">
        <v>591</v>
      </c>
      <c r="H26101" s="1" t="s">
        <v>25173</v>
      </c>
      <c r="I26101" s="1" t="s">
        <v>85740</v>
      </c>
      <c r="J26101" s="1" t="s">
        <v>85741</v>
      </c>
      <c r="K26101" s="1" t="s">
        <v>85742</v>
      </c>
      <c r="L26101" s="1" t="s">
        <v>727</v>
      </c>
      <c r="M26101" s="1" t="s">
        <v>85738</v>
      </c>
      <c r="N26101" s="1" t="s">
        <v>85743</v>
      </c>
      <c r="O26101" s="1" t="s">
        <v>85738</v>
      </c>
      <c r="P26101" s="1" t="s">
        <v>27</v>
      </c>
      <c r="Q26101" s="1" t="s">
        <v>27</v>
      </c>
      <c r="R26101" s="1" t="s">
        <v>85744</v>
      </c>
      <c r="S26101" s="1" t="s">
        <v>27</v>
      </c>
    </row>
    <row r="26102" spans="1:19" x14ac:dyDescent="0.25">
      <c r="A26102">
        <v>2969</v>
      </c>
      <c r="B26102" s="1" t="s">
        <v>85745</v>
      </c>
      <c r="C26102" s="1" t="s">
        <v>26015</v>
      </c>
      <c r="D26102" s="1" t="s">
        <v>85746</v>
      </c>
      <c r="E26102">
        <v>378175</v>
      </c>
      <c r="F26102">
        <v>671215</v>
      </c>
      <c r="G26102">
        <v>33</v>
      </c>
      <c r="H26102" s="1" t="s">
        <v>25173</v>
      </c>
      <c r="I26102" s="1" t="s">
        <v>85740</v>
      </c>
      <c r="J26102" s="1" t="s">
        <v>85747</v>
      </c>
      <c r="K26102" s="1" t="s">
        <v>85748</v>
      </c>
      <c r="L26102" s="1" t="s">
        <v>727</v>
      </c>
      <c r="M26102" s="1" t="s">
        <v>85745</v>
      </c>
      <c r="N26102" s="1" t="s">
        <v>85749</v>
      </c>
      <c r="O26102" s="1" t="s">
        <v>85745</v>
      </c>
      <c r="P26102" s="1" t="s">
        <v>27</v>
      </c>
      <c r="Q26102" s="1" t="s">
        <v>27</v>
      </c>
      <c r="R26102" s="1" t="s">
        <v>85750</v>
      </c>
      <c r="S26102" s="1" t="s">
        <v>27</v>
      </c>
    </row>
    <row r="26103" spans="1:19" x14ac:dyDescent="0.25">
      <c r="A26103">
        <v>4955</v>
      </c>
      <c r="B26103" s="1" t="s">
        <v>85751</v>
      </c>
      <c r="C26103" s="1" t="s">
        <v>31</v>
      </c>
      <c r="D26103" s="1" t="s">
        <v>85752</v>
      </c>
      <c r="E26103">
        <v>-2.1164499282836912E+16</v>
      </c>
      <c r="F26103">
        <v>3.4560699462890624E+16</v>
      </c>
      <c r="G26103">
        <v>98</v>
      </c>
      <c r="H26103" s="1" t="s">
        <v>25173</v>
      </c>
      <c r="I26103" s="1" t="s">
        <v>26709</v>
      </c>
      <c r="J26103" s="1" t="s">
        <v>35323</v>
      </c>
      <c r="K26103" s="1" t="s">
        <v>85753</v>
      </c>
      <c r="L26103" s="1" t="s">
        <v>26</v>
      </c>
      <c r="M26103" s="1" t="s">
        <v>27</v>
      </c>
      <c r="N26103" s="1" t="s">
        <v>27</v>
      </c>
      <c r="O26103" s="1" t="s">
        <v>85751</v>
      </c>
      <c r="P26103" s="1" t="s">
        <v>85751</v>
      </c>
      <c r="Q26103" s="1" t="s">
        <v>27</v>
      </c>
      <c r="R26103" s="1" t="s">
        <v>27</v>
      </c>
      <c r="S26103" s="1" t="s">
        <v>27</v>
      </c>
    </row>
    <row r="26104" spans="1:19" x14ac:dyDescent="0.25">
      <c r="A26104">
        <v>29661</v>
      </c>
      <c r="B26104" s="1" t="s">
        <v>85754</v>
      </c>
      <c r="C26104" s="1" t="s">
        <v>31</v>
      </c>
      <c r="D26104" s="1" t="s">
        <v>85755</v>
      </c>
      <c r="E26104">
        <v>-1618187</v>
      </c>
      <c r="F26104">
        <v>39945217</v>
      </c>
      <c r="G26104">
        <v>121</v>
      </c>
      <c r="H26104" s="1" t="s">
        <v>25173</v>
      </c>
      <c r="I26104" s="1" t="s">
        <v>26709</v>
      </c>
      <c r="J26104" s="1" t="s">
        <v>85756</v>
      </c>
      <c r="K26104" s="1" t="s">
        <v>85757</v>
      </c>
      <c r="L26104" s="1" t="s">
        <v>26</v>
      </c>
      <c r="M26104" s="1" t="s">
        <v>85754</v>
      </c>
      <c r="N26104" s="1" t="s">
        <v>85758</v>
      </c>
      <c r="O26104" s="1" t="s">
        <v>85754</v>
      </c>
      <c r="P26104" s="1" t="s">
        <v>27</v>
      </c>
      <c r="Q26104" s="1" t="s">
        <v>27</v>
      </c>
      <c r="R26104" s="1" t="s">
        <v>85759</v>
      </c>
      <c r="S26104" s="1" t="s">
        <v>27</v>
      </c>
    </row>
    <row r="26105" spans="1:19" x14ac:dyDescent="0.25">
      <c r="A26105">
        <v>29706</v>
      </c>
      <c r="B26105" s="1" t="s">
        <v>85760</v>
      </c>
      <c r="C26105" s="1" t="s">
        <v>31</v>
      </c>
      <c r="D26105" s="1" t="s">
        <v>85761</v>
      </c>
      <c r="E26105">
        <v>-25265985</v>
      </c>
      <c r="F26105">
        <v>33238598</v>
      </c>
      <c r="G26105">
        <v>118</v>
      </c>
      <c r="H26105" s="1" t="s">
        <v>25173</v>
      </c>
      <c r="I26105" s="1" t="s">
        <v>26709</v>
      </c>
      <c r="J26105" s="1" t="s">
        <v>85762</v>
      </c>
      <c r="K26105" s="1" t="s">
        <v>85763</v>
      </c>
      <c r="L26105" s="1" t="s">
        <v>26</v>
      </c>
      <c r="M26105" s="1" t="s">
        <v>85760</v>
      </c>
      <c r="N26105" s="1" t="s">
        <v>27</v>
      </c>
      <c r="O26105" s="1" t="s">
        <v>85760</v>
      </c>
      <c r="P26105" s="1" t="s">
        <v>27</v>
      </c>
      <c r="Q26105" s="1" t="s">
        <v>27</v>
      </c>
      <c r="R26105" s="1" t="s">
        <v>85764</v>
      </c>
      <c r="S26105" s="1" t="s">
        <v>27</v>
      </c>
    </row>
    <row r="26106" spans="1:19" x14ac:dyDescent="0.25">
      <c r="A26106">
        <v>2970</v>
      </c>
      <c r="B26106" s="1" t="s">
        <v>85765</v>
      </c>
      <c r="C26106" s="1" t="s">
        <v>15634</v>
      </c>
      <c r="D26106" s="1" t="s">
        <v>85766</v>
      </c>
      <c r="E26106">
        <v>-197964</v>
      </c>
      <c r="F26106">
        <v>349076</v>
      </c>
      <c r="G26106">
        <v>33</v>
      </c>
      <c r="H26106" s="1" t="s">
        <v>25173</v>
      </c>
      <c r="I26106" s="1" t="s">
        <v>26709</v>
      </c>
      <c r="J26106" s="1" t="s">
        <v>59155</v>
      </c>
      <c r="K26106" s="1" t="s">
        <v>85767</v>
      </c>
      <c r="L26106" s="1" t="s">
        <v>727</v>
      </c>
      <c r="M26106" s="1" t="s">
        <v>85765</v>
      </c>
      <c r="N26106" s="1" t="s">
        <v>33083</v>
      </c>
      <c r="O26106" s="1" t="s">
        <v>85765</v>
      </c>
      <c r="P26106" s="1" t="s">
        <v>27</v>
      </c>
      <c r="Q26106" s="1" t="s">
        <v>27</v>
      </c>
      <c r="R26106" s="1" t="s">
        <v>85768</v>
      </c>
      <c r="S26106" s="1" t="s">
        <v>27</v>
      </c>
    </row>
    <row r="26107" spans="1:19" x14ac:dyDescent="0.25">
      <c r="A26107">
        <v>29811</v>
      </c>
      <c r="B26107" s="1" t="s">
        <v>85769</v>
      </c>
      <c r="C26107" s="1" t="s">
        <v>31</v>
      </c>
      <c r="D26107" s="1" t="s">
        <v>85770</v>
      </c>
      <c r="E26107">
        <v>-14815</v>
      </c>
      <c r="F26107">
        <v>36529999</v>
      </c>
      <c r="G26107">
        <v>1919</v>
      </c>
      <c r="H26107" s="1" t="s">
        <v>25173</v>
      </c>
      <c r="I26107" s="1" t="s">
        <v>26709</v>
      </c>
      <c r="J26107" s="1" t="s">
        <v>85771</v>
      </c>
      <c r="K26107" s="1" t="s">
        <v>85772</v>
      </c>
      <c r="L26107" s="1" t="s">
        <v>26</v>
      </c>
      <c r="M26107" s="1" t="s">
        <v>85769</v>
      </c>
      <c r="N26107" s="1" t="s">
        <v>85773</v>
      </c>
      <c r="O26107" s="1" t="s">
        <v>85769</v>
      </c>
      <c r="P26107" s="1" t="s">
        <v>27</v>
      </c>
      <c r="Q26107" s="1" t="s">
        <v>27</v>
      </c>
      <c r="R26107" s="1" t="s">
        <v>85774</v>
      </c>
      <c r="S26107" s="1" t="s">
        <v>27</v>
      </c>
    </row>
    <row r="26108" spans="1:19" x14ac:dyDescent="0.25">
      <c r="A26108">
        <v>2971</v>
      </c>
      <c r="B26108" s="1" t="s">
        <v>85775</v>
      </c>
      <c r="C26108" s="1" t="s">
        <v>15634</v>
      </c>
      <c r="D26108" s="1" t="s">
        <v>85776</v>
      </c>
      <c r="E26108">
        <v>-1915130043029785</v>
      </c>
      <c r="F26108">
        <v>3342900085449219</v>
      </c>
      <c r="G26108">
        <v>2287</v>
      </c>
      <c r="H26108" s="1" t="s">
        <v>25173</v>
      </c>
      <c r="I26108" s="1" t="s">
        <v>26709</v>
      </c>
      <c r="J26108" s="1" t="s">
        <v>85777</v>
      </c>
      <c r="K26108" s="1" t="s">
        <v>85778</v>
      </c>
      <c r="L26108" s="1" t="s">
        <v>727</v>
      </c>
      <c r="M26108" s="1" t="s">
        <v>85775</v>
      </c>
      <c r="N26108" s="1" t="s">
        <v>85779</v>
      </c>
      <c r="O26108" s="1" t="s">
        <v>85775</v>
      </c>
      <c r="P26108" s="1" t="s">
        <v>27</v>
      </c>
      <c r="Q26108" s="1" t="s">
        <v>27</v>
      </c>
      <c r="R26108" s="1" t="s">
        <v>85780</v>
      </c>
      <c r="S26108" s="1" t="s">
        <v>27</v>
      </c>
    </row>
    <row r="26109" spans="1:19" x14ac:dyDescent="0.25">
      <c r="A26109">
        <v>31203</v>
      </c>
      <c r="B26109" s="1" t="s">
        <v>85781</v>
      </c>
      <c r="C26109" s="1" t="s">
        <v>31</v>
      </c>
      <c r="D26109" s="1" t="s">
        <v>85782</v>
      </c>
      <c r="E26109">
        <v>-1.491860008239746E+16</v>
      </c>
      <c r="F26109">
        <v>3.3628299713134768E+16</v>
      </c>
      <c r="H26109" s="1" t="s">
        <v>25173</v>
      </c>
      <c r="I26109" s="1" t="s">
        <v>26709</v>
      </c>
      <c r="J26109" s="1" t="s">
        <v>85783</v>
      </c>
      <c r="K26109" s="1" t="s">
        <v>85784</v>
      </c>
      <c r="L26109" s="1" t="s">
        <v>26</v>
      </c>
      <c r="M26109" s="1" t="s">
        <v>27</v>
      </c>
      <c r="N26109" s="1" t="s">
        <v>27</v>
      </c>
      <c r="O26109" s="1" t="s">
        <v>85781</v>
      </c>
      <c r="P26109" s="1" t="s">
        <v>27</v>
      </c>
      <c r="Q26109" s="1" t="s">
        <v>27</v>
      </c>
      <c r="R26109" s="1" t="s">
        <v>27</v>
      </c>
      <c r="S26109" s="1" t="s">
        <v>27</v>
      </c>
    </row>
    <row r="26110" spans="1:19" x14ac:dyDescent="0.25">
      <c r="A26110">
        <v>29974</v>
      </c>
      <c r="B26110" s="1" t="s">
        <v>85785</v>
      </c>
      <c r="C26110" s="1" t="s">
        <v>31</v>
      </c>
      <c r="D26110" s="1" t="s">
        <v>85786</v>
      </c>
      <c r="E26110">
        <v>-259971446991</v>
      </c>
      <c r="F26110">
        <v>3.2929351806599996E+16</v>
      </c>
      <c r="G26110">
        <v>10</v>
      </c>
      <c r="H26110" s="1" t="s">
        <v>25173</v>
      </c>
      <c r="I26110" s="1" t="s">
        <v>26709</v>
      </c>
      <c r="J26110" s="1" t="s">
        <v>85787</v>
      </c>
      <c r="K26110" s="1" t="s">
        <v>85788</v>
      </c>
      <c r="L26110" s="1" t="s">
        <v>26</v>
      </c>
      <c r="M26110" s="1" t="s">
        <v>85785</v>
      </c>
      <c r="N26110" s="1" t="s">
        <v>85789</v>
      </c>
      <c r="O26110" s="1" t="s">
        <v>85785</v>
      </c>
      <c r="P26110" s="1" t="s">
        <v>27</v>
      </c>
      <c r="Q26110" s="1" t="s">
        <v>27</v>
      </c>
      <c r="R26110" s="1" t="s">
        <v>85790</v>
      </c>
      <c r="S26110" s="1" t="s">
        <v>27</v>
      </c>
    </row>
    <row r="26111" spans="1:19" x14ac:dyDescent="0.25">
      <c r="A26111">
        <v>318852</v>
      </c>
      <c r="B26111" s="1" t="s">
        <v>85791</v>
      </c>
      <c r="C26111" s="1" t="s">
        <v>31</v>
      </c>
      <c r="D26111" s="1" t="s">
        <v>85792</v>
      </c>
      <c r="E26111">
        <v>-12350174</v>
      </c>
      <c r="F26111">
        <v>40602297</v>
      </c>
      <c r="G26111">
        <v>27</v>
      </c>
      <c r="H26111" s="1" t="s">
        <v>25173</v>
      </c>
      <c r="I26111" s="1" t="s">
        <v>26709</v>
      </c>
      <c r="J26111" s="1" t="s">
        <v>85793</v>
      </c>
      <c r="K26111" s="1" t="s">
        <v>85794</v>
      </c>
      <c r="L26111" s="1" t="s">
        <v>26</v>
      </c>
      <c r="M26111" s="1" t="s">
        <v>85791</v>
      </c>
      <c r="N26111" s="1" t="s">
        <v>85795</v>
      </c>
      <c r="O26111" s="1" t="s">
        <v>85791</v>
      </c>
      <c r="P26111" s="1" t="s">
        <v>27</v>
      </c>
      <c r="Q26111" s="1" t="s">
        <v>27</v>
      </c>
      <c r="R26111" s="1" t="s">
        <v>27</v>
      </c>
      <c r="S26111" s="1" t="s">
        <v>27</v>
      </c>
    </row>
    <row r="26112" spans="1:19" x14ac:dyDescent="0.25">
      <c r="A26112">
        <v>2972</v>
      </c>
      <c r="B26112" s="1" t="s">
        <v>85796</v>
      </c>
      <c r="C26112" s="1" t="s">
        <v>15634</v>
      </c>
      <c r="D26112" s="1" t="s">
        <v>85797</v>
      </c>
      <c r="E26112">
        <v>-238764</v>
      </c>
      <c r="F26112">
        <v>35408501</v>
      </c>
      <c r="G26112">
        <v>30</v>
      </c>
      <c r="H26112" s="1" t="s">
        <v>25173</v>
      </c>
      <c r="I26112" s="1" t="s">
        <v>26709</v>
      </c>
      <c r="J26112" s="1" t="s">
        <v>35323</v>
      </c>
      <c r="K26112" s="1" t="s">
        <v>85798</v>
      </c>
      <c r="L26112" s="1" t="s">
        <v>727</v>
      </c>
      <c r="M26112" s="1" t="s">
        <v>85796</v>
      </c>
      <c r="N26112" s="1" t="s">
        <v>85799</v>
      </c>
      <c r="O26112" s="1" t="s">
        <v>85796</v>
      </c>
      <c r="P26112" s="1" t="s">
        <v>27</v>
      </c>
      <c r="Q26112" s="1" t="s">
        <v>27</v>
      </c>
      <c r="R26112" s="1" t="s">
        <v>85800</v>
      </c>
      <c r="S26112" s="1" t="s">
        <v>27</v>
      </c>
    </row>
    <row r="26113" spans="1:19" x14ac:dyDescent="0.25">
      <c r="A26113">
        <v>2973</v>
      </c>
      <c r="B26113" s="1" t="s">
        <v>85801</v>
      </c>
      <c r="C26113" s="1" t="s">
        <v>15634</v>
      </c>
      <c r="D26113" s="1" t="s">
        <v>85802</v>
      </c>
      <c r="E26113">
        <v>-13274</v>
      </c>
      <c r="F26113">
        <v>352663</v>
      </c>
      <c r="G26113">
        <v>4505</v>
      </c>
      <c r="H26113" s="1" t="s">
        <v>25173</v>
      </c>
      <c r="I26113" s="1" t="s">
        <v>26709</v>
      </c>
      <c r="J26113" s="1" t="s">
        <v>85771</v>
      </c>
      <c r="K26113" s="1" t="s">
        <v>85803</v>
      </c>
      <c r="L26113" s="1" t="s">
        <v>727</v>
      </c>
      <c r="M26113" s="1" t="s">
        <v>85801</v>
      </c>
      <c r="N26113" s="1" t="s">
        <v>85804</v>
      </c>
      <c r="O26113" s="1" t="s">
        <v>85801</v>
      </c>
      <c r="P26113" s="1" t="s">
        <v>27</v>
      </c>
      <c r="Q26113" s="1" t="s">
        <v>27</v>
      </c>
      <c r="R26113" s="1" t="s">
        <v>85805</v>
      </c>
      <c r="S26113" s="1" t="s">
        <v>27</v>
      </c>
    </row>
    <row r="26114" spans="1:19" x14ac:dyDescent="0.25">
      <c r="A26114">
        <v>2974</v>
      </c>
      <c r="B26114" s="1" t="s">
        <v>85806</v>
      </c>
      <c r="C26114" s="1" t="s">
        <v>31</v>
      </c>
      <c r="D26114" s="1" t="s">
        <v>85807</v>
      </c>
      <c r="E26114">
        <v>-150331</v>
      </c>
      <c r="F26114">
        <v>406717</v>
      </c>
      <c r="G26114">
        <v>33</v>
      </c>
      <c r="H26114" s="1" t="s">
        <v>25173</v>
      </c>
      <c r="I26114" s="1" t="s">
        <v>26709</v>
      </c>
      <c r="J26114" s="1" t="s">
        <v>85756</v>
      </c>
      <c r="K26114" s="1" t="s">
        <v>85808</v>
      </c>
      <c r="L26114" s="1" t="s">
        <v>26</v>
      </c>
      <c r="M26114" s="1" t="s">
        <v>85806</v>
      </c>
      <c r="N26114" s="1" t="s">
        <v>85809</v>
      </c>
      <c r="O26114" s="1" t="s">
        <v>85806</v>
      </c>
      <c r="P26114" s="1" t="s">
        <v>27</v>
      </c>
      <c r="Q26114" s="1" t="s">
        <v>27</v>
      </c>
      <c r="R26114" s="1" t="s">
        <v>85810</v>
      </c>
      <c r="S26114" s="1" t="s">
        <v>27</v>
      </c>
    </row>
    <row r="26115" spans="1:19" x14ac:dyDescent="0.25">
      <c r="A26115">
        <v>2975</v>
      </c>
      <c r="B26115" s="1" t="s">
        <v>85811</v>
      </c>
      <c r="C26115" s="1" t="s">
        <v>26015</v>
      </c>
      <c r="D26115" s="1" t="s">
        <v>85812</v>
      </c>
      <c r="E26115">
        <v>-25920799</v>
      </c>
      <c r="F26115">
        <v>32572601</v>
      </c>
      <c r="G26115">
        <v>145</v>
      </c>
      <c r="H26115" s="1" t="s">
        <v>25173</v>
      </c>
      <c r="I26115" s="1" t="s">
        <v>26709</v>
      </c>
      <c r="J26115" s="1" t="s">
        <v>85813</v>
      </c>
      <c r="K26115" s="1" t="s">
        <v>85814</v>
      </c>
      <c r="L26115" s="1" t="s">
        <v>727</v>
      </c>
      <c r="M26115" s="1" t="s">
        <v>85811</v>
      </c>
      <c r="N26115" s="1" t="s">
        <v>85815</v>
      </c>
      <c r="O26115" s="1" t="s">
        <v>85811</v>
      </c>
      <c r="P26115" s="1" t="s">
        <v>27</v>
      </c>
      <c r="Q26115" s="1" t="s">
        <v>27</v>
      </c>
      <c r="R26115" s="1" t="s">
        <v>85816</v>
      </c>
      <c r="S26115" s="1" t="s">
        <v>27</v>
      </c>
    </row>
    <row r="26116" spans="1:19" x14ac:dyDescent="0.25">
      <c r="A26116">
        <v>2976</v>
      </c>
      <c r="B26116" s="1" t="s">
        <v>85817</v>
      </c>
      <c r="C26116" s="1" t="s">
        <v>15634</v>
      </c>
      <c r="D26116" s="1" t="s">
        <v>85818</v>
      </c>
      <c r="E26116">
        <v>-116729</v>
      </c>
      <c r="F26116">
        <v>39563099</v>
      </c>
      <c r="G26116">
        <v>2789</v>
      </c>
      <c r="H26116" s="1" t="s">
        <v>25173</v>
      </c>
      <c r="I26116" s="1" t="s">
        <v>26709</v>
      </c>
      <c r="J26116" s="1" t="s">
        <v>85793</v>
      </c>
      <c r="K26116" s="1" t="s">
        <v>85819</v>
      </c>
      <c r="L26116" s="1" t="s">
        <v>26</v>
      </c>
      <c r="M26116" s="1" t="s">
        <v>85817</v>
      </c>
      <c r="N26116" s="1" t="s">
        <v>85820</v>
      </c>
      <c r="O26116" s="1" t="s">
        <v>85817</v>
      </c>
      <c r="P26116" s="1" t="s">
        <v>27</v>
      </c>
      <c r="Q26116" s="1" t="s">
        <v>27</v>
      </c>
      <c r="R26116" s="1" t="s">
        <v>85821</v>
      </c>
      <c r="S26116" s="1" t="s">
        <v>27</v>
      </c>
    </row>
    <row r="26117" spans="1:19" x14ac:dyDescent="0.25">
      <c r="A26117">
        <v>2977</v>
      </c>
      <c r="B26117" s="1" t="s">
        <v>85822</v>
      </c>
      <c r="C26117" s="1" t="s">
        <v>15634</v>
      </c>
      <c r="D26117" s="1" t="s">
        <v>85823</v>
      </c>
      <c r="E26117">
        <v>-113618</v>
      </c>
      <c r="F26117">
        <v>403549</v>
      </c>
      <c r="G26117">
        <v>89</v>
      </c>
      <c r="H26117" s="1" t="s">
        <v>25173</v>
      </c>
      <c r="I26117" s="1" t="s">
        <v>26709</v>
      </c>
      <c r="J26117" s="1" t="s">
        <v>85793</v>
      </c>
      <c r="K26117" s="1" t="s">
        <v>85824</v>
      </c>
      <c r="L26117" s="1" t="s">
        <v>26</v>
      </c>
      <c r="M26117" s="1" t="s">
        <v>85822</v>
      </c>
      <c r="N26117" s="1" t="s">
        <v>85825</v>
      </c>
      <c r="O26117" s="1" t="s">
        <v>85822</v>
      </c>
      <c r="P26117" s="1" t="s">
        <v>27</v>
      </c>
      <c r="Q26117" s="1" t="s">
        <v>27</v>
      </c>
      <c r="R26117" s="1" t="s">
        <v>85826</v>
      </c>
      <c r="S26117" s="1" t="s">
        <v>27</v>
      </c>
    </row>
    <row r="26118" spans="1:19" x14ac:dyDescent="0.25">
      <c r="A26118">
        <v>2978</v>
      </c>
      <c r="B26118" s="1" t="s">
        <v>85827</v>
      </c>
      <c r="C26118" s="1" t="s">
        <v>31</v>
      </c>
      <c r="D26118" s="1" t="s">
        <v>85828</v>
      </c>
      <c r="E26118">
        <v>-132251</v>
      </c>
      <c r="F26118">
        <v>37552101</v>
      </c>
      <c r="G26118">
        <v>2480</v>
      </c>
      <c r="H26118" s="1" t="s">
        <v>25173</v>
      </c>
      <c r="I26118" s="1" t="s">
        <v>26709</v>
      </c>
      <c r="J26118" s="1" t="s">
        <v>85771</v>
      </c>
      <c r="K26118" s="1" t="s">
        <v>85829</v>
      </c>
      <c r="L26118" s="1" t="s">
        <v>26</v>
      </c>
      <c r="M26118" s="1" t="s">
        <v>85827</v>
      </c>
      <c r="N26118" s="1" t="s">
        <v>27</v>
      </c>
      <c r="O26118" s="1" t="s">
        <v>85827</v>
      </c>
      <c r="P26118" s="1" t="s">
        <v>27</v>
      </c>
      <c r="Q26118" s="1" t="s">
        <v>27</v>
      </c>
      <c r="R26118" s="1" t="s">
        <v>85830</v>
      </c>
      <c r="S26118" s="1" t="s">
        <v>27</v>
      </c>
    </row>
    <row r="26119" spans="1:19" x14ac:dyDescent="0.25">
      <c r="A26119">
        <v>2979</v>
      </c>
      <c r="B26119" s="1" t="s">
        <v>85831</v>
      </c>
      <c r="C26119" s="1" t="s">
        <v>31</v>
      </c>
      <c r="D26119" s="1" t="s">
        <v>85832</v>
      </c>
      <c r="E26119">
        <v>-144882</v>
      </c>
      <c r="F26119">
        <v>407122</v>
      </c>
      <c r="G26119">
        <v>410</v>
      </c>
      <c r="H26119" s="1" t="s">
        <v>25173</v>
      </c>
      <c r="I26119" s="1" t="s">
        <v>26709</v>
      </c>
      <c r="J26119" s="1" t="s">
        <v>85756</v>
      </c>
      <c r="K26119" s="1" t="s">
        <v>85833</v>
      </c>
      <c r="L26119" s="1" t="s">
        <v>26</v>
      </c>
      <c r="M26119" s="1" t="s">
        <v>85831</v>
      </c>
      <c r="N26119" s="1" t="s">
        <v>85834</v>
      </c>
      <c r="O26119" s="1" t="s">
        <v>85831</v>
      </c>
      <c r="P26119" s="1" t="s">
        <v>27</v>
      </c>
      <c r="Q26119" s="1" t="s">
        <v>27</v>
      </c>
      <c r="R26119" s="1" t="s">
        <v>85835</v>
      </c>
      <c r="S26119" s="1" t="s">
        <v>27</v>
      </c>
    </row>
    <row r="26120" spans="1:19" x14ac:dyDescent="0.25">
      <c r="A26120">
        <v>2980</v>
      </c>
      <c r="B26120" s="1" t="s">
        <v>85836</v>
      </c>
      <c r="C26120" s="1" t="s">
        <v>15634</v>
      </c>
      <c r="D26120" s="1" t="s">
        <v>85837</v>
      </c>
      <c r="E26120">
        <v>-1.5105600357055664E+16</v>
      </c>
      <c r="F26120">
        <v>3928179931640625</v>
      </c>
      <c r="G26120">
        <v>1444</v>
      </c>
      <c r="H26120" s="1" t="s">
        <v>25173</v>
      </c>
      <c r="I26120" s="1" t="s">
        <v>26709</v>
      </c>
      <c r="J26120" s="1" t="s">
        <v>85756</v>
      </c>
      <c r="K26120" s="1" t="s">
        <v>85838</v>
      </c>
      <c r="L26120" s="1" t="s">
        <v>727</v>
      </c>
      <c r="M26120" s="1" t="s">
        <v>85836</v>
      </c>
      <c r="N26120" s="1" t="s">
        <v>85839</v>
      </c>
      <c r="O26120" s="1" t="s">
        <v>85836</v>
      </c>
      <c r="P26120" s="1" t="s">
        <v>27</v>
      </c>
      <c r="Q26120" s="1" t="s">
        <v>27</v>
      </c>
      <c r="R26120" s="1" t="s">
        <v>85840</v>
      </c>
      <c r="S26120" s="1" t="s">
        <v>27</v>
      </c>
    </row>
    <row r="26121" spans="1:19" x14ac:dyDescent="0.25">
      <c r="A26121">
        <v>2981</v>
      </c>
      <c r="B26121" s="1" t="s">
        <v>85841</v>
      </c>
      <c r="C26121" s="1" t="s">
        <v>15634</v>
      </c>
      <c r="D26121" s="1" t="s">
        <v>85842</v>
      </c>
      <c r="E26121">
        <v>-12993302</v>
      </c>
      <c r="F26121">
        <v>40524867</v>
      </c>
      <c r="G26121">
        <v>331</v>
      </c>
      <c r="H26121" s="1" t="s">
        <v>25173</v>
      </c>
      <c r="I26121" s="1" t="s">
        <v>26709</v>
      </c>
      <c r="J26121" s="1" t="s">
        <v>85793</v>
      </c>
      <c r="K26121" s="1" t="s">
        <v>85843</v>
      </c>
      <c r="L26121" s="1" t="s">
        <v>727</v>
      </c>
      <c r="M26121" s="1" t="s">
        <v>85841</v>
      </c>
      <c r="N26121" s="1" t="s">
        <v>85844</v>
      </c>
      <c r="O26121" s="1" t="s">
        <v>85841</v>
      </c>
      <c r="P26121" s="1" t="s">
        <v>27</v>
      </c>
      <c r="Q26121" s="1" t="s">
        <v>27</v>
      </c>
      <c r="R26121" s="1" t="s">
        <v>85845</v>
      </c>
      <c r="S26121" s="1" t="s">
        <v>85846</v>
      </c>
    </row>
    <row r="26122" spans="1:19" x14ac:dyDescent="0.25">
      <c r="A26122">
        <v>30279</v>
      </c>
      <c r="B26122" s="1" t="s">
        <v>85847</v>
      </c>
      <c r="C26122" s="1" t="s">
        <v>31</v>
      </c>
      <c r="D26122" s="1" t="s">
        <v>85848</v>
      </c>
      <c r="E26122">
        <v>-26826913</v>
      </c>
      <c r="F26122">
        <v>32838444</v>
      </c>
      <c r="G26122">
        <v>92</v>
      </c>
      <c r="H26122" s="1" t="s">
        <v>25173</v>
      </c>
      <c r="I26122" s="1" t="s">
        <v>26709</v>
      </c>
      <c r="J26122" s="1" t="s">
        <v>85787</v>
      </c>
      <c r="K26122" s="1" t="s">
        <v>85849</v>
      </c>
      <c r="L26122" s="1" t="s">
        <v>26</v>
      </c>
      <c r="M26122" s="1" t="s">
        <v>85847</v>
      </c>
      <c r="N26122" s="1" t="s">
        <v>85850</v>
      </c>
      <c r="O26122" s="1" t="s">
        <v>85847</v>
      </c>
      <c r="P26122" s="1" t="s">
        <v>27</v>
      </c>
      <c r="Q26122" s="1" t="s">
        <v>27</v>
      </c>
      <c r="R26122" s="1" t="s">
        <v>85851</v>
      </c>
      <c r="S26122" s="1" t="s">
        <v>27</v>
      </c>
    </row>
    <row r="26123" spans="1:19" x14ac:dyDescent="0.25">
      <c r="A26123">
        <v>2982</v>
      </c>
      <c r="B26123" s="1" t="s">
        <v>85852</v>
      </c>
      <c r="C26123" s="1" t="s">
        <v>15634</v>
      </c>
      <c r="D26123" s="1" t="s">
        <v>85853</v>
      </c>
      <c r="E26123">
        <v>-1.7855499267578124E+16</v>
      </c>
      <c r="F26123">
        <v>3686909866333008</v>
      </c>
      <c r="G26123">
        <v>36</v>
      </c>
      <c r="H26123" s="1" t="s">
        <v>25173</v>
      </c>
      <c r="I26123" s="1" t="s">
        <v>26709</v>
      </c>
      <c r="J26123" s="1" t="s">
        <v>26710</v>
      </c>
      <c r="K26123" s="1" t="s">
        <v>85854</v>
      </c>
      <c r="L26123" s="1" t="s">
        <v>727</v>
      </c>
      <c r="M26123" s="1" t="s">
        <v>85852</v>
      </c>
      <c r="N26123" s="1" t="s">
        <v>28645</v>
      </c>
      <c r="O26123" s="1" t="s">
        <v>85852</v>
      </c>
      <c r="P26123" s="1" t="s">
        <v>27</v>
      </c>
      <c r="Q26123" s="1" t="s">
        <v>27</v>
      </c>
      <c r="R26123" s="1" t="s">
        <v>85855</v>
      </c>
      <c r="S26123" s="1" t="s">
        <v>27</v>
      </c>
    </row>
    <row r="26124" spans="1:19" x14ac:dyDescent="0.25">
      <c r="A26124">
        <v>2983</v>
      </c>
      <c r="B26124" s="1" t="s">
        <v>85856</v>
      </c>
      <c r="C26124" s="1" t="s">
        <v>31</v>
      </c>
      <c r="D26124" s="1" t="s">
        <v>85857</v>
      </c>
      <c r="E26124">
        <v>-156027</v>
      </c>
      <c r="F26124">
        <v>32773201</v>
      </c>
      <c r="G26124">
        <v>2904</v>
      </c>
      <c r="H26124" s="1" t="s">
        <v>25173</v>
      </c>
      <c r="I26124" s="1" t="s">
        <v>26709</v>
      </c>
      <c r="J26124" s="1" t="s">
        <v>85783</v>
      </c>
      <c r="K26124" s="1" t="s">
        <v>85858</v>
      </c>
      <c r="L26124" s="1" t="s">
        <v>26</v>
      </c>
      <c r="M26124" s="1" t="s">
        <v>85856</v>
      </c>
      <c r="N26124" s="1" t="s">
        <v>27</v>
      </c>
      <c r="O26124" s="1" t="s">
        <v>85856</v>
      </c>
      <c r="P26124" s="1" t="s">
        <v>27</v>
      </c>
      <c r="Q26124" s="1" t="s">
        <v>27</v>
      </c>
      <c r="R26124" s="1" t="s">
        <v>85859</v>
      </c>
      <c r="S26124" s="1" t="s">
        <v>27</v>
      </c>
    </row>
    <row r="26125" spans="1:19" x14ac:dyDescent="0.25">
      <c r="A26125">
        <v>2984</v>
      </c>
      <c r="B26125" s="1" t="s">
        <v>85860</v>
      </c>
      <c r="C26125" s="1" t="s">
        <v>15634</v>
      </c>
      <c r="D26125" s="1" t="s">
        <v>85861</v>
      </c>
      <c r="E26125">
        <v>-1.6104799270629884E+16</v>
      </c>
      <c r="F26125">
        <v>3.3640201568603516E+16</v>
      </c>
      <c r="G26125">
        <v>525</v>
      </c>
      <c r="H26125" s="1" t="s">
        <v>25173</v>
      </c>
      <c r="I26125" s="1" t="s">
        <v>26709</v>
      </c>
      <c r="J26125" s="1" t="s">
        <v>85783</v>
      </c>
      <c r="K26125" s="1" t="s">
        <v>85862</v>
      </c>
      <c r="L26125" s="1" t="s">
        <v>727</v>
      </c>
      <c r="M26125" s="1" t="s">
        <v>85860</v>
      </c>
      <c r="N26125" s="1" t="s">
        <v>85863</v>
      </c>
      <c r="O26125" s="1" t="s">
        <v>85860</v>
      </c>
      <c r="P26125" s="1" t="s">
        <v>27</v>
      </c>
      <c r="Q26125" s="1" t="s">
        <v>27</v>
      </c>
      <c r="R26125" s="1" t="s">
        <v>85864</v>
      </c>
      <c r="S26125" s="1" t="s">
        <v>27</v>
      </c>
    </row>
    <row r="26126" spans="1:19" x14ac:dyDescent="0.25">
      <c r="A26126">
        <v>2985</v>
      </c>
      <c r="B26126" s="1" t="s">
        <v>85865</v>
      </c>
      <c r="C26126" s="1" t="s">
        <v>31</v>
      </c>
      <c r="D26126" s="1" t="s">
        <v>85866</v>
      </c>
      <c r="E26126">
        <v>-147046</v>
      </c>
      <c r="F26126">
        <v>34352402</v>
      </c>
      <c r="G26126">
        <v>4265</v>
      </c>
      <c r="H26126" s="1" t="s">
        <v>25173</v>
      </c>
      <c r="I26126" s="1" t="s">
        <v>26709</v>
      </c>
      <c r="J26126" s="1" t="s">
        <v>85783</v>
      </c>
      <c r="K26126" s="1" t="s">
        <v>85867</v>
      </c>
      <c r="L26126" s="1" t="s">
        <v>26</v>
      </c>
      <c r="M26126" s="1" t="s">
        <v>85865</v>
      </c>
      <c r="N26126" s="1" t="s">
        <v>27</v>
      </c>
      <c r="O26126" s="1" t="s">
        <v>85865</v>
      </c>
      <c r="P26126" s="1" t="s">
        <v>27</v>
      </c>
      <c r="Q26126" s="1" t="s">
        <v>27</v>
      </c>
      <c r="R26126" s="1" t="s">
        <v>85868</v>
      </c>
      <c r="S26126" s="1" t="s">
        <v>27</v>
      </c>
    </row>
    <row r="26127" spans="1:19" x14ac:dyDescent="0.25">
      <c r="A26127">
        <v>2986</v>
      </c>
      <c r="B26127" s="1" t="s">
        <v>85869</v>
      </c>
      <c r="C26127" s="1" t="s">
        <v>15634</v>
      </c>
      <c r="D26127" s="1" t="s">
        <v>85870</v>
      </c>
      <c r="E26127">
        <v>-2.2018400192260744E+16</v>
      </c>
      <c r="F26127">
        <v>3531330108642578</v>
      </c>
      <c r="G26127">
        <v>46</v>
      </c>
      <c r="H26127" s="1" t="s">
        <v>25173</v>
      </c>
      <c r="I26127" s="1" t="s">
        <v>26709</v>
      </c>
      <c r="J26127" s="1" t="s">
        <v>35323</v>
      </c>
      <c r="K26127" s="1" t="s">
        <v>85871</v>
      </c>
      <c r="L26127" s="1" t="s">
        <v>727</v>
      </c>
      <c r="M26127" s="1" t="s">
        <v>85869</v>
      </c>
      <c r="N26127" s="1" t="s">
        <v>85872</v>
      </c>
      <c r="O26127" s="1" t="s">
        <v>85869</v>
      </c>
      <c r="P26127" s="1" t="s">
        <v>27</v>
      </c>
      <c r="Q26127" s="1" t="s">
        <v>27</v>
      </c>
      <c r="R26127" s="1" t="s">
        <v>85873</v>
      </c>
      <c r="S26127" s="1" t="s">
        <v>85874</v>
      </c>
    </row>
    <row r="26128" spans="1:19" x14ac:dyDescent="0.25">
      <c r="A26128">
        <v>32579</v>
      </c>
      <c r="B26128" s="1" t="s">
        <v>85875</v>
      </c>
      <c r="C26128" s="1" t="s">
        <v>31</v>
      </c>
      <c r="D26128" s="1" t="s">
        <v>85876</v>
      </c>
      <c r="E26128">
        <v>-24895362</v>
      </c>
      <c r="F26128">
        <v>33749896</v>
      </c>
      <c r="H26128" s="1" t="s">
        <v>25173</v>
      </c>
      <c r="I26128" s="1" t="s">
        <v>26709</v>
      </c>
      <c r="J26128" s="1" t="s">
        <v>85762</v>
      </c>
      <c r="K26128" s="1" t="s">
        <v>85877</v>
      </c>
      <c r="L26128" s="1" t="s">
        <v>727</v>
      </c>
      <c r="M26128" s="1" t="s">
        <v>85875</v>
      </c>
      <c r="N26128" s="1" t="s">
        <v>85878</v>
      </c>
      <c r="O26128" s="1" t="s">
        <v>85875</v>
      </c>
      <c r="P26128" s="1" t="s">
        <v>27</v>
      </c>
      <c r="Q26128" s="1" t="s">
        <v>27</v>
      </c>
      <c r="R26128" s="1" t="s">
        <v>85879</v>
      </c>
      <c r="S26128" s="1" t="s">
        <v>27</v>
      </c>
    </row>
    <row r="26129" spans="1:19" x14ac:dyDescent="0.25">
      <c r="A26129">
        <v>43341</v>
      </c>
      <c r="B26129" s="1" t="s">
        <v>85880</v>
      </c>
      <c r="C26129" s="1" t="s">
        <v>20</v>
      </c>
      <c r="D26129" s="1" t="s">
        <v>85881</v>
      </c>
      <c r="E26129">
        <v>47725328</v>
      </c>
      <c r="F26129">
        <v>7344995</v>
      </c>
      <c r="G26129">
        <v>1081</v>
      </c>
      <c r="H26129" s="1" t="s">
        <v>25202</v>
      </c>
      <c r="I26129" s="1" t="s">
        <v>85882</v>
      </c>
      <c r="J26129" s="1" t="s">
        <v>85883</v>
      </c>
      <c r="K26129" s="1" t="s">
        <v>85884</v>
      </c>
      <c r="L26129" s="1" t="s">
        <v>26</v>
      </c>
      <c r="M26129" s="1" t="s">
        <v>27</v>
      </c>
      <c r="N26129" s="1" t="s">
        <v>27</v>
      </c>
      <c r="O26129" s="1" t="s">
        <v>27</v>
      </c>
      <c r="P26129" s="1" t="s">
        <v>27</v>
      </c>
      <c r="Q26129" s="1" t="s">
        <v>27</v>
      </c>
      <c r="R26129" s="1" t="s">
        <v>27</v>
      </c>
      <c r="S26129" s="1" t="s">
        <v>85885</v>
      </c>
    </row>
    <row r="26130" spans="1:19" x14ac:dyDescent="0.25">
      <c r="A26130">
        <v>43342</v>
      </c>
      <c r="B26130" s="1" t="s">
        <v>85886</v>
      </c>
      <c r="C26130" s="1" t="s">
        <v>20</v>
      </c>
      <c r="D26130" s="1" t="s">
        <v>85887</v>
      </c>
      <c r="E26130">
        <v>48593357</v>
      </c>
      <c r="F26130">
        <v>7704855</v>
      </c>
      <c r="G26130">
        <v>487</v>
      </c>
      <c r="H26130" s="1" t="s">
        <v>25202</v>
      </c>
      <c r="I26130" s="1" t="s">
        <v>85882</v>
      </c>
      <c r="J26130" s="1" t="s">
        <v>85883</v>
      </c>
      <c r="K26130" s="1" t="s">
        <v>85888</v>
      </c>
      <c r="L26130" s="1" t="s">
        <v>26</v>
      </c>
      <c r="M26130" s="1" t="s">
        <v>27</v>
      </c>
      <c r="N26130" s="1" t="s">
        <v>27</v>
      </c>
      <c r="O26130" s="1" t="s">
        <v>27</v>
      </c>
      <c r="P26130" s="1" t="s">
        <v>27</v>
      </c>
      <c r="Q26130" s="1" t="s">
        <v>27</v>
      </c>
      <c r="R26130" s="1" t="s">
        <v>27</v>
      </c>
      <c r="S26130" s="1" t="s">
        <v>27</v>
      </c>
    </row>
    <row r="26131" spans="1:19" x14ac:dyDescent="0.25">
      <c r="A26131">
        <v>43343</v>
      </c>
      <c r="B26131" s="1" t="s">
        <v>85889</v>
      </c>
      <c r="C26131" s="1" t="s">
        <v>20</v>
      </c>
      <c r="D26131" s="1" t="s">
        <v>85890</v>
      </c>
      <c r="E26131">
        <v>48797797</v>
      </c>
      <c r="F26131">
        <v>7776888</v>
      </c>
      <c r="G26131">
        <v>530</v>
      </c>
      <c r="H26131" s="1" t="s">
        <v>25202</v>
      </c>
      <c r="I26131" s="1" t="s">
        <v>85882</v>
      </c>
      <c r="J26131" s="1" t="s">
        <v>85883</v>
      </c>
      <c r="K26131" s="1" t="s">
        <v>85891</v>
      </c>
      <c r="L26131" s="1" t="s">
        <v>26</v>
      </c>
      <c r="M26131" s="1" t="s">
        <v>27</v>
      </c>
      <c r="N26131" s="1" t="s">
        <v>27</v>
      </c>
      <c r="O26131" s="1" t="s">
        <v>27</v>
      </c>
      <c r="P26131" s="1" t="s">
        <v>27</v>
      </c>
      <c r="Q26131" s="1" t="s">
        <v>27</v>
      </c>
      <c r="R26131" s="1" t="s">
        <v>27</v>
      </c>
      <c r="S26131" s="1" t="s">
        <v>85892</v>
      </c>
    </row>
    <row r="26132" spans="1:19" x14ac:dyDescent="0.25">
      <c r="A26132">
        <v>43344</v>
      </c>
      <c r="B26132" s="1" t="s">
        <v>85893</v>
      </c>
      <c r="C26132" s="1" t="s">
        <v>20</v>
      </c>
      <c r="D26132" s="1" t="s">
        <v>85894</v>
      </c>
      <c r="E26132">
        <v>48872538</v>
      </c>
      <c r="F26132">
        <v>7486496</v>
      </c>
      <c r="G26132">
        <v>659</v>
      </c>
      <c r="H26132" s="1" t="s">
        <v>25202</v>
      </c>
      <c r="I26132" s="1" t="s">
        <v>85882</v>
      </c>
      <c r="J26132" s="1" t="s">
        <v>85883</v>
      </c>
      <c r="K26132" s="1" t="s">
        <v>85895</v>
      </c>
      <c r="L26132" s="1" t="s">
        <v>26</v>
      </c>
      <c r="M26132" s="1" t="s">
        <v>27</v>
      </c>
      <c r="N26132" s="1" t="s">
        <v>27</v>
      </c>
      <c r="O26132" s="1" t="s">
        <v>27</v>
      </c>
      <c r="P26132" s="1" t="s">
        <v>27</v>
      </c>
      <c r="Q26132" s="1" t="s">
        <v>27</v>
      </c>
      <c r="R26132" s="1" t="s">
        <v>27</v>
      </c>
      <c r="S26132" s="1" t="s">
        <v>27</v>
      </c>
    </row>
    <row r="26133" spans="1:19" x14ac:dyDescent="0.25">
      <c r="A26133">
        <v>43345</v>
      </c>
      <c r="B26133" s="1" t="s">
        <v>85896</v>
      </c>
      <c r="C26133" s="1" t="s">
        <v>20</v>
      </c>
      <c r="D26133" s="1" t="s">
        <v>85897</v>
      </c>
      <c r="E26133">
        <v>48745702</v>
      </c>
      <c r="F26133">
        <v>7350851</v>
      </c>
      <c r="G26133">
        <v>672</v>
      </c>
      <c r="H26133" s="1" t="s">
        <v>25202</v>
      </c>
      <c r="I26133" s="1" t="s">
        <v>85882</v>
      </c>
      <c r="J26133" s="1" t="s">
        <v>85883</v>
      </c>
      <c r="K26133" s="1" t="s">
        <v>85898</v>
      </c>
      <c r="L26133" s="1" t="s">
        <v>26</v>
      </c>
      <c r="M26133" s="1" t="s">
        <v>27</v>
      </c>
      <c r="N26133" s="1" t="s">
        <v>27</v>
      </c>
      <c r="O26133" s="1" t="s">
        <v>27</v>
      </c>
      <c r="P26133" s="1" t="s">
        <v>27</v>
      </c>
      <c r="Q26133" s="1" t="s">
        <v>27</v>
      </c>
      <c r="R26133" s="1" t="s">
        <v>27</v>
      </c>
      <c r="S26133" s="1" t="s">
        <v>27</v>
      </c>
    </row>
    <row r="26134" spans="1:19" x14ac:dyDescent="0.25">
      <c r="A26134">
        <v>43346</v>
      </c>
      <c r="B26134" s="1" t="s">
        <v>85899</v>
      </c>
      <c r="C26134" s="1" t="s">
        <v>20</v>
      </c>
      <c r="D26134" s="1" t="s">
        <v>85900</v>
      </c>
      <c r="E26134">
        <v>48537178</v>
      </c>
      <c r="F26134">
        <v>7721645</v>
      </c>
      <c r="G26134">
        <v>515</v>
      </c>
      <c r="H26134" s="1" t="s">
        <v>25202</v>
      </c>
      <c r="I26134" s="1" t="s">
        <v>85882</v>
      </c>
      <c r="J26134" s="1" t="s">
        <v>85883</v>
      </c>
      <c r="K26134" s="1" t="s">
        <v>85901</v>
      </c>
      <c r="L26134" s="1" t="s">
        <v>26</v>
      </c>
      <c r="M26134" s="1" t="s">
        <v>27</v>
      </c>
      <c r="N26134" s="1" t="s">
        <v>27</v>
      </c>
      <c r="O26134" s="1" t="s">
        <v>27</v>
      </c>
      <c r="P26134" s="1" t="s">
        <v>27</v>
      </c>
      <c r="Q26134" s="1" t="s">
        <v>27</v>
      </c>
      <c r="R26134" s="1" t="s">
        <v>27</v>
      </c>
      <c r="S26134" s="1" t="s">
        <v>27</v>
      </c>
    </row>
    <row r="26135" spans="1:19" x14ac:dyDescent="0.25">
      <c r="A26135">
        <v>43347</v>
      </c>
      <c r="B26135" s="1" t="s">
        <v>85902</v>
      </c>
      <c r="C26135" s="1" t="s">
        <v>20</v>
      </c>
      <c r="D26135" s="1" t="s">
        <v>85903</v>
      </c>
      <c r="E26135">
        <v>48073861</v>
      </c>
      <c r="F26135">
        <v>7338105</v>
      </c>
      <c r="G26135">
        <v>660</v>
      </c>
      <c r="H26135" s="1" t="s">
        <v>25202</v>
      </c>
      <c r="I26135" s="1" t="s">
        <v>85882</v>
      </c>
      <c r="J26135" s="1" t="s">
        <v>85883</v>
      </c>
      <c r="K26135" s="1" t="s">
        <v>85904</v>
      </c>
      <c r="L26135" s="1" t="s">
        <v>26</v>
      </c>
      <c r="M26135" s="1" t="s">
        <v>27</v>
      </c>
      <c r="N26135" s="1" t="s">
        <v>27</v>
      </c>
      <c r="O26135" s="1" t="s">
        <v>27</v>
      </c>
      <c r="P26135" s="1" t="s">
        <v>27</v>
      </c>
      <c r="Q26135" s="1" t="s">
        <v>27</v>
      </c>
      <c r="R26135" s="1" t="s">
        <v>27</v>
      </c>
      <c r="S26135" s="1" t="s">
        <v>27</v>
      </c>
    </row>
    <row r="26136" spans="1:19" x14ac:dyDescent="0.25">
      <c r="A26136">
        <v>43348</v>
      </c>
      <c r="B26136" s="1" t="s">
        <v>85905</v>
      </c>
      <c r="C26136" s="1" t="s">
        <v>20</v>
      </c>
      <c r="D26136" s="1" t="s">
        <v>85906</v>
      </c>
      <c r="E26136">
        <v>48575786</v>
      </c>
      <c r="F26136">
        <v>7740673</v>
      </c>
      <c r="G26136">
        <v>540</v>
      </c>
      <c r="H26136" s="1" t="s">
        <v>25202</v>
      </c>
      <c r="I26136" s="1" t="s">
        <v>85882</v>
      </c>
      <c r="J26136" s="1" t="s">
        <v>85883</v>
      </c>
      <c r="K26136" s="1" t="s">
        <v>85888</v>
      </c>
      <c r="L26136" s="1" t="s">
        <v>26</v>
      </c>
      <c r="M26136" s="1" t="s">
        <v>27</v>
      </c>
      <c r="N26136" s="1" t="s">
        <v>27</v>
      </c>
      <c r="O26136" s="1" t="s">
        <v>27</v>
      </c>
      <c r="P26136" s="1" t="s">
        <v>27</v>
      </c>
      <c r="Q26136" s="1" t="s">
        <v>27</v>
      </c>
      <c r="R26136" s="1" t="s">
        <v>27</v>
      </c>
      <c r="S26136" s="1" t="s">
        <v>85907</v>
      </c>
    </row>
    <row r="26137" spans="1:19" x14ac:dyDescent="0.25">
      <c r="A26137">
        <v>350567</v>
      </c>
      <c r="B26137" s="1" t="s">
        <v>85908</v>
      </c>
      <c r="C26137" s="1" t="s">
        <v>31</v>
      </c>
      <c r="D26137" s="1" t="s">
        <v>85909</v>
      </c>
      <c r="E26137">
        <v>44601293</v>
      </c>
      <c r="F26137">
        <v>3927773</v>
      </c>
      <c r="G26137">
        <v>3760</v>
      </c>
      <c r="H26137" s="1" t="s">
        <v>25202</v>
      </c>
      <c r="I26137" s="1" t="s">
        <v>85882</v>
      </c>
      <c r="J26137" s="1" t="s">
        <v>85910</v>
      </c>
      <c r="K26137" s="1" t="s">
        <v>85911</v>
      </c>
      <c r="L26137" s="1" t="s">
        <v>26</v>
      </c>
      <c r="M26137" s="1" t="s">
        <v>27</v>
      </c>
      <c r="N26137" s="1" t="s">
        <v>27</v>
      </c>
      <c r="O26137" s="1" t="s">
        <v>27</v>
      </c>
      <c r="P26137" s="1" t="s">
        <v>85912</v>
      </c>
      <c r="Q26137" s="1" t="s">
        <v>27</v>
      </c>
      <c r="R26137" s="1" t="s">
        <v>27</v>
      </c>
      <c r="S26137" s="1" t="s">
        <v>27</v>
      </c>
    </row>
    <row r="26138" spans="1:19" x14ac:dyDescent="0.25">
      <c r="A26138">
        <v>43350</v>
      </c>
      <c r="B26138" s="1" t="s">
        <v>85913</v>
      </c>
      <c r="C26138" s="1" t="s">
        <v>20</v>
      </c>
      <c r="D26138" s="1" t="s">
        <v>85914</v>
      </c>
      <c r="E26138">
        <v>4391666793823242</v>
      </c>
      <c r="F26138">
        <v>-1.1569440364837646E+16</v>
      </c>
      <c r="G26138">
        <v>184</v>
      </c>
      <c r="H26138" s="1" t="s">
        <v>25202</v>
      </c>
      <c r="I26138" s="1" t="s">
        <v>85882</v>
      </c>
      <c r="J26138" s="1" t="s">
        <v>85915</v>
      </c>
      <c r="K26138" s="1" t="s">
        <v>85916</v>
      </c>
      <c r="L26138" s="1" t="s">
        <v>26</v>
      </c>
      <c r="M26138" s="1" t="s">
        <v>27</v>
      </c>
      <c r="N26138" s="1" t="s">
        <v>27</v>
      </c>
      <c r="O26138" s="1" t="s">
        <v>27</v>
      </c>
      <c r="P26138" s="1" t="s">
        <v>27</v>
      </c>
      <c r="Q26138" s="1" t="s">
        <v>27</v>
      </c>
      <c r="R26138" s="1" t="s">
        <v>27</v>
      </c>
      <c r="S26138" s="1" t="s">
        <v>27</v>
      </c>
    </row>
    <row r="26139" spans="1:19" x14ac:dyDescent="0.25">
      <c r="A26139">
        <v>43351</v>
      </c>
      <c r="B26139" s="1" t="s">
        <v>85917</v>
      </c>
      <c r="C26139" s="1" t="s">
        <v>20</v>
      </c>
      <c r="D26139" s="1" t="s">
        <v>85918</v>
      </c>
      <c r="E26139">
        <v>43482515</v>
      </c>
      <c r="F26139">
        <v>-1479968</v>
      </c>
      <c r="G26139">
        <v>150</v>
      </c>
      <c r="H26139" s="1" t="s">
        <v>25202</v>
      </c>
      <c r="I26139" s="1" t="s">
        <v>85882</v>
      </c>
      <c r="J26139" s="1" t="s">
        <v>85915</v>
      </c>
      <c r="K26139" s="1" t="s">
        <v>8739</v>
      </c>
      <c r="L26139" s="1" t="s">
        <v>26</v>
      </c>
      <c r="M26139" s="1" t="s">
        <v>27</v>
      </c>
      <c r="N26139" s="1" t="s">
        <v>27</v>
      </c>
      <c r="O26139" s="1" t="s">
        <v>27</v>
      </c>
      <c r="P26139" s="1" t="s">
        <v>27</v>
      </c>
      <c r="Q26139" s="1" t="s">
        <v>27</v>
      </c>
      <c r="R26139" s="1" t="s">
        <v>27</v>
      </c>
      <c r="S26139" s="1" t="s">
        <v>27</v>
      </c>
    </row>
    <row r="26140" spans="1:19" x14ac:dyDescent="0.25">
      <c r="A26140">
        <v>43352</v>
      </c>
      <c r="B26140" s="1" t="s">
        <v>85919</v>
      </c>
      <c r="C26140" s="1" t="s">
        <v>20</v>
      </c>
      <c r="D26140" s="1" t="s">
        <v>85920</v>
      </c>
      <c r="E26140">
        <v>446125</v>
      </c>
      <c r="F26140">
        <v>-1113889</v>
      </c>
      <c r="G26140">
        <v>46</v>
      </c>
      <c r="H26140" s="1" t="s">
        <v>25202</v>
      </c>
      <c r="I26140" s="1" t="s">
        <v>85882</v>
      </c>
      <c r="J26140" s="1" t="s">
        <v>85915</v>
      </c>
      <c r="K26140" s="1" t="s">
        <v>27</v>
      </c>
      <c r="L26140" s="1" t="s">
        <v>26</v>
      </c>
      <c r="M26140" s="1" t="s">
        <v>27</v>
      </c>
      <c r="N26140" s="1" t="s">
        <v>27</v>
      </c>
      <c r="O26140" s="1" t="s">
        <v>27</v>
      </c>
      <c r="P26140" s="1" t="s">
        <v>27</v>
      </c>
      <c r="Q26140" s="1" t="s">
        <v>27</v>
      </c>
      <c r="R26140" s="1" t="s">
        <v>27</v>
      </c>
      <c r="S26140" s="1" t="s">
        <v>27</v>
      </c>
    </row>
    <row r="26141" spans="1:19" x14ac:dyDescent="0.25">
      <c r="A26141">
        <v>43353</v>
      </c>
      <c r="B26141" s="1" t="s">
        <v>85921</v>
      </c>
      <c r="C26141" s="1" t="s">
        <v>20</v>
      </c>
      <c r="D26141" s="1" t="s">
        <v>85922</v>
      </c>
      <c r="E26141">
        <v>4.3712501525878904E+16</v>
      </c>
      <c r="F26141">
        <v>-1.0402779579162598E+16</v>
      </c>
      <c r="G26141">
        <v>31</v>
      </c>
      <c r="H26141" s="1" t="s">
        <v>25202</v>
      </c>
      <c r="I26141" s="1" t="s">
        <v>85882</v>
      </c>
      <c r="J26141" s="1" t="s">
        <v>85915</v>
      </c>
      <c r="K26141" s="1" t="s">
        <v>85916</v>
      </c>
      <c r="L26141" s="1" t="s">
        <v>26</v>
      </c>
      <c r="M26141" s="1" t="s">
        <v>27</v>
      </c>
      <c r="N26141" s="1" t="s">
        <v>27</v>
      </c>
      <c r="O26141" s="1" t="s">
        <v>27</v>
      </c>
      <c r="P26141" s="1" t="s">
        <v>27</v>
      </c>
      <c r="Q26141" s="1" t="s">
        <v>27</v>
      </c>
      <c r="R26141" s="1" t="s">
        <v>27</v>
      </c>
      <c r="S26141" s="1" t="s">
        <v>27</v>
      </c>
    </row>
    <row r="26142" spans="1:19" x14ac:dyDescent="0.25">
      <c r="A26142">
        <v>43354</v>
      </c>
      <c r="B26142" s="1" t="s">
        <v>85923</v>
      </c>
      <c r="C26142" s="1" t="s">
        <v>20</v>
      </c>
      <c r="D26142" s="1" t="s">
        <v>85922</v>
      </c>
      <c r="E26142">
        <v>4.3893333435058592E+16</v>
      </c>
      <c r="F26142">
        <v>-4.8611098527908328E+16</v>
      </c>
      <c r="G26142">
        <v>197</v>
      </c>
      <c r="H26142" s="1" t="s">
        <v>25202</v>
      </c>
      <c r="I26142" s="1" t="s">
        <v>85882</v>
      </c>
      <c r="J26142" s="1" t="s">
        <v>85915</v>
      </c>
      <c r="K26142" s="1" t="s">
        <v>85924</v>
      </c>
      <c r="L26142" s="1" t="s">
        <v>26</v>
      </c>
      <c r="M26142" s="1" t="s">
        <v>27</v>
      </c>
      <c r="N26142" s="1" t="s">
        <v>27</v>
      </c>
      <c r="O26142" s="1" t="s">
        <v>27</v>
      </c>
      <c r="P26142" s="1" t="s">
        <v>27</v>
      </c>
      <c r="Q26142" s="1" t="s">
        <v>27</v>
      </c>
      <c r="R26142" s="1" t="s">
        <v>27</v>
      </c>
      <c r="S26142" s="1" t="s">
        <v>27</v>
      </c>
    </row>
    <row r="26143" spans="1:19" x14ac:dyDescent="0.25">
      <c r="A26143">
        <v>43355</v>
      </c>
      <c r="B26143" s="1" t="s">
        <v>85925</v>
      </c>
      <c r="C26143" s="1" t="s">
        <v>20</v>
      </c>
      <c r="D26143" s="1" t="s">
        <v>85922</v>
      </c>
      <c r="E26143">
        <v>4519175338745117</v>
      </c>
      <c r="F26143">
        <v>7315620183944702</v>
      </c>
      <c r="G26143">
        <v>502</v>
      </c>
      <c r="H26143" s="1" t="s">
        <v>25202</v>
      </c>
      <c r="I26143" s="1" t="s">
        <v>85882</v>
      </c>
      <c r="J26143" s="1" t="s">
        <v>85915</v>
      </c>
      <c r="K26143" s="1" t="s">
        <v>85926</v>
      </c>
      <c r="L26143" s="1" t="s">
        <v>26</v>
      </c>
      <c r="M26143" s="1" t="s">
        <v>27</v>
      </c>
      <c r="N26143" s="1" t="s">
        <v>27</v>
      </c>
      <c r="O26143" s="1" t="s">
        <v>27</v>
      </c>
      <c r="P26143" s="1" t="s">
        <v>27</v>
      </c>
      <c r="Q26143" s="1" t="s">
        <v>27</v>
      </c>
      <c r="R26143" s="1" t="s">
        <v>27</v>
      </c>
      <c r="S26143" s="1" t="s">
        <v>27</v>
      </c>
    </row>
    <row r="26144" spans="1:19" x14ac:dyDescent="0.25">
      <c r="A26144">
        <v>43356</v>
      </c>
      <c r="B26144" s="1" t="s">
        <v>85927</v>
      </c>
      <c r="C26144" s="1" t="s">
        <v>20</v>
      </c>
      <c r="D26144" s="1" t="s">
        <v>85928</v>
      </c>
      <c r="E26144">
        <v>43328056</v>
      </c>
      <c r="F26144">
        <v>-350833</v>
      </c>
      <c r="G26144">
        <v>709</v>
      </c>
      <c r="H26144" s="1" t="s">
        <v>25202</v>
      </c>
      <c r="I26144" s="1" t="s">
        <v>85882</v>
      </c>
      <c r="J26144" s="1" t="s">
        <v>85915</v>
      </c>
      <c r="K26144" s="1" t="s">
        <v>85929</v>
      </c>
      <c r="L26144" s="1" t="s">
        <v>26</v>
      </c>
      <c r="M26144" s="1" t="s">
        <v>27</v>
      </c>
      <c r="N26144" s="1" t="s">
        <v>27</v>
      </c>
      <c r="O26144" s="1" t="s">
        <v>27</v>
      </c>
      <c r="P26144" s="1" t="s">
        <v>27</v>
      </c>
      <c r="Q26144" s="1" t="s">
        <v>27</v>
      </c>
      <c r="R26144" s="1" t="s">
        <v>27</v>
      </c>
      <c r="S26144" s="1" t="s">
        <v>27</v>
      </c>
    </row>
    <row r="26145" spans="1:19" x14ac:dyDescent="0.25">
      <c r="A26145">
        <v>43357</v>
      </c>
      <c r="B26145" s="1" t="s">
        <v>85930</v>
      </c>
      <c r="C26145" s="1" t="s">
        <v>20</v>
      </c>
      <c r="D26145" s="1" t="s">
        <v>85922</v>
      </c>
      <c r="E26145">
        <v>4319633865356445</v>
      </c>
      <c r="F26145">
        <v>-6160079836845398</v>
      </c>
      <c r="G26145">
        <v>758</v>
      </c>
      <c r="H26145" s="1" t="s">
        <v>25202</v>
      </c>
      <c r="I26145" s="1" t="s">
        <v>85882</v>
      </c>
      <c r="J26145" s="1" t="s">
        <v>85915</v>
      </c>
      <c r="K26145" s="1" t="s">
        <v>85931</v>
      </c>
      <c r="L26145" s="1" t="s">
        <v>26</v>
      </c>
      <c r="M26145" s="1" t="s">
        <v>27</v>
      </c>
      <c r="N26145" s="1" t="s">
        <v>27</v>
      </c>
      <c r="O26145" s="1" t="s">
        <v>27</v>
      </c>
      <c r="P26145" s="1" t="s">
        <v>27</v>
      </c>
      <c r="Q26145" s="1" t="s">
        <v>27</v>
      </c>
      <c r="R26145" s="1" t="s">
        <v>27</v>
      </c>
      <c r="S26145" s="1" t="s">
        <v>27</v>
      </c>
    </row>
    <row r="26146" spans="1:19" x14ac:dyDescent="0.25">
      <c r="A26146">
        <v>43358</v>
      </c>
      <c r="B26146" s="1" t="s">
        <v>85932</v>
      </c>
      <c r="C26146" s="1" t="s">
        <v>20</v>
      </c>
      <c r="D26146" s="1" t="s">
        <v>85933</v>
      </c>
      <c r="E26146">
        <v>4.5135780334472656E+16</v>
      </c>
      <c r="F26146">
        <v>-6595829725265503</v>
      </c>
      <c r="G26146">
        <v>81</v>
      </c>
      <c r="H26146" s="1" t="s">
        <v>25202</v>
      </c>
      <c r="I26146" s="1" t="s">
        <v>85882</v>
      </c>
      <c r="J26146" s="1" t="s">
        <v>85915</v>
      </c>
      <c r="K26146" s="1" t="s">
        <v>85934</v>
      </c>
      <c r="L26146" s="1" t="s">
        <v>26</v>
      </c>
      <c r="M26146" s="1" t="s">
        <v>27</v>
      </c>
      <c r="N26146" s="1" t="s">
        <v>27</v>
      </c>
      <c r="O26146" s="1" t="s">
        <v>27</v>
      </c>
      <c r="P26146" s="1" t="s">
        <v>27</v>
      </c>
      <c r="Q26146" s="1" t="s">
        <v>27</v>
      </c>
      <c r="R26146" s="1" t="s">
        <v>27</v>
      </c>
      <c r="S26146" s="1" t="s">
        <v>27</v>
      </c>
    </row>
    <row r="26147" spans="1:19" x14ac:dyDescent="0.25">
      <c r="A26147">
        <v>43359</v>
      </c>
      <c r="B26147" s="1" t="s">
        <v>85935</v>
      </c>
      <c r="C26147" s="1" t="s">
        <v>20</v>
      </c>
      <c r="D26147" s="1" t="s">
        <v>85936</v>
      </c>
      <c r="E26147">
        <v>4530278778076172</v>
      </c>
      <c r="F26147">
        <v>-9378859996795654</v>
      </c>
      <c r="G26147">
        <v>30</v>
      </c>
      <c r="H26147" s="1" t="s">
        <v>25202</v>
      </c>
      <c r="I26147" s="1" t="s">
        <v>85882</v>
      </c>
      <c r="J26147" s="1" t="s">
        <v>85915</v>
      </c>
      <c r="K26147" s="1" t="s">
        <v>85937</v>
      </c>
      <c r="L26147" s="1" t="s">
        <v>26</v>
      </c>
      <c r="M26147" s="1" t="s">
        <v>27</v>
      </c>
      <c r="N26147" s="1" t="s">
        <v>27</v>
      </c>
      <c r="O26147" s="1" t="s">
        <v>27</v>
      </c>
      <c r="P26147" s="1" t="s">
        <v>27</v>
      </c>
      <c r="Q26147" s="1" t="s">
        <v>27</v>
      </c>
      <c r="R26147" s="1" t="s">
        <v>27</v>
      </c>
      <c r="S26147" s="1" t="s">
        <v>27</v>
      </c>
    </row>
    <row r="26148" spans="1:19" x14ac:dyDescent="0.25">
      <c r="A26148">
        <v>43360</v>
      </c>
      <c r="B26148" s="1" t="s">
        <v>85938</v>
      </c>
      <c r="C26148" s="1" t="s">
        <v>31</v>
      </c>
      <c r="D26148" s="1" t="s">
        <v>85939</v>
      </c>
      <c r="E26148">
        <v>43121208</v>
      </c>
      <c r="F26148">
        <v>-742491</v>
      </c>
      <c r="G26148">
        <v>1076</v>
      </c>
      <c r="H26148" s="1" t="s">
        <v>25202</v>
      </c>
      <c r="I26148" s="1" t="s">
        <v>85882</v>
      </c>
      <c r="J26148" s="1" t="s">
        <v>85915</v>
      </c>
      <c r="K26148" s="1" t="s">
        <v>85940</v>
      </c>
      <c r="L26148" s="1" t="s">
        <v>26</v>
      </c>
      <c r="M26148" s="1" t="s">
        <v>27</v>
      </c>
      <c r="N26148" s="1" t="s">
        <v>27</v>
      </c>
      <c r="O26148" s="1" t="s">
        <v>27</v>
      </c>
      <c r="P26148" s="1" t="s">
        <v>85941</v>
      </c>
      <c r="Q26148" s="1" t="s">
        <v>27</v>
      </c>
      <c r="R26148" s="1" t="s">
        <v>27</v>
      </c>
      <c r="S26148" s="1" t="s">
        <v>27</v>
      </c>
    </row>
    <row r="26149" spans="1:19" x14ac:dyDescent="0.25">
      <c r="A26149">
        <v>43361</v>
      </c>
      <c r="B26149" s="1" t="s">
        <v>85942</v>
      </c>
      <c r="C26149" s="1" t="s">
        <v>658</v>
      </c>
      <c r="D26149" s="1" t="s">
        <v>85943</v>
      </c>
      <c r="E26149">
        <v>43821646</v>
      </c>
      <c r="F26149">
        <v>-1103475</v>
      </c>
      <c r="G26149">
        <v>253</v>
      </c>
      <c r="H26149" s="1" t="s">
        <v>25202</v>
      </c>
      <c r="I26149" s="1" t="s">
        <v>85882</v>
      </c>
      <c r="J26149" s="1" t="s">
        <v>85915</v>
      </c>
      <c r="K26149" s="1" t="s">
        <v>85916</v>
      </c>
      <c r="L26149" s="1" t="s">
        <v>26</v>
      </c>
      <c r="M26149" s="1" t="s">
        <v>27</v>
      </c>
      <c r="N26149" s="1" t="s">
        <v>27</v>
      </c>
      <c r="O26149" s="1" t="s">
        <v>27</v>
      </c>
      <c r="P26149" s="1" t="s">
        <v>27</v>
      </c>
      <c r="Q26149" s="1" t="s">
        <v>27</v>
      </c>
      <c r="R26149" s="1" t="s">
        <v>27</v>
      </c>
      <c r="S26149" s="1" t="s">
        <v>27</v>
      </c>
    </row>
    <row r="26150" spans="1:19" x14ac:dyDescent="0.25">
      <c r="A26150">
        <v>43362</v>
      </c>
      <c r="B26150" s="1" t="s">
        <v>85944</v>
      </c>
      <c r="C26150" s="1" t="s">
        <v>20</v>
      </c>
      <c r="D26150" s="1" t="s">
        <v>85945</v>
      </c>
      <c r="E26150">
        <v>4490024948120117</v>
      </c>
      <c r="F26150">
        <v>1.2231240272521972E+16</v>
      </c>
      <c r="G26150">
        <v>656</v>
      </c>
      <c r="H26150" s="1" t="s">
        <v>25202</v>
      </c>
      <c r="I26150" s="1" t="s">
        <v>85882</v>
      </c>
      <c r="J26150" s="1" t="s">
        <v>85915</v>
      </c>
      <c r="K26150" s="1" t="s">
        <v>85946</v>
      </c>
      <c r="L26150" s="1" t="s">
        <v>26</v>
      </c>
      <c r="M26150" s="1" t="s">
        <v>27</v>
      </c>
      <c r="N26150" s="1" t="s">
        <v>27</v>
      </c>
      <c r="O26150" s="1" t="s">
        <v>27</v>
      </c>
      <c r="P26150" s="1" t="s">
        <v>27</v>
      </c>
      <c r="Q26150" s="1" t="s">
        <v>27</v>
      </c>
      <c r="R26150" s="1" t="s">
        <v>27</v>
      </c>
      <c r="S26150" s="1" t="s">
        <v>27</v>
      </c>
    </row>
    <row r="26151" spans="1:19" x14ac:dyDescent="0.25">
      <c r="A26151">
        <v>43363</v>
      </c>
      <c r="B26151" s="1" t="s">
        <v>85947</v>
      </c>
      <c r="C26151" s="1" t="s">
        <v>20</v>
      </c>
      <c r="D26151" s="1" t="s">
        <v>85948</v>
      </c>
      <c r="E26151">
        <v>4500694274902344</v>
      </c>
      <c r="F26151">
        <v>-1164721965789795</v>
      </c>
      <c r="G26151">
        <v>52</v>
      </c>
      <c r="H26151" s="1" t="s">
        <v>25202</v>
      </c>
      <c r="I26151" s="1" t="s">
        <v>85882</v>
      </c>
      <c r="J26151" s="1" t="s">
        <v>85915</v>
      </c>
      <c r="K26151" s="1" t="s">
        <v>85949</v>
      </c>
      <c r="L26151" s="1" t="s">
        <v>26</v>
      </c>
      <c r="M26151" s="1" t="s">
        <v>27</v>
      </c>
      <c r="N26151" s="1" t="s">
        <v>27</v>
      </c>
      <c r="O26151" s="1" t="s">
        <v>27</v>
      </c>
      <c r="P26151" s="1" t="s">
        <v>27</v>
      </c>
      <c r="Q26151" s="1" t="s">
        <v>27</v>
      </c>
      <c r="R26151" s="1" t="s">
        <v>27</v>
      </c>
      <c r="S26151" s="1" t="s">
        <v>27</v>
      </c>
    </row>
    <row r="26152" spans="1:19" x14ac:dyDescent="0.25">
      <c r="A26152">
        <v>43364</v>
      </c>
      <c r="B26152" s="1" t="s">
        <v>85950</v>
      </c>
      <c r="C26152" s="1" t="s">
        <v>20</v>
      </c>
      <c r="D26152" s="1" t="s">
        <v>85951</v>
      </c>
      <c r="E26152">
        <v>4482749938964844</v>
      </c>
      <c r="F26152">
        <v>-6044440269470215</v>
      </c>
      <c r="G26152">
        <v>344</v>
      </c>
      <c r="H26152" s="1" t="s">
        <v>25202</v>
      </c>
      <c r="I26152" s="1" t="s">
        <v>85882</v>
      </c>
      <c r="J26152" s="1" t="s">
        <v>85915</v>
      </c>
      <c r="K26152" s="1" t="s">
        <v>85952</v>
      </c>
      <c r="L26152" s="1" t="s">
        <v>26</v>
      </c>
      <c r="M26152" s="1" t="s">
        <v>27</v>
      </c>
      <c r="N26152" s="1" t="s">
        <v>27</v>
      </c>
      <c r="O26152" s="1" t="s">
        <v>27</v>
      </c>
      <c r="P26152" s="1" t="s">
        <v>27</v>
      </c>
      <c r="Q26152" s="1" t="s">
        <v>27</v>
      </c>
      <c r="R26152" s="1" t="s">
        <v>27</v>
      </c>
      <c r="S26152" s="1" t="s">
        <v>27</v>
      </c>
    </row>
    <row r="26153" spans="1:19" x14ac:dyDescent="0.25">
      <c r="A26153">
        <v>43365</v>
      </c>
      <c r="B26153" s="1" t="s">
        <v>85953</v>
      </c>
      <c r="C26153" s="1" t="s">
        <v>20</v>
      </c>
      <c r="D26153" s="1" t="s">
        <v>85954</v>
      </c>
      <c r="E26153">
        <v>4377777862548828</v>
      </c>
      <c r="F26153">
        <v>-9194440245628356</v>
      </c>
      <c r="G26153">
        <v>53</v>
      </c>
      <c r="H26153" s="1" t="s">
        <v>25202</v>
      </c>
      <c r="I26153" s="1" t="s">
        <v>85882</v>
      </c>
      <c r="J26153" s="1" t="s">
        <v>85915</v>
      </c>
      <c r="K26153" s="1" t="s">
        <v>85916</v>
      </c>
      <c r="L26153" s="1" t="s">
        <v>26</v>
      </c>
      <c r="M26153" s="1" t="s">
        <v>27</v>
      </c>
      <c r="N26153" s="1" t="s">
        <v>27</v>
      </c>
      <c r="O26153" s="1" t="s">
        <v>27</v>
      </c>
      <c r="P26153" s="1" t="s">
        <v>27</v>
      </c>
      <c r="Q26153" s="1" t="s">
        <v>27</v>
      </c>
      <c r="R26153" s="1" t="s">
        <v>27</v>
      </c>
      <c r="S26153" s="1" t="s">
        <v>27</v>
      </c>
    </row>
    <row r="26154" spans="1:19" x14ac:dyDescent="0.25">
      <c r="A26154">
        <v>43366</v>
      </c>
      <c r="B26154" s="1" t="s">
        <v>85955</v>
      </c>
      <c r="C26154" s="1" t="s">
        <v>20</v>
      </c>
      <c r="D26154" s="1" t="s">
        <v>85956</v>
      </c>
      <c r="E26154">
        <v>4.5052955627441408E+16</v>
      </c>
      <c r="F26154">
        <v>-6622499823570251</v>
      </c>
      <c r="G26154">
        <v>7</v>
      </c>
      <c r="H26154" s="1" t="s">
        <v>25202</v>
      </c>
      <c r="I26154" s="1" t="s">
        <v>85882</v>
      </c>
      <c r="J26154" s="1" t="s">
        <v>85915</v>
      </c>
      <c r="K26154" s="1" t="s">
        <v>85957</v>
      </c>
      <c r="L26154" s="1" t="s">
        <v>26</v>
      </c>
      <c r="M26154" s="1" t="s">
        <v>27</v>
      </c>
      <c r="N26154" s="1" t="s">
        <v>27</v>
      </c>
      <c r="O26154" s="1" t="s">
        <v>27</v>
      </c>
      <c r="P26154" s="1" t="s">
        <v>27</v>
      </c>
      <c r="Q26154" s="1" t="s">
        <v>27</v>
      </c>
      <c r="R26154" s="1" t="s">
        <v>27</v>
      </c>
      <c r="S26154" s="1" t="s">
        <v>27</v>
      </c>
    </row>
    <row r="26155" spans="1:19" x14ac:dyDescent="0.25">
      <c r="A26155">
        <v>43367</v>
      </c>
      <c r="B26155" s="1" t="s">
        <v>85958</v>
      </c>
      <c r="C26155" s="1" t="s">
        <v>20</v>
      </c>
      <c r="D26155" s="1" t="s">
        <v>85959</v>
      </c>
      <c r="E26155">
        <v>4479999923706055</v>
      </c>
      <c r="F26155">
        <v>-574167013168335</v>
      </c>
      <c r="G26155">
        <v>62</v>
      </c>
      <c r="H26155" s="1" t="s">
        <v>25202</v>
      </c>
      <c r="I26155" s="1" t="s">
        <v>85882</v>
      </c>
      <c r="J26155" s="1" t="s">
        <v>85915</v>
      </c>
      <c r="K26155" s="1" t="s">
        <v>85952</v>
      </c>
      <c r="L26155" s="1" t="s">
        <v>26</v>
      </c>
      <c r="M26155" s="1" t="s">
        <v>27</v>
      </c>
      <c r="N26155" s="1" t="s">
        <v>27</v>
      </c>
      <c r="O26155" s="1" t="s">
        <v>27</v>
      </c>
      <c r="P26155" s="1" t="s">
        <v>27</v>
      </c>
      <c r="Q26155" s="1" t="s">
        <v>27</v>
      </c>
      <c r="R26155" s="1" t="s">
        <v>27</v>
      </c>
      <c r="S26155" s="1" t="s">
        <v>27</v>
      </c>
    </row>
    <row r="26156" spans="1:19" x14ac:dyDescent="0.25">
      <c r="A26156">
        <v>43368</v>
      </c>
      <c r="B26156" s="1" t="s">
        <v>85960</v>
      </c>
      <c r="C26156" s="1" t="s">
        <v>20</v>
      </c>
      <c r="D26156" s="1" t="s">
        <v>85961</v>
      </c>
      <c r="E26156">
        <v>4.373333358764648E+16</v>
      </c>
      <c r="F26156">
        <v>-1.1777780055999756E+16</v>
      </c>
      <c r="G26156">
        <v>151</v>
      </c>
      <c r="H26156" s="1" t="s">
        <v>25202</v>
      </c>
      <c r="I26156" s="1" t="s">
        <v>85882</v>
      </c>
      <c r="J26156" s="1" t="s">
        <v>85915</v>
      </c>
      <c r="K26156" s="1" t="s">
        <v>85916</v>
      </c>
      <c r="L26156" s="1" t="s">
        <v>26</v>
      </c>
      <c r="M26156" s="1" t="s">
        <v>27</v>
      </c>
      <c r="N26156" s="1" t="s">
        <v>27</v>
      </c>
      <c r="O26156" s="1" t="s">
        <v>27</v>
      </c>
      <c r="P26156" s="1" t="s">
        <v>27</v>
      </c>
      <c r="Q26156" s="1" t="s">
        <v>27</v>
      </c>
      <c r="R26156" s="1" t="s">
        <v>27</v>
      </c>
      <c r="S26156" s="1" t="s">
        <v>27</v>
      </c>
    </row>
    <row r="26157" spans="1:19" x14ac:dyDescent="0.25">
      <c r="A26157">
        <v>43369</v>
      </c>
      <c r="B26157" s="1" t="s">
        <v>85962</v>
      </c>
      <c r="C26157" s="1" t="s">
        <v>20</v>
      </c>
      <c r="D26157" s="1" t="s">
        <v>85922</v>
      </c>
      <c r="E26157">
        <v>4656666564941406</v>
      </c>
      <c r="F26157">
        <v>3.3333330154418944E+16</v>
      </c>
      <c r="G26157">
        <v>686</v>
      </c>
      <c r="H26157" s="1" t="s">
        <v>25202</v>
      </c>
      <c r="I26157" s="1" t="s">
        <v>85882</v>
      </c>
      <c r="J26157" s="1" t="s">
        <v>85910</v>
      </c>
      <c r="K26157" s="1" t="s">
        <v>85963</v>
      </c>
      <c r="L26157" s="1" t="s">
        <v>26</v>
      </c>
      <c r="M26157" s="1" t="s">
        <v>27</v>
      </c>
      <c r="N26157" s="1" t="s">
        <v>27</v>
      </c>
      <c r="O26157" s="1" t="s">
        <v>27</v>
      </c>
      <c r="P26157" s="1" t="s">
        <v>27</v>
      </c>
      <c r="Q26157" s="1" t="s">
        <v>27</v>
      </c>
      <c r="R26157" s="1" t="s">
        <v>27</v>
      </c>
      <c r="S26157" s="1" t="s">
        <v>27</v>
      </c>
    </row>
    <row r="26158" spans="1:19" x14ac:dyDescent="0.25">
      <c r="A26158">
        <v>43370</v>
      </c>
      <c r="B26158" s="1" t="s">
        <v>85964</v>
      </c>
      <c r="C26158" s="1" t="s">
        <v>20</v>
      </c>
      <c r="D26158" s="1" t="s">
        <v>85965</v>
      </c>
      <c r="E26158">
        <v>45756963</v>
      </c>
      <c r="F26158">
        <v>3091822</v>
      </c>
      <c r="G26158">
        <v>1366</v>
      </c>
      <c r="H26158" s="1" t="s">
        <v>25202</v>
      </c>
      <c r="I26158" s="1" t="s">
        <v>85882</v>
      </c>
      <c r="J26158" s="1" t="s">
        <v>85910</v>
      </c>
      <c r="K26158" s="1" t="s">
        <v>85966</v>
      </c>
      <c r="L26158" s="1" t="s">
        <v>26</v>
      </c>
      <c r="M26158" s="1" t="s">
        <v>27</v>
      </c>
      <c r="N26158" s="1" t="s">
        <v>27</v>
      </c>
      <c r="O26158" s="1" t="s">
        <v>27</v>
      </c>
      <c r="P26158" s="1" t="s">
        <v>27</v>
      </c>
      <c r="Q26158" s="1" t="s">
        <v>27</v>
      </c>
      <c r="R26158" s="1" t="s">
        <v>27</v>
      </c>
      <c r="S26158" s="1" t="s">
        <v>27</v>
      </c>
    </row>
    <row r="26159" spans="1:19" x14ac:dyDescent="0.25">
      <c r="A26159">
        <v>43371</v>
      </c>
      <c r="B26159" s="1" t="s">
        <v>85967</v>
      </c>
      <c r="C26159" s="1" t="s">
        <v>20</v>
      </c>
      <c r="D26159" s="1" t="s">
        <v>85968</v>
      </c>
      <c r="E26159">
        <v>48191991</v>
      </c>
      <c r="F26159">
        <v>3306123</v>
      </c>
      <c r="G26159">
        <v>266</v>
      </c>
      <c r="H26159" s="1" t="s">
        <v>25202</v>
      </c>
      <c r="I26159" s="1" t="s">
        <v>85882</v>
      </c>
      <c r="J26159" s="1" t="s">
        <v>85969</v>
      </c>
      <c r="K26159" s="1" t="s">
        <v>85970</v>
      </c>
      <c r="L26159" s="1" t="s">
        <v>26</v>
      </c>
      <c r="M26159" s="1" t="s">
        <v>27</v>
      </c>
      <c r="N26159" s="1" t="s">
        <v>27</v>
      </c>
      <c r="O26159" s="1" t="s">
        <v>27</v>
      </c>
      <c r="P26159" s="1" t="s">
        <v>27</v>
      </c>
      <c r="Q26159" s="1" t="s">
        <v>27</v>
      </c>
      <c r="R26159" s="1" t="s">
        <v>27</v>
      </c>
      <c r="S26159" s="1" t="s">
        <v>27</v>
      </c>
    </row>
    <row r="26160" spans="1:19" x14ac:dyDescent="0.25">
      <c r="A26160">
        <v>43372</v>
      </c>
      <c r="B26160" s="1" t="s">
        <v>85971</v>
      </c>
      <c r="C26160" s="1" t="s">
        <v>20</v>
      </c>
      <c r="D26160" s="1" t="s">
        <v>85972</v>
      </c>
      <c r="E26160">
        <v>47584882</v>
      </c>
      <c r="F26160">
        <v>4879574</v>
      </c>
      <c r="G26160">
        <v>1611</v>
      </c>
      <c r="H26160" s="1" t="s">
        <v>25202</v>
      </c>
      <c r="I26160" s="1" t="s">
        <v>85882</v>
      </c>
      <c r="J26160" s="1" t="s">
        <v>85969</v>
      </c>
      <c r="K26160" s="1" t="s">
        <v>85973</v>
      </c>
      <c r="L26160" s="1" t="s">
        <v>26</v>
      </c>
      <c r="M26160" s="1" t="s">
        <v>27</v>
      </c>
      <c r="N26160" s="1" t="s">
        <v>27</v>
      </c>
      <c r="O26160" s="1" t="s">
        <v>27</v>
      </c>
      <c r="P26160" s="1" t="s">
        <v>27</v>
      </c>
      <c r="Q26160" s="1" t="s">
        <v>27</v>
      </c>
      <c r="R26160" s="1" t="s">
        <v>27</v>
      </c>
      <c r="S26160" s="1" t="s">
        <v>27</v>
      </c>
    </row>
    <row r="26161" spans="1:19" x14ac:dyDescent="0.25">
      <c r="A26161">
        <v>43373</v>
      </c>
      <c r="B26161" s="1" t="s">
        <v>85974</v>
      </c>
      <c r="C26161" s="1" t="s">
        <v>658</v>
      </c>
      <c r="D26161" s="1" t="s">
        <v>85975</v>
      </c>
      <c r="E26161">
        <v>48277917</v>
      </c>
      <c r="F26161">
        <v>4070177</v>
      </c>
      <c r="G26161">
        <v>407</v>
      </c>
      <c r="H26161" s="1" t="s">
        <v>25202</v>
      </c>
      <c r="I26161" s="1" t="s">
        <v>85882</v>
      </c>
      <c r="J26161" s="1" t="s">
        <v>85969</v>
      </c>
      <c r="K26161" s="1" t="s">
        <v>85976</v>
      </c>
      <c r="L26161" s="1" t="s">
        <v>26</v>
      </c>
      <c r="M26161" s="1" t="s">
        <v>27</v>
      </c>
      <c r="N26161" s="1" t="s">
        <v>27</v>
      </c>
      <c r="O26161" s="1" t="s">
        <v>27</v>
      </c>
      <c r="P26161" s="1" t="s">
        <v>27</v>
      </c>
      <c r="Q26161" s="1" t="s">
        <v>27</v>
      </c>
      <c r="R26161" s="1" t="s">
        <v>27</v>
      </c>
      <c r="S26161" s="1" t="s">
        <v>27</v>
      </c>
    </row>
    <row r="26162" spans="1:19" x14ac:dyDescent="0.25">
      <c r="A26162">
        <v>43374</v>
      </c>
      <c r="B26162" s="1" t="s">
        <v>85977</v>
      </c>
      <c r="C26162" s="1" t="s">
        <v>20</v>
      </c>
      <c r="D26162" s="1" t="s">
        <v>85978</v>
      </c>
      <c r="E26162">
        <v>47804155</v>
      </c>
      <c r="F26162">
        <v>3557979</v>
      </c>
      <c r="G26162">
        <v>528</v>
      </c>
      <c r="H26162" s="1" t="s">
        <v>25202</v>
      </c>
      <c r="I26162" s="1" t="s">
        <v>85882</v>
      </c>
      <c r="J26162" s="1" t="s">
        <v>85969</v>
      </c>
      <c r="K26162" s="1" t="s">
        <v>85979</v>
      </c>
      <c r="L26162" s="1" t="s">
        <v>26</v>
      </c>
      <c r="M26162" s="1" t="s">
        <v>27</v>
      </c>
      <c r="N26162" s="1" t="s">
        <v>27</v>
      </c>
      <c r="O26162" s="1" t="s">
        <v>27</v>
      </c>
      <c r="P26162" s="1" t="s">
        <v>27</v>
      </c>
      <c r="Q26162" s="1" t="s">
        <v>27</v>
      </c>
      <c r="R26162" s="1" t="s">
        <v>27</v>
      </c>
      <c r="S26162" s="1" t="s">
        <v>85980</v>
      </c>
    </row>
    <row r="26163" spans="1:19" x14ac:dyDescent="0.25">
      <c r="A26163">
        <v>43375</v>
      </c>
      <c r="B26163" s="1" t="s">
        <v>85981</v>
      </c>
      <c r="C26163" s="1" t="s">
        <v>20</v>
      </c>
      <c r="D26163" s="1" t="s">
        <v>85982</v>
      </c>
      <c r="E26163">
        <v>4631445</v>
      </c>
      <c r="F26163">
        <v>48123</v>
      </c>
      <c r="G26163">
        <v>727</v>
      </c>
      <c r="H26163" s="1" t="s">
        <v>25202</v>
      </c>
      <c r="I26163" s="1" t="s">
        <v>85882</v>
      </c>
      <c r="J26163" s="1" t="s">
        <v>85969</v>
      </c>
      <c r="K26163" s="1" t="s">
        <v>85983</v>
      </c>
      <c r="L26163" s="1" t="s">
        <v>26</v>
      </c>
      <c r="M26163" s="1" t="s">
        <v>27</v>
      </c>
      <c r="N26163" s="1" t="s">
        <v>27</v>
      </c>
      <c r="O26163" s="1" t="s">
        <v>27</v>
      </c>
      <c r="P26163" s="1" t="s">
        <v>27</v>
      </c>
      <c r="Q26163" s="1" t="s">
        <v>27</v>
      </c>
      <c r="R26163" s="1" t="s">
        <v>27</v>
      </c>
      <c r="S26163" s="1" t="s">
        <v>27</v>
      </c>
    </row>
    <row r="26164" spans="1:19" x14ac:dyDescent="0.25">
      <c r="A26164">
        <v>43376</v>
      </c>
      <c r="B26164" s="1" t="s">
        <v>85984</v>
      </c>
      <c r="C26164" s="1" t="s">
        <v>20</v>
      </c>
      <c r="D26164" s="1" t="s">
        <v>85922</v>
      </c>
      <c r="E26164">
        <v>4.6981388092041016E+16</v>
      </c>
      <c r="F26164">
        <v>3.1222219467163088E+16</v>
      </c>
      <c r="G26164">
        <v>736</v>
      </c>
      <c r="H26164" s="1" t="s">
        <v>25202</v>
      </c>
      <c r="I26164" s="1" t="s">
        <v>85882</v>
      </c>
      <c r="J26164" s="1" t="s">
        <v>85969</v>
      </c>
      <c r="K26164" s="1" t="s">
        <v>85985</v>
      </c>
      <c r="L26164" s="1" t="s">
        <v>26</v>
      </c>
      <c r="M26164" s="1" t="s">
        <v>27</v>
      </c>
      <c r="N26164" s="1" t="s">
        <v>27</v>
      </c>
      <c r="O26164" s="1" t="s">
        <v>27</v>
      </c>
      <c r="P26164" s="1" t="s">
        <v>27</v>
      </c>
      <c r="Q26164" s="1" t="s">
        <v>27</v>
      </c>
      <c r="R26164" s="1" t="s">
        <v>27</v>
      </c>
      <c r="S26164" s="1" t="s">
        <v>27</v>
      </c>
    </row>
    <row r="26165" spans="1:19" x14ac:dyDescent="0.25">
      <c r="A26165">
        <v>43377</v>
      </c>
      <c r="B26165" s="1" t="s">
        <v>85986</v>
      </c>
      <c r="C26165" s="1" t="s">
        <v>20</v>
      </c>
      <c r="D26165" s="1" t="s">
        <v>85987</v>
      </c>
      <c r="E26165">
        <v>47862186</v>
      </c>
      <c r="F26165">
        <v>4558043</v>
      </c>
      <c r="G26165">
        <v>792</v>
      </c>
      <c r="H26165" s="1" t="s">
        <v>25202</v>
      </c>
      <c r="I26165" s="1" t="s">
        <v>85882</v>
      </c>
      <c r="J26165" s="1" t="s">
        <v>85969</v>
      </c>
      <c r="K26165" s="1" t="s">
        <v>85988</v>
      </c>
      <c r="L26165" s="1" t="s">
        <v>26</v>
      </c>
      <c r="M26165" s="1" t="s">
        <v>27</v>
      </c>
      <c r="N26165" s="1" t="s">
        <v>27</v>
      </c>
      <c r="O26165" s="1" t="s">
        <v>27</v>
      </c>
      <c r="P26165" s="1" t="s">
        <v>27</v>
      </c>
      <c r="Q26165" s="1" t="s">
        <v>27</v>
      </c>
      <c r="R26165" s="1" t="s">
        <v>27</v>
      </c>
      <c r="S26165" s="1" t="s">
        <v>27</v>
      </c>
    </row>
    <row r="26166" spans="1:19" x14ac:dyDescent="0.25">
      <c r="A26166">
        <v>43378</v>
      </c>
      <c r="B26166" s="1" t="s">
        <v>85989</v>
      </c>
      <c r="C26166" s="1" t="s">
        <v>20</v>
      </c>
      <c r="D26166" s="1" t="s">
        <v>85990</v>
      </c>
      <c r="E26166">
        <v>4646502</v>
      </c>
      <c r="F26166">
        <v>410967</v>
      </c>
      <c r="G26166">
        <v>824</v>
      </c>
      <c r="H26166" s="1" t="s">
        <v>25202</v>
      </c>
      <c r="I26166" s="1" t="s">
        <v>85882</v>
      </c>
      <c r="J26166" s="1" t="s">
        <v>85969</v>
      </c>
      <c r="K26166" s="1" t="s">
        <v>85991</v>
      </c>
      <c r="L26166" s="1" t="s">
        <v>26</v>
      </c>
      <c r="M26166" s="1" t="s">
        <v>27</v>
      </c>
      <c r="N26166" s="1" t="s">
        <v>27</v>
      </c>
      <c r="O26166" s="1" t="s">
        <v>27</v>
      </c>
      <c r="P26166" s="1" t="s">
        <v>27</v>
      </c>
      <c r="Q26166" s="1" t="s">
        <v>27</v>
      </c>
      <c r="R26166" s="1" t="s">
        <v>27</v>
      </c>
      <c r="S26166" s="1" t="s">
        <v>27</v>
      </c>
    </row>
    <row r="26167" spans="1:19" x14ac:dyDescent="0.25">
      <c r="A26167">
        <v>43379</v>
      </c>
      <c r="B26167" s="1" t="s">
        <v>85992</v>
      </c>
      <c r="C26167" s="1" t="s">
        <v>20</v>
      </c>
      <c r="D26167" s="1" t="s">
        <v>85993</v>
      </c>
      <c r="E26167">
        <v>47495699</v>
      </c>
      <c r="F26167">
        <v>4344583</v>
      </c>
      <c r="G26167">
        <v>957</v>
      </c>
      <c r="H26167" s="1" t="s">
        <v>25202</v>
      </c>
      <c r="I26167" s="1" t="s">
        <v>85882</v>
      </c>
      <c r="J26167" s="1" t="s">
        <v>85969</v>
      </c>
      <c r="K26167" s="1" t="s">
        <v>85994</v>
      </c>
      <c r="L26167" s="1" t="s">
        <v>26</v>
      </c>
      <c r="M26167" s="1" t="s">
        <v>27</v>
      </c>
      <c r="N26167" s="1" t="s">
        <v>27</v>
      </c>
      <c r="O26167" s="1" t="s">
        <v>27</v>
      </c>
      <c r="P26167" s="1" t="s">
        <v>27</v>
      </c>
      <c r="Q26167" s="1" t="s">
        <v>27</v>
      </c>
      <c r="R26167" s="1" t="s">
        <v>27</v>
      </c>
      <c r="S26167" s="1" t="s">
        <v>27</v>
      </c>
    </row>
    <row r="26168" spans="1:19" x14ac:dyDescent="0.25">
      <c r="A26168">
        <v>43380</v>
      </c>
      <c r="B26168" s="1" t="s">
        <v>85995</v>
      </c>
      <c r="C26168" s="1" t="s">
        <v>20</v>
      </c>
      <c r="D26168" s="1" t="s">
        <v>85996</v>
      </c>
      <c r="E26168">
        <v>4680500030517578</v>
      </c>
      <c r="F26168">
        <v>4448888778686523</v>
      </c>
      <c r="G26168">
        <v>1180</v>
      </c>
      <c r="H26168" s="1" t="s">
        <v>25202</v>
      </c>
      <c r="I26168" s="1" t="s">
        <v>85882</v>
      </c>
      <c r="J26168" s="1" t="s">
        <v>85969</v>
      </c>
      <c r="K26168" s="1" t="s">
        <v>85997</v>
      </c>
      <c r="L26168" s="1" t="s">
        <v>26</v>
      </c>
      <c r="M26168" s="1" t="s">
        <v>27</v>
      </c>
      <c r="N26168" s="1" t="s">
        <v>27</v>
      </c>
      <c r="O26168" s="1" t="s">
        <v>27</v>
      </c>
      <c r="P26168" s="1" t="s">
        <v>27</v>
      </c>
      <c r="Q26168" s="1" t="s">
        <v>27</v>
      </c>
      <c r="R26168" s="1" t="s">
        <v>27</v>
      </c>
      <c r="S26168" s="1" t="s">
        <v>27</v>
      </c>
    </row>
    <row r="26169" spans="1:19" x14ac:dyDescent="0.25">
      <c r="A26169">
        <v>43381</v>
      </c>
      <c r="B26169" s="1" t="s">
        <v>85998</v>
      </c>
      <c r="C26169" s="1" t="s">
        <v>20</v>
      </c>
      <c r="D26169" s="1" t="s">
        <v>85999</v>
      </c>
      <c r="E26169">
        <v>4.6650001525878904E+16</v>
      </c>
      <c r="F26169">
        <v>4333889007568359</v>
      </c>
      <c r="G26169">
        <v>957</v>
      </c>
      <c r="H26169" s="1" t="s">
        <v>25202</v>
      </c>
      <c r="I26169" s="1" t="s">
        <v>85882</v>
      </c>
      <c r="J26169" s="1" t="s">
        <v>85969</v>
      </c>
      <c r="K26169" s="1" t="s">
        <v>86000</v>
      </c>
      <c r="L26169" s="1" t="s">
        <v>26</v>
      </c>
      <c r="M26169" s="1" t="s">
        <v>27</v>
      </c>
      <c r="N26169" s="1" t="s">
        <v>27</v>
      </c>
      <c r="O26169" s="1" t="s">
        <v>27</v>
      </c>
      <c r="P26169" s="1" t="s">
        <v>27</v>
      </c>
      <c r="Q26169" s="1" t="s">
        <v>27</v>
      </c>
      <c r="R26169" s="1" t="s">
        <v>27</v>
      </c>
      <c r="S26169" s="1" t="s">
        <v>27</v>
      </c>
    </row>
    <row r="26170" spans="1:19" x14ac:dyDescent="0.25">
      <c r="A26170">
        <v>43382</v>
      </c>
      <c r="B26170" s="1" t="s">
        <v>86001</v>
      </c>
      <c r="C26170" s="1" t="s">
        <v>658</v>
      </c>
      <c r="D26170" s="1" t="s">
        <v>86002</v>
      </c>
      <c r="E26170">
        <v>47317223</v>
      </c>
      <c r="F26170">
        <v>5026944</v>
      </c>
      <c r="G26170">
        <v>781</v>
      </c>
      <c r="H26170" s="1" t="s">
        <v>25202</v>
      </c>
      <c r="I26170" s="1" t="s">
        <v>85882</v>
      </c>
      <c r="J26170" s="1" t="s">
        <v>85969</v>
      </c>
      <c r="K26170" s="1" t="s">
        <v>86003</v>
      </c>
      <c r="L26170" s="1" t="s">
        <v>26</v>
      </c>
      <c r="M26170" s="1" t="s">
        <v>27</v>
      </c>
      <c r="N26170" s="1" t="s">
        <v>27</v>
      </c>
      <c r="O26170" s="1" t="s">
        <v>27</v>
      </c>
      <c r="P26170" s="1" t="s">
        <v>27</v>
      </c>
      <c r="Q26170" s="1" t="s">
        <v>27</v>
      </c>
      <c r="R26170" s="1" t="s">
        <v>27</v>
      </c>
      <c r="S26170" s="1" t="s">
        <v>27</v>
      </c>
    </row>
    <row r="26171" spans="1:19" x14ac:dyDescent="0.25">
      <c r="A26171">
        <v>43383</v>
      </c>
      <c r="B26171" s="1" t="s">
        <v>86004</v>
      </c>
      <c r="C26171" s="1" t="s">
        <v>20</v>
      </c>
      <c r="D26171" s="1" t="s">
        <v>86005</v>
      </c>
      <c r="E26171">
        <v>46777401</v>
      </c>
      <c r="F26171">
        <v>4841688</v>
      </c>
      <c r="G26171">
        <v>665</v>
      </c>
      <c r="H26171" s="1" t="s">
        <v>25202</v>
      </c>
      <c r="I26171" s="1" t="s">
        <v>85882</v>
      </c>
      <c r="J26171" s="1" t="s">
        <v>85969</v>
      </c>
      <c r="K26171" s="1" t="s">
        <v>86006</v>
      </c>
      <c r="L26171" s="1" t="s">
        <v>26</v>
      </c>
      <c r="M26171" s="1" t="s">
        <v>27</v>
      </c>
      <c r="N26171" s="1" t="s">
        <v>27</v>
      </c>
      <c r="O26171" s="1" t="s">
        <v>27</v>
      </c>
      <c r="P26171" s="1" t="s">
        <v>27</v>
      </c>
      <c r="Q26171" s="1" t="s">
        <v>27</v>
      </c>
      <c r="R26171" s="1" t="s">
        <v>27</v>
      </c>
      <c r="S26171" s="1" t="s">
        <v>27</v>
      </c>
    </row>
    <row r="26172" spans="1:19" x14ac:dyDescent="0.25">
      <c r="A26172">
        <v>43384</v>
      </c>
      <c r="B26172" s="1" t="s">
        <v>86007</v>
      </c>
      <c r="C26172" s="1" t="s">
        <v>20</v>
      </c>
      <c r="D26172" s="1" t="s">
        <v>86008</v>
      </c>
      <c r="E26172">
        <v>4.6856388092041016E+16</v>
      </c>
      <c r="F26172">
        <v>3.1541669368743896E+16</v>
      </c>
      <c r="G26172">
        <v>751</v>
      </c>
      <c r="H26172" s="1" t="s">
        <v>25202</v>
      </c>
      <c r="I26172" s="1" t="s">
        <v>85882</v>
      </c>
      <c r="J26172" s="1" t="s">
        <v>85969</v>
      </c>
      <c r="K26172" s="1" t="s">
        <v>86009</v>
      </c>
      <c r="L26172" s="1" t="s">
        <v>26</v>
      </c>
      <c r="M26172" s="1" t="s">
        <v>27</v>
      </c>
      <c r="N26172" s="1" t="s">
        <v>27</v>
      </c>
      <c r="O26172" s="1" t="s">
        <v>27</v>
      </c>
      <c r="P26172" s="1" t="s">
        <v>27</v>
      </c>
      <c r="Q26172" s="1" t="s">
        <v>27</v>
      </c>
      <c r="R26172" s="1" t="s">
        <v>27</v>
      </c>
      <c r="S26172" s="1" t="s">
        <v>27</v>
      </c>
    </row>
    <row r="26173" spans="1:19" x14ac:dyDescent="0.25">
      <c r="A26173">
        <v>43385</v>
      </c>
      <c r="B26173" s="1" t="s">
        <v>86010</v>
      </c>
      <c r="C26173" s="1" t="s">
        <v>20</v>
      </c>
      <c r="D26173" s="1" t="s">
        <v>86011</v>
      </c>
      <c r="E26173">
        <v>47981175</v>
      </c>
      <c r="F26173">
        <v>3386718</v>
      </c>
      <c r="G26173">
        <v>254</v>
      </c>
      <c r="H26173" s="1" t="s">
        <v>25202</v>
      </c>
      <c r="I26173" s="1" t="s">
        <v>85882</v>
      </c>
      <c r="J26173" s="1" t="s">
        <v>85969</v>
      </c>
      <c r="K26173" s="1" t="s">
        <v>86012</v>
      </c>
      <c r="L26173" s="1" t="s">
        <v>26</v>
      </c>
      <c r="M26173" s="1" t="s">
        <v>27</v>
      </c>
      <c r="N26173" s="1" t="s">
        <v>27</v>
      </c>
      <c r="O26173" s="1" t="s">
        <v>27</v>
      </c>
      <c r="P26173" s="1" t="s">
        <v>27</v>
      </c>
      <c r="Q26173" s="1" t="s">
        <v>27</v>
      </c>
      <c r="R26173" s="1" t="s">
        <v>27</v>
      </c>
      <c r="S26173" s="1" t="s">
        <v>27</v>
      </c>
    </row>
    <row r="26174" spans="1:19" x14ac:dyDescent="0.25">
      <c r="A26174">
        <v>43386</v>
      </c>
      <c r="B26174" s="1" t="s">
        <v>86013</v>
      </c>
      <c r="C26174" s="1" t="s">
        <v>20</v>
      </c>
      <c r="D26174" s="1" t="s">
        <v>86014</v>
      </c>
      <c r="E26174">
        <v>4838055419921875</v>
      </c>
      <c r="F26174">
        <v>-4491666793823242</v>
      </c>
      <c r="G26174">
        <v>8</v>
      </c>
      <c r="H26174" s="1" t="s">
        <v>25202</v>
      </c>
      <c r="I26174" s="1" t="s">
        <v>85882</v>
      </c>
      <c r="J26174" s="1" t="s">
        <v>86015</v>
      </c>
      <c r="K26174" s="1" t="s">
        <v>36191</v>
      </c>
      <c r="L26174" s="1" t="s">
        <v>26</v>
      </c>
      <c r="M26174" s="1" t="s">
        <v>27</v>
      </c>
      <c r="N26174" s="1" t="s">
        <v>27</v>
      </c>
      <c r="O26174" s="1" t="s">
        <v>27</v>
      </c>
      <c r="P26174" s="1" t="s">
        <v>27</v>
      </c>
      <c r="Q26174" s="1" t="s">
        <v>27</v>
      </c>
      <c r="R26174" s="1" t="s">
        <v>27</v>
      </c>
      <c r="S26174" s="1" t="s">
        <v>27</v>
      </c>
    </row>
    <row r="26175" spans="1:19" x14ac:dyDescent="0.25">
      <c r="A26175">
        <v>43387</v>
      </c>
      <c r="B26175" s="1" t="s">
        <v>86016</v>
      </c>
      <c r="C26175" s="1" t="s">
        <v>20</v>
      </c>
      <c r="D26175" s="1" t="s">
        <v>86017</v>
      </c>
      <c r="E26175">
        <v>47753644</v>
      </c>
      <c r="F26175">
        <v>-3356066</v>
      </c>
      <c r="G26175">
        <v>79</v>
      </c>
      <c r="H26175" s="1" t="s">
        <v>25202</v>
      </c>
      <c r="I26175" s="1" t="s">
        <v>85882</v>
      </c>
      <c r="J26175" s="1" t="s">
        <v>86015</v>
      </c>
      <c r="K26175" s="1" t="s">
        <v>86018</v>
      </c>
      <c r="L26175" s="1" t="s">
        <v>26</v>
      </c>
      <c r="M26175" s="1" t="s">
        <v>27</v>
      </c>
      <c r="N26175" s="1" t="s">
        <v>27</v>
      </c>
      <c r="O26175" s="1" t="s">
        <v>27</v>
      </c>
      <c r="P26175" s="1" t="s">
        <v>27</v>
      </c>
      <c r="Q26175" s="1" t="s">
        <v>27</v>
      </c>
      <c r="R26175" s="1" t="s">
        <v>27</v>
      </c>
      <c r="S26175" s="1" t="s">
        <v>86019</v>
      </c>
    </row>
    <row r="26176" spans="1:19" x14ac:dyDescent="0.25">
      <c r="A26176">
        <v>43388</v>
      </c>
      <c r="B26176" s="1" t="s">
        <v>86020</v>
      </c>
      <c r="C26176" s="1" t="s">
        <v>20</v>
      </c>
      <c r="D26176" s="1" t="s">
        <v>85922</v>
      </c>
      <c r="E26176">
        <v>4863888931274414</v>
      </c>
      <c r="F26176">
        <v>-2.0083329677581788E+16</v>
      </c>
      <c r="G26176">
        <v>26</v>
      </c>
      <c r="H26176" s="1" t="s">
        <v>25202</v>
      </c>
      <c r="I26176" s="1" t="s">
        <v>85882</v>
      </c>
      <c r="J26176" s="1" t="s">
        <v>86015</v>
      </c>
      <c r="K26176" s="1" t="s">
        <v>86021</v>
      </c>
      <c r="L26176" s="1" t="s">
        <v>26</v>
      </c>
      <c r="M26176" s="1" t="s">
        <v>27</v>
      </c>
      <c r="N26176" s="1" t="s">
        <v>27</v>
      </c>
      <c r="O26176" s="1" t="s">
        <v>27</v>
      </c>
      <c r="P26176" s="1" t="s">
        <v>27</v>
      </c>
      <c r="Q26176" s="1" t="s">
        <v>27</v>
      </c>
      <c r="R26176" s="1" t="s">
        <v>27</v>
      </c>
      <c r="S26176" s="1" t="s">
        <v>27</v>
      </c>
    </row>
    <row r="26177" spans="1:19" x14ac:dyDescent="0.25">
      <c r="A26177">
        <v>43389</v>
      </c>
      <c r="B26177" s="1" t="s">
        <v>86022</v>
      </c>
      <c r="C26177" s="1" t="s">
        <v>20</v>
      </c>
      <c r="D26177" s="1" t="s">
        <v>85922</v>
      </c>
      <c r="E26177">
        <v>487227783203125</v>
      </c>
      <c r="F26177">
        <v>-3465277910232544</v>
      </c>
      <c r="G26177">
        <v>92</v>
      </c>
      <c r="H26177" s="1" t="s">
        <v>25202</v>
      </c>
      <c r="I26177" s="1" t="s">
        <v>85882</v>
      </c>
      <c r="J26177" s="1" t="s">
        <v>86015</v>
      </c>
      <c r="K26177" s="1" t="s">
        <v>86023</v>
      </c>
      <c r="L26177" s="1" t="s">
        <v>26</v>
      </c>
      <c r="M26177" s="1" t="s">
        <v>27</v>
      </c>
      <c r="N26177" s="1" t="s">
        <v>27</v>
      </c>
      <c r="O26177" s="1" t="s">
        <v>27</v>
      </c>
      <c r="P26177" s="1" t="s">
        <v>27</v>
      </c>
      <c r="Q26177" s="1" t="s">
        <v>27</v>
      </c>
      <c r="R26177" s="1" t="s">
        <v>27</v>
      </c>
      <c r="S26177" s="1" t="s">
        <v>27</v>
      </c>
    </row>
    <row r="26178" spans="1:19" x14ac:dyDescent="0.25">
      <c r="A26178">
        <v>43390</v>
      </c>
      <c r="B26178" s="1" t="s">
        <v>86024</v>
      </c>
      <c r="C26178" s="1" t="s">
        <v>20</v>
      </c>
      <c r="D26178" s="1" t="s">
        <v>85922</v>
      </c>
      <c r="E26178">
        <v>484908332824707</v>
      </c>
      <c r="F26178">
        <v>-2.7511110305786132E+16</v>
      </c>
      <c r="G26178">
        <v>354</v>
      </c>
      <c r="H26178" s="1" t="s">
        <v>25202</v>
      </c>
      <c r="I26178" s="1" t="s">
        <v>85882</v>
      </c>
      <c r="J26178" s="1" t="s">
        <v>86015</v>
      </c>
      <c r="K26178" s="1" t="s">
        <v>86025</v>
      </c>
      <c r="L26178" s="1" t="s">
        <v>26</v>
      </c>
      <c r="M26178" s="1" t="s">
        <v>27</v>
      </c>
      <c r="N26178" s="1" t="s">
        <v>27</v>
      </c>
      <c r="O26178" s="1" t="s">
        <v>27</v>
      </c>
      <c r="P26178" s="1" t="s">
        <v>27</v>
      </c>
      <c r="Q26178" s="1" t="s">
        <v>27</v>
      </c>
      <c r="R26178" s="1" t="s">
        <v>27</v>
      </c>
      <c r="S26178" s="1" t="s">
        <v>27</v>
      </c>
    </row>
    <row r="26179" spans="1:19" x14ac:dyDescent="0.25">
      <c r="A26179">
        <v>43391</v>
      </c>
      <c r="B26179" s="1" t="s">
        <v>86026</v>
      </c>
      <c r="C26179" s="1" t="s">
        <v>20</v>
      </c>
      <c r="D26179" s="1" t="s">
        <v>86027</v>
      </c>
      <c r="E26179">
        <v>47663917</v>
      </c>
      <c r="F26179">
        <v>-2744672</v>
      </c>
      <c r="G26179">
        <v>39</v>
      </c>
      <c r="H26179" s="1" t="s">
        <v>25202</v>
      </c>
      <c r="I26179" s="1" t="s">
        <v>85882</v>
      </c>
      <c r="J26179" s="1" t="s">
        <v>86015</v>
      </c>
      <c r="K26179" s="1" t="s">
        <v>86028</v>
      </c>
      <c r="L26179" s="1" t="s">
        <v>26</v>
      </c>
      <c r="M26179" s="1" t="s">
        <v>27</v>
      </c>
      <c r="N26179" s="1" t="s">
        <v>27</v>
      </c>
      <c r="O26179" s="1" t="s">
        <v>27</v>
      </c>
      <c r="P26179" s="1" t="s">
        <v>27</v>
      </c>
      <c r="Q26179" s="1" t="s">
        <v>27</v>
      </c>
      <c r="R26179" s="1" t="s">
        <v>27</v>
      </c>
      <c r="S26179" s="1" t="s">
        <v>27</v>
      </c>
    </row>
    <row r="26180" spans="1:19" x14ac:dyDescent="0.25">
      <c r="A26180">
        <v>43392</v>
      </c>
      <c r="B26180" s="1" t="s">
        <v>86029</v>
      </c>
      <c r="C26180" s="1" t="s">
        <v>20</v>
      </c>
      <c r="D26180" s="1" t="s">
        <v>86030</v>
      </c>
      <c r="E26180">
        <v>4798527526855469</v>
      </c>
      <c r="F26180">
        <v>-4096109867095947</v>
      </c>
      <c r="G26180">
        <v>177</v>
      </c>
      <c r="H26180" s="1" t="s">
        <v>25202</v>
      </c>
      <c r="I26180" s="1" t="s">
        <v>85882</v>
      </c>
      <c r="J26180" s="1" t="s">
        <v>86015</v>
      </c>
      <c r="K26180" s="1" t="s">
        <v>86031</v>
      </c>
      <c r="L26180" s="1" t="s">
        <v>26</v>
      </c>
      <c r="M26180" s="1" t="s">
        <v>27</v>
      </c>
      <c r="N26180" s="1" t="s">
        <v>27</v>
      </c>
      <c r="O26180" s="1" t="s">
        <v>27</v>
      </c>
      <c r="P26180" s="1" t="s">
        <v>27</v>
      </c>
      <c r="Q26180" s="1" t="s">
        <v>27</v>
      </c>
      <c r="R26180" s="1" t="s">
        <v>27</v>
      </c>
      <c r="S26180" s="1" t="s">
        <v>27</v>
      </c>
    </row>
    <row r="26181" spans="1:19" x14ac:dyDescent="0.25">
      <c r="A26181">
        <v>43393</v>
      </c>
      <c r="B26181" s="1" t="s">
        <v>86032</v>
      </c>
      <c r="C26181" s="1" t="s">
        <v>20</v>
      </c>
      <c r="D26181" s="1" t="s">
        <v>86033</v>
      </c>
      <c r="E26181">
        <v>4840353012084961</v>
      </c>
      <c r="F26181">
        <v>-4529566764831543</v>
      </c>
      <c r="G26181">
        <v>121</v>
      </c>
      <c r="H26181" s="1" t="s">
        <v>25202</v>
      </c>
      <c r="I26181" s="1" t="s">
        <v>85882</v>
      </c>
      <c r="J26181" s="1" t="s">
        <v>86015</v>
      </c>
      <c r="K26181" s="1" t="s">
        <v>36191</v>
      </c>
      <c r="L26181" s="1" t="s">
        <v>26</v>
      </c>
      <c r="M26181" s="1" t="s">
        <v>27</v>
      </c>
      <c r="N26181" s="1" t="s">
        <v>27</v>
      </c>
      <c r="O26181" s="1" t="s">
        <v>27</v>
      </c>
      <c r="P26181" s="1" t="s">
        <v>27</v>
      </c>
      <c r="Q26181" s="1" t="s">
        <v>27</v>
      </c>
      <c r="R26181" s="1" t="s">
        <v>27</v>
      </c>
      <c r="S26181" s="1" t="s">
        <v>27</v>
      </c>
    </row>
    <row r="26182" spans="1:19" x14ac:dyDescent="0.25">
      <c r="A26182">
        <v>43394</v>
      </c>
      <c r="B26182" s="1" t="s">
        <v>86034</v>
      </c>
      <c r="C26182" s="1" t="s">
        <v>20</v>
      </c>
      <c r="D26182" s="1" t="s">
        <v>86035</v>
      </c>
      <c r="E26182">
        <v>4820277786254883</v>
      </c>
      <c r="F26182">
        <v>-3.8205559253692624E+16</v>
      </c>
      <c r="G26182">
        <v>495</v>
      </c>
      <c r="H26182" s="1" t="s">
        <v>25202</v>
      </c>
      <c r="I26182" s="1" t="s">
        <v>85882</v>
      </c>
      <c r="J26182" s="1" t="s">
        <v>86015</v>
      </c>
      <c r="K26182" s="1" t="s">
        <v>86036</v>
      </c>
      <c r="L26182" s="1" t="s">
        <v>26</v>
      </c>
      <c r="M26182" s="1" t="s">
        <v>27</v>
      </c>
      <c r="N26182" s="1" t="s">
        <v>27</v>
      </c>
      <c r="O26182" s="1" t="s">
        <v>27</v>
      </c>
      <c r="P26182" s="1" t="s">
        <v>27</v>
      </c>
      <c r="Q26182" s="1" t="s">
        <v>27</v>
      </c>
      <c r="R26182" s="1" t="s">
        <v>27</v>
      </c>
      <c r="S26182" s="1" t="s">
        <v>27</v>
      </c>
    </row>
    <row r="26183" spans="1:19" x14ac:dyDescent="0.25">
      <c r="A26183">
        <v>43395</v>
      </c>
      <c r="B26183" s="1" t="s">
        <v>86037</v>
      </c>
      <c r="C26183" s="1" t="s">
        <v>20</v>
      </c>
      <c r="D26183" s="1" t="s">
        <v>86038</v>
      </c>
      <c r="E26183">
        <v>4812305450439453</v>
      </c>
      <c r="F26183">
        <v>-1.6961109638214112E+16</v>
      </c>
      <c r="G26183">
        <v>148</v>
      </c>
      <c r="H26183" s="1" t="s">
        <v>25202</v>
      </c>
      <c r="I26183" s="1" t="s">
        <v>85882</v>
      </c>
      <c r="J26183" s="1" t="s">
        <v>86015</v>
      </c>
      <c r="K26183" s="1" t="s">
        <v>86039</v>
      </c>
      <c r="L26183" s="1" t="s">
        <v>26</v>
      </c>
      <c r="M26183" s="1" t="s">
        <v>27</v>
      </c>
      <c r="N26183" s="1" t="s">
        <v>27</v>
      </c>
      <c r="O26183" s="1" t="s">
        <v>27</v>
      </c>
      <c r="P26183" s="1" t="s">
        <v>27</v>
      </c>
      <c r="Q26183" s="1" t="s">
        <v>27</v>
      </c>
      <c r="R26183" s="1" t="s">
        <v>27</v>
      </c>
      <c r="S26183" s="1" t="s">
        <v>27</v>
      </c>
    </row>
    <row r="26184" spans="1:19" x14ac:dyDescent="0.25">
      <c r="A26184">
        <v>43396</v>
      </c>
      <c r="B26184" s="1" t="s">
        <v>86040</v>
      </c>
      <c r="C26184" s="1" t="s">
        <v>20</v>
      </c>
      <c r="D26184" s="1" t="s">
        <v>86041</v>
      </c>
      <c r="E26184">
        <v>4.799666595458984E+16</v>
      </c>
      <c r="F26184">
        <v>2774444103240967</v>
      </c>
      <c r="G26184">
        <v>353</v>
      </c>
      <c r="H26184" s="1" t="s">
        <v>25202</v>
      </c>
      <c r="I26184" s="1" t="s">
        <v>85882</v>
      </c>
      <c r="J26184" s="1" t="s">
        <v>86042</v>
      </c>
      <c r="K26184" s="1" t="s">
        <v>86043</v>
      </c>
      <c r="L26184" s="1" t="s">
        <v>26</v>
      </c>
      <c r="M26184" s="1" t="s">
        <v>27</v>
      </c>
      <c r="N26184" s="1" t="s">
        <v>27</v>
      </c>
      <c r="O26184" s="1" t="s">
        <v>27</v>
      </c>
      <c r="P26184" s="1" t="s">
        <v>27</v>
      </c>
      <c r="Q26184" s="1" t="s">
        <v>27</v>
      </c>
      <c r="R26184" s="1" t="s">
        <v>27</v>
      </c>
      <c r="S26184" s="1" t="s">
        <v>27</v>
      </c>
    </row>
    <row r="26185" spans="1:19" x14ac:dyDescent="0.25">
      <c r="A26185">
        <v>43397</v>
      </c>
      <c r="B26185" s="1" t="s">
        <v>86044</v>
      </c>
      <c r="C26185" s="1" t="s">
        <v>20</v>
      </c>
      <c r="D26185" s="1" t="s">
        <v>85922</v>
      </c>
      <c r="E26185">
        <v>4.7360557556152344E+16</v>
      </c>
      <c r="F26185">
        <v>1731943964958191</v>
      </c>
      <c r="G26185">
        <v>293</v>
      </c>
      <c r="H26185" s="1" t="s">
        <v>25202</v>
      </c>
      <c r="I26185" s="1" t="s">
        <v>85882</v>
      </c>
      <c r="J26185" s="1" t="s">
        <v>86042</v>
      </c>
      <c r="K26185" s="1" t="s">
        <v>86045</v>
      </c>
      <c r="L26185" s="1" t="s">
        <v>26</v>
      </c>
      <c r="M26185" s="1" t="s">
        <v>27</v>
      </c>
      <c r="N26185" s="1" t="s">
        <v>27</v>
      </c>
      <c r="O26185" s="1" t="s">
        <v>27</v>
      </c>
      <c r="P26185" s="1" t="s">
        <v>27</v>
      </c>
      <c r="Q26185" s="1" t="s">
        <v>27</v>
      </c>
      <c r="R26185" s="1" t="s">
        <v>27</v>
      </c>
      <c r="S26185" s="1" t="s">
        <v>27</v>
      </c>
    </row>
    <row r="26186" spans="1:19" x14ac:dyDescent="0.25">
      <c r="A26186">
        <v>43398</v>
      </c>
      <c r="B26186" s="1" t="s">
        <v>86046</v>
      </c>
      <c r="C26186" s="1" t="s">
        <v>20</v>
      </c>
      <c r="D26186" s="1" t="s">
        <v>85922</v>
      </c>
      <c r="E26186">
        <v>4760472106933594</v>
      </c>
      <c r="F26186">
        <v>1.3424999713897704E+16</v>
      </c>
      <c r="G26186">
        <v>355</v>
      </c>
      <c r="H26186" s="1" t="s">
        <v>25202</v>
      </c>
      <c r="I26186" s="1" t="s">
        <v>85882</v>
      </c>
      <c r="J26186" s="1" t="s">
        <v>86042</v>
      </c>
      <c r="K26186" s="1" t="s">
        <v>86047</v>
      </c>
      <c r="L26186" s="1" t="s">
        <v>26</v>
      </c>
      <c r="M26186" s="1" t="s">
        <v>27</v>
      </c>
      <c r="N26186" s="1" t="s">
        <v>27</v>
      </c>
      <c r="O26186" s="1" t="s">
        <v>27</v>
      </c>
      <c r="P26186" s="1" t="s">
        <v>27</v>
      </c>
      <c r="Q26186" s="1" t="s">
        <v>27</v>
      </c>
      <c r="R26186" s="1" t="s">
        <v>27</v>
      </c>
      <c r="S26186" s="1" t="s">
        <v>27</v>
      </c>
    </row>
    <row r="26187" spans="1:19" x14ac:dyDescent="0.25">
      <c r="A26187">
        <v>43399</v>
      </c>
      <c r="B26187" s="1" t="s">
        <v>86048</v>
      </c>
      <c r="C26187" s="1" t="s">
        <v>20</v>
      </c>
      <c r="D26187" s="1" t="s">
        <v>85922</v>
      </c>
      <c r="E26187">
        <v>4708416748046875</v>
      </c>
      <c r="F26187">
        <v>2.4352779388427736E+16</v>
      </c>
      <c r="G26187">
        <v>445</v>
      </c>
      <c r="H26187" s="1" t="s">
        <v>25202</v>
      </c>
      <c r="I26187" s="1" t="s">
        <v>85882</v>
      </c>
      <c r="J26187" s="1" t="s">
        <v>86042</v>
      </c>
      <c r="K26187" s="1" t="s">
        <v>86049</v>
      </c>
      <c r="L26187" s="1" t="s">
        <v>26</v>
      </c>
      <c r="M26187" s="1" t="s">
        <v>27</v>
      </c>
      <c r="N26187" s="1" t="s">
        <v>27</v>
      </c>
      <c r="O26187" s="1" t="s">
        <v>27</v>
      </c>
      <c r="P26187" s="1" t="s">
        <v>27</v>
      </c>
      <c r="Q26187" s="1" t="s">
        <v>27</v>
      </c>
      <c r="R26187" s="1" t="s">
        <v>27</v>
      </c>
      <c r="S26187" s="1" t="s">
        <v>27</v>
      </c>
    </row>
    <row r="26188" spans="1:19" x14ac:dyDescent="0.25">
      <c r="A26188">
        <v>43400</v>
      </c>
      <c r="B26188" s="1" t="s">
        <v>86050</v>
      </c>
      <c r="C26188" s="1" t="s">
        <v>20</v>
      </c>
      <c r="D26188" s="1" t="s">
        <v>86051</v>
      </c>
      <c r="E26188">
        <v>48727484</v>
      </c>
      <c r="F26188">
        <v>1384667</v>
      </c>
      <c r="G26188">
        <v>451</v>
      </c>
      <c r="H26188" s="1" t="s">
        <v>25202</v>
      </c>
      <c r="I26188" s="1" t="s">
        <v>85882</v>
      </c>
      <c r="J26188" s="1" t="s">
        <v>86042</v>
      </c>
      <c r="K26188" s="1" t="s">
        <v>86052</v>
      </c>
      <c r="L26188" s="1" t="s">
        <v>26</v>
      </c>
      <c r="M26188" s="1" t="s">
        <v>27</v>
      </c>
      <c r="N26188" s="1" t="s">
        <v>27</v>
      </c>
      <c r="O26188" s="1" t="s">
        <v>27</v>
      </c>
      <c r="P26188" s="1" t="s">
        <v>27</v>
      </c>
      <c r="Q26188" s="1" t="s">
        <v>27</v>
      </c>
      <c r="R26188" s="1" t="s">
        <v>27</v>
      </c>
      <c r="S26188" s="1" t="s">
        <v>27</v>
      </c>
    </row>
    <row r="26189" spans="1:19" x14ac:dyDescent="0.25">
      <c r="A26189">
        <v>43401</v>
      </c>
      <c r="B26189" s="1" t="s">
        <v>86053</v>
      </c>
      <c r="C26189" s="1" t="s">
        <v>20</v>
      </c>
      <c r="D26189" s="1" t="s">
        <v>85922</v>
      </c>
      <c r="E26189">
        <v>4841999816894531</v>
      </c>
      <c r="F26189">
        <v>1504721999168396</v>
      </c>
      <c r="G26189">
        <v>488</v>
      </c>
      <c r="H26189" s="1" t="s">
        <v>25202</v>
      </c>
      <c r="I26189" s="1" t="s">
        <v>85882</v>
      </c>
      <c r="J26189" s="1" t="s">
        <v>86042</v>
      </c>
      <c r="K26189" s="1" t="s">
        <v>84308</v>
      </c>
      <c r="L26189" s="1" t="s">
        <v>26</v>
      </c>
      <c r="M26189" s="1" t="s">
        <v>27</v>
      </c>
      <c r="N26189" s="1" t="s">
        <v>27</v>
      </c>
      <c r="O26189" s="1" t="s">
        <v>27</v>
      </c>
      <c r="P26189" s="1" t="s">
        <v>27</v>
      </c>
      <c r="Q26189" s="1" t="s">
        <v>27</v>
      </c>
      <c r="R26189" s="1" t="s">
        <v>27</v>
      </c>
      <c r="S26189" s="1" t="s">
        <v>27</v>
      </c>
    </row>
    <row r="26190" spans="1:19" x14ac:dyDescent="0.25">
      <c r="A26190">
        <v>43402</v>
      </c>
      <c r="B26190" s="1" t="s">
        <v>86054</v>
      </c>
      <c r="C26190" s="1" t="s">
        <v>20</v>
      </c>
      <c r="D26190" s="1" t="s">
        <v>86055</v>
      </c>
      <c r="E26190">
        <v>46798219</v>
      </c>
      <c r="F26190">
        <v>1697225</v>
      </c>
      <c r="G26190">
        <v>558</v>
      </c>
      <c r="H26190" s="1" t="s">
        <v>25202</v>
      </c>
      <c r="I26190" s="1" t="s">
        <v>85882</v>
      </c>
      <c r="J26190" s="1" t="s">
        <v>86042</v>
      </c>
      <c r="K26190" s="1" t="s">
        <v>86056</v>
      </c>
      <c r="L26190" s="1" t="s">
        <v>26</v>
      </c>
      <c r="M26190" s="1" t="s">
        <v>27</v>
      </c>
      <c r="N26190" s="1" t="s">
        <v>27</v>
      </c>
      <c r="O26190" s="1" t="s">
        <v>27</v>
      </c>
      <c r="P26190" s="1" t="s">
        <v>27</v>
      </c>
      <c r="Q26190" s="1" t="s">
        <v>27</v>
      </c>
      <c r="R26190" s="1" t="s">
        <v>27</v>
      </c>
      <c r="S26190" s="1" t="s">
        <v>27</v>
      </c>
    </row>
    <row r="26191" spans="1:19" x14ac:dyDescent="0.25">
      <c r="A26191">
        <v>43403</v>
      </c>
      <c r="B26191" s="1" t="s">
        <v>86057</v>
      </c>
      <c r="C26191" s="1" t="s">
        <v>20</v>
      </c>
      <c r="D26191" s="1" t="s">
        <v>86058</v>
      </c>
      <c r="E26191">
        <v>47835355</v>
      </c>
      <c r="F26191">
        <v>1919623</v>
      </c>
      <c r="G26191">
        <v>355</v>
      </c>
      <c r="H26191" s="1" t="s">
        <v>25202</v>
      </c>
      <c r="I26191" s="1" t="s">
        <v>85882</v>
      </c>
      <c r="J26191" s="1" t="s">
        <v>86042</v>
      </c>
      <c r="K26191" s="1" t="s">
        <v>86059</v>
      </c>
      <c r="L26191" s="1" t="s">
        <v>26</v>
      </c>
      <c r="M26191" s="1" t="s">
        <v>27</v>
      </c>
      <c r="N26191" s="1" t="s">
        <v>27</v>
      </c>
      <c r="O26191" s="1" t="s">
        <v>27</v>
      </c>
      <c r="P26191" s="1" t="s">
        <v>27</v>
      </c>
      <c r="Q26191" s="1" t="s">
        <v>27</v>
      </c>
      <c r="R26191" s="1" t="s">
        <v>27</v>
      </c>
      <c r="S26191" s="1" t="s">
        <v>27</v>
      </c>
    </row>
    <row r="26192" spans="1:19" x14ac:dyDescent="0.25">
      <c r="A26192">
        <v>43404</v>
      </c>
      <c r="B26192" s="1" t="s">
        <v>86060</v>
      </c>
      <c r="C26192" s="1" t="s">
        <v>20</v>
      </c>
      <c r="D26192" s="1" t="s">
        <v>86061</v>
      </c>
      <c r="E26192">
        <v>47348888</v>
      </c>
      <c r="F26192">
        <v>709167</v>
      </c>
      <c r="G26192">
        <v>269</v>
      </c>
      <c r="H26192" s="1" t="s">
        <v>25202</v>
      </c>
      <c r="I26192" s="1" t="s">
        <v>85882</v>
      </c>
      <c r="J26192" s="1" t="s">
        <v>86042</v>
      </c>
      <c r="K26192" s="1" t="s">
        <v>86062</v>
      </c>
      <c r="L26192" s="1" t="s">
        <v>26</v>
      </c>
      <c r="M26192" s="1" t="s">
        <v>27</v>
      </c>
      <c r="N26192" s="1" t="s">
        <v>27</v>
      </c>
      <c r="O26192" s="1" t="s">
        <v>27</v>
      </c>
      <c r="P26192" s="1" t="s">
        <v>27</v>
      </c>
      <c r="Q26192" s="1" t="s">
        <v>27</v>
      </c>
      <c r="R26192" s="1" t="s">
        <v>27</v>
      </c>
      <c r="S26192" s="1" t="s">
        <v>27</v>
      </c>
    </row>
    <row r="26193" spans="1:19" x14ac:dyDescent="0.25">
      <c r="A26193">
        <v>43405</v>
      </c>
      <c r="B26193" s="1" t="s">
        <v>86063</v>
      </c>
      <c r="C26193" s="1" t="s">
        <v>20</v>
      </c>
      <c r="D26193" s="1" t="s">
        <v>86064</v>
      </c>
      <c r="E26193">
        <v>48973991</v>
      </c>
      <c r="F26193">
        <v>4369338</v>
      </c>
      <c r="G26193">
        <v>304</v>
      </c>
      <c r="H26193" s="1" t="s">
        <v>25202</v>
      </c>
      <c r="I26193" s="1" t="s">
        <v>85882</v>
      </c>
      <c r="J26193" s="1" t="s">
        <v>85883</v>
      </c>
      <c r="K26193" s="1" t="s">
        <v>86065</v>
      </c>
      <c r="L26193" s="1" t="s">
        <v>26</v>
      </c>
      <c r="M26193" s="1" t="s">
        <v>27</v>
      </c>
      <c r="N26193" s="1" t="s">
        <v>27</v>
      </c>
      <c r="O26193" s="1" t="s">
        <v>27</v>
      </c>
      <c r="P26193" s="1" t="s">
        <v>27</v>
      </c>
      <c r="Q26193" s="1" t="s">
        <v>27</v>
      </c>
      <c r="R26193" s="1" t="s">
        <v>27</v>
      </c>
      <c r="S26193" s="1" t="s">
        <v>27</v>
      </c>
    </row>
    <row r="26194" spans="1:19" x14ac:dyDescent="0.25">
      <c r="A26194">
        <v>43406</v>
      </c>
      <c r="B26194" s="1" t="s">
        <v>86066</v>
      </c>
      <c r="C26194" s="1" t="s">
        <v>20</v>
      </c>
      <c r="D26194" s="1" t="s">
        <v>86067</v>
      </c>
      <c r="E26194">
        <v>48716584</v>
      </c>
      <c r="F26194">
        <v>4602244</v>
      </c>
      <c r="G26194">
        <v>359</v>
      </c>
      <c r="H26194" s="1" t="s">
        <v>25202</v>
      </c>
      <c r="I26194" s="1" t="s">
        <v>85882</v>
      </c>
      <c r="J26194" s="1" t="s">
        <v>85883</v>
      </c>
      <c r="K26194" s="1" t="s">
        <v>86068</v>
      </c>
      <c r="L26194" s="1" t="s">
        <v>26</v>
      </c>
      <c r="M26194" s="1" t="s">
        <v>27</v>
      </c>
      <c r="N26194" s="1" t="s">
        <v>27</v>
      </c>
      <c r="O26194" s="1" t="s">
        <v>27</v>
      </c>
      <c r="P26194" s="1" t="s">
        <v>27</v>
      </c>
      <c r="Q26194" s="1" t="s">
        <v>27</v>
      </c>
      <c r="R26194" s="1" t="s">
        <v>27</v>
      </c>
      <c r="S26194" s="1" t="s">
        <v>27</v>
      </c>
    </row>
    <row r="26195" spans="1:19" x14ac:dyDescent="0.25">
      <c r="A26195">
        <v>43407</v>
      </c>
      <c r="B26195" s="1" t="s">
        <v>86069</v>
      </c>
      <c r="C26195" s="1" t="s">
        <v>20</v>
      </c>
      <c r="D26195" s="1" t="s">
        <v>86070</v>
      </c>
      <c r="E26195">
        <v>48654891</v>
      </c>
      <c r="F26195">
        <v>496497</v>
      </c>
      <c r="G26195">
        <v>528</v>
      </c>
      <c r="H26195" s="1" t="s">
        <v>25202</v>
      </c>
      <c r="I26195" s="1" t="s">
        <v>85882</v>
      </c>
      <c r="J26195" s="1" t="s">
        <v>85883</v>
      </c>
      <c r="K26195" s="1" t="s">
        <v>86071</v>
      </c>
      <c r="L26195" s="1" t="s">
        <v>26</v>
      </c>
      <c r="M26195" s="1" t="s">
        <v>27</v>
      </c>
      <c r="N26195" s="1" t="s">
        <v>27</v>
      </c>
      <c r="O26195" s="1" t="s">
        <v>27</v>
      </c>
      <c r="P26195" s="1" t="s">
        <v>27</v>
      </c>
      <c r="Q26195" s="1" t="s">
        <v>27</v>
      </c>
      <c r="R26195" s="1" t="s">
        <v>27</v>
      </c>
      <c r="S26195" s="1" t="s">
        <v>27</v>
      </c>
    </row>
    <row r="26196" spans="1:19" x14ac:dyDescent="0.25">
      <c r="A26196">
        <v>43408</v>
      </c>
      <c r="B26196" s="1" t="s">
        <v>86072</v>
      </c>
      <c r="C26196" s="1" t="s">
        <v>20</v>
      </c>
      <c r="D26196" s="1" t="s">
        <v>86073</v>
      </c>
      <c r="E26196">
        <v>49762565</v>
      </c>
      <c r="F26196">
        <v>4697744</v>
      </c>
      <c r="G26196">
        <v>579</v>
      </c>
      <c r="H26196" s="1" t="s">
        <v>25202</v>
      </c>
      <c r="I26196" s="1" t="s">
        <v>85882</v>
      </c>
      <c r="J26196" s="1" t="s">
        <v>85883</v>
      </c>
      <c r="K26196" s="1" t="s">
        <v>86074</v>
      </c>
      <c r="L26196" s="1" t="s">
        <v>26</v>
      </c>
      <c r="M26196" s="1" t="s">
        <v>27</v>
      </c>
      <c r="N26196" s="1" t="s">
        <v>27</v>
      </c>
      <c r="O26196" s="1" t="s">
        <v>27</v>
      </c>
      <c r="P26196" s="1" t="s">
        <v>27</v>
      </c>
      <c r="Q26196" s="1" t="s">
        <v>27</v>
      </c>
      <c r="R26196" s="1" t="s">
        <v>27</v>
      </c>
      <c r="S26196" s="1" t="s">
        <v>86075</v>
      </c>
    </row>
    <row r="26197" spans="1:19" x14ac:dyDescent="0.25">
      <c r="A26197">
        <v>43409</v>
      </c>
      <c r="B26197" s="1" t="s">
        <v>86076</v>
      </c>
      <c r="C26197" s="1" t="s">
        <v>20</v>
      </c>
      <c r="D26197" s="1" t="s">
        <v>86077</v>
      </c>
      <c r="E26197">
        <v>4922578</v>
      </c>
      <c r="F26197">
        <v>4018508</v>
      </c>
      <c r="G26197">
        <v>339</v>
      </c>
      <c r="H26197" s="1" t="s">
        <v>25202</v>
      </c>
      <c r="I26197" s="1" t="s">
        <v>85882</v>
      </c>
      <c r="J26197" s="1" t="s">
        <v>85883</v>
      </c>
      <c r="K26197" s="1" t="s">
        <v>86078</v>
      </c>
      <c r="L26197" s="1" t="s">
        <v>26</v>
      </c>
      <c r="M26197" s="1" t="s">
        <v>27</v>
      </c>
      <c r="N26197" s="1" t="s">
        <v>27</v>
      </c>
      <c r="O26197" s="1" t="s">
        <v>27</v>
      </c>
      <c r="P26197" s="1" t="s">
        <v>27</v>
      </c>
      <c r="Q26197" s="1" t="s">
        <v>27</v>
      </c>
      <c r="R26197" s="1" t="s">
        <v>27</v>
      </c>
      <c r="S26197" s="1" t="s">
        <v>86079</v>
      </c>
    </row>
    <row r="26198" spans="1:19" x14ac:dyDescent="0.25">
      <c r="A26198">
        <v>43410</v>
      </c>
      <c r="B26198" s="1" t="s">
        <v>86080</v>
      </c>
      <c r="C26198" s="1" t="s">
        <v>20</v>
      </c>
      <c r="D26198" s="1" t="s">
        <v>86081</v>
      </c>
      <c r="E26198">
        <v>490217</v>
      </c>
      <c r="F26198">
        <v>398011</v>
      </c>
      <c r="G26198">
        <v>466</v>
      </c>
      <c r="H26198" s="1" t="s">
        <v>25202</v>
      </c>
      <c r="I26198" s="1" t="s">
        <v>85882</v>
      </c>
      <c r="J26198" s="1" t="s">
        <v>85883</v>
      </c>
      <c r="K26198" s="1" t="s">
        <v>86082</v>
      </c>
      <c r="L26198" s="1" t="s">
        <v>26</v>
      </c>
      <c r="M26198" s="1" t="s">
        <v>27</v>
      </c>
      <c r="N26198" s="1" t="s">
        <v>27</v>
      </c>
      <c r="O26198" s="1" t="s">
        <v>27</v>
      </c>
      <c r="P26198" s="1" t="s">
        <v>27</v>
      </c>
      <c r="Q26198" s="1" t="s">
        <v>27</v>
      </c>
      <c r="R26198" s="1" t="s">
        <v>27</v>
      </c>
      <c r="S26198" s="1" t="s">
        <v>27</v>
      </c>
    </row>
    <row r="26199" spans="1:19" x14ac:dyDescent="0.25">
      <c r="A26199">
        <v>43411</v>
      </c>
      <c r="B26199" s="1" t="s">
        <v>86083</v>
      </c>
      <c r="C26199" s="1" t="s">
        <v>658</v>
      </c>
      <c r="D26199" s="1" t="s">
        <v>86084</v>
      </c>
      <c r="E26199">
        <v>48725897</v>
      </c>
      <c r="F26199">
        <v>3834196</v>
      </c>
      <c r="G26199">
        <v>341</v>
      </c>
      <c r="H26199" s="1" t="s">
        <v>25202</v>
      </c>
      <c r="I26199" s="1" t="s">
        <v>85882</v>
      </c>
      <c r="J26199" s="1" t="s">
        <v>85883</v>
      </c>
      <c r="K26199" s="1" t="s">
        <v>86085</v>
      </c>
      <c r="L26199" s="1" t="s">
        <v>26</v>
      </c>
      <c r="M26199" s="1" t="s">
        <v>27</v>
      </c>
      <c r="N26199" s="1" t="s">
        <v>27</v>
      </c>
      <c r="O26199" s="1" t="s">
        <v>27</v>
      </c>
      <c r="P26199" s="1" t="s">
        <v>27</v>
      </c>
      <c r="Q26199" s="1" t="s">
        <v>27</v>
      </c>
      <c r="R26199" s="1" t="s">
        <v>27</v>
      </c>
      <c r="S26199" s="1" t="s">
        <v>27</v>
      </c>
    </row>
    <row r="26200" spans="1:19" x14ac:dyDescent="0.25">
      <c r="A26200">
        <v>43412</v>
      </c>
      <c r="B26200" s="1" t="s">
        <v>86086</v>
      </c>
      <c r="C26200" s="1" t="s">
        <v>20</v>
      </c>
      <c r="D26200" s="1" t="s">
        <v>86087</v>
      </c>
      <c r="E26200">
        <v>4900763</v>
      </c>
      <c r="F26200">
        <v>390595</v>
      </c>
      <c r="G26200">
        <v>328</v>
      </c>
      <c r="H26200" s="1" t="s">
        <v>25202</v>
      </c>
      <c r="I26200" s="1" t="s">
        <v>85882</v>
      </c>
      <c r="J26200" s="1" t="s">
        <v>85883</v>
      </c>
      <c r="K26200" s="1" t="s">
        <v>86088</v>
      </c>
      <c r="L26200" s="1" t="s">
        <v>26</v>
      </c>
      <c r="M26200" s="1" t="s">
        <v>27</v>
      </c>
      <c r="N26200" s="1" t="s">
        <v>27</v>
      </c>
      <c r="O26200" s="1" t="s">
        <v>27</v>
      </c>
      <c r="P26200" s="1" t="s">
        <v>27</v>
      </c>
      <c r="Q26200" s="1" t="s">
        <v>27</v>
      </c>
      <c r="R26200" s="1" t="s">
        <v>27</v>
      </c>
      <c r="S26200" s="1" t="s">
        <v>27</v>
      </c>
    </row>
    <row r="26201" spans="1:19" x14ac:dyDescent="0.25">
      <c r="A26201">
        <v>43413</v>
      </c>
      <c r="B26201" s="1" t="s">
        <v>86089</v>
      </c>
      <c r="C26201" s="1" t="s">
        <v>658</v>
      </c>
      <c r="D26201" s="1" t="s">
        <v>86090</v>
      </c>
      <c r="E26201">
        <v>4927516</v>
      </c>
      <c r="F26201">
        <v>4011615</v>
      </c>
      <c r="G26201">
        <v>253</v>
      </c>
      <c r="H26201" s="1" t="s">
        <v>25202</v>
      </c>
      <c r="I26201" s="1" t="s">
        <v>85882</v>
      </c>
      <c r="J26201" s="1" t="s">
        <v>85883</v>
      </c>
      <c r="K26201" s="1" t="s">
        <v>86078</v>
      </c>
      <c r="L26201" s="1" t="s">
        <v>26</v>
      </c>
      <c r="M26201" s="1" t="s">
        <v>27</v>
      </c>
      <c r="N26201" s="1" t="s">
        <v>27</v>
      </c>
      <c r="O26201" s="1" t="s">
        <v>27</v>
      </c>
      <c r="P26201" s="1" t="s">
        <v>27</v>
      </c>
      <c r="Q26201" s="1" t="s">
        <v>27</v>
      </c>
      <c r="R26201" s="1" t="s">
        <v>27</v>
      </c>
      <c r="S26201" s="1" t="s">
        <v>27</v>
      </c>
    </row>
    <row r="26202" spans="1:19" x14ac:dyDescent="0.25">
      <c r="A26202">
        <v>43414</v>
      </c>
      <c r="B26202" s="1" t="s">
        <v>86091</v>
      </c>
      <c r="C26202" s="1" t="s">
        <v>658</v>
      </c>
      <c r="D26202" s="1" t="s">
        <v>86092</v>
      </c>
      <c r="E26202">
        <v>48850834</v>
      </c>
      <c r="F26202">
        <v>3967722</v>
      </c>
      <c r="G26202">
        <v>483</v>
      </c>
      <c r="H26202" s="1" t="s">
        <v>25202</v>
      </c>
      <c r="I26202" s="1" t="s">
        <v>85882</v>
      </c>
      <c r="J26202" s="1" t="s">
        <v>85883</v>
      </c>
      <c r="K26202" s="1" t="s">
        <v>86093</v>
      </c>
      <c r="L26202" s="1" t="s">
        <v>26</v>
      </c>
      <c r="M26202" s="1" t="s">
        <v>27</v>
      </c>
      <c r="N26202" s="1" t="s">
        <v>27</v>
      </c>
      <c r="O26202" s="1" t="s">
        <v>27</v>
      </c>
      <c r="P26202" s="1" t="s">
        <v>27</v>
      </c>
      <c r="Q26202" s="1" t="s">
        <v>27</v>
      </c>
      <c r="R26202" s="1" t="s">
        <v>27</v>
      </c>
      <c r="S26202" s="1" t="s">
        <v>27</v>
      </c>
    </row>
    <row r="26203" spans="1:19" x14ac:dyDescent="0.25">
      <c r="A26203">
        <v>43415</v>
      </c>
      <c r="B26203" s="1" t="s">
        <v>86094</v>
      </c>
      <c r="C26203" s="1" t="s">
        <v>20</v>
      </c>
      <c r="D26203" s="1" t="s">
        <v>86095</v>
      </c>
      <c r="E26203">
        <v>46677314</v>
      </c>
      <c r="F26203">
        <v>5548193</v>
      </c>
      <c r="G26203">
        <v>896</v>
      </c>
      <c r="H26203" s="1" t="s">
        <v>25202</v>
      </c>
      <c r="I26203" s="1" t="s">
        <v>85882</v>
      </c>
      <c r="J26203" s="1" t="s">
        <v>85969</v>
      </c>
      <c r="K26203" s="1" t="s">
        <v>86096</v>
      </c>
      <c r="L26203" s="1" t="s">
        <v>26</v>
      </c>
      <c r="M26203" s="1" t="s">
        <v>27</v>
      </c>
      <c r="N26203" s="1" t="s">
        <v>27</v>
      </c>
      <c r="O26203" s="1" t="s">
        <v>27</v>
      </c>
      <c r="P26203" s="1" t="s">
        <v>27</v>
      </c>
      <c r="Q26203" s="1" t="s">
        <v>27</v>
      </c>
      <c r="R26203" s="1" t="s">
        <v>27</v>
      </c>
      <c r="S26203" s="1" t="s">
        <v>86097</v>
      </c>
    </row>
    <row r="26204" spans="1:19" x14ac:dyDescent="0.25">
      <c r="A26204">
        <v>43416</v>
      </c>
      <c r="B26204" s="1" t="s">
        <v>86098</v>
      </c>
      <c r="C26204" s="1" t="s">
        <v>20</v>
      </c>
      <c r="D26204" s="1" t="s">
        <v>86099</v>
      </c>
      <c r="E26204">
        <v>47083218</v>
      </c>
      <c r="F26204">
        <v>5472643</v>
      </c>
      <c r="G26204">
        <v>870</v>
      </c>
      <c r="H26204" s="1" t="s">
        <v>25202</v>
      </c>
      <c r="I26204" s="1" t="s">
        <v>85882</v>
      </c>
      <c r="J26204" s="1" t="s">
        <v>85969</v>
      </c>
      <c r="K26204" s="1" t="s">
        <v>86100</v>
      </c>
      <c r="L26204" s="1" t="s">
        <v>26</v>
      </c>
      <c r="M26204" s="1" t="s">
        <v>27</v>
      </c>
      <c r="N26204" s="1" t="s">
        <v>27</v>
      </c>
      <c r="O26204" s="1" t="s">
        <v>27</v>
      </c>
      <c r="P26204" s="1" t="s">
        <v>27</v>
      </c>
      <c r="Q26204" s="1" t="s">
        <v>27</v>
      </c>
      <c r="R26204" s="1" t="s">
        <v>27</v>
      </c>
      <c r="S26204" s="1" t="s">
        <v>27</v>
      </c>
    </row>
    <row r="26205" spans="1:19" x14ac:dyDescent="0.25">
      <c r="A26205">
        <v>43417</v>
      </c>
      <c r="B26205" s="1" t="s">
        <v>86101</v>
      </c>
      <c r="C26205" s="1" t="s">
        <v>20</v>
      </c>
      <c r="D26205" s="1" t="s">
        <v>86102</v>
      </c>
      <c r="E26205">
        <v>46900693</v>
      </c>
      <c r="F26205">
        <v>6359739</v>
      </c>
      <c r="G26205">
        <v>2766</v>
      </c>
      <c r="H26205" s="1" t="s">
        <v>25202</v>
      </c>
      <c r="I26205" s="1" t="s">
        <v>85882</v>
      </c>
      <c r="J26205" s="1" t="s">
        <v>85969</v>
      </c>
      <c r="K26205" s="1" t="s">
        <v>86103</v>
      </c>
      <c r="L26205" s="1" t="s">
        <v>26</v>
      </c>
      <c r="M26205" s="1" t="s">
        <v>27</v>
      </c>
      <c r="N26205" s="1" t="s">
        <v>27</v>
      </c>
      <c r="O26205" s="1" t="s">
        <v>27</v>
      </c>
      <c r="P26205" s="1" t="s">
        <v>27</v>
      </c>
      <c r="Q26205" s="1" t="s">
        <v>27</v>
      </c>
      <c r="R26205" s="1" t="s">
        <v>27</v>
      </c>
      <c r="S26205" s="1" t="s">
        <v>27</v>
      </c>
    </row>
    <row r="26206" spans="1:19" x14ac:dyDescent="0.25">
      <c r="A26206">
        <v>43418</v>
      </c>
      <c r="B26206" s="1" t="s">
        <v>86104</v>
      </c>
      <c r="C26206" s="1" t="s">
        <v>20</v>
      </c>
      <c r="D26206" s="1" t="s">
        <v>86105</v>
      </c>
      <c r="E26206">
        <v>4.7225833892822264E+16</v>
      </c>
      <c r="F26206">
        <v>596416711807251</v>
      </c>
      <c r="G26206">
        <v>934</v>
      </c>
      <c r="H26206" s="1" t="s">
        <v>25202</v>
      </c>
      <c r="I26206" s="1" t="s">
        <v>85882</v>
      </c>
      <c r="J26206" s="1" t="s">
        <v>85969</v>
      </c>
      <c r="K26206" s="1" t="s">
        <v>86106</v>
      </c>
      <c r="L26206" s="1" t="s">
        <v>26</v>
      </c>
      <c r="M26206" s="1" t="s">
        <v>27</v>
      </c>
      <c r="N26206" s="1" t="s">
        <v>27</v>
      </c>
      <c r="O26206" s="1" t="s">
        <v>27</v>
      </c>
      <c r="P26206" s="1" t="s">
        <v>27</v>
      </c>
      <c r="Q26206" s="1" t="s">
        <v>27</v>
      </c>
      <c r="R26206" s="1" t="s">
        <v>27</v>
      </c>
      <c r="S26206" s="1" t="s">
        <v>27</v>
      </c>
    </row>
    <row r="26207" spans="1:19" x14ac:dyDescent="0.25">
      <c r="A26207">
        <v>43419</v>
      </c>
      <c r="B26207" s="1" t="s">
        <v>86107</v>
      </c>
      <c r="C26207" s="1" t="s">
        <v>20</v>
      </c>
      <c r="D26207" s="1" t="s">
        <v>86108</v>
      </c>
      <c r="E26207">
        <v>48999036</v>
      </c>
      <c r="F26207">
        <v>1674934</v>
      </c>
      <c r="G26207">
        <v>92</v>
      </c>
      <c r="H26207" s="1" t="s">
        <v>25202</v>
      </c>
      <c r="I26207" s="1" t="s">
        <v>85882</v>
      </c>
      <c r="J26207" s="1" t="s">
        <v>86109</v>
      </c>
      <c r="K26207" s="1" t="s">
        <v>86110</v>
      </c>
      <c r="L26207" s="1" t="s">
        <v>26</v>
      </c>
      <c r="M26207" s="1" t="s">
        <v>27</v>
      </c>
      <c r="N26207" s="1" t="s">
        <v>27</v>
      </c>
      <c r="O26207" s="1" t="s">
        <v>27</v>
      </c>
      <c r="P26207" s="1" t="s">
        <v>27</v>
      </c>
      <c r="Q26207" s="1" t="s">
        <v>27</v>
      </c>
      <c r="R26207" s="1" t="s">
        <v>27</v>
      </c>
      <c r="S26207" s="1" t="s">
        <v>86111</v>
      </c>
    </row>
    <row r="26208" spans="1:19" x14ac:dyDescent="0.25">
      <c r="A26208">
        <v>43420</v>
      </c>
      <c r="B26208" s="1" t="s">
        <v>86112</v>
      </c>
      <c r="C26208" s="1" t="s">
        <v>20</v>
      </c>
      <c r="D26208" s="1" t="s">
        <v>86113</v>
      </c>
      <c r="E26208">
        <v>48917589</v>
      </c>
      <c r="F26208">
        <v>2022976</v>
      </c>
      <c r="G26208">
        <v>233</v>
      </c>
      <c r="H26208" s="1" t="s">
        <v>25202</v>
      </c>
      <c r="I26208" s="1" t="s">
        <v>85882</v>
      </c>
      <c r="J26208" s="1" t="s">
        <v>86109</v>
      </c>
      <c r="K26208" s="1" t="s">
        <v>86114</v>
      </c>
      <c r="L26208" s="1" t="s">
        <v>26</v>
      </c>
      <c r="M26208" s="1" t="s">
        <v>27</v>
      </c>
      <c r="N26208" s="1" t="s">
        <v>27</v>
      </c>
      <c r="O26208" s="1" t="s">
        <v>27</v>
      </c>
      <c r="P26208" s="1" t="s">
        <v>27</v>
      </c>
      <c r="Q26208" s="1" t="s">
        <v>27</v>
      </c>
      <c r="R26208" s="1" t="s">
        <v>27</v>
      </c>
      <c r="S26208" s="1" t="s">
        <v>27</v>
      </c>
    </row>
    <row r="26209" spans="1:19" x14ac:dyDescent="0.25">
      <c r="A26209">
        <v>43421</v>
      </c>
      <c r="B26209" s="1" t="s">
        <v>86115</v>
      </c>
      <c r="C26209" s="1" t="s">
        <v>658</v>
      </c>
      <c r="D26209" s="1" t="s">
        <v>86116</v>
      </c>
      <c r="E26209">
        <v>48595482</v>
      </c>
      <c r="F26209">
        <v>2481174</v>
      </c>
      <c r="G26209">
        <v>255</v>
      </c>
      <c r="H26209" s="1" t="s">
        <v>25202</v>
      </c>
      <c r="I26209" s="1" t="s">
        <v>85882</v>
      </c>
      <c r="J26209" s="1" t="s">
        <v>86109</v>
      </c>
      <c r="K26209" s="1" t="s">
        <v>86117</v>
      </c>
      <c r="L26209" s="1" t="s">
        <v>26</v>
      </c>
      <c r="M26209" s="1" t="s">
        <v>27</v>
      </c>
      <c r="N26209" s="1" t="s">
        <v>27</v>
      </c>
      <c r="O26209" s="1" t="s">
        <v>27</v>
      </c>
      <c r="P26209" s="1" t="s">
        <v>27</v>
      </c>
      <c r="Q26209" s="1" t="s">
        <v>27</v>
      </c>
      <c r="R26209" s="1" t="s">
        <v>27</v>
      </c>
      <c r="S26209" s="1" t="s">
        <v>27</v>
      </c>
    </row>
    <row r="26210" spans="1:19" x14ac:dyDescent="0.25">
      <c r="A26210">
        <v>43422</v>
      </c>
      <c r="B26210" s="1" t="s">
        <v>86118</v>
      </c>
      <c r="C26210" s="1" t="s">
        <v>20</v>
      </c>
      <c r="D26210" s="1" t="s">
        <v>86119</v>
      </c>
      <c r="E26210">
        <v>48798751</v>
      </c>
      <c r="F26210">
        <v>2453492</v>
      </c>
      <c r="G26210">
        <v>160</v>
      </c>
      <c r="H26210" s="1" t="s">
        <v>25202</v>
      </c>
      <c r="I26210" s="1" t="s">
        <v>85882</v>
      </c>
      <c r="J26210" s="1" t="s">
        <v>86109</v>
      </c>
      <c r="K26210" s="1" t="s">
        <v>86120</v>
      </c>
      <c r="L26210" s="1" t="s">
        <v>26</v>
      </c>
      <c r="M26210" s="1" t="s">
        <v>27</v>
      </c>
      <c r="N26210" s="1" t="s">
        <v>27</v>
      </c>
      <c r="O26210" s="1" t="s">
        <v>27</v>
      </c>
      <c r="P26210" s="1" t="s">
        <v>27</v>
      </c>
      <c r="Q26210" s="1" t="s">
        <v>27</v>
      </c>
      <c r="R26210" s="1" t="s">
        <v>27</v>
      </c>
      <c r="S26210" s="1" t="s">
        <v>27</v>
      </c>
    </row>
    <row r="26211" spans="1:19" x14ac:dyDescent="0.25">
      <c r="A26211">
        <v>43423</v>
      </c>
      <c r="B26211" s="1" t="s">
        <v>86121</v>
      </c>
      <c r="C26211" s="1" t="s">
        <v>20</v>
      </c>
      <c r="D26211" s="1" t="s">
        <v>86122</v>
      </c>
      <c r="E26211">
        <v>4895461</v>
      </c>
      <c r="F26211">
        <v>2521094</v>
      </c>
      <c r="G26211">
        <v>190</v>
      </c>
      <c r="H26211" s="1" t="s">
        <v>25202</v>
      </c>
      <c r="I26211" s="1" t="s">
        <v>85882</v>
      </c>
      <c r="J26211" s="1" t="s">
        <v>86109</v>
      </c>
      <c r="K26211" s="1" t="s">
        <v>86123</v>
      </c>
      <c r="L26211" s="1" t="s">
        <v>26</v>
      </c>
      <c r="M26211" s="1" t="s">
        <v>27</v>
      </c>
      <c r="N26211" s="1" t="s">
        <v>27</v>
      </c>
      <c r="O26211" s="1" t="s">
        <v>27</v>
      </c>
      <c r="P26211" s="1" t="s">
        <v>27</v>
      </c>
      <c r="Q26211" s="1" t="s">
        <v>27</v>
      </c>
      <c r="R26211" s="1" t="s">
        <v>27</v>
      </c>
      <c r="S26211" s="1" t="s">
        <v>86124</v>
      </c>
    </row>
    <row r="26212" spans="1:19" x14ac:dyDescent="0.25">
      <c r="A26212">
        <v>43424</v>
      </c>
      <c r="B26212" s="1" t="s">
        <v>86125</v>
      </c>
      <c r="C26212" s="1" t="s">
        <v>20</v>
      </c>
      <c r="D26212" s="1" t="s">
        <v>86126</v>
      </c>
      <c r="E26212">
        <v>48837142</v>
      </c>
      <c r="F26212">
        <v>2361358</v>
      </c>
      <c r="G26212">
        <v>255</v>
      </c>
      <c r="H26212" s="1" t="s">
        <v>25202</v>
      </c>
      <c r="I26212" s="1" t="s">
        <v>85882</v>
      </c>
      <c r="J26212" s="1" t="s">
        <v>86109</v>
      </c>
      <c r="K26212" s="1" t="s">
        <v>3977</v>
      </c>
      <c r="L26212" s="1" t="s">
        <v>26</v>
      </c>
      <c r="M26212" s="1" t="s">
        <v>27</v>
      </c>
      <c r="N26212" s="1" t="s">
        <v>27</v>
      </c>
      <c r="O26212" s="1" t="s">
        <v>27</v>
      </c>
      <c r="P26212" s="1" t="s">
        <v>27</v>
      </c>
      <c r="Q26212" s="1" t="s">
        <v>27</v>
      </c>
      <c r="R26212" s="1" t="s">
        <v>27</v>
      </c>
      <c r="S26212" s="1" t="s">
        <v>86127</v>
      </c>
    </row>
    <row r="26213" spans="1:19" x14ac:dyDescent="0.25">
      <c r="A26213">
        <v>43425</v>
      </c>
      <c r="B26213" s="1" t="s">
        <v>86128</v>
      </c>
      <c r="C26213" s="1" t="s">
        <v>20</v>
      </c>
      <c r="D26213" s="1" t="s">
        <v>86129</v>
      </c>
      <c r="E26213">
        <v>4888262</v>
      </c>
      <c r="F26213">
        <v>2354472</v>
      </c>
      <c r="G26213">
        <v>262</v>
      </c>
      <c r="H26213" s="1" t="s">
        <v>25202</v>
      </c>
      <c r="I26213" s="1" t="s">
        <v>85882</v>
      </c>
      <c r="J26213" s="1" t="s">
        <v>86109</v>
      </c>
      <c r="K26213" s="1" t="s">
        <v>3977</v>
      </c>
      <c r="L26213" s="1" t="s">
        <v>26</v>
      </c>
      <c r="M26213" s="1" t="s">
        <v>27</v>
      </c>
      <c r="N26213" s="1" t="s">
        <v>27</v>
      </c>
      <c r="O26213" s="1" t="s">
        <v>27</v>
      </c>
      <c r="P26213" s="1" t="s">
        <v>27</v>
      </c>
      <c r="Q26213" s="1" t="s">
        <v>27</v>
      </c>
      <c r="R26213" s="1" t="s">
        <v>27</v>
      </c>
      <c r="S26213" s="1" t="s">
        <v>86130</v>
      </c>
    </row>
    <row r="26214" spans="1:19" x14ac:dyDescent="0.25">
      <c r="A26214">
        <v>43426</v>
      </c>
      <c r="B26214" s="1" t="s">
        <v>86131</v>
      </c>
      <c r="C26214" s="1" t="s">
        <v>20</v>
      </c>
      <c r="D26214" s="1" t="s">
        <v>86132</v>
      </c>
      <c r="E26214">
        <v>49066825</v>
      </c>
      <c r="F26214">
        <v>2096429</v>
      </c>
      <c r="G26214">
        <v>266</v>
      </c>
      <c r="H26214" s="1" t="s">
        <v>25202</v>
      </c>
      <c r="I26214" s="1" t="s">
        <v>85882</v>
      </c>
      <c r="J26214" s="1" t="s">
        <v>86109</v>
      </c>
      <c r="K26214" s="1" t="s">
        <v>86133</v>
      </c>
      <c r="L26214" s="1" t="s">
        <v>26</v>
      </c>
      <c r="M26214" s="1" t="s">
        <v>27</v>
      </c>
      <c r="N26214" s="1" t="s">
        <v>27</v>
      </c>
      <c r="O26214" s="1" t="s">
        <v>27</v>
      </c>
      <c r="P26214" s="1" t="s">
        <v>27</v>
      </c>
      <c r="Q26214" s="1" t="s">
        <v>27</v>
      </c>
      <c r="R26214" s="1" t="s">
        <v>27</v>
      </c>
      <c r="S26214" s="1" t="s">
        <v>86134</v>
      </c>
    </row>
    <row r="26215" spans="1:19" x14ac:dyDescent="0.25">
      <c r="A26215">
        <v>43427</v>
      </c>
      <c r="B26215" s="1" t="s">
        <v>86135</v>
      </c>
      <c r="C26215" s="1" t="s">
        <v>20</v>
      </c>
      <c r="D26215" s="1" t="s">
        <v>86136</v>
      </c>
      <c r="E26215">
        <v>4897903</v>
      </c>
      <c r="F26215">
        <v>184782</v>
      </c>
      <c r="G26215">
        <v>82</v>
      </c>
      <c r="H26215" s="1" t="s">
        <v>25202</v>
      </c>
      <c r="I26215" s="1" t="s">
        <v>85882</v>
      </c>
      <c r="J26215" s="1" t="s">
        <v>86109</v>
      </c>
      <c r="K26215" s="1" t="s">
        <v>86137</v>
      </c>
      <c r="L26215" s="1" t="s">
        <v>26</v>
      </c>
      <c r="M26215" s="1" t="s">
        <v>27</v>
      </c>
      <c r="N26215" s="1" t="s">
        <v>27</v>
      </c>
      <c r="O26215" s="1" t="s">
        <v>27</v>
      </c>
      <c r="P26215" s="1" t="s">
        <v>27</v>
      </c>
      <c r="Q26215" s="1" t="s">
        <v>27</v>
      </c>
      <c r="R26215" s="1" t="s">
        <v>27</v>
      </c>
      <c r="S26215" s="1" t="s">
        <v>27</v>
      </c>
    </row>
    <row r="26216" spans="1:19" x14ac:dyDescent="0.25">
      <c r="A26216">
        <v>43428</v>
      </c>
      <c r="B26216" s="1" t="s">
        <v>86138</v>
      </c>
      <c r="C26216" s="1" t="s">
        <v>20</v>
      </c>
      <c r="D26216" s="1" t="s">
        <v>86139</v>
      </c>
      <c r="E26216">
        <v>48814283</v>
      </c>
      <c r="F26216">
        <v>2253921</v>
      </c>
      <c r="G26216">
        <v>333</v>
      </c>
      <c r="H26216" s="1" t="s">
        <v>25202</v>
      </c>
      <c r="I26216" s="1" t="s">
        <v>85882</v>
      </c>
      <c r="J26216" s="1" t="s">
        <v>86109</v>
      </c>
      <c r="K26216" s="1" t="s">
        <v>86140</v>
      </c>
      <c r="L26216" s="1" t="s">
        <v>26</v>
      </c>
      <c r="M26216" s="1" t="s">
        <v>27</v>
      </c>
      <c r="N26216" s="1" t="s">
        <v>27</v>
      </c>
      <c r="O26216" s="1" t="s">
        <v>27</v>
      </c>
      <c r="P26216" s="1" t="s">
        <v>27</v>
      </c>
      <c r="Q26216" s="1" t="s">
        <v>27</v>
      </c>
      <c r="R26216" s="1" t="s">
        <v>27</v>
      </c>
      <c r="S26216" s="1" t="s">
        <v>27</v>
      </c>
    </row>
    <row r="26217" spans="1:19" x14ac:dyDescent="0.25">
      <c r="A26217">
        <v>43429</v>
      </c>
      <c r="B26217" s="1" t="s">
        <v>86141</v>
      </c>
      <c r="C26217" s="1" t="s">
        <v>20</v>
      </c>
      <c r="D26217" s="1" t="s">
        <v>86142</v>
      </c>
      <c r="E26217">
        <v>4883933</v>
      </c>
      <c r="F26217">
        <v>2170367</v>
      </c>
      <c r="G26217">
        <v>446</v>
      </c>
      <c r="H26217" s="1" t="s">
        <v>25202</v>
      </c>
      <c r="I26217" s="1" t="s">
        <v>85882</v>
      </c>
      <c r="J26217" s="1" t="s">
        <v>86109</v>
      </c>
      <c r="K26217" s="1" t="s">
        <v>86143</v>
      </c>
      <c r="L26217" s="1" t="s">
        <v>26</v>
      </c>
      <c r="M26217" s="1" t="s">
        <v>27</v>
      </c>
      <c r="N26217" s="1" t="s">
        <v>27</v>
      </c>
      <c r="O26217" s="1" t="s">
        <v>27</v>
      </c>
      <c r="P26217" s="1" t="s">
        <v>27</v>
      </c>
      <c r="Q26217" s="1" t="s">
        <v>27</v>
      </c>
      <c r="R26217" s="1" t="s">
        <v>27</v>
      </c>
      <c r="S26217" s="1" t="s">
        <v>86144</v>
      </c>
    </row>
    <row r="26218" spans="1:19" x14ac:dyDescent="0.25">
      <c r="A26218">
        <v>43430</v>
      </c>
      <c r="B26218" s="1" t="s">
        <v>86145</v>
      </c>
      <c r="C26218" s="1" t="s">
        <v>20</v>
      </c>
      <c r="D26218" s="1" t="s">
        <v>86146</v>
      </c>
      <c r="E26218">
        <v>4878354</v>
      </c>
      <c r="F26218">
        <v>2071123</v>
      </c>
      <c r="G26218">
        <v>518</v>
      </c>
      <c r="H26218" s="1" t="s">
        <v>25202</v>
      </c>
      <c r="I26218" s="1" t="s">
        <v>85882</v>
      </c>
      <c r="J26218" s="1" t="s">
        <v>86109</v>
      </c>
      <c r="K26218" s="1" t="s">
        <v>86147</v>
      </c>
      <c r="L26218" s="1" t="s">
        <v>26</v>
      </c>
      <c r="M26218" s="1" t="s">
        <v>27</v>
      </c>
      <c r="N26218" s="1" t="s">
        <v>27</v>
      </c>
      <c r="O26218" s="1" t="s">
        <v>27</v>
      </c>
      <c r="P26218" s="1" t="s">
        <v>27</v>
      </c>
      <c r="Q26218" s="1" t="s">
        <v>27</v>
      </c>
      <c r="R26218" s="1" t="s">
        <v>27</v>
      </c>
      <c r="S26218" s="1" t="s">
        <v>27</v>
      </c>
    </row>
    <row r="26219" spans="1:19" x14ac:dyDescent="0.25">
      <c r="A26219">
        <v>43431</v>
      </c>
      <c r="B26219" s="1" t="s">
        <v>86148</v>
      </c>
      <c r="C26219" s="1" t="s">
        <v>20</v>
      </c>
      <c r="D26219" s="1" t="s">
        <v>86149</v>
      </c>
      <c r="E26219">
        <v>49057787</v>
      </c>
      <c r="F26219">
        <v>214487</v>
      </c>
      <c r="G26219">
        <v>135</v>
      </c>
      <c r="H26219" s="1" t="s">
        <v>25202</v>
      </c>
      <c r="I26219" s="1" t="s">
        <v>85882</v>
      </c>
      <c r="J26219" s="1" t="s">
        <v>86109</v>
      </c>
      <c r="K26219" s="1" t="s">
        <v>86150</v>
      </c>
      <c r="L26219" s="1" t="s">
        <v>26</v>
      </c>
      <c r="M26219" s="1" t="s">
        <v>27</v>
      </c>
      <c r="N26219" s="1" t="s">
        <v>27</v>
      </c>
      <c r="O26219" s="1" t="s">
        <v>27</v>
      </c>
      <c r="P26219" s="1" t="s">
        <v>27</v>
      </c>
      <c r="Q26219" s="1" t="s">
        <v>27</v>
      </c>
      <c r="R26219" s="1" t="s">
        <v>27</v>
      </c>
      <c r="S26219" s="1" t="s">
        <v>27</v>
      </c>
    </row>
    <row r="26220" spans="1:19" x14ac:dyDescent="0.25">
      <c r="A26220">
        <v>43432</v>
      </c>
      <c r="B26220" s="1" t="s">
        <v>86151</v>
      </c>
      <c r="C26220" s="1" t="s">
        <v>20</v>
      </c>
      <c r="D26220" s="1" t="s">
        <v>86152</v>
      </c>
      <c r="E26220">
        <v>4874954</v>
      </c>
      <c r="F26220">
        <v>2103994</v>
      </c>
      <c r="G26220">
        <v>538</v>
      </c>
      <c r="H26220" s="1" t="s">
        <v>25202</v>
      </c>
      <c r="I26220" s="1" t="s">
        <v>85882</v>
      </c>
      <c r="J26220" s="1" t="s">
        <v>86109</v>
      </c>
      <c r="K26220" s="1" t="s">
        <v>86153</v>
      </c>
      <c r="L26220" s="1" t="s">
        <v>26</v>
      </c>
      <c r="M26220" s="1" t="s">
        <v>27</v>
      </c>
      <c r="N26220" s="1" t="s">
        <v>27</v>
      </c>
      <c r="O26220" s="1" t="s">
        <v>27</v>
      </c>
      <c r="P26220" s="1" t="s">
        <v>27</v>
      </c>
      <c r="Q26220" s="1" t="s">
        <v>27</v>
      </c>
      <c r="R26220" s="1" t="s">
        <v>27</v>
      </c>
      <c r="S26220" s="1" t="s">
        <v>27</v>
      </c>
    </row>
    <row r="26221" spans="1:19" x14ac:dyDescent="0.25">
      <c r="A26221">
        <v>43433</v>
      </c>
      <c r="B26221" s="1" t="s">
        <v>86154</v>
      </c>
      <c r="C26221" s="1" t="s">
        <v>20</v>
      </c>
      <c r="D26221" s="1" t="s">
        <v>86155</v>
      </c>
      <c r="E26221">
        <v>4245888900756836</v>
      </c>
      <c r="F26221">
        <v>3.1600000858306884E+16</v>
      </c>
      <c r="G26221">
        <v>50</v>
      </c>
      <c r="H26221" s="1" t="s">
        <v>25202</v>
      </c>
      <c r="I26221" s="1" t="s">
        <v>85882</v>
      </c>
      <c r="J26221" s="1" t="s">
        <v>86156</v>
      </c>
      <c r="K26221" s="1" t="s">
        <v>86157</v>
      </c>
      <c r="L26221" s="1" t="s">
        <v>26</v>
      </c>
      <c r="M26221" s="1" t="s">
        <v>27</v>
      </c>
      <c r="N26221" s="1" t="s">
        <v>27</v>
      </c>
      <c r="O26221" s="1" t="s">
        <v>27</v>
      </c>
      <c r="P26221" s="1" t="s">
        <v>27</v>
      </c>
      <c r="Q26221" s="1" t="s">
        <v>27</v>
      </c>
      <c r="R26221" s="1" t="s">
        <v>27</v>
      </c>
      <c r="S26221" s="1" t="s">
        <v>27</v>
      </c>
    </row>
    <row r="26222" spans="1:19" x14ac:dyDescent="0.25">
      <c r="A26222">
        <v>43434</v>
      </c>
      <c r="B26222" s="1" t="s">
        <v>86158</v>
      </c>
      <c r="C26222" s="1" t="s">
        <v>20</v>
      </c>
      <c r="D26222" s="1" t="s">
        <v>86159</v>
      </c>
      <c r="E26222">
        <v>4319111251831055</v>
      </c>
      <c r="F26222">
        <v>2341110944747925</v>
      </c>
      <c r="G26222">
        <v>475</v>
      </c>
      <c r="H26222" s="1" t="s">
        <v>25202</v>
      </c>
      <c r="I26222" s="1" t="s">
        <v>85882</v>
      </c>
      <c r="J26222" s="1" t="s">
        <v>86156</v>
      </c>
      <c r="K26222" s="1" t="s">
        <v>86160</v>
      </c>
      <c r="L26222" s="1" t="s">
        <v>26</v>
      </c>
      <c r="M26222" s="1" t="s">
        <v>27</v>
      </c>
      <c r="N26222" s="1" t="s">
        <v>27</v>
      </c>
      <c r="O26222" s="1" t="s">
        <v>27</v>
      </c>
      <c r="P26222" s="1" t="s">
        <v>27</v>
      </c>
      <c r="Q26222" s="1" t="s">
        <v>27</v>
      </c>
      <c r="R26222" s="1" t="s">
        <v>27</v>
      </c>
      <c r="S26222" s="1" t="s">
        <v>27</v>
      </c>
    </row>
    <row r="26223" spans="1:19" x14ac:dyDescent="0.25">
      <c r="A26223">
        <v>43435</v>
      </c>
      <c r="B26223" s="1" t="s">
        <v>86161</v>
      </c>
      <c r="C26223" s="1" t="s">
        <v>20</v>
      </c>
      <c r="D26223" s="1" t="s">
        <v>86162</v>
      </c>
      <c r="E26223">
        <v>4334138870239258</v>
      </c>
      <c r="F26223">
        <v>3255000114440918</v>
      </c>
      <c r="G26223">
        <v>176</v>
      </c>
      <c r="H26223" s="1" t="s">
        <v>25202</v>
      </c>
      <c r="I26223" s="1" t="s">
        <v>85882</v>
      </c>
      <c r="J26223" s="1" t="s">
        <v>86156</v>
      </c>
      <c r="K26223" s="1" t="s">
        <v>86163</v>
      </c>
      <c r="L26223" s="1" t="s">
        <v>26</v>
      </c>
      <c r="M26223" s="1" t="s">
        <v>27</v>
      </c>
      <c r="N26223" s="1" t="s">
        <v>27</v>
      </c>
      <c r="O26223" s="1" t="s">
        <v>27</v>
      </c>
      <c r="P26223" s="1" t="s">
        <v>27</v>
      </c>
      <c r="Q26223" s="1" t="s">
        <v>27</v>
      </c>
      <c r="R26223" s="1" t="s">
        <v>27</v>
      </c>
      <c r="S26223" s="1" t="s">
        <v>27</v>
      </c>
    </row>
    <row r="26224" spans="1:19" x14ac:dyDescent="0.25">
      <c r="A26224">
        <v>43436</v>
      </c>
      <c r="B26224" s="1" t="s">
        <v>86164</v>
      </c>
      <c r="C26224" s="1" t="s">
        <v>20</v>
      </c>
      <c r="D26224" s="1" t="s">
        <v>86165</v>
      </c>
      <c r="E26224">
        <v>4.3613609313964848E+16</v>
      </c>
      <c r="F26224">
        <v>3.8822219371795656E+16</v>
      </c>
      <c r="G26224">
        <v>176</v>
      </c>
      <c r="H26224" s="1" t="s">
        <v>25202</v>
      </c>
      <c r="I26224" s="1" t="s">
        <v>85882</v>
      </c>
      <c r="J26224" s="1" t="s">
        <v>86156</v>
      </c>
      <c r="K26224" s="1" t="s">
        <v>86166</v>
      </c>
      <c r="L26224" s="1" t="s">
        <v>26</v>
      </c>
      <c r="M26224" s="1" t="s">
        <v>27</v>
      </c>
      <c r="N26224" s="1" t="s">
        <v>27</v>
      </c>
      <c r="O26224" s="1" t="s">
        <v>27</v>
      </c>
      <c r="P26224" s="1" t="s">
        <v>27</v>
      </c>
      <c r="Q26224" s="1" t="s">
        <v>27</v>
      </c>
      <c r="R26224" s="1" t="s">
        <v>27</v>
      </c>
      <c r="S26224" s="1" t="s">
        <v>27</v>
      </c>
    </row>
    <row r="26225" spans="1:19" x14ac:dyDescent="0.25">
      <c r="A26225">
        <v>43437</v>
      </c>
      <c r="B26225" s="1" t="s">
        <v>86167</v>
      </c>
      <c r="C26225" s="1" t="s">
        <v>20</v>
      </c>
      <c r="D26225" s="1" t="s">
        <v>86168</v>
      </c>
      <c r="E26225">
        <v>43630001</v>
      </c>
      <c r="F26225">
        <v>3849722</v>
      </c>
      <c r="G26225">
        <v>150</v>
      </c>
      <c r="H26225" s="1" t="s">
        <v>25202</v>
      </c>
      <c r="I26225" s="1" t="s">
        <v>85882</v>
      </c>
      <c r="J26225" s="1" t="s">
        <v>86156</v>
      </c>
      <c r="K26225" s="1" t="s">
        <v>86166</v>
      </c>
      <c r="L26225" s="1" t="s">
        <v>26</v>
      </c>
      <c r="M26225" s="1" t="s">
        <v>27</v>
      </c>
      <c r="N26225" s="1" t="s">
        <v>27</v>
      </c>
      <c r="O26225" s="1" t="s">
        <v>27</v>
      </c>
      <c r="P26225" s="1" t="s">
        <v>27</v>
      </c>
      <c r="Q26225" s="1" t="s">
        <v>27</v>
      </c>
      <c r="R26225" s="1" t="s">
        <v>27</v>
      </c>
      <c r="S26225" s="1" t="s">
        <v>27</v>
      </c>
    </row>
    <row r="26226" spans="1:19" x14ac:dyDescent="0.25">
      <c r="A26226">
        <v>43438</v>
      </c>
      <c r="B26226" s="1" t="s">
        <v>86169</v>
      </c>
      <c r="C26226" s="1" t="s">
        <v>31</v>
      </c>
      <c r="D26226" s="1" t="s">
        <v>86170</v>
      </c>
      <c r="E26226">
        <v>43194168</v>
      </c>
      <c r="F26226">
        <v>3051667</v>
      </c>
      <c r="G26226">
        <v>10</v>
      </c>
      <c r="H26226" s="1" t="s">
        <v>25202</v>
      </c>
      <c r="I26226" s="1" t="s">
        <v>85882</v>
      </c>
      <c r="J26226" s="1" t="s">
        <v>86156</v>
      </c>
      <c r="K26226" s="1" t="s">
        <v>86171</v>
      </c>
      <c r="L26226" s="1" t="s">
        <v>26</v>
      </c>
      <c r="M26226" s="1" t="s">
        <v>27</v>
      </c>
      <c r="N26226" s="1" t="s">
        <v>27</v>
      </c>
      <c r="O26226" s="1" t="s">
        <v>86172</v>
      </c>
      <c r="P26226" s="1" t="s">
        <v>27</v>
      </c>
      <c r="Q26226" s="1" t="s">
        <v>27</v>
      </c>
      <c r="R26226" s="1" t="s">
        <v>86173</v>
      </c>
      <c r="S26226" s="1" t="s">
        <v>27</v>
      </c>
    </row>
    <row r="26227" spans="1:19" x14ac:dyDescent="0.25">
      <c r="A26227">
        <v>43439</v>
      </c>
      <c r="B26227" s="1" t="s">
        <v>86174</v>
      </c>
      <c r="C26227" s="1" t="s">
        <v>20</v>
      </c>
      <c r="D26227" s="1" t="s">
        <v>86175</v>
      </c>
      <c r="E26227">
        <v>43172791</v>
      </c>
      <c r="F26227">
        <v>2994568</v>
      </c>
      <c r="G26227">
        <v>30</v>
      </c>
      <c r="H26227" s="1" t="s">
        <v>25202</v>
      </c>
      <c r="I26227" s="1" t="s">
        <v>85882</v>
      </c>
      <c r="J26227" s="1" t="s">
        <v>86156</v>
      </c>
      <c r="K26227" s="1" t="s">
        <v>86176</v>
      </c>
      <c r="L26227" s="1" t="s">
        <v>26</v>
      </c>
      <c r="M26227" s="1" t="s">
        <v>27</v>
      </c>
      <c r="N26227" s="1" t="s">
        <v>27</v>
      </c>
      <c r="O26227" s="1" t="s">
        <v>27</v>
      </c>
      <c r="P26227" s="1" t="s">
        <v>27</v>
      </c>
      <c r="Q26227" s="1" t="s">
        <v>27</v>
      </c>
      <c r="R26227" s="1" t="s">
        <v>27</v>
      </c>
      <c r="S26227" s="1" t="s">
        <v>27</v>
      </c>
    </row>
    <row r="26228" spans="1:19" x14ac:dyDescent="0.25">
      <c r="A26228">
        <v>43440</v>
      </c>
      <c r="B26228" s="1" t="s">
        <v>86177</v>
      </c>
      <c r="C26228" s="1" t="s">
        <v>20</v>
      </c>
      <c r="D26228" s="1" t="s">
        <v>86178</v>
      </c>
      <c r="E26228">
        <v>4.5516387939453128E+16</v>
      </c>
      <c r="F26228">
        <v>120305597782135</v>
      </c>
      <c r="G26228">
        <v>1178</v>
      </c>
      <c r="H26228" s="1" t="s">
        <v>25202</v>
      </c>
      <c r="I26228" s="1" t="s">
        <v>85882</v>
      </c>
      <c r="J26228" s="1" t="s">
        <v>85915</v>
      </c>
      <c r="K26228" s="1" t="s">
        <v>86179</v>
      </c>
      <c r="L26228" s="1" t="s">
        <v>26</v>
      </c>
      <c r="M26228" s="1" t="s">
        <v>27</v>
      </c>
      <c r="N26228" s="1" t="s">
        <v>27</v>
      </c>
      <c r="O26228" s="1" t="s">
        <v>27</v>
      </c>
      <c r="P26228" s="1" t="s">
        <v>27</v>
      </c>
      <c r="Q26228" s="1" t="s">
        <v>27</v>
      </c>
      <c r="R26228" s="1" t="s">
        <v>27</v>
      </c>
      <c r="S26228" s="1" t="s">
        <v>27</v>
      </c>
    </row>
    <row r="26229" spans="1:19" x14ac:dyDescent="0.25">
      <c r="A26229">
        <v>43441</v>
      </c>
      <c r="B26229" s="1" t="s">
        <v>86180</v>
      </c>
      <c r="C26229" s="1" t="s">
        <v>20</v>
      </c>
      <c r="D26229" s="1" t="s">
        <v>86181</v>
      </c>
      <c r="E26229">
        <v>451702766418457</v>
      </c>
      <c r="F26229">
        <v>1.5341670513153076E+16</v>
      </c>
      <c r="G26229">
        <v>522</v>
      </c>
      <c r="H26229" s="1" t="s">
        <v>25202</v>
      </c>
      <c r="I26229" s="1" t="s">
        <v>85882</v>
      </c>
      <c r="J26229" s="1" t="s">
        <v>85915</v>
      </c>
      <c r="K26229" s="1" t="s">
        <v>86182</v>
      </c>
      <c r="L26229" s="1" t="s">
        <v>26</v>
      </c>
      <c r="M26229" s="1" t="s">
        <v>27</v>
      </c>
      <c r="N26229" s="1" t="s">
        <v>27</v>
      </c>
      <c r="O26229" s="1" t="s">
        <v>27</v>
      </c>
      <c r="P26229" s="1" t="s">
        <v>27</v>
      </c>
      <c r="Q26229" s="1" t="s">
        <v>27</v>
      </c>
      <c r="R26229" s="1" t="s">
        <v>27</v>
      </c>
      <c r="S26229" s="1" t="s">
        <v>27</v>
      </c>
    </row>
    <row r="26230" spans="1:19" x14ac:dyDescent="0.25">
      <c r="A26230">
        <v>43442</v>
      </c>
      <c r="B26230" s="1" t="s">
        <v>86183</v>
      </c>
      <c r="C26230" s="1" t="s">
        <v>20</v>
      </c>
      <c r="D26230" s="1" t="s">
        <v>85922</v>
      </c>
      <c r="E26230">
        <v>4.526666641235352E+16</v>
      </c>
      <c r="F26230">
        <v>1.7666670083999634E+16</v>
      </c>
      <c r="G26230">
        <v>794</v>
      </c>
      <c r="H26230" s="1" t="s">
        <v>25202</v>
      </c>
      <c r="I26230" s="1" t="s">
        <v>85882</v>
      </c>
      <c r="J26230" s="1" t="s">
        <v>85915</v>
      </c>
      <c r="K26230" s="1" t="s">
        <v>86184</v>
      </c>
      <c r="L26230" s="1" t="s">
        <v>26</v>
      </c>
      <c r="M26230" s="1" t="s">
        <v>27</v>
      </c>
      <c r="N26230" s="1" t="s">
        <v>27</v>
      </c>
      <c r="O26230" s="1" t="s">
        <v>27</v>
      </c>
      <c r="P26230" s="1" t="s">
        <v>27</v>
      </c>
      <c r="Q26230" s="1" t="s">
        <v>27</v>
      </c>
      <c r="R26230" s="1" t="s">
        <v>27</v>
      </c>
      <c r="S26230" s="1" t="s">
        <v>27</v>
      </c>
    </row>
    <row r="26231" spans="1:19" x14ac:dyDescent="0.25">
      <c r="A26231">
        <v>43443</v>
      </c>
      <c r="B26231" s="1" t="s">
        <v>86185</v>
      </c>
      <c r="C26231" s="1" t="s">
        <v>20</v>
      </c>
      <c r="D26231" s="1" t="s">
        <v>85922</v>
      </c>
      <c r="E26231">
        <v>4581388854980469</v>
      </c>
      <c r="F26231">
        <v>1.2377779483795166E+16</v>
      </c>
      <c r="G26231">
        <v>899</v>
      </c>
      <c r="H26231" s="1" t="s">
        <v>25202</v>
      </c>
      <c r="I26231" s="1" t="s">
        <v>85882</v>
      </c>
      <c r="J26231" s="1" t="s">
        <v>85915</v>
      </c>
      <c r="K26231" s="1" t="s">
        <v>86186</v>
      </c>
      <c r="L26231" s="1" t="s">
        <v>26</v>
      </c>
      <c r="M26231" s="1" t="s">
        <v>27</v>
      </c>
      <c r="N26231" s="1" t="s">
        <v>27</v>
      </c>
      <c r="O26231" s="1" t="s">
        <v>27</v>
      </c>
      <c r="P26231" s="1" t="s">
        <v>27</v>
      </c>
      <c r="Q26231" s="1" t="s">
        <v>27</v>
      </c>
      <c r="R26231" s="1" t="s">
        <v>27</v>
      </c>
      <c r="S26231" s="1" t="s">
        <v>27</v>
      </c>
    </row>
    <row r="26232" spans="1:19" x14ac:dyDescent="0.25">
      <c r="A26232">
        <v>43444</v>
      </c>
      <c r="B26232" s="1" t="s">
        <v>86187</v>
      </c>
      <c r="C26232" s="1" t="s">
        <v>20</v>
      </c>
      <c r="D26232" s="1" t="s">
        <v>85922</v>
      </c>
      <c r="E26232">
        <v>4595500183105469</v>
      </c>
      <c r="F26232">
        <v>1.7513890266418456E+16</v>
      </c>
      <c r="G26232">
        <v>1476</v>
      </c>
      <c r="H26232" s="1" t="s">
        <v>25202</v>
      </c>
      <c r="I26232" s="1" t="s">
        <v>85882</v>
      </c>
      <c r="J26232" s="1" t="s">
        <v>85915</v>
      </c>
      <c r="K26232" s="1" t="s">
        <v>86188</v>
      </c>
      <c r="L26232" s="1" t="s">
        <v>26</v>
      </c>
      <c r="M26232" s="1" t="s">
        <v>27</v>
      </c>
      <c r="N26232" s="1" t="s">
        <v>27</v>
      </c>
      <c r="O26232" s="1" t="s">
        <v>27</v>
      </c>
      <c r="P26232" s="1" t="s">
        <v>27</v>
      </c>
      <c r="Q26232" s="1" t="s">
        <v>27</v>
      </c>
      <c r="R26232" s="1" t="s">
        <v>27</v>
      </c>
      <c r="S26232" s="1" t="s">
        <v>27</v>
      </c>
    </row>
    <row r="26233" spans="1:19" x14ac:dyDescent="0.25">
      <c r="A26233">
        <v>43445</v>
      </c>
      <c r="B26233" s="1" t="s">
        <v>86189</v>
      </c>
      <c r="C26233" s="1" t="s">
        <v>20</v>
      </c>
      <c r="D26233" s="1" t="s">
        <v>85922</v>
      </c>
      <c r="E26233">
        <v>4554277801513672</v>
      </c>
      <c r="F26233">
        <v>2.3122220039367676E+16</v>
      </c>
      <c r="G26233">
        <v>2148</v>
      </c>
      <c r="H26233" s="1" t="s">
        <v>25202</v>
      </c>
      <c r="I26233" s="1" t="s">
        <v>85882</v>
      </c>
      <c r="J26233" s="1" t="s">
        <v>85915</v>
      </c>
      <c r="K26233" s="1" t="s">
        <v>86190</v>
      </c>
      <c r="L26233" s="1" t="s">
        <v>26</v>
      </c>
      <c r="M26233" s="1" t="s">
        <v>27</v>
      </c>
      <c r="N26233" s="1" t="s">
        <v>27</v>
      </c>
      <c r="O26233" s="1" t="s">
        <v>27</v>
      </c>
      <c r="P26233" s="1" t="s">
        <v>27</v>
      </c>
      <c r="Q26233" s="1" t="s">
        <v>27</v>
      </c>
      <c r="R26233" s="1" t="s">
        <v>27</v>
      </c>
      <c r="S26233" s="1" t="s">
        <v>27</v>
      </c>
    </row>
    <row r="26234" spans="1:19" x14ac:dyDescent="0.25">
      <c r="A26234">
        <v>43446</v>
      </c>
      <c r="B26234" s="1" t="s">
        <v>86191</v>
      </c>
      <c r="C26234" s="1" t="s">
        <v>20</v>
      </c>
      <c r="D26234" s="1" t="s">
        <v>86192</v>
      </c>
      <c r="E26234">
        <v>4.6133331298828128E+16</v>
      </c>
      <c r="F26234">
        <v>1.8833329677581788E+16</v>
      </c>
      <c r="G26234">
        <v>1542</v>
      </c>
      <c r="H26234" s="1" t="s">
        <v>25202</v>
      </c>
      <c r="I26234" s="1" t="s">
        <v>85882</v>
      </c>
      <c r="J26234" s="1" t="s">
        <v>85915</v>
      </c>
      <c r="K26234" s="1" t="s">
        <v>86193</v>
      </c>
      <c r="L26234" s="1" t="s">
        <v>26</v>
      </c>
      <c r="M26234" s="1" t="s">
        <v>27</v>
      </c>
      <c r="N26234" s="1" t="s">
        <v>27</v>
      </c>
      <c r="O26234" s="1" t="s">
        <v>27</v>
      </c>
      <c r="P26234" s="1" t="s">
        <v>27</v>
      </c>
      <c r="Q26234" s="1" t="s">
        <v>27</v>
      </c>
      <c r="R26234" s="1" t="s">
        <v>27</v>
      </c>
      <c r="S26234" s="1" t="s">
        <v>27</v>
      </c>
    </row>
    <row r="26235" spans="1:19" x14ac:dyDescent="0.25">
      <c r="A26235">
        <v>43447</v>
      </c>
      <c r="B26235" s="1" t="s">
        <v>86194</v>
      </c>
      <c r="C26235" s="1" t="s">
        <v>20</v>
      </c>
      <c r="D26235" s="1" t="s">
        <v>86195</v>
      </c>
      <c r="E26235">
        <v>4518333435058594</v>
      </c>
      <c r="F26235">
        <v>1.4500000476837158E+16</v>
      </c>
      <c r="G26235">
        <v>344</v>
      </c>
      <c r="H26235" s="1" t="s">
        <v>25202</v>
      </c>
      <c r="I26235" s="1" t="s">
        <v>85882</v>
      </c>
      <c r="J26235" s="1" t="s">
        <v>85915</v>
      </c>
      <c r="K26235" s="1" t="s">
        <v>86196</v>
      </c>
      <c r="L26235" s="1" t="s">
        <v>26</v>
      </c>
      <c r="M26235" s="1" t="s">
        <v>27</v>
      </c>
      <c r="N26235" s="1" t="s">
        <v>27</v>
      </c>
      <c r="O26235" s="1" t="s">
        <v>27</v>
      </c>
      <c r="P26235" s="1" t="s">
        <v>27</v>
      </c>
      <c r="Q26235" s="1" t="s">
        <v>27</v>
      </c>
      <c r="R26235" s="1" t="s">
        <v>27</v>
      </c>
      <c r="S26235" s="1" t="s">
        <v>27</v>
      </c>
    </row>
    <row r="26236" spans="1:19" x14ac:dyDescent="0.25">
      <c r="A26236">
        <v>43448</v>
      </c>
      <c r="B26236" s="1" t="s">
        <v>86197</v>
      </c>
      <c r="C26236" s="1" t="s">
        <v>20</v>
      </c>
      <c r="D26236" s="1" t="s">
        <v>86198</v>
      </c>
      <c r="E26236">
        <v>4599361038208008</v>
      </c>
      <c r="F26236">
        <v>2.2088890075683592E+16</v>
      </c>
      <c r="G26236">
        <v>26</v>
      </c>
      <c r="H26236" s="1" t="s">
        <v>25202</v>
      </c>
      <c r="I26236" s="1" t="s">
        <v>85882</v>
      </c>
      <c r="J26236" s="1" t="s">
        <v>85915</v>
      </c>
      <c r="K26236" s="1" t="s">
        <v>86199</v>
      </c>
      <c r="L26236" s="1" t="s">
        <v>26</v>
      </c>
      <c r="M26236" s="1" t="s">
        <v>27</v>
      </c>
      <c r="N26236" s="1" t="s">
        <v>27</v>
      </c>
      <c r="O26236" s="1" t="s">
        <v>27</v>
      </c>
      <c r="P26236" s="1" t="s">
        <v>27</v>
      </c>
      <c r="Q26236" s="1" t="s">
        <v>27</v>
      </c>
      <c r="R26236" s="1" t="s">
        <v>27</v>
      </c>
      <c r="S26236" s="1" t="s">
        <v>27</v>
      </c>
    </row>
    <row r="26237" spans="1:19" x14ac:dyDescent="0.25">
      <c r="A26237">
        <v>43449</v>
      </c>
      <c r="B26237" s="1" t="s">
        <v>86200</v>
      </c>
      <c r="C26237" s="1" t="s">
        <v>20</v>
      </c>
      <c r="D26237" s="1" t="s">
        <v>86201</v>
      </c>
      <c r="E26237">
        <v>48644688</v>
      </c>
      <c r="F26237">
        <v>615149</v>
      </c>
      <c r="G26237">
        <v>1335</v>
      </c>
      <c r="H26237" s="1" t="s">
        <v>25202</v>
      </c>
      <c r="I26237" s="1" t="s">
        <v>85882</v>
      </c>
      <c r="J26237" s="1" t="s">
        <v>85883</v>
      </c>
      <c r="K26237" s="1" t="s">
        <v>86202</v>
      </c>
      <c r="L26237" s="1" t="s">
        <v>26</v>
      </c>
      <c r="M26237" s="1" t="s">
        <v>27</v>
      </c>
      <c r="N26237" s="1" t="s">
        <v>27</v>
      </c>
      <c r="O26237" s="1" t="s">
        <v>27</v>
      </c>
      <c r="P26237" s="1" t="s">
        <v>27</v>
      </c>
      <c r="Q26237" s="1" t="s">
        <v>27</v>
      </c>
      <c r="R26237" s="1" t="s">
        <v>27</v>
      </c>
      <c r="S26237" s="1" t="s">
        <v>27</v>
      </c>
    </row>
    <row r="26238" spans="1:19" x14ac:dyDescent="0.25">
      <c r="A26238">
        <v>43450</v>
      </c>
      <c r="B26238" s="1" t="s">
        <v>86203</v>
      </c>
      <c r="C26238" s="1" t="s">
        <v>658</v>
      </c>
      <c r="D26238" s="1" t="s">
        <v>86204</v>
      </c>
      <c r="E26238">
        <v>48670708</v>
      </c>
      <c r="F26238">
        <v>5929311</v>
      </c>
      <c r="G26238">
        <v>755</v>
      </c>
      <c r="H26238" s="1" t="s">
        <v>25202</v>
      </c>
      <c r="I26238" s="1" t="s">
        <v>85882</v>
      </c>
      <c r="J26238" s="1" t="s">
        <v>85883</v>
      </c>
      <c r="K26238" s="1" t="s">
        <v>86205</v>
      </c>
      <c r="L26238" s="1" t="s">
        <v>26</v>
      </c>
      <c r="M26238" s="1" t="s">
        <v>27</v>
      </c>
      <c r="N26238" s="1" t="s">
        <v>27</v>
      </c>
      <c r="O26238" s="1" t="s">
        <v>27</v>
      </c>
      <c r="P26238" s="1" t="s">
        <v>27</v>
      </c>
      <c r="Q26238" s="1" t="s">
        <v>27</v>
      </c>
      <c r="R26238" s="1" t="s">
        <v>27</v>
      </c>
      <c r="S26238" s="1" t="s">
        <v>27</v>
      </c>
    </row>
    <row r="26239" spans="1:19" x14ac:dyDescent="0.25">
      <c r="A26239">
        <v>43451</v>
      </c>
      <c r="B26239" s="1" t="s">
        <v>86206</v>
      </c>
      <c r="C26239" s="1" t="s">
        <v>20</v>
      </c>
      <c r="D26239" s="1" t="s">
        <v>86207</v>
      </c>
      <c r="E26239">
        <v>49112131</v>
      </c>
      <c r="F26239">
        <v>6721771</v>
      </c>
      <c r="G26239">
        <v>854</v>
      </c>
      <c r="H26239" s="1" t="s">
        <v>25202</v>
      </c>
      <c r="I26239" s="1" t="s">
        <v>85882</v>
      </c>
      <c r="J26239" s="1" t="s">
        <v>85883</v>
      </c>
      <c r="K26239" s="1" t="s">
        <v>86208</v>
      </c>
      <c r="L26239" s="1" t="s">
        <v>26</v>
      </c>
      <c r="M26239" s="1" t="s">
        <v>27</v>
      </c>
      <c r="N26239" s="1" t="s">
        <v>27</v>
      </c>
      <c r="O26239" s="1" t="s">
        <v>27</v>
      </c>
      <c r="P26239" s="1" t="s">
        <v>27</v>
      </c>
      <c r="Q26239" s="1" t="s">
        <v>27</v>
      </c>
      <c r="R26239" s="1" t="s">
        <v>27</v>
      </c>
      <c r="S26239" s="1" t="s">
        <v>27</v>
      </c>
    </row>
    <row r="26240" spans="1:19" x14ac:dyDescent="0.25">
      <c r="A26240">
        <v>43452</v>
      </c>
      <c r="B26240" s="1" t="s">
        <v>86209</v>
      </c>
      <c r="C26240" s="1" t="s">
        <v>20</v>
      </c>
      <c r="D26240" s="1" t="s">
        <v>86210</v>
      </c>
      <c r="E26240">
        <v>49531286</v>
      </c>
      <c r="F26240">
        <v>5785929</v>
      </c>
      <c r="G26240">
        <v>875</v>
      </c>
      <c r="H26240" s="1" t="s">
        <v>25202</v>
      </c>
      <c r="I26240" s="1" t="s">
        <v>85882</v>
      </c>
      <c r="J26240" s="1" t="s">
        <v>85883</v>
      </c>
      <c r="K26240" s="1" t="s">
        <v>86211</v>
      </c>
      <c r="L26240" s="1" t="s">
        <v>26</v>
      </c>
      <c r="M26240" s="1" t="s">
        <v>27</v>
      </c>
      <c r="N26240" s="1" t="s">
        <v>27</v>
      </c>
      <c r="O26240" s="1" t="s">
        <v>27</v>
      </c>
      <c r="P26240" s="1" t="s">
        <v>27</v>
      </c>
      <c r="Q26240" s="1" t="s">
        <v>27</v>
      </c>
      <c r="R26240" s="1" t="s">
        <v>27</v>
      </c>
      <c r="S26240" s="1" t="s">
        <v>27</v>
      </c>
    </row>
    <row r="26241" spans="1:19" x14ac:dyDescent="0.25">
      <c r="A26241">
        <v>43453</v>
      </c>
      <c r="B26241" s="1" t="s">
        <v>86212</v>
      </c>
      <c r="C26241" s="1" t="s">
        <v>20</v>
      </c>
      <c r="D26241" s="1" t="s">
        <v>86213</v>
      </c>
      <c r="E26241">
        <v>48685323</v>
      </c>
      <c r="F26241">
        <v>6192464</v>
      </c>
      <c r="G26241">
        <v>749</v>
      </c>
      <c r="H26241" s="1" t="s">
        <v>25202</v>
      </c>
      <c r="I26241" s="1" t="s">
        <v>85882</v>
      </c>
      <c r="J26241" s="1" t="s">
        <v>85883</v>
      </c>
      <c r="K26241" s="1" t="s">
        <v>86214</v>
      </c>
      <c r="L26241" s="1" t="s">
        <v>26</v>
      </c>
      <c r="M26241" s="1" t="s">
        <v>27</v>
      </c>
      <c r="N26241" s="1" t="s">
        <v>27</v>
      </c>
      <c r="O26241" s="1" t="s">
        <v>27</v>
      </c>
      <c r="P26241" s="1" t="s">
        <v>27</v>
      </c>
      <c r="Q26241" s="1" t="s">
        <v>27</v>
      </c>
      <c r="R26241" s="1" t="s">
        <v>27</v>
      </c>
      <c r="S26241" s="1" t="s">
        <v>27</v>
      </c>
    </row>
    <row r="26242" spans="1:19" x14ac:dyDescent="0.25">
      <c r="A26242">
        <v>43454</v>
      </c>
      <c r="B26242" s="1" t="s">
        <v>86215</v>
      </c>
      <c r="C26242" s="1" t="s">
        <v>20</v>
      </c>
      <c r="D26242" s="1" t="s">
        <v>86216</v>
      </c>
      <c r="E26242">
        <v>49083662</v>
      </c>
      <c r="F26242">
        <v>6241522</v>
      </c>
      <c r="G26242">
        <v>722</v>
      </c>
      <c r="H26242" s="1" t="s">
        <v>25202</v>
      </c>
      <c r="I26242" s="1" t="s">
        <v>85882</v>
      </c>
      <c r="J26242" s="1" t="s">
        <v>85883</v>
      </c>
      <c r="K26242" s="1" t="s">
        <v>86217</v>
      </c>
      <c r="L26242" s="1" t="s">
        <v>26</v>
      </c>
      <c r="M26242" s="1" t="s">
        <v>27</v>
      </c>
      <c r="N26242" s="1" t="s">
        <v>27</v>
      </c>
      <c r="O26242" s="1" t="s">
        <v>27</v>
      </c>
      <c r="P26242" s="1" t="s">
        <v>27</v>
      </c>
      <c r="Q26242" s="1" t="s">
        <v>27</v>
      </c>
      <c r="R26242" s="1" t="s">
        <v>27</v>
      </c>
      <c r="S26242" s="1" t="s">
        <v>27</v>
      </c>
    </row>
    <row r="26243" spans="1:19" x14ac:dyDescent="0.25">
      <c r="A26243">
        <v>43455</v>
      </c>
      <c r="B26243" s="1" t="s">
        <v>86218</v>
      </c>
      <c r="C26243" s="1" t="s">
        <v>20</v>
      </c>
      <c r="D26243" s="1" t="s">
        <v>86219</v>
      </c>
      <c r="E26243">
        <v>42999939</v>
      </c>
      <c r="F26243">
        <v>-79361</v>
      </c>
      <c r="G26243">
        <v>2087</v>
      </c>
      <c r="H26243" s="1" t="s">
        <v>25202</v>
      </c>
      <c r="I26243" s="1" t="s">
        <v>85882</v>
      </c>
      <c r="J26243" s="1" t="s">
        <v>86156</v>
      </c>
      <c r="K26243" s="1" t="s">
        <v>86220</v>
      </c>
      <c r="L26243" s="1" t="s">
        <v>26</v>
      </c>
      <c r="M26243" s="1" t="s">
        <v>27</v>
      </c>
      <c r="N26243" s="1" t="s">
        <v>27</v>
      </c>
      <c r="O26243" s="1" t="s">
        <v>27</v>
      </c>
      <c r="P26243" s="1" t="s">
        <v>27</v>
      </c>
      <c r="Q26243" s="1" t="s">
        <v>27</v>
      </c>
      <c r="R26243" s="1" t="s">
        <v>27</v>
      </c>
      <c r="S26243" s="1" t="s">
        <v>27</v>
      </c>
    </row>
    <row r="26244" spans="1:19" x14ac:dyDescent="0.25">
      <c r="A26244">
        <v>43456</v>
      </c>
      <c r="B26244" s="1" t="s">
        <v>86221</v>
      </c>
      <c r="C26244" s="1" t="s">
        <v>20</v>
      </c>
      <c r="D26244" s="1" t="s">
        <v>85922</v>
      </c>
      <c r="E26244">
        <v>4363138961791992</v>
      </c>
      <c r="F26244">
        <v>5733330249786377</v>
      </c>
      <c r="G26244">
        <v>597</v>
      </c>
      <c r="H26244" s="1" t="s">
        <v>25202</v>
      </c>
      <c r="I26244" s="1" t="s">
        <v>85882</v>
      </c>
      <c r="J26244" s="1" t="s">
        <v>86156</v>
      </c>
      <c r="K26244" s="1" t="s">
        <v>86222</v>
      </c>
      <c r="L26244" s="1" t="s">
        <v>26</v>
      </c>
      <c r="M26244" s="1" t="s">
        <v>27</v>
      </c>
      <c r="N26244" s="1" t="s">
        <v>27</v>
      </c>
      <c r="O26244" s="1" t="s">
        <v>27</v>
      </c>
      <c r="P26244" s="1" t="s">
        <v>27</v>
      </c>
      <c r="Q26244" s="1" t="s">
        <v>27</v>
      </c>
      <c r="R26244" s="1" t="s">
        <v>27</v>
      </c>
      <c r="S26244" s="1" t="s">
        <v>27</v>
      </c>
    </row>
    <row r="26245" spans="1:19" x14ac:dyDescent="0.25">
      <c r="A26245">
        <v>43457</v>
      </c>
      <c r="B26245" s="1" t="s">
        <v>86223</v>
      </c>
      <c r="C26245" s="1" t="s">
        <v>20</v>
      </c>
      <c r="D26245" s="1" t="s">
        <v>85922</v>
      </c>
      <c r="E26245">
        <v>4360388946533203</v>
      </c>
      <c r="F26245">
        <v>2.2391669750213624E+16</v>
      </c>
      <c r="G26245">
        <v>642</v>
      </c>
      <c r="H26245" s="1" t="s">
        <v>25202</v>
      </c>
      <c r="I26245" s="1" t="s">
        <v>85882</v>
      </c>
      <c r="J26245" s="1" t="s">
        <v>86156</v>
      </c>
      <c r="K26245" s="1" t="s">
        <v>86224</v>
      </c>
      <c r="L26245" s="1" t="s">
        <v>26</v>
      </c>
      <c r="M26245" s="1" t="s">
        <v>27</v>
      </c>
      <c r="N26245" s="1" t="s">
        <v>27</v>
      </c>
      <c r="O26245" s="1" t="s">
        <v>27</v>
      </c>
      <c r="P26245" s="1" t="s">
        <v>27</v>
      </c>
      <c r="Q26245" s="1" t="s">
        <v>27</v>
      </c>
      <c r="R26245" s="1" t="s">
        <v>27</v>
      </c>
      <c r="S26245" s="1" t="s">
        <v>27</v>
      </c>
    </row>
    <row r="26246" spans="1:19" x14ac:dyDescent="0.25">
      <c r="A26246">
        <v>43458</v>
      </c>
      <c r="B26246" s="1" t="s">
        <v>86225</v>
      </c>
      <c r="C26246" s="1" t="s">
        <v>20</v>
      </c>
      <c r="D26246" s="1" t="s">
        <v>85922</v>
      </c>
      <c r="E26246">
        <v>4295277786254883</v>
      </c>
      <c r="F26246">
        <v>1611111044883728</v>
      </c>
      <c r="G26246">
        <v>1476</v>
      </c>
      <c r="H26246" s="1" t="s">
        <v>25202</v>
      </c>
      <c r="I26246" s="1" t="s">
        <v>85882</v>
      </c>
      <c r="J26246" s="1" t="s">
        <v>86156</v>
      </c>
      <c r="K26246" s="1" t="s">
        <v>86226</v>
      </c>
      <c r="L26246" s="1" t="s">
        <v>26</v>
      </c>
      <c r="M26246" s="1" t="s">
        <v>27</v>
      </c>
      <c r="N26246" s="1" t="s">
        <v>27</v>
      </c>
      <c r="O26246" s="1" t="s">
        <v>27</v>
      </c>
      <c r="P26246" s="1" t="s">
        <v>27</v>
      </c>
      <c r="Q26246" s="1" t="s">
        <v>27</v>
      </c>
      <c r="R26246" s="1" t="s">
        <v>27</v>
      </c>
      <c r="S26246" s="1" t="s">
        <v>27</v>
      </c>
    </row>
    <row r="26247" spans="1:19" x14ac:dyDescent="0.25">
      <c r="A26247">
        <v>43459</v>
      </c>
      <c r="B26247" s="1" t="s">
        <v>86227</v>
      </c>
      <c r="C26247" s="1" t="s">
        <v>20</v>
      </c>
      <c r="D26247" s="1" t="s">
        <v>85922</v>
      </c>
      <c r="E26247">
        <v>4.4358890533447264E+16</v>
      </c>
      <c r="F26247">
        <v>2.5519440174102784E+16</v>
      </c>
      <c r="G26247">
        <v>1951</v>
      </c>
      <c r="H26247" s="1" t="s">
        <v>25202</v>
      </c>
      <c r="I26247" s="1" t="s">
        <v>85882</v>
      </c>
      <c r="J26247" s="1" t="s">
        <v>86156</v>
      </c>
      <c r="K26247" s="1" t="s">
        <v>86228</v>
      </c>
      <c r="L26247" s="1" t="s">
        <v>26</v>
      </c>
      <c r="M26247" s="1" t="s">
        <v>27</v>
      </c>
      <c r="N26247" s="1" t="s">
        <v>27</v>
      </c>
      <c r="O26247" s="1" t="s">
        <v>27</v>
      </c>
      <c r="P26247" s="1" t="s">
        <v>27</v>
      </c>
      <c r="Q26247" s="1" t="s">
        <v>27</v>
      </c>
      <c r="R26247" s="1" t="s">
        <v>27</v>
      </c>
      <c r="S26247" s="1" t="s">
        <v>27</v>
      </c>
    </row>
    <row r="26248" spans="1:19" x14ac:dyDescent="0.25">
      <c r="A26248">
        <v>43460</v>
      </c>
      <c r="B26248" s="1" t="s">
        <v>86229</v>
      </c>
      <c r="C26248" s="1" t="s">
        <v>20</v>
      </c>
      <c r="D26248" s="1" t="s">
        <v>86230</v>
      </c>
      <c r="E26248">
        <v>4302527618408203</v>
      </c>
      <c r="F26248">
        <v>1.6174999475479126E+16</v>
      </c>
      <c r="G26248">
        <v>1151</v>
      </c>
      <c r="H26248" s="1" t="s">
        <v>25202</v>
      </c>
      <c r="I26248" s="1" t="s">
        <v>85882</v>
      </c>
      <c r="J26248" s="1" t="s">
        <v>86156</v>
      </c>
      <c r="K26248" s="1" t="s">
        <v>86226</v>
      </c>
      <c r="L26248" s="1" t="s">
        <v>26</v>
      </c>
      <c r="M26248" s="1" t="s">
        <v>27</v>
      </c>
      <c r="N26248" s="1" t="s">
        <v>27</v>
      </c>
      <c r="O26248" s="1" t="s">
        <v>27</v>
      </c>
      <c r="P26248" s="1" t="s">
        <v>27</v>
      </c>
      <c r="Q26248" s="1" t="s">
        <v>27</v>
      </c>
      <c r="R26248" s="1" t="s">
        <v>27</v>
      </c>
      <c r="S26248" s="1" t="s">
        <v>27</v>
      </c>
    </row>
    <row r="26249" spans="1:19" x14ac:dyDescent="0.25">
      <c r="A26249">
        <v>43461</v>
      </c>
      <c r="B26249" s="1" t="s">
        <v>86231</v>
      </c>
      <c r="C26249" s="1" t="s">
        <v>20</v>
      </c>
      <c r="D26249" s="1" t="s">
        <v>86232</v>
      </c>
      <c r="E26249">
        <v>4361328</v>
      </c>
      <c r="F26249">
        <v>140008</v>
      </c>
      <c r="G26249">
        <v>531</v>
      </c>
      <c r="H26249" s="1" t="s">
        <v>25202</v>
      </c>
      <c r="I26249" s="1" t="s">
        <v>85882</v>
      </c>
      <c r="J26249" s="1" t="s">
        <v>86156</v>
      </c>
      <c r="K26249" s="1" t="s">
        <v>86233</v>
      </c>
      <c r="L26249" s="1" t="s">
        <v>26</v>
      </c>
      <c r="M26249" s="1" t="s">
        <v>27</v>
      </c>
      <c r="N26249" s="1" t="s">
        <v>27</v>
      </c>
      <c r="O26249" s="1" t="s">
        <v>27</v>
      </c>
      <c r="P26249" s="1" t="s">
        <v>27</v>
      </c>
      <c r="Q26249" s="1" t="s">
        <v>27</v>
      </c>
      <c r="R26249" s="1" t="s">
        <v>27</v>
      </c>
      <c r="S26249" s="1" t="s">
        <v>86234</v>
      </c>
    </row>
    <row r="26250" spans="1:19" x14ac:dyDescent="0.25">
      <c r="A26250">
        <v>43462</v>
      </c>
      <c r="B26250" s="1" t="s">
        <v>86235</v>
      </c>
      <c r="C26250" s="1" t="s">
        <v>20</v>
      </c>
      <c r="D26250" s="1" t="s">
        <v>86236</v>
      </c>
      <c r="E26250">
        <v>433738899230957</v>
      </c>
      <c r="F26250">
        <v>1.7255560159683228E+16</v>
      </c>
      <c r="G26250">
        <v>623</v>
      </c>
      <c r="H26250" s="1" t="s">
        <v>25202</v>
      </c>
      <c r="I26250" s="1" t="s">
        <v>85882</v>
      </c>
      <c r="J26250" s="1" t="s">
        <v>86156</v>
      </c>
      <c r="K26250" s="1" t="s">
        <v>86237</v>
      </c>
      <c r="L26250" s="1" t="s">
        <v>26</v>
      </c>
      <c r="M26250" s="1" t="s">
        <v>27</v>
      </c>
      <c r="N26250" s="1" t="s">
        <v>27</v>
      </c>
      <c r="O26250" s="1" t="s">
        <v>27</v>
      </c>
      <c r="P26250" s="1" t="s">
        <v>27</v>
      </c>
      <c r="Q26250" s="1" t="s">
        <v>27</v>
      </c>
      <c r="R26250" s="1" t="s">
        <v>27</v>
      </c>
      <c r="S26250" s="1" t="s">
        <v>27</v>
      </c>
    </row>
    <row r="26251" spans="1:19" x14ac:dyDescent="0.25">
      <c r="A26251">
        <v>43463</v>
      </c>
      <c r="B26251" s="1" t="s">
        <v>86238</v>
      </c>
      <c r="C26251" s="1" t="s">
        <v>20</v>
      </c>
      <c r="D26251" s="1" t="s">
        <v>86239</v>
      </c>
      <c r="E26251">
        <v>435613899230957</v>
      </c>
      <c r="F26251">
        <v>1.44861102104187E+16</v>
      </c>
      <c r="G26251">
        <v>793</v>
      </c>
      <c r="H26251" s="1" t="s">
        <v>25202</v>
      </c>
      <c r="I26251" s="1" t="s">
        <v>85882</v>
      </c>
      <c r="J26251" s="1" t="s">
        <v>86156</v>
      </c>
      <c r="K26251" s="1" t="s">
        <v>86240</v>
      </c>
      <c r="L26251" s="1" t="s">
        <v>26</v>
      </c>
      <c r="M26251" s="1" t="s">
        <v>27</v>
      </c>
      <c r="N26251" s="1" t="s">
        <v>27</v>
      </c>
      <c r="O26251" s="1" t="s">
        <v>27</v>
      </c>
      <c r="P26251" s="1" t="s">
        <v>27</v>
      </c>
      <c r="Q26251" s="1" t="s">
        <v>27</v>
      </c>
      <c r="R26251" s="1" t="s">
        <v>27</v>
      </c>
      <c r="S26251" s="1" t="s">
        <v>27</v>
      </c>
    </row>
    <row r="26252" spans="1:19" x14ac:dyDescent="0.25">
      <c r="A26252">
        <v>43464</v>
      </c>
      <c r="B26252" s="1" t="s">
        <v>86241</v>
      </c>
      <c r="C26252" s="1" t="s">
        <v>20</v>
      </c>
      <c r="D26252" s="1" t="s">
        <v>86242</v>
      </c>
      <c r="E26252">
        <v>50722951</v>
      </c>
      <c r="F26252">
        <v>162887</v>
      </c>
      <c r="G26252">
        <v>279</v>
      </c>
      <c r="H26252" s="1" t="s">
        <v>25202</v>
      </c>
      <c r="I26252" s="1" t="s">
        <v>85882</v>
      </c>
      <c r="J26252" s="1" t="s">
        <v>86243</v>
      </c>
      <c r="K26252" s="1" t="s">
        <v>86244</v>
      </c>
      <c r="L26252" s="1" t="s">
        <v>26</v>
      </c>
      <c r="M26252" s="1" t="s">
        <v>27</v>
      </c>
      <c r="N26252" s="1" t="s">
        <v>27</v>
      </c>
      <c r="O26252" s="1" t="s">
        <v>27</v>
      </c>
      <c r="P26252" s="1" t="s">
        <v>27</v>
      </c>
      <c r="Q26252" s="1" t="s">
        <v>27</v>
      </c>
      <c r="R26252" s="1" t="s">
        <v>27</v>
      </c>
      <c r="S26252" s="1" t="s">
        <v>27</v>
      </c>
    </row>
    <row r="26253" spans="1:19" x14ac:dyDescent="0.25">
      <c r="A26253">
        <v>43465</v>
      </c>
      <c r="B26253" s="1" t="s">
        <v>86245</v>
      </c>
      <c r="C26253" s="1" t="s">
        <v>20</v>
      </c>
      <c r="D26253" s="1" t="s">
        <v>85922</v>
      </c>
      <c r="E26253">
        <v>5.0418331146240232E+16</v>
      </c>
      <c r="F26253">
        <v>1.564167022705078E+16</v>
      </c>
      <c r="G26253">
        <v>42</v>
      </c>
      <c r="H26253" s="1" t="s">
        <v>25202</v>
      </c>
      <c r="I26253" s="1" t="s">
        <v>85882</v>
      </c>
      <c r="J26253" s="1" t="s">
        <v>86243</v>
      </c>
      <c r="K26253" s="1" t="s">
        <v>86246</v>
      </c>
      <c r="L26253" s="1" t="s">
        <v>26</v>
      </c>
      <c r="M26253" s="1" t="s">
        <v>27</v>
      </c>
      <c r="N26253" s="1" t="s">
        <v>27</v>
      </c>
      <c r="O26253" s="1" t="s">
        <v>27</v>
      </c>
      <c r="P26253" s="1" t="s">
        <v>27</v>
      </c>
      <c r="Q26253" s="1" t="s">
        <v>27</v>
      </c>
      <c r="R26253" s="1" t="s">
        <v>27</v>
      </c>
      <c r="S26253" s="1" t="s">
        <v>27</v>
      </c>
    </row>
    <row r="26254" spans="1:19" x14ac:dyDescent="0.25">
      <c r="A26254">
        <v>43466</v>
      </c>
      <c r="B26254" s="1" t="s">
        <v>86247</v>
      </c>
      <c r="C26254" s="1" t="s">
        <v>20</v>
      </c>
      <c r="D26254" s="1" t="s">
        <v>86248</v>
      </c>
      <c r="E26254">
        <v>51037441</v>
      </c>
      <c r="F26254">
        <v>2396763</v>
      </c>
      <c r="G26254">
        <v>55</v>
      </c>
      <c r="H26254" s="1" t="s">
        <v>25202</v>
      </c>
      <c r="I26254" s="1" t="s">
        <v>85882</v>
      </c>
      <c r="J26254" s="1" t="s">
        <v>86243</v>
      </c>
      <c r="K26254" s="1" t="s">
        <v>86249</v>
      </c>
      <c r="L26254" s="1" t="s">
        <v>26</v>
      </c>
      <c r="M26254" s="1" t="s">
        <v>27</v>
      </c>
      <c r="N26254" s="1" t="s">
        <v>27</v>
      </c>
      <c r="O26254" s="1" t="s">
        <v>27</v>
      </c>
      <c r="P26254" s="1" t="s">
        <v>27</v>
      </c>
      <c r="Q26254" s="1" t="s">
        <v>27</v>
      </c>
      <c r="R26254" s="1" t="s">
        <v>27</v>
      </c>
      <c r="S26254" s="1" t="s">
        <v>86250</v>
      </c>
    </row>
    <row r="26255" spans="1:19" x14ac:dyDescent="0.25">
      <c r="A26255">
        <v>43467</v>
      </c>
      <c r="B26255" s="1" t="s">
        <v>86251</v>
      </c>
      <c r="C26255" s="1" t="s">
        <v>20</v>
      </c>
      <c r="D26255" s="1" t="s">
        <v>85922</v>
      </c>
      <c r="E26255">
        <v>5041444396972656</v>
      </c>
      <c r="F26255">
        <v>1.6630560159683228E+16</v>
      </c>
      <c r="G26255">
        <v>152</v>
      </c>
      <c r="H26255" s="1" t="s">
        <v>25202</v>
      </c>
      <c r="I26255" s="1" t="s">
        <v>85882</v>
      </c>
      <c r="J26255" s="1" t="s">
        <v>86243</v>
      </c>
      <c r="K26255" s="1" t="s">
        <v>86252</v>
      </c>
      <c r="L26255" s="1" t="s">
        <v>26</v>
      </c>
      <c r="M26255" s="1" t="s">
        <v>27</v>
      </c>
      <c r="N26255" s="1" t="s">
        <v>27</v>
      </c>
      <c r="O26255" s="1" t="s">
        <v>27</v>
      </c>
      <c r="P26255" s="1" t="s">
        <v>27</v>
      </c>
      <c r="Q26255" s="1" t="s">
        <v>27</v>
      </c>
      <c r="R26255" s="1" t="s">
        <v>27</v>
      </c>
      <c r="S26255" s="1" t="s">
        <v>27</v>
      </c>
    </row>
    <row r="26256" spans="1:19" x14ac:dyDescent="0.25">
      <c r="A26256">
        <v>43468</v>
      </c>
      <c r="B26256" s="1" t="s">
        <v>86253</v>
      </c>
      <c r="C26256" s="1" t="s">
        <v>20</v>
      </c>
      <c r="D26256" s="1" t="s">
        <v>86254</v>
      </c>
      <c r="E26256">
        <v>5070344</v>
      </c>
      <c r="F26256">
        <v>2254976</v>
      </c>
      <c r="G26256">
        <v>276</v>
      </c>
      <c r="H26256" s="1" t="s">
        <v>25202</v>
      </c>
      <c r="I26256" s="1" t="s">
        <v>85882</v>
      </c>
      <c r="J26256" s="1" t="s">
        <v>86243</v>
      </c>
      <c r="K26256" s="1" t="s">
        <v>86255</v>
      </c>
      <c r="L26256" s="1" t="s">
        <v>26</v>
      </c>
      <c r="M26256" s="1" t="s">
        <v>27</v>
      </c>
      <c r="N26256" s="1" t="s">
        <v>27</v>
      </c>
      <c r="O26256" s="1" t="s">
        <v>27</v>
      </c>
      <c r="P26256" s="1" t="s">
        <v>27</v>
      </c>
      <c r="Q26256" s="1" t="s">
        <v>27</v>
      </c>
      <c r="R26256" s="1" t="s">
        <v>27</v>
      </c>
      <c r="S26256" s="1" t="s">
        <v>86256</v>
      </c>
    </row>
    <row r="26257" spans="1:19" x14ac:dyDescent="0.25">
      <c r="A26257">
        <v>43469</v>
      </c>
      <c r="B26257" s="1" t="s">
        <v>86257</v>
      </c>
      <c r="C26257" s="1" t="s">
        <v>20</v>
      </c>
      <c r="D26257" s="1" t="s">
        <v>86258</v>
      </c>
      <c r="E26257">
        <v>50604229</v>
      </c>
      <c r="F26257">
        <v>3035074</v>
      </c>
      <c r="G26257">
        <v>89</v>
      </c>
      <c r="H26257" s="1" t="s">
        <v>25202</v>
      </c>
      <c r="I26257" s="1" t="s">
        <v>85882</v>
      </c>
      <c r="J26257" s="1" t="s">
        <v>86243</v>
      </c>
      <c r="K26257" s="1" t="s">
        <v>86259</v>
      </c>
      <c r="L26257" s="1" t="s">
        <v>26</v>
      </c>
      <c r="M26257" s="1" t="s">
        <v>27</v>
      </c>
      <c r="N26257" s="1" t="s">
        <v>27</v>
      </c>
      <c r="O26257" s="1" t="s">
        <v>27</v>
      </c>
      <c r="P26257" s="1" t="s">
        <v>27</v>
      </c>
      <c r="Q26257" s="1" t="s">
        <v>27</v>
      </c>
      <c r="R26257" s="1" t="s">
        <v>27</v>
      </c>
      <c r="S26257" s="1" t="s">
        <v>27</v>
      </c>
    </row>
    <row r="26258" spans="1:19" x14ac:dyDescent="0.25">
      <c r="A26258">
        <v>43470</v>
      </c>
      <c r="B26258" s="1" t="s">
        <v>86260</v>
      </c>
      <c r="C26258" s="1" t="s">
        <v>20</v>
      </c>
      <c r="D26258" s="1" t="s">
        <v>86261</v>
      </c>
      <c r="E26258">
        <v>5091805648803711</v>
      </c>
      <c r="F26258">
        <v>1.7949999570846558E+16</v>
      </c>
      <c r="G26258">
        <v>31</v>
      </c>
      <c r="H26258" s="1" t="s">
        <v>25202</v>
      </c>
      <c r="I26258" s="1" t="s">
        <v>85882</v>
      </c>
      <c r="J26258" s="1" t="s">
        <v>86243</v>
      </c>
      <c r="K26258" s="1" t="s">
        <v>86262</v>
      </c>
      <c r="L26258" s="1" t="s">
        <v>26</v>
      </c>
      <c r="M26258" s="1" t="s">
        <v>27</v>
      </c>
      <c r="N26258" s="1" t="s">
        <v>27</v>
      </c>
      <c r="O26258" s="1" t="s">
        <v>27</v>
      </c>
      <c r="P26258" s="1" t="s">
        <v>27</v>
      </c>
      <c r="Q26258" s="1" t="s">
        <v>27</v>
      </c>
      <c r="R26258" s="1" t="s">
        <v>27</v>
      </c>
      <c r="S26258" s="1" t="s">
        <v>27</v>
      </c>
    </row>
    <row r="26259" spans="1:19" x14ac:dyDescent="0.25">
      <c r="A26259">
        <v>43471</v>
      </c>
      <c r="B26259" s="1" t="s">
        <v>86263</v>
      </c>
      <c r="C26259" s="1" t="s">
        <v>20</v>
      </c>
      <c r="D26259" s="1" t="s">
        <v>86264</v>
      </c>
      <c r="E26259">
        <v>50387774</v>
      </c>
      <c r="F26259">
        <v>2335425</v>
      </c>
      <c r="G26259">
        <v>417</v>
      </c>
      <c r="H26259" s="1" t="s">
        <v>25202</v>
      </c>
      <c r="I26259" s="1" t="s">
        <v>85882</v>
      </c>
      <c r="J26259" s="1" t="s">
        <v>86243</v>
      </c>
      <c r="K26259" s="1" t="s">
        <v>86265</v>
      </c>
      <c r="L26259" s="1" t="s">
        <v>26</v>
      </c>
      <c r="M26259" s="1" t="s">
        <v>27</v>
      </c>
      <c r="N26259" s="1" t="s">
        <v>27</v>
      </c>
      <c r="O26259" s="1" t="s">
        <v>27</v>
      </c>
      <c r="P26259" s="1" t="s">
        <v>27</v>
      </c>
      <c r="Q26259" s="1" t="s">
        <v>27</v>
      </c>
      <c r="R26259" s="1" t="s">
        <v>27</v>
      </c>
      <c r="S26259" s="1" t="s">
        <v>86266</v>
      </c>
    </row>
    <row r="26260" spans="1:19" x14ac:dyDescent="0.25">
      <c r="A26260">
        <v>43472</v>
      </c>
      <c r="B26260" s="1" t="s">
        <v>86267</v>
      </c>
      <c r="C26260" s="1" t="s">
        <v>20</v>
      </c>
      <c r="D26260" s="1" t="s">
        <v>86268</v>
      </c>
      <c r="E26260">
        <v>50375331</v>
      </c>
      <c r="F26260">
        <v>2909626</v>
      </c>
      <c r="G26260">
        <v>203</v>
      </c>
      <c r="H26260" s="1" t="s">
        <v>25202</v>
      </c>
      <c r="I26260" s="1" t="s">
        <v>85882</v>
      </c>
      <c r="J26260" s="1" t="s">
        <v>86243</v>
      </c>
      <c r="K26260" s="1" t="s">
        <v>86269</v>
      </c>
      <c r="L26260" s="1" t="s">
        <v>26</v>
      </c>
      <c r="M26260" s="1" t="s">
        <v>27</v>
      </c>
      <c r="N26260" s="1" t="s">
        <v>27</v>
      </c>
      <c r="O26260" s="1" t="s">
        <v>27</v>
      </c>
      <c r="P26260" s="1" t="s">
        <v>27</v>
      </c>
      <c r="Q26260" s="1" t="s">
        <v>27</v>
      </c>
      <c r="R26260" s="1" t="s">
        <v>27</v>
      </c>
      <c r="S26260" s="1" t="s">
        <v>27</v>
      </c>
    </row>
    <row r="26261" spans="1:19" x14ac:dyDescent="0.25">
      <c r="A26261">
        <v>43473</v>
      </c>
      <c r="B26261" s="1" t="s">
        <v>86270</v>
      </c>
      <c r="C26261" s="1" t="s">
        <v>20</v>
      </c>
      <c r="D26261" s="1" t="s">
        <v>86271</v>
      </c>
      <c r="E26261">
        <v>50361621</v>
      </c>
      <c r="F26261">
        <v>3036579</v>
      </c>
      <c r="G26261">
        <v>95</v>
      </c>
      <c r="H26261" s="1" t="s">
        <v>25202</v>
      </c>
      <c r="I26261" s="1" t="s">
        <v>85882</v>
      </c>
      <c r="J26261" s="1" t="s">
        <v>86243</v>
      </c>
      <c r="K26261" s="1" t="s">
        <v>86272</v>
      </c>
      <c r="L26261" s="1" t="s">
        <v>26</v>
      </c>
      <c r="M26261" s="1" t="s">
        <v>27</v>
      </c>
      <c r="N26261" s="1" t="s">
        <v>27</v>
      </c>
      <c r="O26261" s="1" t="s">
        <v>27</v>
      </c>
      <c r="P26261" s="1" t="s">
        <v>27</v>
      </c>
      <c r="Q26261" s="1" t="s">
        <v>27</v>
      </c>
      <c r="R26261" s="1" t="s">
        <v>27</v>
      </c>
      <c r="S26261" s="1" t="s">
        <v>27</v>
      </c>
    </row>
    <row r="26262" spans="1:19" x14ac:dyDescent="0.25">
      <c r="A26262">
        <v>43474</v>
      </c>
      <c r="B26262" s="1" t="s">
        <v>86273</v>
      </c>
      <c r="C26262" s="1" t="s">
        <v>20</v>
      </c>
      <c r="D26262" s="1" t="s">
        <v>86274</v>
      </c>
      <c r="E26262">
        <v>4965388870239258</v>
      </c>
      <c r="F26262">
        <v>-1.6399999856948852E+16</v>
      </c>
      <c r="G26262">
        <v>26</v>
      </c>
      <c r="H26262" s="1" t="s">
        <v>25202</v>
      </c>
      <c r="I26262" s="1" t="s">
        <v>85882</v>
      </c>
      <c r="J26262" s="1" t="s">
        <v>86275</v>
      </c>
      <c r="K26262" s="1" t="s">
        <v>86276</v>
      </c>
      <c r="L26262" s="1" t="s">
        <v>26</v>
      </c>
      <c r="M26262" s="1" t="s">
        <v>27</v>
      </c>
      <c r="N26262" s="1" t="s">
        <v>27</v>
      </c>
      <c r="O26262" s="1" t="s">
        <v>27</v>
      </c>
      <c r="P26262" s="1" t="s">
        <v>27</v>
      </c>
      <c r="Q26262" s="1" t="s">
        <v>27</v>
      </c>
      <c r="R26262" s="1" t="s">
        <v>27</v>
      </c>
      <c r="S26262" s="1" t="s">
        <v>27</v>
      </c>
    </row>
    <row r="26263" spans="1:19" x14ac:dyDescent="0.25">
      <c r="A26263">
        <v>43475</v>
      </c>
      <c r="B26263" s="1" t="s">
        <v>86277</v>
      </c>
      <c r="C26263" s="1" t="s">
        <v>20</v>
      </c>
      <c r="D26263" s="1" t="s">
        <v>86278</v>
      </c>
      <c r="E26263">
        <v>4869471</v>
      </c>
      <c r="F26263">
        <v>-1351002</v>
      </c>
      <c r="G26263">
        <v>36</v>
      </c>
      <c r="H26263" s="1" t="s">
        <v>25202</v>
      </c>
      <c r="I26263" s="1" t="s">
        <v>85882</v>
      </c>
      <c r="J26263" s="1" t="s">
        <v>86275</v>
      </c>
      <c r="K26263" s="1" t="s">
        <v>86279</v>
      </c>
      <c r="L26263" s="1" t="s">
        <v>26</v>
      </c>
      <c r="M26263" s="1" t="s">
        <v>27</v>
      </c>
      <c r="N26263" s="1" t="s">
        <v>27</v>
      </c>
      <c r="O26263" s="1" t="s">
        <v>27</v>
      </c>
      <c r="P26263" s="1" t="s">
        <v>27</v>
      </c>
      <c r="Q26263" s="1" t="s">
        <v>27</v>
      </c>
      <c r="R26263" s="1" t="s">
        <v>27</v>
      </c>
      <c r="S26263" s="1" t="s">
        <v>27</v>
      </c>
    </row>
    <row r="26264" spans="1:19" x14ac:dyDescent="0.25">
      <c r="A26264">
        <v>43476</v>
      </c>
      <c r="B26264" s="1" t="s">
        <v>86280</v>
      </c>
      <c r="C26264" s="1" t="s">
        <v>20</v>
      </c>
      <c r="D26264" s="1" t="s">
        <v>86281</v>
      </c>
      <c r="E26264">
        <v>49203436</v>
      </c>
      <c r="F26264">
        <v>-35778</v>
      </c>
      <c r="G26264">
        <v>283</v>
      </c>
      <c r="H26264" s="1" t="s">
        <v>25202</v>
      </c>
      <c r="I26264" s="1" t="s">
        <v>85882</v>
      </c>
      <c r="J26264" s="1" t="s">
        <v>86275</v>
      </c>
      <c r="K26264" s="1" t="s">
        <v>86282</v>
      </c>
      <c r="L26264" s="1" t="s">
        <v>26</v>
      </c>
      <c r="M26264" s="1" t="s">
        <v>27</v>
      </c>
      <c r="N26264" s="1" t="s">
        <v>27</v>
      </c>
      <c r="O26264" s="1" t="s">
        <v>27</v>
      </c>
      <c r="P26264" s="1" t="s">
        <v>27</v>
      </c>
      <c r="Q26264" s="1" t="s">
        <v>27</v>
      </c>
      <c r="R26264" s="1" t="s">
        <v>27</v>
      </c>
      <c r="S26264" s="1" t="s">
        <v>27</v>
      </c>
    </row>
    <row r="26265" spans="1:19" x14ac:dyDescent="0.25">
      <c r="A26265">
        <v>43477</v>
      </c>
      <c r="B26265" s="1" t="s">
        <v>86283</v>
      </c>
      <c r="C26265" s="1" t="s">
        <v>20</v>
      </c>
      <c r="D26265" s="1" t="s">
        <v>85922</v>
      </c>
      <c r="E26265">
        <v>4963888931274414</v>
      </c>
      <c r="F26265">
        <v>-1611111044883728</v>
      </c>
      <c r="G26265">
        <v>62</v>
      </c>
      <c r="H26265" s="1" t="s">
        <v>25202</v>
      </c>
      <c r="I26265" s="1" t="s">
        <v>85882</v>
      </c>
      <c r="J26265" s="1" t="s">
        <v>86275</v>
      </c>
      <c r="K26265" s="1" t="s">
        <v>86276</v>
      </c>
      <c r="L26265" s="1" t="s">
        <v>26</v>
      </c>
      <c r="M26265" s="1" t="s">
        <v>27</v>
      </c>
      <c r="N26265" s="1" t="s">
        <v>27</v>
      </c>
      <c r="O26265" s="1" t="s">
        <v>27</v>
      </c>
      <c r="P26265" s="1" t="s">
        <v>27</v>
      </c>
      <c r="Q26265" s="1" t="s">
        <v>27</v>
      </c>
      <c r="R26265" s="1" t="s">
        <v>27</v>
      </c>
      <c r="S26265" s="1" t="s">
        <v>27</v>
      </c>
    </row>
    <row r="26266" spans="1:19" x14ac:dyDescent="0.25">
      <c r="A26266">
        <v>43478</v>
      </c>
      <c r="B26266" s="1" t="s">
        <v>86284</v>
      </c>
      <c r="C26266" s="1" t="s">
        <v>20</v>
      </c>
      <c r="D26266" s="1" t="s">
        <v>85922</v>
      </c>
      <c r="E26266">
        <v>4.9041236877441408E+16</v>
      </c>
      <c r="F26266">
        <v>-144343900680542</v>
      </c>
      <c r="G26266">
        <v>128</v>
      </c>
      <c r="H26266" s="1" t="s">
        <v>25202</v>
      </c>
      <c r="I26266" s="1" t="s">
        <v>85882</v>
      </c>
      <c r="J26266" s="1" t="s">
        <v>86275</v>
      </c>
      <c r="K26266" s="1" t="s">
        <v>86285</v>
      </c>
      <c r="L26266" s="1" t="s">
        <v>26</v>
      </c>
      <c r="M26266" s="1" t="s">
        <v>27</v>
      </c>
      <c r="N26266" s="1" t="s">
        <v>27</v>
      </c>
      <c r="O26266" s="1" t="s">
        <v>27</v>
      </c>
      <c r="P26266" s="1" t="s">
        <v>27</v>
      </c>
      <c r="Q26266" s="1" t="s">
        <v>27</v>
      </c>
      <c r="R26266" s="1" t="s">
        <v>27</v>
      </c>
      <c r="S26266" s="1" t="s">
        <v>27</v>
      </c>
    </row>
    <row r="26267" spans="1:19" x14ac:dyDescent="0.25">
      <c r="A26267">
        <v>43479</v>
      </c>
      <c r="B26267" s="1" t="s">
        <v>86286</v>
      </c>
      <c r="C26267" s="1" t="s">
        <v>20</v>
      </c>
      <c r="D26267" s="1" t="s">
        <v>85922</v>
      </c>
      <c r="E26267">
        <v>48424231</v>
      </c>
      <c r="F26267">
        <v>82483</v>
      </c>
      <c r="G26267">
        <v>435</v>
      </c>
      <c r="H26267" s="1" t="s">
        <v>25202</v>
      </c>
      <c r="I26267" s="1" t="s">
        <v>85882</v>
      </c>
      <c r="J26267" s="1" t="s">
        <v>86275</v>
      </c>
      <c r="K26267" s="1" t="s">
        <v>86287</v>
      </c>
      <c r="L26267" s="1" t="s">
        <v>26</v>
      </c>
      <c r="M26267" s="1" t="s">
        <v>27</v>
      </c>
      <c r="N26267" s="1" t="s">
        <v>27</v>
      </c>
      <c r="O26267" s="1" t="s">
        <v>27</v>
      </c>
      <c r="P26267" s="1" t="s">
        <v>27</v>
      </c>
      <c r="Q26267" s="1" t="s">
        <v>27</v>
      </c>
      <c r="R26267" s="1" t="s">
        <v>27</v>
      </c>
      <c r="S26267" s="1" t="s">
        <v>27</v>
      </c>
    </row>
    <row r="26268" spans="1:19" x14ac:dyDescent="0.25">
      <c r="A26268">
        <v>43480</v>
      </c>
      <c r="B26268" s="1" t="s">
        <v>86288</v>
      </c>
      <c r="C26268" s="1" t="s">
        <v>20</v>
      </c>
      <c r="D26268" s="1" t="s">
        <v>85922</v>
      </c>
      <c r="E26268">
        <v>4.874666595458984E+16</v>
      </c>
      <c r="F26268">
        <v>-1.7777999863028526E+16</v>
      </c>
      <c r="G26268">
        <v>596</v>
      </c>
      <c r="H26268" s="1" t="s">
        <v>25202</v>
      </c>
      <c r="I26268" s="1" t="s">
        <v>85882</v>
      </c>
      <c r="J26268" s="1" t="s">
        <v>86275</v>
      </c>
      <c r="K26268" s="1" t="s">
        <v>86289</v>
      </c>
      <c r="L26268" s="1" t="s">
        <v>26</v>
      </c>
      <c r="M26268" s="1" t="s">
        <v>27</v>
      </c>
      <c r="N26268" s="1" t="s">
        <v>27</v>
      </c>
      <c r="O26268" s="1" t="s">
        <v>27</v>
      </c>
      <c r="P26268" s="1" t="s">
        <v>27</v>
      </c>
      <c r="Q26268" s="1" t="s">
        <v>27</v>
      </c>
      <c r="R26268" s="1" t="s">
        <v>27</v>
      </c>
      <c r="S26268" s="1" t="s">
        <v>27</v>
      </c>
    </row>
    <row r="26269" spans="1:19" x14ac:dyDescent="0.25">
      <c r="A26269">
        <v>43481</v>
      </c>
      <c r="B26269" s="1" t="s">
        <v>86290</v>
      </c>
      <c r="C26269" s="1" t="s">
        <v>20</v>
      </c>
      <c r="D26269" s="1" t="s">
        <v>86291</v>
      </c>
      <c r="E26269">
        <v>48766875</v>
      </c>
      <c r="F26269">
        <v>6101</v>
      </c>
      <c r="G26269">
        <v>764</v>
      </c>
      <c r="H26269" s="1" t="s">
        <v>25202</v>
      </c>
      <c r="I26269" s="1" t="s">
        <v>85882</v>
      </c>
      <c r="J26269" s="1" t="s">
        <v>86275</v>
      </c>
      <c r="K26269" s="1" t="s">
        <v>86292</v>
      </c>
      <c r="L26269" s="1" t="s">
        <v>26</v>
      </c>
      <c r="M26269" s="1" t="s">
        <v>27</v>
      </c>
      <c r="N26269" s="1" t="s">
        <v>27</v>
      </c>
      <c r="O26269" s="1" t="s">
        <v>27</v>
      </c>
      <c r="P26269" s="1" t="s">
        <v>27</v>
      </c>
      <c r="Q26269" s="1" t="s">
        <v>27</v>
      </c>
      <c r="R26269" s="1" t="s">
        <v>27</v>
      </c>
      <c r="S26269" s="1" t="s">
        <v>27</v>
      </c>
    </row>
    <row r="26270" spans="1:19" x14ac:dyDescent="0.25">
      <c r="A26270">
        <v>43482</v>
      </c>
      <c r="B26270" s="1" t="s">
        <v>86293</v>
      </c>
      <c r="C26270" s="1" t="s">
        <v>20</v>
      </c>
      <c r="D26270" s="1" t="s">
        <v>86294</v>
      </c>
      <c r="E26270">
        <v>4874947</v>
      </c>
      <c r="F26270">
        <v>-53896</v>
      </c>
      <c r="G26270">
        <v>167</v>
      </c>
      <c r="H26270" s="1" t="s">
        <v>25202</v>
      </c>
      <c r="I26270" s="1" t="s">
        <v>85882</v>
      </c>
      <c r="J26270" s="1" t="s">
        <v>86275</v>
      </c>
      <c r="K26270" s="1" t="s">
        <v>86295</v>
      </c>
      <c r="L26270" s="1" t="s">
        <v>26</v>
      </c>
      <c r="M26270" s="1" t="s">
        <v>27</v>
      </c>
      <c r="N26270" s="1" t="s">
        <v>27</v>
      </c>
      <c r="O26270" s="1" t="s">
        <v>27</v>
      </c>
      <c r="P26270" s="1" t="s">
        <v>27</v>
      </c>
      <c r="Q26270" s="1" t="s">
        <v>27</v>
      </c>
      <c r="R26270" s="1" t="s">
        <v>27</v>
      </c>
      <c r="S26270" s="1" t="s">
        <v>27</v>
      </c>
    </row>
    <row r="26271" spans="1:19" x14ac:dyDescent="0.25">
      <c r="A26271">
        <v>43483</v>
      </c>
      <c r="B26271" s="1" t="s">
        <v>86296</v>
      </c>
      <c r="C26271" s="1" t="s">
        <v>20</v>
      </c>
      <c r="D26271" s="1" t="s">
        <v>86297</v>
      </c>
      <c r="E26271">
        <v>4.968512344360352E+16</v>
      </c>
      <c r="F26271">
        <v>-1.9099539518356324E+16</v>
      </c>
      <c r="G26271">
        <v>482</v>
      </c>
      <c r="H26271" s="1" t="s">
        <v>25202</v>
      </c>
      <c r="I26271" s="1" t="s">
        <v>85882</v>
      </c>
      <c r="J26271" s="1" t="s">
        <v>86275</v>
      </c>
      <c r="K26271" s="1" t="s">
        <v>86298</v>
      </c>
      <c r="L26271" s="1" t="s">
        <v>26</v>
      </c>
      <c r="M26271" s="1" t="s">
        <v>27</v>
      </c>
      <c r="N26271" s="1" t="s">
        <v>27</v>
      </c>
      <c r="O26271" s="1" t="s">
        <v>27</v>
      </c>
      <c r="P26271" s="1" t="s">
        <v>27</v>
      </c>
      <c r="Q26271" s="1" t="s">
        <v>27</v>
      </c>
      <c r="R26271" s="1" t="s">
        <v>27</v>
      </c>
      <c r="S26271" s="1" t="s">
        <v>27</v>
      </c>
    </row>
    <row r="26272" spans="1:19" x14ac:dyDescent="0.25">
      <c r="A26272">
        <v>43484</v>
      </c>
      <c r="B26272" s="1" t="s">
        <v>86299</v>
      </c>
      <c r="C26272" s="1" t="s">
        <v>20</v>
      </c>
      <c r="D26272" s="1" t="s">
        <v>86300</v>
      </c>
      <c r="E26272">
        <v>488663330078125</v>
      </c>
      <c r="F26272">
        <v>-1.5757219791412354E+16</v>
      </c>
      <c r="G26272">
        <v>33</v>
      </c>
      <c r="H26272" s="1" t="s">
        <v>25202</v>
      </c>
      <c r="I26272" s="1" t="s">
        <v>85882</v>
      </c>
      <c r="J26272" s="1" t="s">
        <v>86275</v>
      </c>
      <c r="K26272" s="1" t="s">
        <v>86301</v>
      </c>
      <c r="L26272" s="1" t="s">
        <v>26</v>
      </c>
      <c r="M26272" s="1" t="s">
        <v>27</v>
      </c>
      <c r="N26272" s="1" t="s">
        <v>27</v>
      </c>
      <c r="O26272" s="1" t="s">
        <v>27</v>
      </c>
      <c r="P26272" s="1" t="s">
        <v>27</v>
      </c>
      <c r="Q26272" s="1" t="s">
        <v>27</v>
      </c>
      <c r="R26272" s="1" t="s">
        <v>27</v>
      </c>
      <c r="S26272" s="1" t="s">
        <v>27</v>
      </c>
    </row>
    <row r="26273" spans="1:19" x14ac:dyDescent="0.25">
      <c r="A26273">
        <v>43485</v>
      </c>
      <c r="B26273" s="1" t="s">
        <v>86302</v>
      </c>
      <c r="C26273" s="1" t="s">
        <v>20</v>
      </c>
      <c r="D26273" s="1" t="s">
        <v>86303</v>
      </c>
      <c r="E26273">
        <v>4.9533355712890624E+16</v>
      </c>
      <c r="F26273">
        <v>-1.8817059993743896E+16</v>
      </c>
      <c r="G26273">
        <v>269</v>
      </c>
      <c r="H26273" s="1" t="s">
        <v>25202</v>
      </c>
      <c r="I26273" s="1" t="s">
        <v>85882</v>
      </c>
      <c r="J26273" s="1" t="s">
        <v>86275</v>
      </c>
      <c r="K26273" s="1" t="s">
        <v>86304</v>
      </c>
      <c r="L26273" s="1" t="s">
        <v>26</v>
      </c>
      <c r="M26273" s="1" t="s">
        <v>27</v>
      </c>
      <c r="N26273" s="1" t="s">
        <v>27</v>
      </c>
      <c r="O26273" s="1" t="s">
        <v>27</v>
      </c>
      <c r="P26273" s="1" t="s">
        <v>27</v>
      </c>
      <c r="Q26273" s="1" t="s">
        <v>27</v>
      </c>
      <c r="R26273" s="1" t="s">
        <v>27</v>
      </c>
      <c r="S26273" s="1" t="s">
        <v>27</v>
      </c>
    </row>
    <row r="26274" spans="1:19" x14ac:dyDescent="0.25">
      <c r="A26274">
        <v>43486</v>
      </c>
      <c r="B26274" s="1" t="s">
        <v>86305</v>
      </c>
      <c r="C26274" s="1" t="s">
        <v>20</v>
      </c>
      <c r="D26274" s="1" t="s">
        <v>86306</v>
      </c>
      <c r="E26274">
        <v>4910527801513672</v>
      </c>
      <c r="F26274">
        <v>-1.1061110496520996E+16</v>
      </c>
      <c r="G26274">
        <v>131</v>
      </c>
      <c r="H26274" s="1" t="s">
        <v>25202</v>
      </c>
      <c r="I26274" s="1" t="s">
        <v>85882</v>
      </c>
      <c r="J26274" s="1" t="s">
        <v>86275</v>
      </c>
      <c r="K26274" s="1" t="s">
        <v>86307</v>
      </c>
      <c r="L26274" s="1" t="s">
        <v>26</v>
      </c>
      <c r="M26274" s="1" t="s">
        <v>27</v>
      </c>
      <c r="N26274" s="1" t="s">
        <v>27</v>
      </c>
      <c r="O26274" s="1" t="s">
        <v>27</v>
      </c>
      <c r="P26274" s="1" t="s">
        <v>27</v>
      </c>
      <c r="Q26274" s="1" t="s">
        <v>27</v>
      </c>
      <c r="R26274" s="1" t="s">
        <v>27</v>
      </c>
      <c r="S26274" s="1" t="s">
        <v>27</v>
      </c>
    </row>
    <row r="26275" spans="1:19" x14ac:dyDescent="0.25">
      <c r="A26275">
        <v>43487</v>
      </c>
      <c r="B26275" s="1" t="s">
        <v>86308</v>
      </c>
      <c r="C26275" s="1" t="s">
        <v>20</v>
      </c>
      <c r="D26275" s="1" t="s">
        <v>86309</v>
      </c>
      <c r="E26275">
        <v>4.9424686431884768E+16</v>
      </c>
      <c r="F26275">
        <v>2.2359499335289E+16</v>
      </c>
      <c r="G26275">
        <v>102</v>
      </c>
      <c r="H26275" s="1" t="s">
        <v>25202</v>
      </c>
      <c r="I26275" s="1" t="s">
        <v>85882</v>
      </c>
      <c r="J26275" s="1" t="s">
        <v>86275</v>
      </c>
      <c r="K26275" s="1" t="s">
        <v>86310</v>
      </c>
      <c r="L26275" s="1" t="s">
        <v>26</v>
      </c>
      <c r="M26275" s="1" t="s">
        <v>27</v>
      </c>
      <c r="N26275" s="1" t="s">
        <v>27</v>
      </c>
      <c r="O26275" s="1" t="s">
        <v>27</v>
      </c>
      <c r="P26275" s="1" t="s">
        <v>27</v>
      </c>
      <c r="Q26275" s="1" t="s">
        <v>27</v>
      </c>
      <c r="R26275" s="1" t="s">
        <v>27</v>
      </c>
      <c r="S26275" s="1" t="s">
        <v>27</v>
      </c>
    </row>
    <row r="26276" spans="1:19" x14ac:dyDescent="0.25">
      <c r="A26276">
        <v>43488</v>
      </c>
      <c r="B26276" s="1" t="s">
        <v>86311</v>
      </c>
      <c r="C26276" s="1" t="s">
        <v>20</v>
      </c>
      <c r="D26276" s="1" t="s">
        <v>86312</v>
      </c>
      <c r="E26276">
        <v>4.9599998474121096E+16</v>
      </c>
      <c r="F26276">
        <v>1.5333329439163208E+16</v>
      </c>
      <c r="G26276">
        <v>492</v>
      </c>
      <c r="H26276" s="1" t="s">
        <v>25202</v>
      </c>
      <c r="I26276" s="1" t="s">
        <v>85882</v>
      </c>
      <c r="J26276" s="1" t="s">
        <v>86275</v>
      </c>
      <c r="K26276" s="1" t="s">
        <v>86313</v>
      </c>
      <c r="L26276" s="1" t="s">
        <v>26</v>
      </c>
      <c r="M26276" s="1" t="s">
        <v>27</v>
      </c>
      <c r="N26276" s="1" t="s">
        <v>27</v>
      </c>
      <c r="O26276" s="1" t="s">
        <v>27</v>
      </c>
      <c r="P26276" s="1" t="s">
        <v>27</v>
      </c>
      <c r="Q26276" s="1" t="s">
        <v>27</v>
      </c>
      <c r="R26276" s="1" t="s">
        <v>27</v>
      </c>
      <c r="S26276" s="1" t="s">
        <v>27</v>
      </c>
    </row>
    <row r="26277" spans="1:19" x14ac:dyDescent="0.25">
      <c r="A26277">
        <v>43489</v>
      </c>
      <c r="B26277" s="1" t="s">
        <v>86314</v>
      </c>
      <c r="C26277" s="1" t="s">
        <v>20</v>
      </c>
      <c r="D26277" s="1" t="s">
        <v>86315</v>
      </c>
      <c r="E26277">
        <v>4.8724998474121096E+16</v>
      </c>
      <c r="F26277">
        <v>8361110091209412</v>
      </c>
      <c r="G26277">
        <v>643</v>
      </c>
      <c r="H26277" s="1" t="s">
        <v>25202</v>
      </c>
      <c r="I26277" s="1" t="s">
        <v>85882</v>
      </c>
      <c r="J26277" s="1" t="s">
        <v>86275</v>
      </c>
      <c r="K26277" s="1" t="s">
        <v>86316</v>
      </c>
      <c r="L26277" s="1" t="s">
        <v>26</v>
      </c>
      <c r="M26277" s="1" t="s">
        <v>27</v>
      </c>
      <c r="N26277" s="1" t="s">
        <v>27</v>
      </c>
      <c r="O26277" s="1" t="s">
        <v>27</v>
      </c>
      <c r="P26277" s="1" t="s">
        <v>27</v>
      </c>
      <c r="Q26277" s="1" t="s">
        <v>27</v>
      </c>
      <c r="R26277" s="1" t="s">
        <v>27</v>
      </c>
      <c r="S26277" s="1" t="s">
        <v>27</v>
      </c>
    </row>
    <row r="26278" spans="1:19" x14ac:dyDescent="0.25">
      <c r="A26278">
        <v>43490</v>
      </c>
      <c r="B26278" s="1" t="s">
        <v>86317</v>
      </c>
      <c r="C26278" s="1" t="s">
        <v>20</v>
      </c>
      <c r="D26278" s="1" t="s">
        <v>86318</v>
      </c>
      <c r="E26278">
        <v>4985359191894531</v>
      </c>
      <c r="F26278">
        <v>6312599778175354</v>
      </c>
      <c r="G26278">
        <v>305</v>
      </c>
      <c r="H26278" s="1" t="s">
        <v>25202</v>
      </c>
      <c r="I26278" s="1" t="s">
        <v>85882</v>
      </c>
      <c r="J26278" s="1" t="s">
        <v>86275</v>
      </c>
      <c r="K26278" s="1" t="s">
        <v>86319</v>
      </c>
      <c r="L26278" s="1" t="s">
        <v>26</v>
      </c>
      <c r="M26278" s="1" t="s">
        <v>27</v>
      </c>
      <c r="N26278" s="1" t="s">
        <v>27</v>
      </c>
      <c r="O26278" s="1" t="s">
        <v>27</v>
      </c>
      <c r="P26278" s="1" t="s">
        <v>27</v>
      </c>
      <c r="Q26278" s="1" t="s">
        <v>27</v>
      </c>
      <c r="R26278" s="1" t="s">
        <v>27</v>
      </c>
      <c r="S26278" s="1" t="s">
        <v>27</v>
      </c>
    </row>
    <row r="26279" spans="1:19" x14ac:dyDescent="0.25">
      <c r="A26279">
        <v>43491</v>
      </c>
      <c r="B26279" s="1" t="s">
        <v>86320</v>
      </c>
      <c r="C26279" s="1" t="s">
        <v>20</v>
      </c>
      <c r="D26279" s="1" t="s">
        <v>86318</v>
      </c>
      <c r="E26279">
        <v>4997222137451172</v>
      </c>
      <c r="F26279">
        <v>1.2138890027999878E+16</v>
      </c>
      <c r="G26279">
        <v>322</v>
      </c>
      <c r="H26279" s="1" t="s">
        <v>25202</v>
      </c>
      <c r="I26279" s="1" t="s">
        <v>85882</v>
      </c>
      <c r="J26279" s="1" t="s">
        <v>86275</v>
      </c>
      <c r="K26279" s="1" t="s">
        <v>86321</v>
      </c>
      <c r="L26279" s="1" t="s">
        <v>26</v>
      </c>
      <c r="M26279" s="1" t="s">
        <v>27</v>
      </c>
      <c r="N26279" s="1" t="s">
        <v>27</v>
      </c>
      <c r="O26279" s="1" t="s">
        <v>27</v>
      </c>
      <c r="P26279" s="1" t="s">
        <v>27</v>
      </c>
      <c r="Q26279" s="1" t="s">
        <v>27</v>
      </c>
      <c r="R26279" s="1" t="s">
        <v>27</v>
      </c>
      <c r="S26279" s="1" t="s">
        <v>27</v>
      </c>
    </row>
    <row r="26280" spans="1:19" x14ac:dyDescent="0.25">
      <c r="A26280">
        <v>43492</v>
      </c>
      <c r="B26280" s="1" t="s">
        <v>86322</v>
      </c>
      <c r="C26280" s="1" t="s">
        <v>20</v>
      </c>
      <c r="D26280" s="1" t="s">
        <v>86323</v>
      </c>
      <c r="E26280">
        <v>4874444580078125</v>
      </c>
      <c r="F26280">
        <v>8916670083999634</v>
      </c>
      <c r="G26280">
        <v>597</v>
      </c>
      <c r="H26280" s="1" t="s">
        <v>25202</v>
      </c>
      <c r="I26280" s="1" t="s">
        <v>85882</v>
      </c>
      <c r="J26280" s="1" t="s">
        <v>86275</v>
      </c>
      <c r="K26280" s="1" t="s">
        <v>86324</v>
      </c>
      <c r="L26280" s="1" t="s">
        <v>26</v>
      </c>
      <c r="M26280" s="1" t="s">
        <v>27</v>
      </c>
      <c r="N26280" s="1" t="s">
        <v>27</v>
      </c>
      <c r="O26280" s="1" t="s">
        <v>27</v>
      </c>
      <c r="P26280" s="1" t="s">
        <v>27</v>
      </c>
      <c r="Q26280" s="1" t="s">
        <v>27</v>
      </c>
      <c r="R26280" s="1" t="s">
        <v>27</v>
      </c>
      <c r="S26280" s="1" t="s">
        <v>27</v>
      </c>
    </row>
    <row r="26281" spans="1:19" x14ac:dyDescent="0.25">
      <c r="A26281">
        <v>43493</v>
      </c>
      <c r="B26281" s="1" t="s">
        <v>86325</v>
      </c>
      <c r="C26281" s="1" t="s">
        <v>20</v>
      </c>
      <c r="D26281" s="1" t="s">
        <v>85922</v>
      </c>
      <c r="E26281">
        <v>4944060134887695</v>
      </c>
      <c r="F26281">
        <v>1111109972000122</v>
      </c>
      <c r="G26281">
        <v>145</v>
      </c>
      <c r="H26281" s="1" t="s">
        <v>25202</v>
      </c>
      <c r="I26281" s="1" t="s">
        <v>85882</v>
      </c>
      <c r="J26281" s="1" t="s">
        <v>86275</v>
      </c>
      <c r="K26281" s="1" t="s">
        <v>86326</v>
      </c>
      <c r="L26281" s="1" t="s">
        <v>26</v>
      </c>
      <c r="M26281" s="1" t="s">
        <v>27</v>
      </c>
      <c r="N26281" s="1" t="s">
        <v>27</v>
      </c>
      <c r="O26281" s="1" t="s">
        <v>27</v>
      </c>
      <c r="P26281" s="1" t="s">
        <v>27</v>
      </c>
      <c r="Q26281" s="1" t="s">
        <v>27</v>
      </c>
      <c r="R26281" s="1" t="s">
        <v>27</v>
      </c>
      <c r="S26281" s="1" t="s">
        <v>27</v>
      </c>
    </row>
    <row r="26282" spans="1:19" x14ac:dyDescent="0.25">
      <c r="A26282">
        <v>43494</v>
      </c>
      <c r="B26282" s="1" t="s">
        <v>86327</v>
      </c>
      <c r="C26282" s="1" t="s">
        <v>20</v>
      </c>
      <c r="D26282" s="1" t="s">
        <v>85922</v>
      </c>
      <c r="E26282">
        <v>4974305725097656</v>
      </c>
      <c r="F26282">
        <v>3.8555601239204408E+16</v>
      </c>
      <c r="G26282">
        <v>318</v>
      </c>
      <c r="H26282" s="1" t="s">
        <v>25202</v>
      </c>
      <c r="I26282" s="1" t="s">
        <v>85882</v>
      </c>
      <c r="J26282" s="1" t="s">
        <v>86275</v>
      </c>
      <c r="K26282" s="1" t="s">
        <v>86328</v>
      </c>
      <c r="L26282" s="1" t="s">
        <v>26</v>
      </c>
      <c r="M26282" s="1" t="s">
        <v>27</v>
      </c>
      <c r="N26282" s="1" t="s">
        <v>27</v>
      </c>
      <c r="O26282" s="1" t="s">
        <v>27</v>
      </c>
      <c r="P26282" s="1" t="s">
        <v>27</v>
      </c>
      <c r="Q26282" s="1" t="s">
        <v>27</v>
      </c>
      <c r="R26282" s="1" t="s">
        <v>27</v>
      </c>
      <c r="S26282" s="1" t="s">
        <v>27</v>
      </c>
    </row>
    <row r="26283" spans="1:19" x14ac:dyDescent="0.25">
      <c r="A26283">
        <v>43495</v>
      </c>
      <c r="B26283" s="1" t="s">
        <v>86329</v>
      </c>
      <c r="C26283" s="1" t="s">
        <v>20</v>
      </c>
      <c r="D26283" s="1" t="s">
        <v>86330</v>
      </c>
      <c r="E26283">
        <v>493502311706543</v>
      </c>
      <c r="F26283">
        <v>9805819988250732</v>
      </c>
      <c r="G26283">
        <v>16</v>
      </c>
      <c r="H26283" s="1" t="s">
        <v>25202</v>
      </c>
      <c r="I26283" s="1" t="s">
        <v>85882</v>
      </c>
      <c r="J26283" s="1" t="s">
        <v>86275</v>
      </c>
      <c r="K26283" s="1" t="s">
        <v>86326</v>
      </c>
      <c r="L26283" s="1" t="s">
        <v>26</v>
      </c>
      <c r="M26283" s="1" t="s">
        <v>27</v>
      </c>
      <c r="N26283" s="1" t="s">
        <v>27</v>
      </c>
      <c r="O26283" s="1" t="s">
        <v>27</v>
      </c>
      <c r="P26283" s="1" t="s">
        <v>27</v>
      </c>
      <c r="Q26283" s="1" t="s">
        <v>27</v>
      </c>
      <c r="R26283" s="1" t="s">
        <v>27</v>
      </c>
      <c r="S26283" s="1" t="s">
        <v>27</v>
      </c>
    </row>
    <row r="26284" spans="1:19" x14ac:dyDescent="0.25">
      <c r="A26284">
        <v>43496</v>
      </c>
      <c r="B26284" s="1" t="s">
        <v>86331</v>
      </c>
      <c r="C26284" s="1" t="s">
        <v>20</v>
      </c>
      <c r="D26284" s="1" t="s">
        <v>86332</v>
      </c>
      <c r="E26284">
        <v>4.9524723052978512E+16</v>
      </c>
      <c r="F26284">
        <v>1.8472200632095336E+16</v>
      </c>
      <c r="G26284">
        <v>40</v>
      </c>
      <c r="H26284" s="1" t="s">
        <v>25202</v>
      </c>
      <c r="I26284" s="1" t="s">
        <v>85882</v>
      </c>
      <c r="J26284" s="1" t="s">
        <v>86275</v>
      </c>
      <c r="K26284" s="1" t="s">
        <v>86333</v>
      </c>
      <c r="L26284" s="1" t="s">
        <v>26</v>
      </c>
      <c r="M26284" s="1" t="s">
        <v>27</v>
      </c>
      <c r="N26284" s="1" t="s">
        <v>27</v>
      </c>
      <c r="O26284" s="1" t="s">
        <v>27</v>
      </c>
      <c r="P26284" s="1" t="s">
        <v>27</v>
      </c>
      <c r="Q26284" s="1" t="s">
        <v>27</v>
      </c>
      <c r="R26284" s="1" t="s">
        <v>27</v>
      </c>
      <c r="S26284" s="1" t="s">
        <v>27</v>
      </c>
    </row>
    <row r="26285" spans="1:19" x14ac:dyDescent="0.25">
      <c r="A26285">
        <v>43497</v>
      </c>
      <c r="B26285" s="1" t="s">
        <v>86334</v>
      </c>
      <c r="C26285" s="1" t="s">
        <v>20</v>
      </c>
      <c r="D26285" s="1" t="s">
        <v>86335</v>
      </c>
      <c r="E26285">
        <v>4947666549682617</v>
      </c>
      <c r="F26285">
        <v>3.0250000953674316E+16</v>
      </c>
      <c r="G26285">
        <v>17</v>
      </c>
      <c r="H26285" s="1" t="s">
        <v>25202</v>
      </c>
      <c r="I26285" s="1" t="s">
        <v>85882</v>
      </c>
      <c r="J26285" s="1" t="s">
        <v>86275</v>
      </c>
      <c r="K26285" s="1" t="s">
        <v>86336</v>
      </c>
      <c r="L26285" s="1" t="s">
        <v>26</v>
      </c>
      <c r="M26285" s="1" t="s">
        <v>27</v>
      </c>
      <c r="N26285" s="1" t="s">
        <v>27</v>
      </c>
      <c r="O26285" s="1" t="s">
        <v>27</v>
      </c>
      <c r="P26285" s="1" t="s">
        <v>27</v>
      </c>
      <c r="Q26285" s="1" t="s">
        <v>27</v>
      </c>
      <c r="R26285" s="1" t="s">
        <v>27</v>
      </c>
      <c r="S26285" s="1" t="s">
        <v>27</v>
      </c>
    </row>
    <row r="26286" spans="1:19" x14ac:dyDescent="0.25">
      <c r="A26286">
        <v>506406</v>
      </c>
      <c r="B26286" s="1" t="s">
        <v>86337</v>
      </c>
      <c r="C26286" s="1" t="s">
        <v>31</v>
      </c>
      <c r="D26286" s="1" t="s">
        <v>86338</v>
      </c>
      <c r="E26286">
        <v>4688053</v>
      </c>
      <c r="F26286">
        <v>-28448</v>
      </c>
      <c r="G26286">
        <v>430</v>
      </c>
      <c r="H26286" s="1" t="s">
        <v>25202</v>
      </c>
      <c r="I26286" s="1" t="s">
        <v>85882</v>
      </c>
      <c r="J26286" s="1" t="s">
        <v>85915</v>
      </c>
      <c r="K26286" s="1" t="s">
        <v>27</v>
      </c>
      <c r="L26286" s="1" t="s">
        <v>26</v>
      </c>
      <c r="M26286" s="1" t="s">
        <v>27</v>
      </c>
      <c r="N26286" s="1" t="s">
        <v>27</v>
      </c>
      <c r="O26286" s="1" t="s">
        <v>27</v>
      </c>
      <c r="P26286" s="1" t="s">
        <v>27</v>
      </c>
      <c r="Q26286" s="1" t="s">
        <v>86339</v>
      </c>
      <c r="R26286" s="1" t="s">
        <v>27</v>
      </c>
      <c r="S26286" s="1" t="s">
        <v>86340</v>
      </c>
    </row>
    <row r="26287" spans="1:19" x14ac:dyDescent="0.25">
      <c r="A26287">
        <v>43499</v>
      </c>
      <c r="B26287" s="1" t="s">
        <v>86341</v>
      </c>
      <c r="C26287" s="1" t="s">
        <v>20</v>
      </c>
      <c r="D26287" s="1" t="s">
        <v>86342</v>
      </c>
      <c r="E26287">
        <v>4704222106933594</v>
      </c>
      <c r="F26287">
        <v>-8958330154418945</v>
      </c>
      <c r="G26287">
        <v>351</v>
      </c>
      <c r="H26287" s="1" t="s">
        <v>25202</v>
      </c>
      <c r="I26287" s="1" t="s">
        <v>85882</v>
      </c>
      <c r="J26287" s="1" t="s">
        <v>86343</v>
      </c>
      <c r="K26287" s="1" t="s">
        <v>86344</v>
      </c>
      <c r="L26287" s="1" t="s">
        <v>26</v>
      </c>
      <c r="M26287" s="1" t="s">
        <v>27</v>
      </c>
      <c r="N26287" s="1" t="s">
        <v>27</v>
      </c>
      <c r="O26287" s="1" t="s">
        <v>27</v>
      </c>
      <c r="P26287" s="1" t="s">
        <v>27</v>
      </c>
      <c r="Q26287" s="1" t="s">
        <v>27</v>
      </c>
      <c r="R26287" s="1" t="s">
        <v>27</v>
      </c>
      <c r="S26287" s="1" t="s">
        <v>27</v>
      </c>
    </row>
    <row r="26288" spans="1:19" x14ac:dyDescent="0.25">
      <c r="A26288">
        <v>43500</v>
      </c>
      <c r="B26288" s="1" t="s">
        <v>86345</v>
      </c>
      <c r="C26288" s="1" t="s">
        <v>20</v>
      </c>
      <c r="D26288" s="1" t="s">
        <v>86346</v>
      </c>
      <c r="E26288">
        <v>47267338</v>
      </c>
      <c r="F26288">
        <v>-2256591</v>
      </c>
      <c r="G26288">
        <v>169</v>
      </c>
      <c r="H26288" s="1" t="s">
        <v>25202</v>
      </c>
      <c r="I26288" s="1" t="s">
        <v>85882</v>
      </c>
      <c r="J26288" s="1" t="s">
        <v>86343</v>
      </c>
      <c r="K26288" s="1" t="s">
        <v>86347</v>
      </c>
      <c r="L26288" s="1" t="s">
        <v>26</v>
      </c>
      <c r="M26288" s="1" t="s">
        <v>27</v>
      </c>
      <c r="N26288" s="1" t="s">
        <v>27</v>
      </c>
      <c r="O26288" s="1" t="s">
        <v>27</v>
      </c>
      <c r="P26288" s="1" t="s">
        <v>27</v>
      </c>
      <c r="Q26288" s="1" t="s">
        <v>27</v>
      </c>
      <c r="R26288" s="1" t="s">
        <v>27</v>
      </c>
      <c r="S26288" s="1" t="s">
        <v>27</v>
      </c>
    </row>
    <row r="26289" spans="1:19" x14ac:dyDescent="0.25">
      <c r="A26289">
        <v>43501</v>
      </c>
      <c r="B26289" s="1" t="s">
        <v>86348</v>
      </c>
      <c r="C26289" s="1" t="s">
        <v>20</v>
      </c>
      <c r="D26289" s="1" t="s">
        <v>86349</v>
      </c>
      <c r="E26289">
        <v>47486111</v>
      </c>
      <c r="F26289">
        <v>-554167</v>
      </c>
      <c r="G26289">
        <v>138</v>
      </c>
      <c r="H26289" s="1" t="s">
        <v>25202</v>
      </c>
      <c r="I26289" s="1" t="s">
        <v>85882</v>
      </c>
      <c r="J26289" s="1" t="s">
        <v>86343</v>
      </c>
      <c r="K26289" s="1" t="s">
        <v>86350</v>
      </c>
      <c r="L26289" s="1" t="s">
        <v>26</v>
      </c>
      <c r="M26289" s="1" t="s">
        <v>27</v>
      </c>
      <c r="N26289" s="1" t="s">
        <v>27</v>
      </c>
      <c r="O26289" s="1" t="s">
        <v>27</v>
      </c>
      <c r="P26289" s="1" t="s">
        <v>27</v>
      </c>
      <c r="Q26289" s="1" t="s">
        <v>27</v>
      </c>
      <c r="R26289" s="1" t="s">
        <v>27</v>
      </c>
      <c r="S26289" s="1" t="s">
        <v>27</v>
      </c>
    </row>
    <row r="26290" spans="1:19" x14ac:dyDescent="0.25">
      <c r="A26290">
        <v>43502</v>
      </c>
      <c r="B26290" s="1" t="s">
        <v>86351</v>
      </c>
      <c r="C26290" s="1" t="s">
        <v>20</v>
      </c>
      <c r="D26290" s="1" t="s">
        <v>85922</v>
      </c>
      <c r="E26290">
        <v>4724555587768555</v>
      </c>
      <c r="F26290">
        <v>-5944399908185005</v>
      </c>
      <c r="G26290">
        <v>272</v>
      </c>
      <c r="H26290" s="1" t="s">
        <v>25202</v>
      </c>
      <c r="I26290" s="1" t="s">
        <v>85882</v>
      </c>
      <c r="J26290" s="1" t="s">
        <v>86343</v>
      </c>
      <c r="K26290" s="1" t="s">
        <v>86352</v>
      </c>
      <c r="L26290" s="1" t="s">
        <v>26</v>
      </c>
      <c r="M26290" s="1" t="s">
        <v>27</v>
      </c>
      <c r="N26290" s="1" t="s">
        <v>27</v>
      </c>
      <c r="O26290" s="1" t="s">
        <v>27</v>
      </c>
      <c r="P26290" s="1" t="s">
        <v>27</v>
      </c>
      <c r="Q26290" s="1" t="s">
        <v>27</v>
      </c>
      <c r="R26290" s="1" t="s">
        <v>27</v>
      </c>
      <c r="S26290" s="1" t="s">
        <v>27</v>
      </c>
    </row>
    <row r="26291" spans="1:19" x14ac:dyDescent="0.25">
      <c r="A26291">
        <v>43503</v>
      </c>
      <c r="B26291" s="1" t="s">
        <v>86353</v>
      </c>
      <c r="C26291" s="1" t="s">
        <v>20</v>
      </c>
      <c r="D26291" s="1" t="s">
        <v>85922</v>
      </c>
      <c r="E26291">
        <v>4806666564941406</v>
      </c>
      <c r="F26291">
        <v>-7833330035209656</v>
      </c>
      <c r="G26291">
        <v>279</v>
      </c>
      <c r="H26291" s="1" t="s">
        <v>25202</v>
      </c>
      <c r="I26291" s="1" t="s">
        <v>85882</v>
      </c>
      <c r="J26291" s="1" t="s">
        <v>86343</v>
      </c>
      <c r="K26291" s="1" t="s">
        <v>86354</v>
      </c>
      <c r="L26291" s="1" t="s">
        <v>26</v>
      </c>
      <c r="M26291" s="1" t="s">
        <v>27</v>
      </c>
      <c r="N26291" s="1" t="s">
        <v>27</v>
      </c>
      <c r="O26291" s="1" t="s">
        <v>27</v>
      </c>
      <c r="P26291" s="1" t="s">
        <v>27</v>
      </c>
      <c r="Q26291" s="1" t="s">
        <v>27</v>
      </c>
      <c r="R26291" s="1" t="s">
        <v>27</v>
      </c>
      <c r="S26291" s="1" t="s">
        <v>27</v>
      </c>
    </row>
    <row r="26292" spans="1:19" x14ac:dyDescent="0.25">
      <c r="A26292">
        <v>43504</v>
      </c>
      <c r="B26292" s="1" t="s">
        <v>86355</v>
      </c>
      <c r="C26292" s="1" t="s">
        <v>20</v>
      </c>
      <c r="D26292" s="1" t="s">
        <v>86356</v>
      </c>
      <c r="E26292">
        <v>4.6853729248046872E+16</v>
      </c>
      <c r="F26292">
        <v>-1.83056902885437E+16</v>
      </c>
      <c r="G26292">
        <v>130</v>
      </c>
      <c r="H26292" s="1" t="s">
        <v>25202</v>
      </c>
      <c r="I26292" s="1" t="s">
        <v>85882</v>
      </c>
      <c r="J26292" s="1" t="s">
        <v>86343</v>
      </c>
      <c r="K26292" s="1" t="s">
        <v>86357</v>
      </c>
      <c r="L26292" s="1" t="s">
        <v>26</v>
      </c>
      <c r="M26292" s="1" t="s">
        <v>27</v>
      </c>
      <c r="N26292" s="1" t="s">
        <v>27</v>
      </c>
      <c r="O26292" s="1" t="s">
        <v>27</v>
      </c>
      <c r="P26292" s="1" t="s">
        <v>27</v>
      </c>
      <c r="Q26292" s="1" t="s">
        <v>27</v>
      </c>
      <c r="R26292" s="1" t="s">
        <v>27</v>
      </c>
      <c r="S26292" s="1" t="s">
        <v>27</v>
      </c>
    </row>
    <row r="26293" spans="1:19" x14ac:dyDescent="0.25">
      <c r="A26293">
        <v>43505</v>
      </c>
      <c r="B26293" s="1" t="s">
        <v>86358</v>
      </c>
      <c r="C26293" s="1" t="s">
        <v>20</v>
      </c>
      <c r="D26293" s="1" t="s">
        <v>86359</v>
      </c>
      <c r="E26293">
        <v>4672833</v>
      </c>
      <c r="F26293">
        <v>-2350677</v>
      </c>
      <c r="G26293">
        <v>10</v>
      </c>
      <c r="H26293" s="1" t="s">
        <v>25202</v>
      </c>
      <c r="I26293" s="1" t="s">
        <v>85882</v>
      </c>
      <c r="J26293" s="1" t="s">
        <v>86343</v>
      </c>
      <c r="K26293" s="1" t="s">
        <v>86360</v>
      </c>
      <c r="L26293" s="1" t="s">
        <v>727</v>
      </c>
      <c r="M26293" s="1" t="s">
        <v>27</v>
      </c>
      <c r="N26293" s="1" t="s">
        <v>27</v>
      </c>
      <c r="O26293" s="1" t="s">
        <v>27</v>
      </c>
      <c r="P26293" s="1" t="s">
        <v>27</v>
      </c>
      <c r="Q26293" s="1" t="s">
        <v>27</v>
      </c>
      <c r="R26293" s="1" t="s">
        <v>27</v>
      </c>
      <c r="S26293" s="1" t="s">
        <v>27</v>
      </c>
    </row>
    <row r="26294" spans="1:19" x14ac:dyDescent="0.25">
      <c r="A26294">
        <v>43506</v>
      </c>
      <c r="B26294" s="1" t="s">
        <v>86361</v>
      </c>
      <c r="C26294" s="1" t="s">
        <v>20</v>
      </c>
      <c r="D26294" s="1" t="s">
        <v>86362</v>
      </c>
      <c r="E26294">
        <v>4720897674560547</v>
      </c>
      <c r="F26294">
        <v>-1.5534069538116456E+16</v>
      </c>
      <c r="G26294">
        <v>77</v>
      </c>
      <c r="H26294" s="1" t="s">
        <v>25202</v>
      </c>
      <c r="I26294" s="1" t="s">
        <v>85882</v>
      </c>
      <c r="J26294" s="1" t="s">
        <v>86343</v>
      </c>
      <c r="K26294" s="1" t="s">
        <v>86363</v>
      </c>
      <c r="L26294" s="1" t="s">
        <v>26</v>
      </c>
      <c r="M26294" s="1" t="s">
        <v>27</v>
      </c>
      <c r="N26294" s="1" t="s">
        <v>27</v>
      </c>
      <c r="O26294" s="1" t="s">
        <v>27</v>
      </c>
      <c r="P26294" s="1" t="s">
        <v>27</v>
      </c>
      <c r="Q26294" s="1" t="s">
        <v>27</v>
      </c>
      <c r="R26294" s="1" t="s">
        <v>27</v>
      </c>
      <c r="S26294" s="1" t="s">
        <v>27</v>
      </c>
    </row>
    <row r="26295" spans="1:19" x14ac:dyDescent="0.25">
      <c r="A26295">
        <v>43507</v>
      </c>
      <c r="B26295" s="1" t="s">
        <v>86364</v>
      </c>
      <c r="C26295" s="1" t="s">
        <v>20</v>
      </c>
      <c r="D26295" s="1" t="s">
        <v>86365</v>
      </c>
      <c r="E26295">
        <v>49732176</v>
      </c>
      <c r="F26295">
        <v>3214097</v>
      </c>
      <c r="G26295">
        <v>220</v>
      </c>
      <c r="H26295" s="1" t="s">
        <v>25202</v>
      </c>
      <c r="I26295" s="1" t="s">
        <v>85882</v>
      </c>
      <c r="J26295" s="1" t="s">
        <v>86243</v>
      </c>
      <c r="K26295" s="1" t="s">
        <v>86366</v>
      </c>
      <c r="L26295" s="1" t="s">
        <v>26</v>
      </c>
      <c r="M26295" s="1" t="s">
        <v>27</v>
      </c>
      <c r="N26295" s="1" t="s">
        <v>27</v>
      </c>
      <c r="O26295" s="1" t="s">
        <v>27</v>
      </c>
      <c r="P26295" s="1" t="s">
        <v>27</v>
      </c>
      <c r="Q26295" s="1" t="s">
        <v>27</v>
      </c>
      <c r="R26295" s="1" t="s">
        <v>27</v>
      </c>
      <c r="S26295" s="1" t="s">
        <v>27</v>
      </c>
    </row>
    <row r="26296" spans="1:19" x14ac:dyDescent="0.25">
      <c r="A26296">
        <v>43508</v>
      </c>
      <c r="B26296" s="1" t="s">
        <v>86367</v>
      </c>
      <c r="C26296" s="1" t="s">
        <v>20</v>
      </c>
      <c r="D26296" s="1" t="s">
        <v>86368</v>
      </c>
      <c r="E26296">
        <v>50101535</v>
      </c>
      <c r="F26296">
        <v>1831298</v>
      </c>
      <c r="G26296">
        <v>82</v>
      </c>
      <c r="H26296" s="1" t="s">
        <v>25202</v>
      </c>
      <c r="I26296" s="1" t="s">
        <v>85882</v>
      </c>
      <c r="J26296" s="1" t="s">
        <v>86243</v>
      </c>
      <c r="K26296" s="1" t="s">
        <v>2342</v>
      </c>
      <c r="L26296" s="1" t="s">
        <v>26</v>
      </c>
      <c r="M26296" s="1" t="s">
        <v>27</v>
      </c>
      <c r="N26296" s="1" t="s">
        <v>27</v>
      </c>
      <c r="O26296" s="1" t="s">
        <v>27</v>
      </c>
      <c r="P26296" s="1" t="s">
        <v>27</v>
      </c>
      <c r="Q26296" s="1" t="s">
        <v>27</v>
      </c>
      <c r="R26296" s="1" t="s">
        <v>27</v>
      </c>
      <c r="S26296" s="1" t="s">
        <v>27</v>
      </c>
    </row>
    <row r="26297" spans="1:19" x14ac:dyDescent="0.25">
      <c r="A26297">
        <v>43509</v>
      </c>
      <c r="B26297" s="1" t="s">
        <v>86369</v>
      </c>
      <c r="C26297" s="1" t="s">
        <v>20</v>
      </c>
      <c r="D26297" s="1" t="s">
        <v>85922</v>
      </c>
      <c r="E26297">
        <v>4938972091674805</v>
      </c>
      <c r="F26297">
        <v>279555606842041</v>
      </c>
      <c r="G26297">
        <v>108</v>
      </c>
      <c r="H26297" s="1" t="s">
        <v>25202</v>
      </c>
      <c r="I26297" s="1" t="s">
        <v>85882</v>
      </c>
      <c r="J26297" s="1" t="s">
        <v>86243</v>
      </c>
      <c r="K26297" s="1" t="s">
        <v>86370</v>
      </c>
      <c r="L26297" s="1" t="s">
        <v>26</v>
      </c>
      <c r="M26297" s="1" t="s">
        <v>27</v>
      </c>
      <c r="N26297" s="1" t="s">
        <v>27</v>
      </c>
      <c r="O26297" s="1" t="s">
        <v>27</v>
      </c>
      <c r="P26297" s="1" t="s">
        <v>27</v>
      </c>
      <c r="Q26297" s="1" t="s">
        <v>27</v>
      </c>
      <c r="R26297" s="1" t="s">
        <v>27</v>
      </c>
      <c r="S26297" s="1" t="s">
        <v>27</v>
      </c>
    </row>
    <row r="26298" spans="1:19" x14ac:dyDescent="0.25">
      <c r="A26298">
        <v>43510</v>
      </c>
      <c r="B26298" s="1" t="s">
        <v>86371</v>
      </c>
      <c r="C26298" s="1" t="s">
        <v>20</v>
      </c>
      <c r="D26298" s="1" t="s">
        <v>86372</v>
      </c>
      <c r="E26298">
        <v>49369323</v>
      </c>
      <c r="F26298">
        <v>3331053</v>
      </c>
      <c r="G26298">
        <v>172</v>
      </c>
      <c r="H26298" s="1" t="s">
        <v>25202</v>
      </c>
      <c r="I26298" s="1" t="s">
        <v>85882</v>
      </c>
      <c r="J26298" s="1" t="s">
        <v>86243</v>
      </c>
      <c r="K26298" s="1" t="s">
        <v>86373</v>
      </c>
      <c r="L26298" s="1" t="s">
        <v>26</v>
      </c>
      <c r="M26298" s="1" t="s">
        <v>27</v>
      </c>
      <c r="N26298" s="1" t="s">
        <v>27</v>
      </c>
      <c r="O26298" s="1" t="s">
        <v>27</v>
      </c>
      <c r="P26298" s="1" t="s">
        <v>27</v>
      </c>
      <c r="Q26298" s="1" t="s">
        <v>27</v>
      </c>
      <c r="R26298" s="1" t="s">
        <v>27</v>
      </c>
      <c r="S26298" s="1" t="s">
        <v>27</v>
      </c>
    </row>
    <row r="26299" spans="1:19" x14ac:dyDescent="0.25">
      <c r="A26299">
        <v>43511</v>
      </c>
      <c r="B26299" s="1" t="s">
        <v>86374</v>
      </c>
      <c r="C26299" s="1" t="s">
        <v>20</v>
      </c>
      <c r="D26299" s="1" t="s">
        <v>86375</v>
      </c>
      <c r="E26299">
        <v>49625405</v>
      </c>
      <c r="F26299">
        <v>3236193</v>
      </c>
      <c r="G26299">
        <v>180</v>
      </c>
      <c r="H26299" s="1" t="s">
        <v>25202</v>
      </c>
      <c r="I26299" s="1" t="s">
        <v>85882</v>
      </c>
      <c r="J26299" s="1" t="s">
        <v>86243</v>
      </c>
      <c r="K26299" s="1" t="s">
        <v>86376</v>
      </c>
      <c r="L26299" s="1" t="s">
        <v>26</v>
      </c>
      <c r="M26299" s="1" t="s">
        <v>27</v>
      </c>
      <c r="N26299" s="1" t="s">
        <v>27</v>
      </c>
      <c r="O26299" s="1" t="s">
        <v>27</v>
      </c>
      <c r="P26299" s="1" t="s">
        <v>27</v>
      </c>
      <c r="Q26299" s="1" t="s">
        <v>27</v>
      </c>
      <c r="R26299" s="1" t="s">
        <v>27</v>
      </c>
      <c r="S26299" s="1" t="s">
        <v>27</v>
      </c>
    </row>
    <row r="26300" spans="1:19" x14ac:dyDescent="0.25">
      <c r="A26300">
        <v>43512</v>
      </c>
      <c r="B26300" s="1" t="s">
        <v>86377</v>
      </c>
      <c r="C26300" s="1" t="s">
        <v>20</v>
      </c>
      <c r="D26300" s="1" t="s">
        <v>86378</v>
      </c>
      <c r="E26300">
        <v>50152798</v>
      </c>
      <c r="F26300">
        <v>2353052</v>
      </c>
      <c r="G26300">
        <v>236</v>
      </c>
      <c r="H26300" s="1" t="s">
        <v>25202</v>
      </c>
      <c r="I26300" s="1" t="s">
        <v>85882</v>
      </c>
      <c r="J26300" s="1" t="s">
        <v>86243</v>
      </c>
      <c r="K26300" s="1" t="s">
        <v>86379</v>
      </c>
      <c r="L26300" s="1" t="s">
        <v>26</v>
      </c>
      <c r="M26300" s="1" t="s">
        <v>27</v>
      </c>
      <c r="N26300" s="1" t="s">
        <v>27</v>
      </c>
      <c r="O26300" s="1" t="s">
        <v>27</v>
      </c>
      <c r="P26300" s="1" t="s">
        <v>27</v>
      </c>
      <c r="Q26300" s="1" t="s">
        <v>27</v>
      </c>
      <c r="R26300" s="1" t="s">
        <v>27</v>
      </c>
      <c r="S26300" s="1" t="s">
        <v>86380</v>
      </c>
    </row>
    <row r="26301" spans="1:19" x14ac:dyDescent="0.25">
      <c r="A26301">
        <v>43513</v>
      </c>
      <c r="B26301" s="1" t="s">
        <v>86381</v>
      </c>
      <c r="C26301" s="1" t="s">
        <v>20</v>
      </c>
      <c r="D26301" s="1" t="s">
        <v>86382</v>
      </c>
      <c r="E26301">
        <v>4.9247222900390624E+16</v>
      </c>
      <c r="F26301">
        <v>2.4580559730529784E+16</v>
      </c>
      <c r="G26301">
        <v>238</v>
      </c>
      <c r="H26301" s="1" t="s">
        <v>25202</v>
      </c>
      <c r="I26301" s="1" t="s">
        <v>85882</v>
      </c>
      <c r="J26301" s="1" t="s">
        <v>86243</v>
      </c>
      <c r="K26301" s="1" t="s">
        <v>86383</v>
      </c>
      <c r="L26301" s="1" t="s">
        <v>26</v>
      </c>
      <c r="M26301" s="1" t="s">
        <v>27</v>
      </c>
      <c r="N26301" s="1" t="s">
        <v>27</v>
      </c>
      <c r="O26301" s="1" t="s">
        <v>27</v>
      </c>
      <c r="P26301" s="1" t="s">
        <v>27</v>
      </c>
      <c r="Q26301" s="1" t="s">
        <v>27</v>
      </c>
      <c r="R26301" s="1" t="s">
        <v>27</v>
      </c>
      <c r="S26301" s="1" t="s">
        <v>27</v>
      </c>
    </row>
    <row r="26302" spans="1:19" x14ac:dyDescent="0.25">
      <c r="A26302">
        <v>43514</v>
      </c>
      <c r="B26302" s="1" t="s">
        <v>86384</v>
      </c>
      <c r="C26302" s="1" t="s">
        <v>20</v>
      </c>
      <c r="D26302" s="1" t="s">
        <v>86385</v>
      </c>
      <c r="E26302">
        <v>49876038</v>
      </c>
      <c r="F26302">
        <v>2257489</v>
      </c>
      <c r="G26302">
        <v>250</v>
      </c>
      <c r="H26302" s="1" t="s">
        <v>25202</v>
      </c>
      <c r="I26302" s="1" t="s">
        <v>85882</v>
      </c>
      <c r="J26302" s="1" t="s">
        <v>86243</v>
      </c>
      <c r="K26302" s="1" t="s">
        <v>86386</v>
      </c>
      <c r="L26302" s="1" t="s">
        <v>26</v>
      </c>
      <c r="M26302" s="1" t="s">
        <v>27</v>
      </c>
      <c r="N26302" s="1" t="s">
        <v>27</v>
      </c>
      <c r="O26302" s="1" t="s">
        <v>27</v>
      </c>
      <c r="P26302" s="1" t="s">
        <v>27</v>
      </c>
      <c r="Q26302" s="1" t="s">
        <v>27</v>
      </c>
      <c r="R26302" s="1" t="s">
        <v>27</v>
      </c>
      <c r="S26302" s="1" t="s">
        <v>27</v>
      </c>
    </row>
    <row r="26303" spans="1:19" x14ac:dyDescent="0.25">
      <c r="A26303">
        <v>43515</v>
      </c>
      <c r="B26303" s="1" t="s">
        <v>86387</v>
      </c>
      <c r="C26303" s="1" t="s">
        <v>20</v>
      </c>
      <c r="D26303" s="1" t="s">
        <v>86388</v>
      </c>
      <c r="E26303">
        <v>4656055450439453</v>
      </c>
      <c r="F26303">
        <v>3.8277798891067504E+16</v>
      </c>
      <c r="G26303">
        <v>400</v>
      </c>
      <c r="H26303" s="1" t="s">
        <v>25202</v>
      </c>
      <c r="I26303" s="1" t="s">
        <v>85882</v>
      </c>
      <c r="J26303" s="1" t="s">
        <v>85915</v>
      </c>
      <c r="K26303" s="1" t="s">
        <v>86389</v>
      </c>
      <c r="L26303" s="1" t="s">
        <v>26</v>
      </c>
      <c r="M26303" s="1" t="s">
        <v>27</v>
      </c>
      <c r="N26303" s="1" t="s">
        <v>27</v>
      </c>
      <c r="O26303" s="1" t="s">
        <v>27</v>
      </c>
      <c r="P26303" s="1" t="s">
        <v>27</v>
      </c>
      <c r="Q26303" s="1" t="s">
        <v>27</v>
      </c>
      <c r="R26303" s="1" t="s">
        <v>27</v>
      </c>
      <c r="S26303" s="1" t="s">
        <v>27</v>
      </c>
    </row>
    <row r="26304" spans="1:19" x14ac:dyDescent="0.25">
      <c r="A26304">
        <v>43516</v>
      </c>
      <c r="B26304" s="1" t="s">
        <v>86390</v>
      </c>
      <c r="C26304" s="1" t="s">
        <v>20</v>
      </c>
      <c r="D26304" s="1" t="s">
        <v>86391</v>
      </c>
      <c r="E26304">
        <v>4.5747779846191408E+16</v>
      </c>
      <c r="F26304">
        <v>-6549999713897705</v>
      </c>
      <c r="G26304">
        <v>135</v>
      </c>
      <c r="H26304" s="1" t="s">
        <v>25202</v>
      </c>
      <c r="I26304" s="1" t="s">
        <v>85882</v>
      </c>
      <c r="J26304" s="1" t="s">
        <v>85915</v>
      </c>
      <c r="K26304" s="1" t="s">
        <v>86392</v>
      </c>
      <c r="L26304" s="1" t="s">
        <v>26</v>
      </c>
      <c r="M26304" s="1" t="s">
        <v>27</v>
      </c>
      <c r="N26304" s="1" t="s">
        <v>27</v>
      </c>
      <c r="O26304" s="1" t="s">
        <v>27</v>
      </c>
      <c r="P26304" s="1" t="s">
        <v>27</v>
      </c>
      <c r="Q26304" s="1" t="s">
        <v>27</v>
      </c>
      <c r="R26304" s="1" t="s">
        <v>27</v>
      </c>
      <c r="S26304" s="1" t="s">
        <v>27</v>
      </c>
    </row>
    <row r="26305" spans="1:19" x14ac:dyDescent="0.25">
      <c r="A26305">
        <v>43517</v>
      </c>
      <c r="B26305" s="1" t="s">
        <v>86393</v>
      </c>
      <c r="C26305" s="1" t="s">
        <v>20</v>
      </c>
      <c r="D26305" s="1" t="s">
        <v>85922</v>
      </c>
      <c r="E26305">
        <v>4.5633331298828128E+16</v>
      </c>
      <c r="F26305">
        <v>-1.060832977294922E+16</v>
      </c>
      <c r="G26305">
        <v>30</v>
      </c>
      <c r="H26305" s="1" t="s">
        <v>25202</v>
      </c>
      <c r="I26305" s="1" t="s">
        <v>85882</v>
      </c>
      <c r="J26305" s="1" t="s">
        <v>85915</v>
      </c>
      <c r="K26305" s="1" t="s">
        <v>86394</v>
      </c>
      <c r="L26305" s="1" t="s">
        <v>26</v>
      </c>
      <c r="M26305" s="1" t="s">
        <v>27</v>
      </c>
      <c r="N26305" s="1" t="s">
        <v>27</v>
      </c>
      <c r="O26305" s="1" t="s">
        <v>27</v>
      </c>
      <c r="P26305" s="1" t="s">
        <v>27</v>
      </c>
      <c r="Q26305" s="1" t="s">
        <v>27</v>
      </c>
      <c r="R26305" s="1" t="s">
        <v>27</v>
      </c>
      <c r="S26305" s="1" t="s">
        <v>27</v>
      </c>
    </row>
    <row r="26306" spans="1:19" x14ac:dyDescent="0.25">
      <c r="A26306">
        <v>43518</v>
      </c>
      <c r="B26306" s="1" t="s">
        <v>86395</v>
      </c>
      <c r="C26306" s="1" t="s">
        <v>20</v>
      </c>
      <c r="D26306" s="1" t="s">
        <v>85922</v>
      </c>
      <c r="E26306">
        <v>4.6159000396728512E+16</v>
      </c>
      <c r="F26306">
        <v>-1142591953277588</v>
      </c>
      <c r="G26306">
        <v>49</v>
      </c>
      <c r="H26306" s="1" t="s">
        <v>25202</v>
      </c>
      <c r="I26306" s="1" t="s">
        <v>85882</v>
      </c>
      <c r="J26306" s="1" t="s">
        <v>85915</v>
      </c>
      <c r="K26306" s="1" t="s">
        <v>86396</v>
      </c>
      <c r="L26306" s="1" t="s">
        <v>26</v>
      </c>
      <c r="M26306" s="1" t="s">
        <v>27</v>
      </c>
      <c r="N26306" s="1" t="s">
        <v>27</v>
      </c>
      <c r="O26306" s="1" t="s">
        <v>27</v>
      </c>
      <c r="P26306" s="1" t="s">
        <v>27</v>
      </c>
      <c r="Q26306" s="1" t="s">
        <v>27</v>
      </c>
      <c r="R26306" s="1" t="s">
        <v>27</v>
      </c>
      <c r="S26306" s="1" t="s">
        <v>27</v>
      </c>
    </row>
    <row r="26307" spans="1:19" x14ac:dyDescent="0.25">
      <c r="A26307">
        <v>43519</v>
      </c>
      <c r="B26307" s="1" t="s">
        <v>86397</v>
      </c>
      <c r="C26307" s="1" t="s">
        <v>20</v>
      </c>
      <c r="D26307" s="1" t="s">
        <v>85922</v>
      </c>
      <c r="E26307">
        <v>4631611251831055</v>
      </c>
      <c r="F26307">
        <v>-4.5833298563957216E+16</v>
      </c>
      <c r="G26307">
        <v>108</v>
      </c>
      <c r="H26307" s="1" t="s">
        <v>25202</v>
      </c>
      <c r="I26307" s="1" t="s">
        <v>85882</v>
      </c>
      <c r="J26307" s="1" t="s">
        <v>85915</v>
      </c>
      <c r="K26307" s="1" t="s">
        <v>86398</v>
      </c>
      <c r="L26307" s="1" t="s">
        <v>26</v>
      </c>
      <c r="M26307" s="1" t="s">
        <v>27</v>
      </c>
      <c r="N26307" s="1" t="s">
        <v>27</v>
      </c>
      <c r="O26307" s="1" t="s">
        <v>27</v>
      </c>
      <c r="P26307" s="1" t="s">
        <v>27</v>
      </c>
      <c r="Q26307" s="1" t="s">
        <v>27</v>
      </c>
      <c r="R26307" s="1" t="s">
        <v>27</v>
      </c>
      <c r="S26307" s="1" t="s">
        <v>27</v>
      </c>
    </row>
    <row r="26308" spans="1:19" x14ac:dyDescent="0.25">
      <c r="A26308">
        <v>43520</v>
      </c>
      <c r="B26308" s="1" t="s">
        <v>86399</v>
      </c>
      <c r="C26308" s="1" t="s">
        <v>20</v>
      </c>
      <c r="D26308" s="1" t="s">
        <v>85922</v>
      </c>
      <c r="E26308">
        <v>456341667175293</v>
      </c>
      <c r="F26308">
        <v>1177780032157898</v>
      </c>
      <c r="G26308">
        <v>151</v>
      </c>
      <c r="H26308" s="1" t="s">
        <v>25202</v>
      </c>
      <c r="I26308" s="1" t="s">
        <v>85882</v>
      </c>
      <c r="J26308" s="1" t="s">
        <v>85915</v>
      </c>
      <c r="K26308" s="1" t="s">
        <v>86400</v>
      </c>
      <c r="L26308" s="1" t="s">
        <v>26</v>
      </c>
      <c r="M26308" s="1" t="s">
        <v>27</v>
      </c>
      <c r="N26308" s="1" t="s">
        <v>27</v>
      </c>
      <c r="O26308" s="1" t="s">
        <v>27</v>
      </c>
      <c r="P26308" s="1" t="s">
        <v>27</v>
      </c>
      <c r="Q26308" s="1" t="s">
        <v>27</v>
      </c>
      <c r="R26308" s="1" t="s">
        <v>27</v>
      </c>
      <c r="S26308" s="1" t="s">
        <v>27</v>
      </c>
    </row>
    <row r="26309" spans="1:19" x14ac:dyDescent="0.25">
      <c r="A26309">
        <v>43521</v>
      </c>
      <c r="B26309" s="1" t="s">
        <v>86401</v>
      </c>
      <c r="C26309" s="1" t="s">
        <v>20</v>
      </c>
      <c r="D26309" s="1" t="s">
        <v>85922</v>
      </c>
      <c r="E26309">
        <v>4683416748046875</v>
      </c>
      <c r="F26309">
        <v>5555559992790222</v>
      </c>
      <c r="G26309">
        <v>275</v>
      </c>
      <c r="H26309" s="1" t="s">
        <v>25202</v>
      </c>
      <c r="I26309" s="1" t="s">
        <v>85882</v>
      </c>
      <c r="J26309" s="1" t="s">
        <v>85915</v>
      </c>
      <c r="K26309" s="1" t="s">
        <v>86402</v>
      </c>
      <c r="L26309" s="1" t="s">
        <v>26</v>
      </c>
      <c r="M26309" s="1" t="s">
        <v>27</v>
      </c>
      <c r="N26309" s="1" t="s">
        <v>27</v>
      </c>
      <c r="O26309" s="1" t="s">
        <v>27</v>
      </c>
      <c r="P26309" s="1" t="s">
        <v>27</v>
      </c>
      <c r="Q26309" s="1" t="s">
        <v>27</v>
      </c>
      <c r="R26309" s="1" t="s">
        <v>27</v>
      </c>
      <c r="S26309" s="1" t="s">
        <v>27</v>
      </c>
    </row>
    <row r="26310" spans="1:19" x14ac:dyDescent="0.25">
      <c r="A26310">
        <v>43522</v>
      </c>
      <c r="B26310" s="1" t="s">
        <v>86403</v>
      </c>
      <c r="C26310" s="1" t="s">
        <v>155</v>
      </c>
      <c r="D26310" s="1" t="s">
        <v>86404</v>
      </c>
      <c r="E26310">
        <v>43444635</v>
      </c>
      <c r="F26310">
        <v>5209672</v>
      </c>
      <c r="H26310" s="1" t="s">
        <v>25202</v>
      </c>
      <c r="I26310" s="1" t="s">
        <v>85882</v>
      </c>
      <c r="J26310" s="1" t="s">
        <v>86405</v>
      </c>
      <c r="K26310" s="1" t="s">
        <v>86406</v>
      </c>
      <c r="L26310" s="1" t="s">
        <v>26</v>
      </c>
      <c r="M26310" s="1" t="s">
        <v>27</v>
      </c>
      <c r="N26310" s="1" t="s">
        <v>27</v>
      </c>
      <c r="O26310" s="1" t="s">
        <v>86407</v>
      </c>
      <c r="P26310" s="1" t="s">
        <v>27</v>
      </c>
      <c r="Q26310" s="1" t="s">
        <v>27</v>
      </c>
      <c r="R26310" s="1" t="s">
        <v>27</v>
      </c>
      <c r="S26310" s="1" t="s">
        <v>27</v>
      </c>
    </row>
    <row r="26311" spans="1:19" x14ac:dyDescent="0.25">
      <c r="A26311">
        <v>331649</v>
      </c>
      <c r="B26311" s="1" t="s">
        <v>86408</v>
      </c>
      <c r="C26311" s="1" t="s">
        <v>31</v>
      </c>
      <c r="D26311" s="1" t="s">
        <v>86409</v>
      </c>
      <c r="E26311">
        <v>482758993</v>
      </c>
      <c r="F26311">
        <v>3257194</v>
      </c>
      <c r="H26311" s="1" t="s">
        <v>25202</v>
      </c>
      <c r="I26311" s="1" t="s">
        <v>85882</v>
      </c>
      <c r="J26311" s="1" t="s">
        <v>86343</v>
      </c>
      <c r="K26311" s="1" t="s">
        <v>27</v>
      </c>
      <c r="L26311" s="1" t="s">
        <v>26</v>
      </c>
      <c r="M26311" s="1" t="s">
        <v>27</v>
      </c>
      <c r="N26311" s="1" t="s">
        <v>27</v>
      </c>
      <c r="O26311" s="1" t="s">
        <v>27</v>
      </c>
      <c r="P26311" s="1" t="s">
        <v>27</v>
      </c>
      <c r="Q26311" s="1" t="s">
        <v>27</v>
      </c>
      <c r="R26311" s="1" t="s">
        <v>27</v>
      </c>
      <c r="S26311" s="1" t="s">
        <v>27</v>
      </c>
    </row>
    <row r="26312" spans="1:19" x14ac:dyDescent="0.25">
      <c r="A26312">
        <v>43524</v>
      </c>
      <c r="B26312" s="1" t="s">
        <v>86410</v>
      </c>
      <c r="C26312" s="1" t="s">
        <v>20</v>
      </c>
      <c r="D26312" s="1" t="s">
        <v>86411</v>
      </c>
      <c r="E26312">
        <v>43422592</v>
      </c>
      <c r="F26312">
        <v>5048081</v>
      </c>
      <c r="G26312">
        <v>136</v>
      </c>
      <c r="H26312" s="1" t="s">
        <v>25202</v>
      </c>
      <c r="I26312" s="1" t="s">
        <v>85882</v>
      </c>
      <c r="J26312" s="1" t="s">
        <v>86405</v>
      </c>
      <c r="K26312" s="1" t="s">
        <v>86412</v>
      </c>
      <c r="L26312" s="1" t="s">
        <v>26</v>
      </c>
      <c r="M26312" s="1" t="s">
        <v>27</v>
      </c>
      <c r="N26312" s="1" t="s">
        <v>27</v>
      </c>
      <c r="O26312" s="1" t="s">
        <v>27</v>
      </c>
      <c r="P26312" s="1" t="s">
        <v>27</v>
      </c>
      <c r="Q26312" s="1" t="s">
        <v>27</v>
      </c>
      <c r="R26312" s="1" t="s">
        <v>27</v>
      </c>
      <c r="S26312" s="1" t="s">
        <v>86413</v>
      </c>
    </row>
    <row r="26313" spans="1:19" x14ac:dyDescent="0.25">
      <c r="A26313">
        <v>43525</v>
      </c>
      <c r="B26313" s="1" t="s">
        <v>86414</v>
      </c>
      <c r="C26313" s="1" t="s">
        <v>20</v>
      </c>
      <c r="D26313" s="1" t="s">
        <v>86415</v>
      </c>
      <c r="E26313">
        <v>44046709</v>
      </c>
      <c r="F26313">
        <v>5025673</v>
      </c>
      <c r="G26313">
        <v>285</v>
      </c>
      <c r="H26313" s="1" t="s">
        <v>25202</v>
      </c>
      <c r="I26313" s="1" t="s">
        <v>85882</v>
      </c>
      <c r="J26313" s="1" t="s">
        <v>86405</v>
      </c>
      <c r="K26313" s="1" t="s">
        <v>86416</v>
      </c>
      <c r="L26313" s="1" t="s">
        <v>26</v>
      </c>
      <c r="M26313" s="1" t="s">
        <v>27</v>
      </c>
      <c r="N26313" s="1" t="s">
        <v>27</v>
      </c>
      <c r="O26313" s="1" t="s">
        <v>27</v>
      </c>
      <c r="P26313" s="1" t="s">
        <v>27</v>
      </c>
      <c r="Q26313" s="1" t="s">
        <v>27</v>
      </c>
      <c r="R26313" s="1" t="s">
        <v>27</v>
      </c>
      <c r="S26313" s="1" t="s">
        <v>27</v>
      </c>
    </row>
    <row r="26314" spans="1:19" x14ac:dyDescent="0.25">
      <c r="A26314">
        <v>43526</v>
      </c>
      <c r="B26314" s="1" t="s">
        <v>86417</v>
      </c>
      <c r="C26314" s="1" t="s">
        <v>20</v>
      </c>
      <c r="D26314" s="1" t="s">
        <v>86418</v>
      </c>
      <c r="E26314">
        <v>4392026</v>
      </c>
      <c r="F26314">
        <v>4798974</v>
      </c>
      <c r="G26314">
        <v>69</v>
      </c>
      <c r="H26314" s="1" t="s">
        <v>25202</v>
      </c>
      <c r="I26314" s="1" t="s">
        <v>85882</v>
      </c>
      <c r="J26314" s="1" t="s">
        <v>86405</v>
      </c>
      <c r="K26314" s="1" t="s">
        <v>86419</v>
      </c>
      <c r="L26314" s="1" t="s">
        <v>26</v>
      </c>
      <c r="M26314" s="1" t="s">
        <v>27</v>
      </c>
      <c r="N26314" s="1" t="s">
        <v>27</v>
      </c>
      <c r="O26314" s="1" t="s">
        <v>27</v>
      </c>
      <c r="P26314" s="1" t="s">
        <v>27</v>
      </c>
      <c r="Q26314" s="1" t="s">
        <v>27</v>
      </c>
      <c r="R26314" s="1" t="s">
        <v>27</v>
      </c>
      <c r="S26314" s="1" t="s">
        <v>27</v>
      </c>
    </row>
    <row r="26315" spans="1:19" x14ac:dyDescent="0.25">
      <c r="A26315">
        <v>43527</v>
      </c>
      <c r="B26315" s="1" t="s">
        <v>86420</v>
      </c>
      <c r="C26315" s="1" t="s">
        <v>20</v>
      </c>
      <c r="D26315" s="1" t="s">
        <v>86421</v>
      </c>
      <c r="E26315">
        <v>43534721</v>
      </c>
      <c r="F26315">
        <v>5442222</v>
      </c>
      <c r="G26315">
        <v>728</v>
      </c>
      <c r="H26315" s="1" t="s">
        <v>25202</v>
      </c>
      <c r="I26315" s="1" t="s">
        <v>85882</v>
      </c>
      <c r="J26315" s="1" t="s">
        <v>86405</v>
      </c>
      <c r="K26315" s="1" t="s">
        <v>86422</v>
      </c>
      <c r="L26315" s="1" t="s">
        <v>26</v>
      </c>
      <c r="M26315" s="1" t="s">
        <v>27</v>
      </c>
      <c r="N26315" s="1" t="s">
        <v>27</v>
      </c>
      <c r="O26315" s="1" t="s">
        <v>27</v>
      </c>
      <c r="P26315" s="1" t="s">
        <v>27</v>
      </c>
      <c r="Q26315" s="1" t="s">
        <v>27</v>
      </c>
      <c r="R26315" s="1" t="s">
        <v>27</v>
      </c>
      <c r="S26315" s="1" t="s">
        <v>86423</v>
      </c>
    </row>
    <row r="26316" spans="1:19" x14ac:dyDescent="0.25">
      <c r="A26316">
        <v>43528</v>
      </c>
      <c r="B26316" s="1" t="s">
        <v>86424</v>
      </c>
      <c r="C26316" s="1" t="s">
        <v>20</v>
      </c>
      <c r="D26316" s="1" t="s">
        <v>85922</v>
      </c>
      <c r="E26316">
        <v>4490638732910156</v>
      </c>
      <c r="F26316">
        <v>6632778167724609</v>
      </c>
      <c r="G26316">
        <v>4372</v>
      </c>
      <c r="H26316" s="1" t="s">
        <v>25202</v>
      </c>
      <c r="I26316" s="1" t="s">
        <v>85882</v>
      </c>
      <c r="J26316" s="1" t="s">
        <v>86405</v>
      </c>
      <c r="K26316" s="1" t="s">
        <v>86425</v>
      </c>
      <c r="L26316" s="1" t="s">
        <v>26</v>
      </c>
      <c r="M26316" s="1" t="s">
        <v>27</v>
      </c>
      <c r="N26316" s="1" t="s">
        <v>27</v>
      </c>
      <c r="O26316" s="1" t="s">
        <v>27</v>
      </c>
      <c r="P26316" s="1" t="s">
        <v>27</v>
      </c>
      <c r="Q26316" s="1" t="s">
        <v>27</v>
      </c>
      <c r="R26316" s="1" t="s">
        <v>27</v>
      </c>
      <c r="S26316" s="1" t="s">
        <v>27</v>
      </c>
    </row>
    <row r="26317" spans="1:19" x14ac:dyDescent="0.25">
      <c r="A26317">
        <v>43529</v>
      </c>
      <c r="B26317" s="1" t="s">
        <v>86426</v>
      </c>
      <c r="C26317" s="1" t="s">
        <v>20</v>
      </c>
      <c r="D26317" s="1" t="s">
        <v>86427</v>
      </c>
      <c r="E26317">
        <v>43439746</v>
      </c>
      <c r="F26317">
        <v>6751536</v>
      </c>
      <c r="G26317">
        <v>69</v>
      </c>
      <c r="H26317" s="1" t="s">
        <v>25202</v>
      </c>
      <c r="I26317" s="1" t="s">
        <v>85882</v>
      </c>
      <c r="J26317" s="1" t="s">
        <v>86405</v>
      </c>
      <c r="K26317" s="1" t="s">
        <v>86428</v>
      </c>
      <c r="L26317" s="1" t="s">
        <v>26</v>
      </c>
      <c r="M26317" s="1" t="s">
        <v>27</v>
      </c>
      <c r="N26317" s="1" t="s">
        <v>27</v>
      </c>
      <c r="O26317" s="1" t="s">
        <v>27</v>
      </c>
      <c r="P26317" s="1" t="s">
        <v>27</v>
      </c>
      <c r="Q26317" s="1" t="s">
        <v>27</v>
      </c>
      <c r="R26317" s="1" t="s">
        <v>27</v>
      </c>
      <c r="S26317" s="1" t="s">
        <v>86429</v>
      </c>
    </row>
    <row r="26318" spans="1:19" x14ac:dyDescent="0.25">
      <c r="A26318">
        <v>43530</v>
      </c>
      <c r="B26318" s="1" t="s">
        <v>86430</v>
      </c>
      <c r="C26318" s="1" t="s">
        <v>20</v>
      </c>
      <c r="D26318" s="1" t="s">
        <v>86431</v>
      </c>
      <c r="E26318">
        <v>43619629</v>
      </c>
      <c r="F26318">
        <v>6928874</v>
      </c>
      <c r="G26318">
        <v>552</v>
      </c>
      <c r="H26318" s="1" t="s">
        <v>25202</v>
      </c>
      <c r="I26318" s="1" t="s">
        <v>85882</v>
      </c>
      <c r="J26318" s="1" t="s">
        <v>86405</v>
      </c>
      <c r="K26318" s="1" t="s">
        <v>86432</v>
      </c>
      <c r="L26318" s="1" t="s">
        <v>26</v>
      </c>
      <c r="M26318" s="1" t="s">
        <v>27</v>
      </c>
      <c r="N26318" s="1" t="s">
        <v>27</v>
      </c>
      <c r="O26318" s="1" t="s">
        <v>27</v>
      </c>
      <c r="P26318" s="1" t="s">
        <v>27</v>
      </c>
      <c r="Q26318" s="1" t="s">
        <v>27</v>
      </c>
      <c r="R26318" s="1" t="s">
        <v>27</v>
      </c>
      <c r="S26318" s="1" t="s">
        <v>86433</v>
      </c>
    </row>
    <row r="26319" spans="1:19" x14ac:dyDescent="0.25">
      <c r="A26319">
        <v>43531</v>
      </c>
      <c r="B26319" s="1" t="s">
        <v>86434</v>
      </c>
      <c r="C26319" s="1" t="s">
        <v>20</v>
      </c>
      <c r="D26319" s="1" t="s">
        <v>86435</v>
      </c>
      <c r="E26319">
        <v>43118728</v>
      </c>
      <c r="F26319">
        <v>6111932</v>
      </c>
      <c r="G26319">
        <v>88</v>
      </c>
      <c r="H26319" s="1" t="s">
        <v>25202</v>
      </c>
      <c r="I26319" s="1" t="s">
        <v>85882</v>
      </c>
      <c r="J26319" s="1" t="s">
        <v>86405</v>
      </c>
      <c r="K26319" s="1" t="s">
        <v>86436</v>
      </c>
      <c r="L26319" s="1" t="s">
        <v>26</v>
      </c>
      <c r="M26319" s="1" t="s">
        <v>27</v>
      </c>
      <c r="N26319" s="1" t="s">
        <v>27</v>
      </c>
      <c r="O26319" s="1" t="s">
        <v>27</v>
      </c>
      <c r="P26319" s="1" t="s">
        <v>27</v>
      </c>
      <c r="Q26319" s="1" t="s">
        <v>27</v>
      </c>
      <c r="R26319" s="1" t="s">
        <v>27</v>
      </c>
      <c r="S26319" s="1" t="s">
        <v>27</v>
      </c>
    </row>
    <row r="26320" spans="1:19" x14ac:dyDescent="0.25">
      <c r="A26320">
        <v>43532</v>
      </c>
      <c r="B26320" s="1" t="s">
        <v>86437</v>
      </c>
      <c r="C26320" s="1" t="s">
        <v>20</v>
      </c>
      <c r="D26320" s="1" t="s">
        <v>86438</v>
      </c>
      <c r="E26320">
        <v>44557004</v>
      </c>
      <c r="F26320">
        <v>6073474</v>
      </c>
      <c r="G26320">
        <v>2490</v>
      </c>
      <c r="H26320" s="1" t="s">
        <v>25202</v>
      </c>
      <c r="I26320" s="1" t="s">
        <v>85882</v>
      </c>
      <c r="J26320" s="1" t="s">
        <v>86405</v>
      </c>
      <c r="K26320" s="1" t="s">
        <v>86439</v>
      </c>
      <c r="L26320" s="1" t="s">
        <v>26</v>
      </c>
      <c r="M26320" s="1" t="s">
        <v>27</v>
      </c>
      <c r="N26320" s="1" t="s">
        <v>27</v>
      </c>
      <c r="O26320" s="1" t="s">
        <v>27</v>
      </c>
      <c r="P26320" s="1" t="s">
        <v>27</v>
      </c>
      <c r="Q26320" s="1" t="s">
        <v>27</v>
      </c>
      <c r="R26320" s="1" t="s">
        <v>27</v>
      </c>
      <c r="S26320" s="1" t="s">
        <v>27</v>
      </c>
    </row>
    <row r="26321" spans="1:19" x14ac:dyDescent="0.25">
      <c r="A26321">
        <v>43533</v>
      </c>
      <c r="B26321" s="1" t="s">
        <v>86440</v>
      </c>
      <c r="C26321" s="1" t="s">
        <v>20</v>
      </c>
      <c r="D26321" s="1" t="s">
        <v>86441</v>
      </c>
      <c r="E26321">
        <v>4340305709838867</v>
      </c>
      <c r="F26321">
        <v>6066389083862305</v>
      </c>
      <c r="G26321">
        <v>753</v>
      </c>
      <c r="H26321" s="1" t="s">
        <v>25202</v>
      </c>
      <c r="I26321" s="1" t="s">
        <v>85882</v>
      </c>
      <c r="J26321" s="1" t="s">
        <v>86405</v>
      </c>
      <c r="K26321" s="1" t="s">
        <v>86442</v>
      </c>
      <c r="L26321" s="1" t="s">
        <v>26</v>
      </c>
      <c r="M26321" s="1" t="s">
        <v>27</v>
      </c>
      <c r="N26321" s="1" t="s">
        <v>27</v>
      </c>
      <c r="O26321" s="1" t="s">
        <v>27</v>
      </c>
      <c r="P26321" s="1" t="s">
        <v>27</v>
      </c>
      <c r="Q26321" s="1" t="s">
        <v>27</v>
      </c>
      <c r="R26321" s="1" t="s">
        <v>27</v>
      </c>
      <c r="S26321" s="1" t="s">
        <v>27</v>
      </c>
    </row>
    <row r="26322" spans="1:19" x14ac:dyDescent="0.25">
      <c r="A26322">
        <v>43534</v>
      </c>
      <c r="B26322" s="1" t="s">
        <v>86443</v>
      </c>
      <c r="C26322" s="1" t="s">
        <v>20</v>
      </c>
      <c r="D26322" s="1" t="s">
        <v>86444</v>
      </c>
      <c r="E26322">
        <v>43697408</v>
      </c>
      <c r="F26322">
        <v>722613</v>
      </c>
      <c r="G26322">
        <v>608</v>
      </c>
      <c r="H26322" s="1" t="s">
        <v>25202</v>
      </c>
      <c r="I26322" s="1" t="s">
        <v>85882</v>
      </c>
      <c r="J26322" s="1" t="s">
        <v>86405</v>
      </c>
      <c r="K26322" s="1" t="s">
        <v>86445</v>
      </c>
      <c r="L26322" s="1" t="s">
        <v>26</v>
      </c>
      <c r="M26322" s="1" t="s">
        <v>27</v>
      </c>
      <c r="N26322" s="1" t="s">
        <v>27</v>
      </c>
      <c r="O26322" s="1" t="s">
        <v>27</v>
      </c>
      <c r="P26322" s="1" t="s">
        <v>27</v>
      </c>
      <c r="Q26322" s="1" t="s">
        <v>27</v>
      </c>
      <c r="R26322" s="1" t="s">
        <v>27</v>
      </c>
      <c r="S26322" s="1" t="s">
        <v>27</v>
      </c>
    </row>
    <row r="26323" spans="1:19" x14ac:dyDescent="0.25">
      <c r="A26323">
        <v>43535</v>
      </c>
      <c r="B26323" s="1" t="s">
        <v>86446</v>
      </c>
      <c r="C26323" s="1" t="s">
        <v>20</v>
      </c>
      <c r="D26323" s="1" t="s">
        <v>86447</v>
      </c>
      <c r="E26323">
        <v>43289846</v>
      </c>
      <c r="F26323">
        <v>5402436</v>
      </c>
      <c r="G26323">
        <v>205</v>
      </c>
      <c r="H26323" s="1" t="s">
        <v>25202</v>
      </c>
      <c r="I26323" s="1" t="s">
        <v>85882</v>
      </c>
      <c r="J26323" s="1" t="s">
        <v>86405</v>
      </c>
      <c r="K26323" s="1" t="s">
        <v>86448</v>
      </c>
      <c r="L26323" s="1" t="s">
        <v>26</v>
      </c>
      <c r="M26323" s="1" t="s">
        <v>27</v>
      </c>
      <c r="N26323" s="1" t="s">
        <v>27</v>
      </c>
      <c r="O26323" s="1" t="s">
        <v>27</v>
      </c>
      <c r="P26323" s="1" t="s">
        <v>27</v>
      </c>
      <c r="Q26323" s="1" t="s">
        <v>27</v>
      </c>
      <c r="R26323" s="1" t="s">
        <v>27</v>
      </c>
      <c r="S26323" s="1" t="s">
        <v>27</v>
      </c>
    </row>
    <row r="26324" spans="1:19" x14ac:dyDescent="0.25">
      <c r="A26324">
        <v>43536</v>
      </c>
      <c r="B26324" s="1" t="s">
        <v>86449</v>
      </c>
      <c r="C26324" s="1" t="s">
        <v>20</v>
      </c>
      <c r="D26324" s="1" t="s">
        <v>86450</v>
      </c>
      <c r="E26324">
        <v>4368944549560547</v>
      </c>
      <c r="F26324">
        <v>7241666793823242</v>
      </c>
      <c r="G26324">
        <v>115</v>
      </c>
      <c r="H26324" s="1" t="s">
        <v>25202</v>
      </c>
      <c r="I26324" s="1" t="s">
        <v>85882</v>
      </c>
      <c r="J26324" s="1" t="s">
        <v>86405</v>
      </c>
      <c r="K26324" s="1" t="s">
        <v>86451</v>
      </c>
      <c r="L26324" s="1" t="s">
        <v>26</v>
      </c>
      <c r="M26324" s="1" t="s">
        <v>27</v>
      </c>
      <c r="N26324" s="1" t="s">
        <v>27</v>
      </c>
      <c r="O26324" s="1" t="s">
        <v>27</v>
      </c>
      <c r="P26324" s="1" t="s">
        <v>27</v>
      </c>
      <c r="Q26324" s="1" t="s">
        <v>27</v>
      </c>
      <c r="R26324" s="1" t="s">
        <v>27</v>
      </c>
      <c r="S26324" s="1" t="s">
        <v>27</v>
      </c>
    </row>
    <row r="26325" spans="1:19" x14ac:dyDescent="0.25">
      <c r="A26325">
        <v>43537</v>
      </c>
      <c r="B26325" s="1" t="s">
        <v>86452</v>
      </c>
      <c r="C26325" s="1" t="s">
        <v>20</v>
      </c>
      <c r="D26325" s="1" t="s">
        <v>86453</v>
      </c>
      <c r="E26325">
        <v>43113335</v>
      </c>
      <c r="F26325">
        <v>5898056</v>
      </c>
      <c r="G26325">
        <v>3</v>
      </c>
      <c r="H26325" s="1" t="s">
        <v>25202</v>
      </c>
      <c r="I26325" s="1" t="s">
        <v>85882</v>
      </c>
      <c r="J26325" s="1" t="s">
        <v>86405</v>
      </c>
      <c r="K26325" s="1" t="s">
        <v>86454</v>
      </c>
      <c r="L26325" s="1" t="s">
        <v>26</v>
      </c>
      <c r="M26325" s="1" t="s">
        <v>27</v>
      </c>
      <c r="N26325" s="1" t="s">
        <v>27</v>
      </c>
      <c r="O26325" s="1" t="s">
        <v>27</v>
      </c>
      <c r="P26325" s="1" t="s">
        <v>27</v>
      </c>
      <c r="Q26325" s="1" t="s">
        <v>27</v>
      </c>
      <c r="R26325" s="1" t="s">
        <v>27</v>
      </c>
      <c r="S26325" s="1" t="s">
        <v>27</v>
      </c>
    </row>
    <row r="26326" spans="1:19" x14ac:dyDescent="0.25">
      <c r="A26326">
        <v>43538</v>
      </c>
      <c r="B26326" s="1" t="s">
        <v>86455</v>
      </c>
      <c r="C26326" s="1" t="s">
        <v>20</v>
      </c>
      <c r="D26326" s="1" t="s">
        <v>86456</v>
      </c>
      <c r="E26326">
        <v>4338055419921875</v>
      </c>
      <c r="F26326">
        <v>5364999771118164</v>
      </c>
      <c r="G26326">
        <v>613</v>
      </c>
      <c r="H26326" s="1" t="s">
        <v>25202</v>
      </c>
      <c r="I26326" s="1" t="s">
        <v>85882</v>
      </c>
      <c r="J26326" s="1" t="s">
        <v>86405</v>
      </c>
      <c r="K26326" s="1" t="s">
        <v>86457</v>
      </c>
      <c r="L26326" s="1" t="s">
        <v>26</v>
      </c>
      <c r="M26326" s="1" t="s">
        <v>27</v>
      </c>
      <c r="N26326" s="1" t="s">
        <v>27</v>
      </c>
      <c r="O26326" s="1" t="s">
        <v>27</v>
      </c>
      <c r="P26326" s="1" t="s">
        <v>27</v>
      </c>
      <c r="Q26326" s="1" t="s">
        <v>27</v>
      </c>
      <c r="R26326" s="1" t="s">
        <v>27</v>
      </c>
      <c r="S26326" s="1" t="s">
        <v>27</v>
      </c>
    </row>
    <row r="26327" spans="1:19" x14ac:dyDescent="0.25">
      <c r="A26327">
        <v>43539</v>
      </c>
      <c r="B26327" s="1" t="s">
        <v>86458</v>
      </c>
      <c r="C26327" s="1" t="s">
        <v>20</v>
      </c>
      <c r="D26327" s="1" t="s">
        <v>86459</v>
      </c>
      <c r="E26327">
        <v>43588212</v>
      </c>
      <c r="F26327">
        <v>7132348</v>
      </c>
      <c r="G26327">
        <v>22</v>
      </c>
      <c r="H26327" s="1" t="s">
        <v>25202</v>
      </c>
      <c r="I26327" s="1" t="s">
        <v>85882</v>
      </c>
      <c r="J26327" s="1" t="s">
        <v>86405</v>
      </c>
      <c r="K26327" s="1" t="s">
        <v>86460</v>
      </c>
      <c r="L26327" s="1" t="s">
        <v>26</v>
      </c>
      <c r="M26327" s="1" t="s">
        <v>27</v>
      </c>
      <c r="N26327" s="1" t="s">
        <v>27</v>
      </c>
      <c r="O26327" s="1" t="s">
        <v>27</v>
      </c>
      <c r="P26327" s="1" t="s">
        <v>27</v>
      </c>
      <c r="Q26327" s="1" t="s">
        <v>27</v>
      </c>
      <c r="R26327" s="1" t="s">
        <v>27</v>
      </c>
      <c r="S26327" s="1" t="s">
        <v>27</v>
      </c>
    </row>
    <row r="26328" spans="1:19" x14ac:dyDescent="0.25">
      <c r="A26328">
        <v>43540</v>
      </c>
      <c r="B26328" s="1" t="s">
        <v>86461</v>
      </c>
      <c r="C26328" s="1" t="s">
        <v>20</v>
      </c>
      <c r="D26328" s="1" t="s">
        <v>86462</v>
      </c>
      <c r="E26328">
        <v>43545101</v>
      </c>
      <c r="F26328">
        <v>7016882</v>
      </c>
      <c r="G26328">
        <v>10</v>
      </c>
      <c r="H26328" s="1" t="s">
        <v>25202</v>
      </c>
      <c r="I26328" s="1" t="s">
        <v>85882</v>
      </c>
      <c r="J26328" s="1" t="s">
        <v>86405</v>
      </c>
      <c r="K26328" s="1" t="s">
        <v>86463</v>
      </c>
      <c r="L26328" s="1" t="s">
        <v>26</v>
      </c>
      <c r="M26328" s="1" t="s">
        <v>27</v>
      </c>
      <c r="N26328" s="1" t="s">
        <v>27</v>
      </c>
      <c r="O26328" s="1" t="s">
        <v>86464</v>
      </c>
      <c r="P26328" s="1" t="s">
        <v>27</v>
      </c>
      <c r="Q26328" s="1" t="s">
        <v>27</v>
      </c>
      <c r="R26328" s="1" t="s">
        <v>27</v>
      </c>
      <c r="S26328" s="1" t="s">
        <v>27</v>
      </c>
    </row>
    <row r="26329" spans="1:19" x14ac:dyDescent="0.25">
      <c r="A26329">
        <v>43541</v>
      </c>
      <c r="B26329" s="1" t="s">
        <v>86465</v>
      </c>
      <c r="C26329" s="1" t="s">
        <v>20</v>
      </c>
      <c r="D26329" s="1" t="s">
        <v>86466</v>
      </c>
      <c r="E26329">
        <v>43267798</v>
      </c>
      <c r="F26329">
        <v>6551998</v>
      </c>
      <c r="G26329">
        <v>21</v>
      </c>
      <c r="H26329" s="1" t="s">
        <v>25202</v>
      </c>
      <c r="I26329" s="1" t="s">
        <v>85882</v>
      </c>
      <c r="J26329" s="1" t="s">
        <v>86405</v>
      </c>
      <c r="K26329" s="1" t="s">
        <v>86467</v>
      </c>
      <c r="L26329" s="1" t="s">
        <v>26</v>
      </c>
      <c r="M26329" s="1" t="s">
        <v>27</v>
      </c>
      <c r="N26329" s="1" t="s">
        <v>27</v>
      </c>
      <c r="O26329" s="1" t="s">
        <v>27</v>
      </c>
      <c r="P26329" s="1" t="s">
        <v>27</v>
      </c>
      <c r="Q26329" s="1" t="s">
        <v>27</v>
      </c>
      <c r="R26329" s="1" t="s">
        <v>27</v>
      </c>
      <c r="S26329" s="1" t="s">
        <v>86468</v>
      </c>
    </row>
    <row r="26330" spans="1:19" x14ac:dyDescent="0.25">
      <c r="A26330">
        <v>43542</v>
      </c>
      <c r="B26330" s="1" t="s">
        <v>86469</v>
      </c>
      <c r="C26330" s="1" t="s">
        <v>20</v>
      </c>
      <c r="D26330" s="1" t="s">
        <v>86470</v>
      </c>
      <c r="E26330">
        <v>4.3543888092041016E+16</v>
      </c>
      <c r="F26330">
        <v>4951943874359131</v>
      </c>
      <c r="G26330">
        <v>72</v>
      </c>
      <c r="H26330" s="1" t="s">
        <v>25202</v>
      </c>
      <c r="I26330" s="1" t="s">
        <v>85882</v>
      </c>
      <c r="J26330" s="1" t="s">
        <v>86405</v>
      </c>
      <c r="K26330" s="1" t="s">
        <v>86471</v>
      </c>
      <c r="L26330" s="1" t="s">
        <v>26</v>
      </c>
      <c r="M26330" s="1" t="s">
        <v>27</v>
      </c>
      <c r="N26330" s="1" t="s">
        <v>27</v>
      </c>
      <c r="O26330" s="1" t="s">
        <v>27</v>
      </c>
      <c r="P26330" s="1" t="s">
        <v>27</v>
      </c>
      <c r="Q26330" s="1" t="s">
        <v>27</v>
      </c>
      <c r="R26330" s="1" t="s">
        <v>27</v>
      </c>
      <c r="S26330" s="1" t="s">
        <v>27</v>
      </c>
    </row>
    <row r="26331" spans="1:19" x14ac:dyDescent="0.25">
      <c r="A26331">
        <v>43543</v>
      </c>
      <c r="B26331" s="1" t="s">
        <v>86472</v>
      </c>
      <c r="C26331" s="1" t="s">
        <v>20</v>
      </c>
      <c r="D26331" s="1" t="s">
        <v>86473</v>
      </c>
      <c r="E26331">
        <v>43622754</v>
      </c>
      <c r="F26331">
        <v>7028391</v>
      </c>
      <c r="G26331">
        <v>772</v>
      </c>
      <c r="H26331" s="1" t="s">
        <v>25202</v>
      </c>
      <c r="I26331" s="1" t="s">
        <v>85882</v>
      </c>
      <c r="J26331" s="1" t="s">
        <v>86405</v>
      </c>
      <c r="K26331" s="1" t="s">
        <v>86474</v>
      </c>
      <c r="L26331" s="1" t="s">
        <v>26</v>
      </c>
      <c r="M26331" s="1" t="s">
        <v>27</v>
      </c>
      <c r="N26331" s="1" t="s">
        <v>27</v>
      </c>
      <c r="O26331" s="1" t="s">
        <v>27</v>
      </c>
      <c r="P26331" s="1" t="s">
        <v>27</v>
      </c>
      <c r="Q26331" s="1" t="s">
        <v>27</v>
      </c>
      <c r="R26331" s="1" t="s">
        <v>27</v>
      </c>
      <c r="S26331" s="1" t="s">
        <v>27</v>
      </c>
    </row>
    <row r="26332" spans="1:19" x14ac:dyDescent="0.25">
      <c r="A26332">
        <v>43544</v>
      </c>
      <c r="B26332" s="1" t="s">
        <v>86475</v>
      </c>
      <c r="C26332" s="1" t="s">
        <v>20</v>
      </c>
      <c r="D26332" s="1" t="s">
        <v>86476</v>
      </c>
      <c r="E26332">
        <v>43133331</v>
      </c>
      <c r="F26332">
        <v>593</v>
      </c>
      <c r="G26332">
        <v>226</v>
      </c>
      <c r="H26332" s="1" t="s">
        <v>25202</v>
      </c>
      <c r="I26332" s="1" t="s">
        <v>85882</v>
      </c>
      <c r="J26332" s="1" t="s">
        <v>86405</v>
      </c>
      <c r="K26332" s="1" t="s">
        <v>86454</v>
      </c>
      <c r="L26332" s="1" t="s">
        <v>26</v>
      </c>
      <c r="M26332" s="1" t="s">
        <v>27</v>
      </c>
      <c r="N26332" s="1" t="s">
        <v>27</v>
      </c>
      <c r="O26332" s="1" t="s">
        <v>27</v>
      </c>
      <c r="P26332" s="1" t="s">
        <v>27</v>
      </c>
      <c r="Q26332" s="1" t="s">
        <v>27</v>
      </c>
      <c r="R26332" s="1" t="s">
        <v>27</v>
      </c>
      <c r="S26332" s="1" t="s">
        <v>27</v>
      </c>
    </row>
    <row r="26333" spans="1:19" x14ac:dyDescent="0.25">
      <c r="A26333">
        <v>43545</v>
      </c>
      <c r="B26333" s="1" t="s">
        <v>86477</v>
      </c>
      <c r="C26333" s="1" t="s">
        <v>20</v>
      </c>
      <c r="D26333" s="1" t="s">
        <v>86478</v>
      </c>
      <c r="E26333">
        <v>4328666687011719</v>
      </c>
      <c r="F26333">
        <v>5603888988494873</v>
      </c>
      <c r="G26333">
        <v>379</v>
      </c>
      <c r="H26333" s="1" t="s">
        <v>25202</v>
      </c>
      <c r="I26333" s="1" t="s">
        <v>85882</v>
      </c>
      <c r="J26333" s="1" t="s">
        <v>86405</v>
      </c>
      <c r="K26333" s="1" t="s">
        <v>86479</v>
      </c>
      <c r="L26333" s="1" t="s">
        <v>26</v>
      </c>
      <c r="M26333" s="1" t="s">
        <v>27</v>
      </c>
      <c r="N26333" s="1" t="s">
        <v>27</v>
      </c>
      <c r="O26333" s="1" t="s">
        <v>27</v>
      </c>
      <c r="P26333" s="1" t="s">
        <v>27</v>
      </c>
      <c r="Q26333" s="1" t="s">
        <v>27</v>
      </c>
      <c r="R26333" s="1" t="s">
        <v>27</v>
      </c>
      <c r="S26333" s="1" t="s">
        <v>27</v>
      </c>
    </row>
    <row r="26334" spans="1:19" x14ac:dyDescent="0.25">
      <c r="A26334">
        <v>43546</v>
      </c>
      <c r="B26334" s="1" t="s">
        <v>86480</v>
      </c>
      <c r="C26334" s="1" t="s">
        <v>20</v>
      </c>
      <c r="D26334" s="1" t="s">
        <v>86481</v>
      </c>
      <c r="E26334">
        <v>4.5415000915527344E+16</v>
      </c>
      <c r="F26334">
        <v>6633056163787842</v>
      </c>
      <c r="G26334">
        <v>5799</v>
      </c>
      <c r="H26334" s="1" t="s">
        <v>25202</v>
      </c>
      <c r="I26334" s="1" t="s">
        <v>85882</v>
      </c>
      <c r="J26334" s="1" t="s">
        <v>85910</v>
      </c>
      <c r="K26334" s="1" t="s">
        <v>86482</v>
      </c>
      <c r="L26334" s="1" t="s">
        <v>26</v>
      </c>
      <c r="M26334" s="1" t="s">
        <v>27</v>
      </c>
      <c r="N26334" s="1" t="s">
        <v>27</v>
      </c>
      <c r="O26334" s="1" t="s">
        <v>27</v>
      </c>
      <c r="P26334" s="1" t="s">
        <v>27</v>
      </c>
      <c r="Q26334" s="1" t="s">
        <v>27</v>
      </c>
      <c r="R26334" s="1" t="s">
        <v>27</v>
      </c>
      <c r="S26334" s="1" t="s">
        <v>27</v>
      </c>
    </row>
    <row r="26335" spans="1:19" x14ac:dyDescent="0.25">
      <c r="A26335">
        <v>43547</v>
      </c>
      <c r="B26335" s="1" t="s">
        <v>86483</v>
      </c>
      <c r="C26335" s="1" t="s">
        <v>20</v>
      </c>
      <c r="D26335" s="1" t="s">
        <v>85922</v>
      </c>
      <c r="E26335">
        <v>4491444396972656</v>
      </c>
      <c r="F26335">
        <v>4904167175292969</v>
      </c>
      <c r="G26335">
        <v>486</v>
      </c>
      <c r="H26335" s="1" t="s">
        <v>25202</v>
      </c>
      <c r="I26335" s="1" t="s">
        <v>85882</v>
      </c>
      <c r="J26335" s="1" t="s">
        <v>85910</v>
      </c>
      <c r="K26335" s="1" t="s">
        <v>86484</v>
      </c>
      <c r="L26335" s="1" t="s">
        <v>26</v>
      </c>
      <c r="M26335" s="1" t="s">
        <v>27</v>
      </c>
      <c r="N26335" s="1" t="s">
        <v>27</v>
      </c>
      <c r="O26335" s="1" t="s">
        <v>27</v>
      </c>
      <c r="P26335" s="1" t="s">
        <v>27</v>
      </c>
      <c r="Q26335" s="1" t="s">
        <v>27</v>
      </c>
      <c r="R26335" s="1" t="s">
        <v>27</v>
      </c>
      <c r="S26335" s="1" t="s">
        <v>27</v>
      </c>
    </row>
    <row r="26336" spans="1:19" x14ac:dyDescent="0.25">
      <c r="A26336">
        <v>43548</v>
      </c>
      <c r="B26336" s="1" t="s">
        <v>86485</v>
      </c>
      <c r="C26336" s="1" t="s">
        <v>20</v>
      </c>
      <c r="D26336" s="1" t="s">
        <v>85922</v>
      </c>
      <c r="E26336">
        <v>4504194259643555</v>
      </c>
      <c r="F26336">
        <v>5021944046020508</v>
      </c>
      <c r="G26336">
        <v>526</v>
      </c>
      <c r="H26336" s="1" t="s">
        <v>25202</v>
      </c>
      <c r="I26336" s="1" t="s">
        <v>85882</v>
      </c>
      <c r="J26336" s="1" t="s">
        <v>85910</v>
      </c>
      <c r="K26336" s="1" t="s">
        <v>86486</v>
      </c>
      <c r="L26336" s="1" t="s">
        <v>26</v>
      </c>
      <c r="M26336" s="1" t="s">
        <v>27</v>
      </c>
      <c r="N26336" s="1" t="s">
        <v>27</v>
      </c>
      <c r="O26336" s="1" t="s">
        <v>27</v>
      </c>
      <c r="P26336" s="1" t="s">
        <v>27</v>
      </c>
      <c r="Q26336" s="1" t="s">
        <v>27</v>
      </c>
      <c r="R26336" s="1" t="s">
        <v>27</v>
      </c>
      <c r="S26336" s="1" t="s">
        <v>27</v>
      </c>
    </row>
    <row r="26337" spans="1:19" x14ac:dyDescent="0.25">
      <c r="A26337">
        <v>43549</v>
      </c>
      <c r="B26337" s="1" t="s">
        <v>86487</v>
      </c>
      <c r="C26337" s="1" t="s">
        <v>20</v>
      </c>
      <c r="D26337" s="1" t="s">
        <v>85922</v>
      </c>
      <c r="E26337">
        <v>4.4614166259765624E+16</v>
      </c>
      <c r="F26337">
        <v>4397500038146973</v>
      </c>
      <c r="G26337">
        <v>731</v>
      </c>
      <c r="H26337" s="1" t="s">
        <v>25202</v>
      </c>
      <c r="I26337" s="1" t="s">
        <v>85882</v>
      </c>
      <c r="J26337" s="1" t="s">
        <v>85910</v>
      </c>
      <c r="K26337" s="1" t="s">
        <v>86488</v>
      </c>
      <c r="L26337" s="1" t="s">
        <v>26</v>
      </c>
      <c r="M26337" s="1" t="s">
        <v>27</v>
      </c>
      <c r="N26337" s="1" t="s">
        <v>27</v>
      </c>
      <c r="O26337" s="1" t="s">
        <v>27</v>
      </c>
      <c r="P26337" s="1" t="s">
        <v>27</v>
      </c>
      <c r="Q26337" s="1" t="s">
        <v>27</v>
      </c>
      <c r="R26337" s="1" t="s">
        <v>27</v>
      </c>
      <c r="S26337" s="1" t="s">
        <v>27</v>
      </c>
    </row>
    <row r="26338" spans="1:19" x14ac:dyDescent="0.25">
      <c r="A26338">
        <v>43550</v>
      </c>
      <c r="B26338" s="1" t="s">
        <v>86489</v>
      </c>
      <c r="C26338" s="1" t="s">
        <v>20</v>
      </c>
      <c r="D26338" s="1" t="s">
        <v>85922</v>
      </c>
      <c r="E26338">
        <v>4600555419921875</v>
      </c>
      <c r="F26338">
        <v>4693056106567383</v>
      </c>
      <c r="G26338">
        <v>765</v>
      </c>
      <c r="H26338" s="1" t="s">
        <v>25202</v>
      </c>
      <c r="I26338" s="1" t="s">
        <v>85882</v>
      </c>
      <c r="J26338" s="1" t="s">
        <v>85910</v>
      </c>
      <c r="K26338" s="1" t="s">
        <v>86490</v>
      </c>
      <c r="L26338" s="1" t="s">
        <v>26</v>
      </c>
      <c r="M26338" s="1" t="s">
        <v>27</v>
      </c>
      <c r="N26338" s="1" t="s">
        <v>27</v>
      </c>
      <c r="O26338" s="1" t="s">
        <v>27</v>
      </c>
      <c r="P26338" s="1" t="s">
        <v>27</v>
      </c>
      <c r="Q26338" s="1" t="s">
        <v>27</v>
      </c>
      <c r="R26338" s="1" t="s">
        <v>27</v>
      </c>
      <c r="S26338" s="1" t="s">
        <v>27</v>
      </c>
    </row>
    <row r="26339" spans="1:19" x14ac:dyDescent="0.25">
      <c r="A26339">
        <v>43551</v>
      </c>
      <c r="B26339" s="1" t="s">
        <v>86491</v>
      </c>
      <c r="C26339" s="1" t="s">
        <v>20</v>
      </c>
      <c r="D26339" s="1" t="s">
        <v>85922</v>
      </c>
      <c r="E26339">
        <v>4556416702270508</v>
      </c>
      <c r="F26339">
        <v>5913332939147949</v>
      </c>
      <c r="G26339">
        <v>1047</v>
      </c>
      <c r="H26339" s="1" t="s">
        <v>25202</v>
      </c>
      <c r="I26339" s="1" t="s">
        <v>85882</v>
      </c>
      <c r="J26339" s="1" t="s">
        <v>85910</v>
      </c>
      <c r="K26339" s="1" t="s">
        <v>86492</v>
      </c>
      <c r="L26339" s="1" t="s">
        <v>26</v>
      </c>
      <c r="M26339" s="1" t="s">
        <v>27</v>
      </c>
      <c r="N26339" s="1" t="s">
        <v>27</v>
      </c>
      <c r="O26339" s="1" t="s">
        <v>27</v>
      </c>
      <c r="P26339" s="1" t="s">
        <v>27</v>
      </c>
      <c r="Q26339" s="1" t="s">
        <v>27</v>
      </c>
      <c r="R26339" s="1" t="s">
        <v>27</v>
      </c>
      <c r="S26339" s="1" t="s">
        <v>27</v>
      </c>
    </row>
    <row r="26340" spans="1:19" x14ac:dyDescent="0.25">
      <c r="A26340">
        <v>43552</v>
      </c>
      <c r="B26340" s="1" t="s">
        <v>86493</v>
      </c>
      <c r="C26340" s="1" t="s">
        <v>20</v>
      </c>
      <c r="D26340" s="1" t="s">
        <v>85922</v>
      </c>
      <c r="E26340">
        <v>456694450378418</v>
      </c>
      <c r="F26340">
        <v>6368610858917236</v>
      </c>
      <c r="G26340">
        <v>1100</v>
      </c>
      <c r="H26340" s="1" t="s">
        <v>25202</v>
      </c>
      <c r="I26340" s="1" t="s">
        <v>85882</v>
      </c>
      <c r="J26340" s="1" t="s">
        <v>85910</v>
      </c>
      <c r="K26340" s="1" t="s">
        <v>86494</v>
      </c>
      <c r="L26340" s="1" t="s">
        <v>26</v>
      </c>
      <c r="M26340" s="1" t="s">
        <v>27</v>
      </c>
      <c r="N26340" s="1" t="s">
        <v>27</v>
      </c>
      <c r="O26340" s="1" t="s">
        <v>27</v>
      </c>
      <c r="P26340" s="1" t="s">
        <v>27</v>
      </c>
      <c r="Q26340" s="1" t="s">
        <v>27</v>
      </c>
      <c r="R26340" s="1" t="s">
        <v>27</v>
      </c>
      <c r="S26340" s="1" t="s">
        <v>27</v>
      </c>
    </row>
    <row r="26341" spans="1:19" x14ac:dyDescent="0.25">
      <c r="A26341">
        <v>43553</v>
      </c>
      <c r="B26341" s="1" t="s">
        <v>86495</v>
      </c>
      <c r="C26341" s="1" t="s">
        <v>20</v>
      </c>
      <c r="D26341" s="1" t="s">
        <v>85922</v>
      </c>
      <c r="E26341">
        <v>4.5476112365722656E+16</v>
      </c>
      <c r="F26341">
        <v>4.5155558586120608E+16</v>
      </c>
      <c r="G26341">
        <v>1249</v>
      </c>
      <c r="H26341" s="1" t="s">
        <v>25202</v>
      </c>
      <c r="I26341" s="1" t="s">
        <v>85882</v>
      </c>
      <c r="J26341" s="1" t="s">
        <v>85910</v>
      </c>
      <c r="K26341" s="1" t="s">
        <v>86496</v>
      </c>
      <c r="L26341" s="1" t="s">
        <v>26</v>
      </c>
      <c r="M26341" s="1" t="s">
        <v>27</v>
      </c>
      <c r="N26341" s="1" t="s">
        <v>27</v>
      </c>
      <c r="O26341" s="1" t="s">
        <v>27</v>
      </c>
      <c r="P26341" s="1" t="s">
        <v>27</v>
      </c>
      <c r="Q26341" s="1" t="s">
        <v>27</v>
      </c>
      <c r="R26341" s="1" t="s">
        <v>27</v>
      </c>
      <c r="S26341" s="1" t="s">
        <v>27</v>
      </c>
    </row>
    <row r="26342" spans="1:19" x14ac:dyDescent="0.25">
      <c r="A26342">
        <v>43554</v>
      </c>
      <c r="B26342" s="1" t="s">
        <v>86497</v>
      </c>
      <c r="C26342" s="1" t="s">
        <v>20</v>
      </c>
      <c r="D26342" s="1" t="s">
        <v>85922</v>
      </c>
      <c r="E26342">
        <v>4.5241668701171872E+16</v>
      </c>
      <c r="F26342">
        <v>4665832996368408</v>
      </c>
      <c r="G26342">
        <v>1364</v>
      </c>
      <c r="H26342" s="1" t="s">
        <v>25202</v>
      </c>
      <c r="I26342" s="1" t="s">
        <v>85882</v>
      </c>
      <c r="J26342" s="1" t="s">
        <v>85910</v>
      </c>
      <c r="K26342" s="1" t="s">
        <v>86498</v>
      </c>
      <c r="L26342" s="1" t="s">
        <v>26</v>
      </c>
      <c r="M26342" s="1" t="s">
        <v>27</v>
      </c>
      <c r="N26342" s="1" t="s">
        <v>27</v>
      </c>
      <c r="O26342" s="1" t="s">
        <v>27</v>
      </c>
      <c r="P26342" s="1" t="s">
        <v>27</v>
      </c>
      <c r="Q26342" s="1" t="s">
        <v>27</v>
      </c>
      <c r="R26342" s="1" t="s">
        <v>27</v>
      </c>
      <c r="S26342" s="1" t="s">
        <v>27</v>
      </c>
    </row>
    <row r="26343" spans="1:19" x14ac:dyDescent="0.25">
      <c r="A26343">
        <v>43555</v>
      </c>
      <c r="B26343" s="1" t="s">
        <v>86499</v>
      </c>
      <c r="C26343" s="1" t="s">
        <v>20</v>
      </c>
      <c r="D26343" s="1" t="s">
        <v>85922</v>
      </c>
      <c r="E26343">
        <v>4589555740356445</v>
      </c>
      <c r="F26343">
        <v>6131667137145996</v>
      </c>
      <c r="G26343">
        <v>1591</v>
      </c>
      <c r="H26343" s="1" t="s">
        <v>25202</v>
      </c>
      <c r="I26343" s="1" t="s">
        <v>85882</v>
      </c>
      <c r="J26343" s="1" t="s">
        <v>85910</v>
      </c>
      <c r="K26343" s="1" t="s">
        <v>86500</v>
      </c>
      <c r="L26343" s="1" t="s">
        <v>26</v>
      </c>
      <c r="M26343" s="1" t="s">
        <v>27</v>
      </c>
      <c r="N26343" s="1" t="s">
        <v>27</v>
      </c>
      <c r="O26343" s="1" t="s">
        <v>27</v>
      </c>
      <c r="P26343" s="1" t="s">
        <v>27</v>
      </c>
      <c r="Q26343" s="1" t="s">
        <v>27</v>
      </c>
      <c r="R26343" s="1" t="s">
        <v>27</v>
      </c>
      <c r="S26343" s="1" t="s">
        <v>27</v>
      </c>
    </row>
    <row r="26344" spans="1:19" x14ac:dyDescent="0.25">
      <c r="A26344">
        <v>43556</v>
      </c>
      <c r="B26344" s="1" t="s">
        <v>86501</v>
      </c>
      <c r="C26344" s="1" t="s">
        <v>20</v>
      </c>
      <c r="D26344" s="1" t="s">
        <v>85922</v>
      </c>
      <c r="E26344">
        <v>4.5483612060546872E+16</v>
      </c>
      <c r="F26344">
        <v>6535555839538574</v>
      </c>
      <c r="G26344">
        <v>1621</v>
      </c>
      <c r="H26344" s="1" t="s">
        <v>25202</v>
      </c>
      <c r="I26344" s="1" t="s">
        <v>85882</v>
      </c>
      <c r="J26344" s="1" t="s">
        <v>85910</v>
      </c>
      <c r="K26344" s="1" t="s">
        <v>86502</v>
      </c>
      <c r="L26344" s="1" t="s">
        <v>26</v>
      </c>
      <c r="M26344" s="1" t="s">
        <v>27</v>
      </c>
      <c r="N26344" s="1" t="s">
        <v>27</v>
      </c>
      <c r="O26344" s="1" t="s">
        <v>27</v>
      </c>
      <c r="P26344" s="1" t="s">
        <v>27</v>
      </c>
      <c r="Q26344" s="1" t="s">
        <v>27</v>
      </c>
      <c r="R26344" s="1" t="s">
        <v>27</v>
      </c>
      <c r="S26344" s="1" t="s">
        <v>27</v>
      </c>
    </row>
    <row r="26345" spans="1:19" x14ac:dyDescent="0.25">
      <c r="A26345">
        <v>43557</v>
      </c>
      <c r="B26345" s="1" t="s">
        <v>86503</v>
      </c>
      <c r="C26345" s="1" t="s">
        <v>20</v>
      </c>
      <c r="D26345" s="1" t="s">
        <v>85922</v>
      </c>
      <c r="E26345">
        <v>4.5934722900390624E+16</v>
      </c>
      <c r="F26345">
        <v>6641666889190674</v>
      </c>
      <c r="G26345">
        <v>1791</v>
      </c>
      <c r="H26345" s="1" t="s">
        <v>25202</v>
      </c>
      <c r="I26345" s="1" t="s">
        <v>85882</v>
      </c>
      <c r="J26345" s="1" t="s">
        <v>85910</v>
      </c>
      <c r="K26345" s="1" t="s">
        <v>86504</v>
      </c>
      <c r="L26345" s="1" t="s">
        <v>26</v>
      </c>
      <c r="M26345" s="1" t="s">
        <v>27</v>
      </c>
      <c r="N26345" s="1" t="s">
        <v>27</v>
      </c>
      <c r="O26345" s="1" t="s">
        <v>27</v>
      </c>
      <c r="P26345" s="1" t="s">
        <v>27</v>
      </c>
      <c r="Q26345" s="1" t="s">
        <v>27</v>
      </c>
      <c r="R26345" s="1" t="s">
        <v>27</v>
      </c>
      <c r="S26345" s="1" t="s">
        <v>27</v>
      </c>
    </row>
    <row r="26346" spans="1:19" x14ac:dyDescent="0.25">
      <c r="A26346">
        <v>43558</v>
      </c>
      <c r="B26346" s="1" t="s">
        <v>86505</v>
      </c>
      <c r="C26346" s="1" t="s">
        <v>20</v>
      </c>
      <c r="D26346" s="1" t="s">
        <v>86506</v>
      </c>
      <c r="E26346">
        <v>45914241</v>
      </c>
      <c r="F26346">
        <v>6862941</v>
      </c>
      <c r="G26346">
        <v>3399</v>
      </c>
      <c r="H26346" s="1" t="s">
        <v>25202</v>
      </c>
      <c r="I26346" s="1" t="s">
        <v>85882</v>
      </c>
      <c r="J26346" s="1" t="s">
        <v>85910</v>
      </c>
      <c r="K26346" s="1" t="s">
        <v>86507</v>
      </c>
      <c r="L26346" s="1" t="s">
        <v>26</v>
      </c>
      <c r="M26346" s="1" t="s">
        <v>27</v>
      </c>
      <c r="N26346" s="1" t="s">
        <v>27</v>
      </c>
      <c r="O26346" s="1" t="s">
        <v>27</v>
      </c>
      <c r="P26346" s="1" t="s">
        <v>27</v>
      </c>
      <c r="Q26346" s="1" t="s">
        <v>27</v>
      </c>
      <c r="R26346" s="1" t="s">
        <v>27</v>
      </c>
      <c r="S26346" s="1" t="s">
        <v>86508</v>
      </c>
    </row>
    <row r="26347" spans="1:19" x14ac:dyDescent="0.25">
      <c r="A26347">
        <v>43559</v>
      </c>
      <c r="B26347" s="1" t="s">
        <v>86509</v>
      </c>
      <c r="C26347" s="1" t="s">
        <v>20</v>
      </c>
      <c r="D26347" s="1" t="s">
        <v>86510</v>
      </c>
      <c r="E26347">
        <v>4613694381713867</v>
      </c>
      <c r="F26347">
        <v>4701666831970215</v>
      </c>
      <c r="G26347">
        <v>764</v>
      </c>
      <c r="H26347" s="1" t="s">
        <v>25202</v>
      </c>
      <c r="I26347" s="1" t="s">
        <v>85882</v>
      </c>
      <c r="J26347" s="1" t="s">
        <v>85910</v>
      </c>
      <c r="K26347" s="1" t="s">
        <v>86511</v>
      </c>
      <c r="L26347" s="1" t="s">
        <v>26</v>
      </c>
      <c r="M26347" s="1" t="s">
        <v>27</v>
      </c>
      <c r="N26347" s="1" t="s">
        <v>27</v>
      </c>
      <c r="O26347" s="1" t="s">
        <v>27</v>
      </c>
      <c r="P26347" s="1" t="s">
        <v>27</v>
      </c>
      <c r="Q26347" s="1" t="s">
        <v>27</v>
      </c>
      <c r="R26347" s="1" t="s">
        <v>27</v>
      </c>
      <c r="S26347" s="1" t="s">
        <v>27</v>
      </c>
    </row>
    <row r="26348" spans="1:19" x14ac:dyDescent="0.25">
      <c r="A26348">
        <v>43560</v>
      </c>
      <c r="B26348" s="1" t="s">
        <v>86512</v>
      </c>
      <c r="C26348" s="1" t="s">
        <v>20</v>
      </c>
      <c r="D26348" s="1" t="s">
        <v>86513</v>
      </c>
      <c r="E26348">
        <v>4.4358055114746096E+16</v>
      </c>
      <c r="F26348">
        <v>5149722099304199</v>
      </c>
      <c r="G26348">
        <v>1035</v>
      </c>
      <c r="H26348" s="1" t="s">
        <v>25202</v>
      </c>
      <c r="I26348" s="1" t="s">
        <v>85882</v>
      </c>
      <c r="J26348" s="1" t="s">
        <v>85910</v>
      </c>
      <c r="K26348" s="1" t="s">
        <v>86514</v>
      </c>
      <c r="L26348" s="1" t="s">
        <v>26</v>
      </c>
      <c r="M26348" s="1" t="s">
        <v>27</v>
      </c>
      <c r="N26348" s="1" t="s">
        <v>27</v>
      </c>
      <c r="O26348" s="1" t="s">
        <v>27</v>
      </c>
      <c r="P26348" s="1" t="s">
        <v>27</v>
      </c>
      <c r="Q26348" s="1" t="s">
        <v>27</v>
      </c>
      <c r="R26348" s="1" t="s">
        <v>27</v>
      </c>
      <c r="S26348" s="1" t="s">
        <v>27</v>
      </c>
    </row>
    <row r="26349" spans="1:19" x14ac:dyDescent="0.25">
      <c r="A26349">
        <v>43561</v>
      </c>
      <c r="B26349" s="1" t="s">
        <v>86515</v>
      </c>
      <c r="C26349" s="1" t="s">
        <v>20</v>
      </c>
      <c r="D26349" s="1" t="s">
        <v>86516</v>
      </c>
      <c r="E26349">
        <v>4596775</v>
      </c>
      <c r="F26349">
        <v>694023</v>
      </c>
      <c r="G26349">
        <v>6368</v>
      </c>
      <c r="H26349" s="1" t="s">
        <v>25202</v>
      </c>
      <c r="I26349" s="1" t="s">
        <v>85882</v>
      </c>
      <c r="J26349" s="1" t="s">
        <v>85910</v>
      </c>
      <c r="K26349" s="1" t="s">
        <v>86507</v>
      </c>
      <c r="L26349" s="1" t="s">
        <v>26</v>
      </c>
      <c r="M26349" s="1" t="s">
        <v>27</v>
      </c>
      <c r="N26349" s="1" t="s">
        <v>27</v>
      </c>
      <c r="O26349" s="1" t="s">
        <v>27</v>
      </c>
      <c r="P26349" s="1" t="s">
        <v>27</v>
      </c>
      <c r="Q26349" s="1" t="s">
        <v>27</v>
      </c>
      <c r="R26349" s="1" t="s">
        <v>27</v>
      </c>
      <c r="S26349" s="1" t="s">
        <v>27</v>
      </c>
    </row>
    <row r="26350" spans="1:19" x14ac:dyDescent="0.25">
      <c r="A26350">
        <v>43562</v>
      </c>
      <c r="B26350" s="1" t="s">
        <v>86517</v>
      </c>
      <c r="C26350" s="1" t="s">
        <v>20</v>
      </c>
      <c r="D26350" s="1" t="s">
        <v>86518</v>
      </c>
      <c r="E26350">
        <v>4.5656944274902344E+16</v>
      </c>
      <c r="F26350">
        <v>6376111030578613</v>
      </c>
      <c r="G26350">
        <v>1084</v>
      </c>
      <c r="H26350" s="1" t="s">
        <v>25202</v>
      </c>
      <c r="I26350" s="1" t="s">
        <v>85882</v>
      </c>
      <c r="J26350" s="1" t="s">
        <v>85910</v>
      </c>
      <c r="K26350" s="1" t="s">
        <v>86494</v>
      </c>
      <c r="L26350" s="1" t="s">
        <v>26</v>
      </c>
      <c r="M26350" s="1" t="s">
        <v>27</v>
      </c>
      <c r="N26350" s="1" t="s">
        <v>27</v>
      </c>
      <c r="O26350" s="1" t="s">
        <v>27</v>
      </c>
      <c r="P26350" s="1" t="s">
        <v>27</v>
      </c>
      <c r="Q26350" s="1" t="s">
        <v>27</v>
      </c>
      <c r="R26350" s="1" t="s">
        <v>27</v>
      </c>
      <c r="S26350" s="1" t="s">
        <v>27</v>
      </c>
    </row>
    <row r="26351" spans="1:19" x14ac:dyDescent="0.25">
      <c r="A26351">
        <v>43563</v>
      </c>
      <c r="B26351" s="1" t="s">
        <v>86519</v>
      </c>
      <c r="C26351" s="1" t="s">
        <v>20</v>
      </c>
      <c r="D26351" s="1" t="s">
        <v>86520</v>
      </c>
      <c r="E26351">
        <v>4.600333404541016E+16</v>
      </c>
      <c r="F26351">
        <v>6696667194366455</v>
      </c>
      <c r="G26351">
        <v>5299</v>
      </c>
      <c r="H26351" s="1" t="s">
        <v>25202</v>
      </c>
      <c r="I26351" s="1" t="s">
        <v>85882</v>
      </c>
      <c r="J26351" s="1" t="s">
        <v>85910</v>
      </c>
      <c r="K26351" s="1" t="s">
        <v>86521</v>
      </c>
      <c r="L26351" s="1" t="s">
        <v>26</v>
      </c>
      <c r="M26351" s="1" t="s">
        <v>27</v>
      </c>
      <c r="N26351" s="1" t="s">
        <v>27</v>
      </c>
      <c r="O26351" s="1" t="s">
        <v>27</v>
      </c>
      <c r="P26351" s="1" t="s">
        <v>27</v>
      </c>
      <c r="Q26351" s="1" t="s">
        <v>27</v>
      </c>
      <c r="R26351" s="1" t="s">
        <v>27</v>
      </c>
      <c r="S26351" s="1" t="s">
        <v>27</v>
      </c>
    </row>
    <row r="26352" spans="1:19" x14ac:dyDescent="0.25">
      <c r="A26352">
        <v>43564</v>
      </c>
      <c r="B26352" s="1" t="s">
        <v>86522</v>
      </c>
      <c r="C26352" s="1" t="s">
        <v>20</v>
      </c>
      <c r="D26352" s="1" t="s">
        <v>86523</v>
      </c>
      <c r="E26352">
        <v>4600388717651367</v>
      </c>
      <c r="F26352">
        <v>6690278053283691</v>
      </c>
      <c r="G26352">
        <v>5153</v>
      </c>
      <c r="H26352" s="1" t="s">
        <v>25202</v>
      </c>
      <c r="I26352" s="1" t="s">
        <v>85882</v>
      </c>
      <c r="J26352" s="1" t="s">
        <v>85910</v>
      </c>
      <c r="K26352" s="1" t="s">
        <v>86521</v>
      </c>
      <c r="L26352" s="1" t="s">
        <v>26</v>
      </c>
      <c r="M26352" s="1" t="s">
        <v>27</v>
      </c>
      <c r="N26352" s="1" t="s">
        <v>27</v>
      </c>
      <c r="O26352" s="1" t="s">
        <v>27</v>
      </c>
      <c r="P26352" s="1" t="s">
        <v>27</v>
      </c>
      <c r="Q26352" s="1" t="s">
        <v>27</v>
      </c>
      <c r="R26352" s="1" t="s">
        <v>27</v>
      </c>
      <c r="S26352" s="1" t="s">
        <v>27</v>
      </c>
    </row>
    <row r="26353" spans="1:19" x14ac:dyDescent="0.25">
      <c r="A26353">
        <v>43565</v>
      </c>
      <c r="B26353" s="1" t="s">
        <v>86524</v>
      </c>
      <c r="C26353" s="1" t="s">
        <v>20</v>
      </c>
      <c r="D26353" s="1" t="s">
        <v>86525</v>
      </c>
      <c r="E26353">
        <v>45881504</v>
      </c>
      <c r="F26353">
        <v>5757471</v>
      </c>
      <c r="G26353">
        <v>4716</v>
      </c>
      <c r="H26353" s="1" t="s">
        <v>25202</v>
      </c>
      <c r="I26353" s="1" t="s">
        <v>85882</v>
      </c>
      <c r="J26353" s="1" t="s">
        <v>85910</v>
      </c>
      <c r="K26353" s="1" t="s">
        <v>86526</v>
      </c>
      <c r="L26353" s="1" t="s">
        <v>26</v>
      </c>
      <c r="M26353" s="1" t="s">
        <v>27</v>
      </c>
      <c r="N26353" s="1" t="s">
        <v>27</v>
      </c>
      <c r="O26353" s="1" t="s">
        <v>27</v>
      </c>
      <c r="P26353" s="1" t="s">
        <v>27</v>
      </c>
      <c r="Q26353" s="1" t="s">
        <v>27</v>
      </c>
      <c r="R26353" s="1" t="s">
        <v>27</v>
      </c>
      <c r="S26353" s="1" t="s">
        <v>27</v>
      </c>
    </row>
    <row r="26354" spans="1:19" x14ac:dyDescent="0.25">
      <c r="A26354">
        <v>43566</v>
      </c>
      <c r="B26354" s="1" t="s">
        <v>86527</v>
      </c>
      <c r="C26354" s="1" t="s">
        <v>20</v>
      </c>
      <c r="D26354" s="1" t="s">
        <v>86528</v>
      </c>
      <c r="E26354">
        <v>454113883972168</v>
      </c>
      <c r="F26354">
        <v>4391666889190674</v>
      </c>
      <c r="G26354">
        <v>1952</v>
      </c>
      <c r="H26354" s="1" t="s">
        <v>25202</v>
      </c>
      <c r="I26354" s="1" t="s">
        <v>85882</v>
      </c>
      <c r="J26354" s="1" t="s">
        <v>85910</v>
      </c>
      <c r="K26354" s="1" t="s">
        <v>86529</v>
      </c>
      <c r="L26354" s="1" t="s">
        <v>26</v>
      </c>
      <c r="M26354" s="1" t="s">
        <v>27</v>
      </c>
      <c r="N26354" s="1" t="s">
        <v>27</v>
      </c>
      <c r="O26354" s="1" t="s">
        <v>27</v>
      </c>
      <c r="P26354" s="1" t="s">
        <v>27</v>
      </c>
      <c r="Q26354" s="1" t="s">
        <v>27</v>
      </c>
      <c r="R26354" s="1" t="s">
        <v>27</v>
      </c>
      <c r="S26354" s="1" t="s">
        <v>27</v>
      </c>
    </row>
    <row r="26355" spans="1:19" x14ac:dyDescent="0.25">
      <c r="A26355">
        <v>43567</v>
      </c>
      <c r="B26355" s="1" t="s">
        <v>86530</v>
      </c>
      <c r="C26355" s="1" t="s">
        <v>20</v>
      </c>
      <c r="D26355" s="1" t="s">
        <v>86531</v>
      </c>
      <c r="E26355">
        <v>45743884</v>
      </c>
      <c r="F26355">
        <v>4883003</v>
      </c>
      <c r="G26355">
        <v>658</v>
      </c>
      <c r="H26355" s="1" t="s">
        <v>25202</v>
      </c>
      <c r="I26355" s="1" t="s">
        <v>85882</v>
      </c>
      <c r="J26355" s="1" t="s">
        <v>85910</v>
      </c>
      <c r="K26355" s="1" t="s">
        <v>86532</v>
      </c>
      <c r="L26355" s="1" t="s">
        <v>26</v>
      </c>
      <c r="M26355" s="1" t="s">
        <v>27</v>
      </c>
      <c r="N26355" s="1" t="s">
        <v>27</v>
      </c>
      <c r="O26355" s="1" t="s">
        <v>27</v>
      </c>
      <c r="P26355" s="1" t="s">
        <v>27</v>
      </c>
      <c r="Q26355" s="1" t="s">
        <v>27</v>
      </c>
      <c r="R26355" s="1" t="s">
        <v>27</v>
      </c>
      <c r="S26355" s="1" t="s">
        <v>86533</v>
      </c>
    </row>
    <row r="26356" spans="1:19" x14ac:dyDescent="0.25">
      <c r="A26356">
        <v>43568</v>
      </c>
      <c r="B26356" s="1" t="s">
        <v>86534</v>
      </c>
      <c r="C26356" s="1" t="s">
        <v>20</v>
      </c>
      <c r="D26356" s="1" t="s">
        <v>86535</v>
      </c>
      <c r="E26356">
        <v>45200199</v>
      </c>
      <c r="F26356">
        <v>5744192</v>
      </c>
      <c r="G26356">
        <v>716</v>
      </c>
      <c r="H26356" s="1" t="s">
        <v>25202</v>
      </c>
      <c r="I26356" s="1" t="s">
        <v>85882</v>
      </c>
      <c r="J26356" s="1" t="s">
        <v>85910</v>
      </c>
      <c r="K26356" s="1" t="s">
        <v>86536</v>
      </c>
      <c r="L26356" s="1" t="s">
        <v>26</v>
      </c>
      <c r="M26356" s="1" t="s">
        <v>27</v>
      </c>
      <c r="N26356" s="1" t="s">
        <v>27</v>
      </c>
      <c r="O26356" s="1" t="s">
        <v>27</v>
      </c>
      <c r="P26356" s="1" t="s">
        <v>27</v>
      </c>
      <c r="Q26356" s="1" t="s">
        <v>27</v>
      </c>
      <c r="R26356" s="1" t="s">
        <v>27</v>
      </c>
      <c r="S26356" s="1" t="s">
        <v>86537</v>
      </c>
    </row>
    <row r="26357" spans="1:19" x14ac:dyDescent="0.25">
      <c r="A26357">
        <v>43569</v>
      </c>
      <c r="B26357" s="1" t="s">
        <v>86538</v>
      </c>
      <c r="C26357" s="1" t="s">
        <v>20</v>
      </c>
      <c r="D26357" s="1" t="s">
        <v>86539</v>
      </c>
      <c r="E26357">
        <v>4567388916015625</v>
      </c>
      <c r="F26357">
        <v>5908888816833496</v>
      </c>
      <c r="G26357">
        <v>810</v>
      </c>
      <c r="H26357" s="1" t="s">
        <v>25202</v>
      </c>
      <c r="I26357" s="1" t="s">
        <v>85882</v>
      </c>
      <c r="J26357" s="1" t="s">
        <v>85910</v>
      </c>
      <c r="K26357" s="1" t="s">
        <v>86540</v>
      </c>
      <c r="L26357" s="1" t="s">
        <v>26</v>
      </c>
      <c r="M26357" s="1" t="s">
        <v>27</v>
      </c>
      <c r="N26357" s="1" t="s">
        <v>27</v>
      </c>
      <c r="O26357" s="1" t="s">
        <v>27</v>
      </c>
      <c r="P26357" s="1" t="s">
        <v>27</v>
      </c>
      <c r="Q26357" s="1" t="s">
        <v>27</v>
      </c>
      <c r="R26357" s="1" t="s">
        <v>27</v>
      </c>
      <c r="S26357" s="1" t="s">
        <v>27</v>
      </c>
    </row>
    <row r="26358" spans="1:19" x14ac:dyDescent="0.25">
      <c r="A26358">
        <v>43570</v>
      </c>
      <c r="B26358" s="1" t="s">
        <v>86541</v>
      </c>
      <c r="C26358" s="1" t="s">
        <v>20</v>
      </c>
      <c r="D26358" s="1" t="s">
        <v>86542</v>
      </c>
      <c r="E26358">
        <v>4.6358055114746096E+16</v>
      </c>
      <c r="F26358">
        <v>6132500171661377</v>
      </c>
      <c r="G26358">
        <v>1678</v>
      </c>
      <c r="H26358" s="1" t="s">
        <v>25202</v>
      </c>
      <c r="I26358" s="1" t="s">
        <v>85882</v>
      </c>
      <c r="J26358" s="1" t="s">
        <v>85910</v>
      </c>
      <c r="K26358" s="1" t="s">
        <v>86543</v>
      </c>
      <c r="L26358" s="1" t="s">
        <v>26</v>
      </c>
      <c r="M26358" s="1" t="s">
        <v>27</v>
      </c>
      <c r="N26358" s="1" t="s">
        <v>27</v>
      </c>
      <c r="O26358" s="1" t="s">
        <v>27</v>
      </c>
      <c r="P26358" s="1" t="s">
        <v>27</v>
      </c>
      <c r="Q26358" s="1" t="s">
        <v>27</v>
      </c>
      <c r="R26358" s="1" t="s">
        <v>27</v>
      </c>
      <c r="S26358" s="1" t="s">
        <v>27</v>
      </c>
    </row>
    <row r="26359" spans="1:19" x14ac:dyDescent="0.25">
      <c r="A26359">
        <v>43571</v>
      </c>
      <c r="B26359" s="1" t="s">
        <v>86544</v>
      </c>
      <c r="C26359" s="1" t="s">
        <v>20</v>
      </c>
      <c r="D26359" s="1" t="s">
        <v>86545</v>
      </c>
      <c r="E26359">
        <v>4622083282470703</v>
      </c>
      <c r="F26359">
        <v>4988889217376709</v>
      </c>
      <c r="G26359">
        <v>653</v>
      </c>
      <c r="H26359" s="1" t="s">
        <v>25202</v>
      </c>
      <c r="I26359" s="1" t="s">
        <v>85882</v>
      </c>
      <c r="J26359" s="1" t="s">
        <v>85910</v>
      </c>
      <c r="K26359" s="1" t="s">
        <v>86546</v>
      </c>
      <c r="L26359" s="1" t="s">
        <v>26</v>
      </c>
      <c r="M26359" s="1" t="s">
        <v>27</v>
      </c>
      <c r="N26359" s="1" t="s">
        <v>27</v>
      </c>
      <c r="O26359" s="1" t="s">
        <v>27</v>
      </c>
      <c r="P26359" s="1" t="s">
        <v>27</v>
      </c>
      <c r="Q26359" s="1" t="s">
        <v>27</v>
      </c>
      <c r="R26359" s="1" t="s">
        <v>27</v>
      </c>
      <c r="S26359" s="1" t="s">
        <v>27</v>
      </c>
    </row>
    <row r="26360" spans="1:19" x14ac:dyDescent="0.25">
      <c r="A26360">
        <v>43572</v>
      </c>
      <c r="B26360" s="1" t="s">
        <v>86547</v>
      </c>
      <c r="C26360" s="1" t="s">
        <v>20</v>
      </c>
      <c r="D26360" s="1" t="s">
        <v>86548</v>
      </c>
      <c r="E26360">
        <v>45589919</v>
      </c>
      <c r="F26360">
        <v>553705</v>
      </c>
      <c r="G26360">
        <v>1271</v>
      </c>
      <c r="H26360" s="1" t="s">
        <v>25202</v>
      </c>
      <c r="I26360" s="1" t="s">
        <v>85882</v>
      </c>
      <c r="J26360" s="1" t="s">
        <v>85910</v>
      </c>
      <c r="K26360" s="1" t="s">
        <v>86549</v>
      </c>
      <c r="L26360" s="1" t="s">
        <v>26</v>
      </c>
      <c r="M26360" s="1" t="s">
        <v>27</v>
      </c>
      <c r="N26360" s="1" t="s">
        <v>27</v>
      </c>
      <c r="O26360" s="1" t="s">
        <v>27</v>
      </c>
      <c r="P26360" s="1" t="s">
        <v>27</v>
      </c>
      <c r="Q26360" s="1" t="s">
        <v>27</v>
      </c>
      <c r="R26360" s="1" t="s">
        <v>27</v>
      </c>
      <c r="S26360" s="1" t="s">
        <v>27</v>
      </c>
    </row>
    <row r="26361" spans="1:19" x14ac:dyDescent="0.25">
      <c r="A26361">
        <v>43573</v>
      </c>
      <c r="B26361" s="1" t="s">
        <v>86550</v>
      </c>
      <c r="C26361" s="1" t="s">
        <v>20</v>
      </c>
      <c r="D26361" s="1" t="s">
        <v>86551</v>
      </c>
      <c r="E26361">
        <v>4639666748046875</v>
      </c>
      <c r="F26361">
        <v>6595555782318115</v>
      </c>
      <c r="G26361">
        <v>1540</v>
      </c>
      <c r="H26361" s="1" t="s">
        <v>25202</v>
      </c>
      <c r="I26361" s="1" t="s">
        <v>85882</v>
      </c>
      <c r="J26361" s="1" t="s">
        <v>85910</v>
      </c>
      <c r="K26361" s="1" t="s">
        <v>86552</v>
      </c>
      <c r="L26361" s="1" t="s">
        <v>26</v>
      </c>
      <c r="M26361" s="1" t="s">
        <v>27</v>
      </c>
      <c r="N26361" s="1" t="s">
        <v>27</v>
      </c>
      <c r="O26361" s="1" t="s">
        <v>27</v>
      </c>
      <c r="P26361" s="1" t="s">
        <v>27</v>
      </c>
      <c r="Q26361" s="1" t="s">
        <v>27</v>
      </c>
      <c r="R26361" s="1" t="s">
        <v>27</v>
      </c>
      <c r="S26361" s="1" t="s">
        <v>27</v>
      </c>
    </row>
    <row r="26362" spans="1:19" x14ac:dyDescent="0.25">
      <c r="A26362">
        <v>43574</v>
      </c>
      <c r="B26362" s="1" t="s">
        <v>86553</v>
      </c>
      <c r="C26362" s="1" t="s">
        <v>20</v>
      </c>
      <c r="D26362" s="1" t="s">
        <v>86554</v>
      </c>
      <c r="E26362">
        <v>4545722198486328</v>
      </c>
      <c r="F26362">
        <v>6967778205871582</v>
      </c>
      <c r="G26362">
        <v>5912</v>
      </c>
      <c r="H26362" s="1" t="s">
        <v>25202</v>
      </c>
      <c r="I26362" s="1" t="s">
        <v>85882</v>
      </c>
      <c r="J26362" s="1" t="s">
        <v>85910</v>
      </c>
      <c r="K26362" s="1" t="s">
        <v>86555</v>
      </c>
      <c r="L26362" s="1" t="s">
        <v>26</v>
      </c>
      <c r="M26362" s="1" t="s">
        <v>27</v>
      </c>
      <c r="N26362" s="1" t="s">
        <v>27</v>
      </c>
      <c r="O26362" s="1" t="s">
        <v>27</v>
      </c>
      <c r="P26362" s="1" t="s">
        <v>27</v>
      </c>
      <c r="Q26362" s="1" t="s">
        <v>27</v>
      </c>
      <c r="R26362" s="1" t="s">
        <v>27</v>
      </c>
      <c r="S26362" s="1" t="s">
        <v>27</v>
      </c>
    </row>
    <row r="26363" spans="1:19" x14ac:dyDescent="0.25">
      <c r="A26363">
        <v>43575</v>
      </c>
      <c r="B26363" s="1" t="s">
        <v>86556</v>
      </c>
      <c r="C26363" s="1" t="s">
        <v>20</v>
      </c>
      <c r="D26363" s="1" t="s">
        <v>86557</v>
      </c>
      <c r="E26363">
        <v>45024847</v>
      </c>
      <c r="F26363">
        <v>612114</v>
      </c>
      <c r="G26363">
        <v>5190</v>
      </c>
      <c r="H26363" s="1" t="s">
        <v>25202</v>
      </c>
      <c r="I26363" s="1" t="s">
        <v>85882</v>
      </c>
      <c r="J26363" s="1" t="s">
        <v>85910</v>
      </c>
      <c r="K26363" s="1" t="s">
        <v>86558</v>
      </c>
      <c r="L26363" s="1" t="s">
        <v>26</v>
      </c>
      <c r="M26363" s="1" t="s">
        <v>27</v>
      </c>
      <c r="N26363" s="1" t="s">
        <v>27</v>
      </c>
      <c r="O26363" s="1" t="s">
        <v>27</v>
      </c>
      <c r="P26363" s="1" t="s">
        <v>27</v>
      </c>
      <c r="Q26363" s="1" t="s">
        <v>27</v>
      </c>
      <c r="R26363" s="1" t="s">
        <v>27</v>
      </c>
      <c r="S26363" s="1" t="s">
        <v>27</v>
      </c>
    </row>
    <row r="26364" spans="1:19" x14ac:dyDescent="0.25">
      <c r="A26364">
        <v>43576</v>
      </c>
      <c r="B26364" s="1" t="s">
        <v>86559</v>
      </c>
      <c r="C26364" s="1" t="s">
        <v>20</v>
      </c>
      <c r="D26364" s="1" t="s">
        <v>86560</v>
      </c>
      <c r="E26364">
        <v>4.598333358764648E+16</v>
      </c>
      <c r="F26364">
        <v>6716667175292969</v>
      </c>
      <c r="G26364">
        <v>7546</v>
      </c>
      <c r="H26364" s="1" t="s">
        <v>25202</v>
      </c>
      <c r="I26364" s="1" t="s">
        <v>85882</v>
      </c>
      <c r="J26364" s="1" t="s">
        <v>85910</v>
      </c>
      <c r="K26364" s="1" t="s">
        <v>86561</v>
      </c>
      <c r="L26364" s="1" t="s">
        <v>26</v>
      </c>
      <c r="M26364" s="1" t="s">
        <v>27</v>
      </c>
      <c r="N26364" s="1" t="s">
        <v>27</v>
      </c>
      <c r="O26364" s="1" t="s">
        <v>27</v>
      </c>
      <c r="P26364" s="1" t="s">
        <v>27</v>
      </c>
      <c r="Q26364" s="1" t="s">
        <v>27</v>
      </c>
      <c r="R26364" s="1" t="s">
        <v>27</v>
      </c>
      <c r="S26364" s="1" t="s">
        <v>27</v>
      </c>
    </row>
    <row r="26365" spans="1:19" x14ac:dyDescent="0.25">
      <c r="A26365">
        <v>43577</v>
      </c>
      <c r="B26365" s="1" t="s">
        <v>86562</v>
      </c>
      <c r="C26365" s="1" t="s">
        <v>20</v>
      </c>
      <c r="D26365" s="1" t="s">
        <v>86563</v>
      </c>
      <c r="E26365">
        <v>4542416763305664</v>
      </c>
      <c r="F26365">
        <v>4371388912200928</v>
      </c>
      <c r="G26365">
        <v>2148</v>
      </c>
      <c r="H26365" s="1" t="s">
        <v>25202</v>
      </c>
      <c r="I26365" s="1" t="s">
        <v>85882</v>
      </c>
      <c r="J26365" s="1" t="s">
        <v>85910</v>
      </c>
      <c r="K26365" s="1" t="s">
        <v>86529</v>
      </c>
      <c r="L26365" s="1" t="s">
        <v>26</v>
      </c>
      <c r="M26365" s="1" t="s">
        <v>27</v>
      </c>
      <c r="N26365" s="1" t="s">
        <v>27</v>
      </c>
      <c r="O26365" s="1" t="s">
        <v>27</v>
      </c>
      <c r="P26365" s="1" t="s">
        <v>27</v>
      </c>
      <c r="Q26365" s="1" t="s">
        <v>27</v>
      </c>
      <c r="R26365" s="1" t="s">
        <v>27</v>
      </c>
      <c r="S26365" s="1" t="s">
        <v>27</v>
      </c>
    </row>
    <row r="26366" spans="1:19" x14ac:dyDescent="0.25">
      <c r="A26366">
        <v>43578</v>
      </c>
      <c r="B26366" s="1" t="s">
        <v>86564</v>
      </c>
      <c r="C26366" s="1" t="s">
        <v>20</v>
      </c>
      <c r="D26366" s="1" t="s">
        <v>86565</v>
      </c>
      <c r="E26366">
        <v>4.5099998474121096E+16</v>
      </c>
      <c r="F26366">
        <v>5683332920074463</v>
      </c>
      <c r="G26366">
        <v>722</v>
      </c>
      <c r="H26366" s="1" t="s">
        <v>25202</v>
      </c>
      <c r="I26366" s="1" t="s">
        <v>85882</v>
      </c>
      <c r="J26366" s="1" t="s">
        <v>85910</v>
      </c>
      <c r="K26366" s="1" t="s">
        <v>86566</v>
      </c>
      <c r="L26366" s="1" t="s">
        <v>26</v>
      </c>
      <c r="M26366" s="1" t="s">
        <v>27</v>
      </c>
      <c r="N26366" s="1" t="s">
        <v>27</v>
      </c>
      <c r="O26366" s="1" t="s">
        <v>27</v>
      </c>
      <c r="P26366" s="1" t="s">
        <v>27</v>
      </c>
      <c r="Q26366" s="1" t="s">
        <v>27</v>
      </c>
      <c r="R26366" s="1" t="s">
        <v>27</v>
      </c>
      <c r="S26366" s="1" t="s">
        <v>27</v>
      </c>
    </row>
    <row r="26367" spans="1:19" x14ac:dyDescent="0.25">
      <c r="A26367">
        <v>43579</v>
      </c>
      <c r="B26367" s="1" t="s">
        <v>86567</v>
      </c>
      <c r="C26367" s="1" t="s">
        <v>20</v>
      </c>
      <c r="D26367" s="1" t="s">
        <v>86568</v>
      </c>
      <c r="E26367">
        <v>4588472366333008</v>
      </c>
      <c r="F26367">
        <v>6930555820465088</v>
      </c>
      <c r="G26367">
        <v>8255</v>
      </c>
      <c r="H26367" s="1" t="s">
        <v>25202</v>
      </c>
      <c r="I26367" s="1" t="s">
        <v>85882</v>
      </c>
      <c r="J26367" s="1" t="s">
        <v>85910</v>
      </c>
      <c r="K26367" s="1" t="s">
        <v>86569</v>
      </c>
      <c r="L26367" s="1" t="s">
        <v>26</v>
      </c>
      <c r="M26367" s="1" t="s">
        <v>27</v>
      </c>
      <c r="N26367" s="1" t="s">
        <v>27</v>
      </c>
      <c r="O26367" s="1" t="s">
        <v>27</v>
      </c>
      <c r="P26367" s="1" t="s">
        <v>27</v>
      </c>
      <c r="Q26367" s="1" t="s">
        <v>27</v>
      </c>
      <c r="R26367" s="1" t="s">
        <v>27</v>
      </c>
      <c r="S26367" s="1" t="s">
        <v>27</v>
      </c>
    </row>
    <row r="26368" spans="1:19" x14ac:dyDescent="0.25">
      <c r="A26368">
        <v>43580</v>
      </c>
      <c r="B26368" s="1" t="s">
        <v>86570</v>
      </c>
      <c r="C26368" s="1" t="s">
        <v>20</v>
      </c>
      <c r="D26368" s="1" t="s">
        <v>86571</v>
      </c>
      <c r="E26368">
        <v>4490972137451172</v>
      </c>
      <c r="F26368">
        <v>5022500038146973</v>
      </c>
      <c r="G26368">
        <v>724</v>
      </c>
      <c r="H26368" s="1" t="s">
        <v>25202</v>
      </c>
      <c r="I26368" s="1" t="s">
        <v>85882</v>
      </c>
      <c r="J26368" s="1" t="s">
        <v>85910</v>
      </c>
      <c r="K26368" s="1" t="s">
        <v>86572</v>
      </c>
      <c r="L26368" s="1" t="s">
        <v>26</v>
      </c>
      <c r="M26368" s="1" t="s">
        <v>27</v>
      </c>
      <c r="N26368" s="1" t="s">
        <v>27</v>
      </c>
      <c r="O26368" s="1" t="s">
        <v>27</v>
      </c>
      <c r="P26368" s="1" t="s">
        <v>27</v>
      </c>
      <c r="Q26368" s="1" t="s">
        <v>27</v>
      </c>
      <c r="R26368" s="1" t="s">
        <v>27</v>
      </c>
      <c r="S26368" s="1" t="s">
        <v>27</v>
      </c>
    </row>
    <row r="26369" spans="1:19" x14ac:dyDescent="0.25">
      <c r="A26369">
        <v>43581</v>
      </c>
      <c r="B26369" s="1" t="s">
        <v>86573</v>
      </c>
      <c r="C26369" s="1" t="s">
        <v>20</v>
      </c>
      <c r="D26369" s="1" t="s">
        <v>86574</v>
      </c>
      <c r="E26369">
        <v>4614860916137695</v>
      </c>
      <c r="F26369">
        <v>6581943988800049</v>
      </c>
      <c r="G26369">
        <v>4933</v>
      </c>
      <c r="H26369" s="1" t="s">
        <v>25202</v>
      </c>
      <c r="I26369" s="1" t="s">
        <v>85882</v>
      </c>
      <c r="J26369" s="1" t="s">
        <v>85910</v>
      </c>
      <c r="K26369" s="1" t="s">
        <v>86575</v>
      </c>
      <c r="L26369" s="1" t="s">
        <v>26</v>
      </c>
      <c r="M26369" s="1" t="s">
        <v>27</v>
      </c>
      <c r="N26369" s="1" t="s">
        <v>27</v>
      </c>
      <c r="O26369" s="1" t="s">
        <v>27</v>
      </c>
      <c r="P26369" s="1" t="s">
        <v>27</v>
      </c>
      <c r="Q26369" s="1" t="s">
        <v>27</v>
      </c>
      <c r="R26369" s="1" t="s">
        <v>27</v>
      </c>
      <c r="S26369" s="1" t="s">
        <v>27</v>
      </c>
    </row>
    <row r="26370" spans="1:19" x14ac:dyDescent="0.25">
      <c r="A26370">
        <v>43582</v>
      </c>
      <c r="B26370" s="1" t="s">
        <v>86576</v>
      </c>
      <c r="C26370" s="1" t="s">
        <v>31</v>
      </c>
      <c r="D26370" s="1" t="s">
        <v>86577</v>
      </c>
      <c r="E26370">
        <v>45376718</v>
      </c>
      <c r="F26370">
        <v>627692</v>
      </c>
      <c r="G26370">
        <v>1399</v>
      </c>
      <c r="H26370" s="1" t="s">
        <v>25202</v>
      </c>
      <c r="I26370" s="1" t="s">
        <v>85882</v>
      </c>
      <c r="J26370" s="1" t="s">
        <v>85910</v>
      </c>
      <c r="K26370" s="1" t="s">
        <v>86578</v>
      </c>
      <c r="L26370" s="1" t="s">
        <v>26</v>
      </c>
      <c r="M26370" s="1" t="s">
        <v>27</v>
      </c>
      <c r="N26370" s="1" t="s">
        <v>27</v>
      </c>
      <c r="O26370" s="1" t="s">
        <v>86579</v>
      </c>
      <c r="P26370" s="1" t="s">
        <v>27</v>
      </c>
      <c r="Q26370" s="1" t="s">
        <v>27</v>
      </c>
      <c r="R26370" s="1" t="s">
        <v>86580</v>
      </c>
      <c r="S26370" s="1" t="s">
        <v>86581</v>
      </c>
    </row>
    <row r="26371" spans="1:19" x14ac:dyDescent="0.25">
      <c r="A26371">
        <v>43583</v>
      </c>
      <c r="B26371" s="1" t="s">
        <v>86582</v>
      </c>
      <c r="C26371" s="1" t="s">
        <v>20</v>
      </c>
      <c r="D26371" s="1" t="s">
        <v>86583</v>
      </c>
      <c r="E26371">
        <v>4593893</v>
      </c>
      <c r="F26371">
        <v>6895783</v>
      </c>
      <c r="G26371">
        <v>3532</v>
      </c>
      <c r="H26371" s="1" t="s">
        <v>25202</v>
      </c>
      <c r="I26371" s="1" t="s">
        <v>85882</v>
      </c>
      <c r="J26371" s="1" t="s">
        <v>85910</v>
      </c>
      <c r="K26371" s="1" t="s">
        <v>86507</v>
      </c>
      <c r="L26371" s="1" t="s">
        <v>26</v>
      </c>
      <c r="M26371" s="1" t="s">
        <v>27</v>
      </c>
      <c r="N26371" s="1" t="s">
        <v>27</v>
      </c>
      <c r="O26371" s="1" t="s">
        <v>27</v>
      </c>
      <c r="P26371" s="1" t="s">
        <v>27</v>
      </c>
      <c r="Q26371" s="1" t="s">
        <v>27</v>
      </c>
      <c r="R26371" s="1" t="s">
        <v>27</v>
      </c>
      <c r="S26371" s="1" t="s">
        <v>27</v>
      </c>
    </row>
    <row r="26372" spans="1:19" x14ac:dyDescent="0.25">
      <c r="A26372">
        <v>43584</v>
      </c>
      <c r="B26372" s="1" t="s">
        <v>86584</v>
      </c>
      <c r="C26372" s="1" t="s">
        <v>20</v>
      </c>
      <c r="D26372" s="1" t="s">
        <v>86585</v>
      </c>
      <c r="E26372">
        <v>4639083480834961</v>
      </c>
      <c r="F26372">
        <v>6511943817138672</v>
      </c>
      <c r="G26372">
        <v>1271</v>
      </c>
      <c r="H26372" s="1" t="s">
        <v>25202</v>
      </c>
      <c r="I26372" s="1" t="s">
        <v>85882</v>
      </c>
      <c r="J26372" s="1" t="s">
        <v>85910</v>
      </c>
      <c r="K26372" s="1" t="s">
        <v>86586</v>
      </c>
      <c r="L26372" s="1" t="s">
        <v>26</v>
      </c>
      <c r="M26372" s="1" t="s">
        <v>27</v>
      </c>
      <c r="N26372" s="1" t="s">
        <v>27</v>
      </c>
      <c r="O26372" s="1" t="s">
        <v>27</v>
      </c>
      <c r="P26372" s="1" t="s">
        <v>27</v>
      </c>
      <c r="Q26372" s="1" t="s">
        <v>27</v>
      </c>
      <c r="R26372" s="1" t="s">
        <v>27</v>
      </c>
      <c r="S26372" s="1" t="s">
        <v>27</v>
      </c>
    </row>
    <row r="26373" spans="1:19" x14ac:dyDescent="0.25">
      <c r="A26373">
        <v>43585</v>
      </c>
      <c r="B26373" s="1" t="s">
        <v>86587</v>
      </c>
      <c r="C26373" s="1" t="s">
        <v>20</v>
      </c>
      <c r="D26373" s="1" t="s">
        <v>86588</v>
      </c>
      <c r="E26373">
        <v>4.5432777404785152E+16</v>
      </c>
      <c r="F26373">
        <v>6991666793823242</v>
      </c>
      <c r="G26373">
        <v>8366</v>
      </c>
      <c r="H26373" s="1" t="s">
        <v>25202</v>
      </c>
      <c r="I26373" s="1" t="s">
        <v>85882</v>
      </c>
      <c r="J26373" s="1" t="s">
        <v>85910</v>
      </c>
      <c r="K26373" s="1" t="s">
        <v>86555</v>
      </c>
      <c r="L26373" s="1" t="s">
        <v>26</v>
      </c>
      <c r="M26373" s="1" t="s">
        <v>27</v>
      </c>
      <c r="N26373" s="1" t="s">
        <v>27</v>
      </c>
      <c r="O26373" s="1" t="s">
        <v>27</v>
      </c>
      <c r="P26373" s="1" t="s">
        <v>27</v>
      </c>
      <c r="Q26373" s="1" t="s">
        <v>27</v>
      </c>
      <c r="R26373" s="1" t="s">
        <v>27</v>
      </c>
      <c r="S26373" s="1" t="s">
        <v>27</v>
      </c>
    </row>
    <row r="26374" spans="1:19" x14ac:dyDescent="0.25">
      <c r="A26374">
        <v>43588</v>
      </c>
      <c r="B26374" s="1" t="s">
        <v>86589</v>
      </c>
      <c r="C26374" s="1" t="s">
        <v>31</v>
      </c>
      <c r="D26374" s="1" t="s">
        <v>86590</v>
      </c>
      <c r="E26374">
        <v>42900002</v>
      </c>
      <c r="F26374">
        <v>1275</v>
      </c>
      <c r="G26374">
        <v>3445</v>
      </c>
      <c r="H26374" s="1" t="s">
        <v>25202</v>
      </c>
      <c r="I26374" s="1" t="s">
        <v>85882</v>
      </c>
      <c r="J26374" s="1" t="s">
        <v>86156</v>
      </c>
      <c r="K26374" s="1" t="s">
        <v>86591</v>
      </c>
      <c r="L26374" s="1" t="s">
        <v>26</v>
      </c>
      <c r="M26374" s="1" t="s">
        <v>27</v>
      </c>
      <c r="N26374" s="1" t="s">
        <v>27</v>
      </c>
      <c r="O26374" s="1" t="s">
        <v>27</v>
      </c>
      <c r="P26374" s="1" t="s">
        <v>86592</v>
      </c>
      <c r="Q26374" s="1" t="s">
        <v>27</v>
      </c>
      <c r="R26374" s="1" t="s">
        <v>27</v>
      </c>
      <c r="S26374" s="1" t="s">
        <v>27</v>
      </c>
    </row>
    <row r="26375" spans="1:19" x14ac:dyDescent="0.25">
      <c r="A26375">
        <v>43589</v>
      </c>
      <c r="B26375" s="1" t="s">
        <v>86593</v>
      </c>
      <c r="C26375" s="1" t="s">
        <v>31</v>
      </c>
      <c r="D26375" s="1" t="s">
        <v>86594</v>
      </c>
      <c r="E26375">
        <v>43071944</v>
      </c>
      <c r="F26375">
        <v>-3333</v>
      </c>
      <c r="G26375">
        <v>2450</v>
      </c>
      <c r="H26375" s="1" t="s">
        <v>25202</v>
      </c>
      <c r="I26375" s="1" t="s">
        <v>85882</v>
      </c>
      <c r="J26375" s="1" t="s">
        <v>86156</v>
      </c>
      <c r="K26375" s="1" t="s">
        <v>86595</v>
      </c>
      <c r="L26375" s="1" t="s">
        <v>26</v>
      </c>
      <c r="M26375" s="1" t="s">
        <v>27</v>
      </c>
      <c r="N26375" s="1" t="s">
        <v>27</v>
      </c>
      <c r="O26375" s="1" t="s">
        <v>27</v>
      </c>
      <c r="P26375" s="1" t="s">
        <v>86596</v>
      </c>
      <c r="Q26375" s="1" t="s">
        <v>86597</v>
      </c>
      <c r="R26375" s="1" t="s">
        <v>27</v>
      </c>
      <c r="S26375" s="1" t="s">
        <v>27</v>
      </c>
    </row>
    <row r="26376" spans="1:19" x14ac:dyDescent="0.25">
      <c r="A26376">
        <v>43590</v>
      </c>
      <c r="B26376" s="1" t="s">
        <v>86598</v>
      </c>
      <c r="C26376" s="1" t="s">
        <v>31</v>
      </c>
      <c r="D26376" s="1" t="s">
        <v>86599</v>
      </c>
      <c r="E26376">
        <v>42838229</v>
      </c>
      <c r="F26376">
        <v>658901</v>
      </c>
      <c r="G26376">
        <v>6532</v>
      </c>
      <c r="H26376" s="1" t="s">
        <v>25202</v>
      </c>
      <c r="I26376" s="1" t="s">
        <v>85882</v>
      </c>
      <c r="J26376" s="1" t="s">
        <v>86156</v>
      </c>
      <c r="K26376" s="1" t="s">
        <v>86600</v>
      </c>
      <c r="L26376" s="1" t="s">
        <v>26</v>
      </c>
      <c r="M26376" s="1" t="s">
        <v>27</v>
      </c>
      <c r="N26376" s="1" t="s">
        <v>27</v>
      </c>
      <c r="O26376" s="1" t="s">
        <v>27</v>
      </c>
      <c r="P26376" s="1" t="s">
        <v>86601</v>
      </c>
      <c r="Q26376" s="1" t="s">
        <v>27</v>
      </c>
      <c r="R26376" s="1" t="s">
        <v>27</v>
      </c>
      <c r="S26376" s="1" t="s">
        <v>27</v>
      </c>
    </row>
    <row r="26377" spans="1:19" x14ac:dyDescent="0.25">
      <c r="A26377">
        <v>43591</v>
      </c>
      <c r="B26377" s="1" t="s">
        <v>86602</v>
      </c>
      <c r="C26377" s="1" t="s">
        <v>31</v>
      </c>
      <c r="D26377" s="1" t="s">
        <v>86603</v>
      </c>
      <c r="E26377">
        <v>43153646</v>
      </c>
      <c r="F26377">
        <v>995063</v>
      </c>
      <c r="G26377">
        <v>1394</v>
      </c>
      <c r="H26377" s="1" t="s">
        <v>25202</v>
      </c>
      <c r="I26377" s="1" t="s">
        <v>85882</v>
      </c>
      <c r="J26377" s="1" t="s">
        <v>86156</v>
      </c>
      <c r="K26377" s="1" t="s">
        <v>86604</v>
      </c>
      <c r="L26377" s="1" t="s">
        <v>26</v>
      </c>
      <c r="M26377" s="1" t="s">
        <v>27</v>
      </c>
      <c r="N26377" s="1" t="s">
        <v>27</v>
      </c>
      <c r="O26377" s="1" t="s">
        <v>27</v>
      </c>
      <c r="P26377" s="1" t="s">
        <v>86605</v>
      </c>
      <c r="Q26377" s="1" t="s">
        <v>27</v>
      </c>
      <c r="R26377" s="1" t="s">
        <v>27</v>
      </c>
      <c r="S26377" s="1" t="s">
        <v>27</v>
      </c>
    </row>
    <row r="26378" spans="1:19" x14ac:dyDescent="0.25">
      <c r="A26378">
        <v>43592</v>
      </c>
      <c r="B26378" s="1" t="s">
        <v>86606</v>
      </c>
      <c r="C26378" s="1" t="s">
        <v>31</v>
      </c>
      <c r="D26378" s="1" t="s">
        <v>86607</v>
      </c>
      <c r="E26378">
        <v>42952496</v>
      </c>
      <c r="F26378">
        <v>-133166</v>
      </c>
      <c r="G26378">
        <v>5724</v>
      </c>
      <c r="H26378" s="1" t="s">
        <v>25202</v>
      </c>
      <c r="I26378" s="1" t="s">
        <v>85882</v>
      </c>
      <c r="J26378" s="1" t="s">
        <v>86156</v>
      </c>
      <c r="K26378" s="1" t="s">
        <v>86608</v>
      </c>
      <c r="L26378" s="1" t="s">
        <v>26</v>
      </c>
      <c r="M26378" s="1" t="s">
        <v>27</v>
      </c>
      <c r="N26378" s="1" t="s">
        <v>27</v>
      </c>
      <c r="O26378" s="1" t="s">
        <v>27</v>
      </c>
      <c r="P26378" s="1" t="s">
        <v>86609</v>
      </c>
      <c r="Q26378" s="1" t="s">
        <v>27</v>
      </c>
      <c r="R26378" s="1" t="s">
        <v>27</v>
      </c>
      <c r="S26378" s="1" t="s">
        <v>27</v>
      </c>
    </row>
    <row r="26379" spans="1:19" x14ac:dyDescent="0.25">
      <c r="A26379">
        <v>43593</v>
      </c>
      <c r="B26379" s="1" t="s">
        <v>86610</v>
      </c>
      <c r="C26379" s="1" t="s">
        <v>31</v>
      </c>
      <c r="D26379" s="1" t="s">
        <v>86611</v>
      </c>
      <c r="E26379">
        <v>42864034</v>
      </c>
      <c r="F26379">
        <v>516347</v>
      </c>
      <c r="G26379">
        <v>5798</v>
      </c>
      <c r="H26379" s="1" t="s">
        <v>25202</v>
      </c>
      <c r="I26379" s="1" t="s">
        <v>85882</v>
      </c>
      <c r="J26379" s="1" t="s">
        <v>86156</v>
      </c>
      <c r="K26379" s="1" t="s">
        <v>86612</v>
      </c>
      <c r="L26379" s="1" t="s">
        <v>26</v>
      </c>
      <c r="M26379" s="1" t="s">
        <v>27</v>
      </c>
      <c r="N26379" s="1" t="s">
        <v>27</v>
      </c>
      <c r="O26379" s="1" t="s">
        <v>27</v>
      </c>
      <c r="P26379" s="1" t="s">
        <v>86613</v>
      </c>
      <c r="Q26379" s="1" t="s">
        <v>27</v>
      </c>
      <c r="R26379" s="1" t="s">
        <v>27</v>
      </c>
      <c r="S26379" s="1" t="s">
        <v>27</v>
      </c>
    </row>
    <row r="26380" spans="1:19" x14ac:dyDescent="0.25">
      <c r="A26380">
        <v>43594</v>
      </c>
      <c r="B26380" s="1" t="s">
        <v>86614</v>
      </c>
      <c r="C26380" s="1" t="s">
        <v>31</v>
      </c>
      <c r="D26380" s="1" t="s">
        <v>86615</v>
      </c>
      <c r="E26380">
        <v>42784721</v>
      </c>
      <c r="F26380">
        <v>545</v>
      </c>
      <c r="G26380">
        <v>5905</v>
      </c>
      <c r="H26380" s="1" t="s">
        <v>25202</v>
      </c>
      <c r="I26380" s="1" t="s">
        <v>85882</v>
      </c>
      <c r="J26380" s="1" t="s">
        <v>86156</v>
      </c>
      <c r="K26380" s="1" t="s">
        <v>86616</v>
      </c>
      <c r="L26380" s="1" t="s">
        <v>26</v>
      </c>
      <c r="M26380" s="1" t="s">
        <v>27</v>
      </c>
      <c r="N26380" s="1" t="s">
        <v>27</v>
      </c>
      <c r="O26380" s="1" t="s">
        <v>27</v>
      </c>
      <c r="P26380" s="1" t="s">
        <v>86617</v>
      </c>
      <c r="Q26380" s="1" t="s">
        <v>27</v>
      </c>
      <c r="R26380" s="1" t="s">
        <v>27</v>
      </c>
      <c r="S26380" s="1" t="s">
        <v>27</v>
      </c>
    </row>
    <row r="26381" spans="1:19" x14ac:dyDescent="0.25">
      <c r="A26381">
        <v>43595</v>
      </c>
      <c r="B26381" s="1" t="s">
        <v>86618</v>
      </c>
      <c r="C26381" s="1" t="s">
        <v>31</v>
      </c>
      <c r="D26381" s="1" t="s">
        <v>86619</v>
      </c>
      <c r="E26381">
        <v>42895557</v>
      </c>
      <c r="F26381">
        <v>100556</v>
      </c>
      <c r="G26381">
        <v>5413</v>
      </c>
      <c r="H26381" s="1" t="s">
        <v>25202</v>
      </c>
      <c r="I26381" s="1" t="s">
        <v>85882</v>
      </c>
      <c r="J26381" s="1" t="s">
        <v>86156</v>
      </c>
      <c r="K26381" s="1" t="s">
        <v>86620</v>
      </c>
      <c r="L26381" s="1" t="s">
        <v>26</v>
      </c>
      <c r="M26381" s="1" t="s">
        <v>27</v>
      </c>
      <c r="N26381" s="1" t="s">
        <v>27</v>
      </c>
      <c r="O26381" s="1" t="s">
        <v>27</v>
      </c>
      <c r="P26381" s="1" t="s">
        <v>86621</v>
      </c>
      <c r="Q26381" s="1" t="s">
        <v>86622</v>
      </c>
      <c r="R26381" s="1" t="s">
        <v>27</v>
      </c>
      <c r="S26381" s="1" t="s">
        <v>27</v>
      </c>
    </row>
    <row r="26382" spans="1:19" x14ac:dyDescent="0.25">
      <c r="A26382">
        <v>43596</v>
      </c>
      <c r="B26382" s="1" t="s">
        <v>86623</v>
      </c>
      <c r="C26382" s="1" t="s">
        <v>31</v>
      </c>
      <c r="D26382" s="1" t="s">
        <v>86624</v>
      </c>
      <c r="E26382">
        <v>43779447</v>
      </c>
      <c r="F26382">
        <v>6865206</v>
      </c>
      <c r="G26382">
        <v>3789</v>
      </c>
      <c r="H26382" s="1" t="s">
        <v>25202</v>
      </c>
      <c r="I26382" s="1" t="s">
        <v>85882</v>
      </c>
      <c r="J26382" s="1" t="s">
        <v>86405</v>
      </c>
      <c r="K26382" s="1" t="s">
        <v>86625</v>
      </c>
      <c r="L26382" s="1" t="s">
        <v>26</v>
      </c>
      <c r="M26382" s="1" t="s">
        <v>27</v>
      </c>
      <c r="N26382" s="1" t="s">
        <v>27</v>
      </c>
      <c r="O26382" s="1" t="s">
        <v>27</v>
      </c>
      <c r="P26382" s="1" t="s">
        <v>86626</v>
      </c>
      <c r="Q26382" s="1" t="s">
        <v>27</v>
      </c>
      <c r="R26382" s="1" t="s">
        <v>27</v>
      </c>
      <c r="S26382" s="1" t="s">
        <v>27</v>
      </c>
    </row>
    <row r="26383" spans="1:19" x14ac:dyDescent="0.25">
      <c r="A26383">
        <v>43597</v>
      </c>
      <c r="B26383" s="1" t="s">
        <v>86627</v>
      </c>
      <c r="C26383" s="1" t="s">
        <v>31</v>
      </c>
      <c r="D26383" s="1" t="s">
        <v>86628</v>
      </c>
      <c r="E26383">
        <v>44314371</v>
      </c>
      <c r="F26383">
        <v>6071514</v>
      </c>
      <c r="G26383">
        <v>2933</v>
      </c>
      <c r="H26383" s="1" t="s">
        <v>25202</v>
      </c>
      <c r="I26383" s="1" t="s">
        <v>85882</v>
      </c>
      <c r="J26383" s="1" t="s">
        <v>86405</v>
      </c>
      <c r="K26383" s="1" t="s">
        <v>86629</v>
      </c>
      <c r="L26383" s="1" t="s">
        <v>26</v>
      </c>
      <c r="M26383" s="1" t="s">
        <v>27</v>
      </c>
      <c r="N26383" s="1" t="s">
        <v>27</v>
      </c>
      <c r="O26383" s="1" t="s">
        <v>27</v>
      </c>
      <c r="P26383" s="1" t="s">
        <v>86630</v>
      </c>
      <c r="Q26383" s="1" t="s">
        <v>27</v>
      </c>
      <c r="R26383" s="1" t="s">
        <v>27</v>
      </c>
      <c r="S26383" s="1" t="s">
        <v>86631</v>
      </c>
    </row>
    <row r="26384" spans="1:19" x14ac:dyDescent="0.25">
      <c r="A26384">
        <v>43598</v>
      </c>
      <c r="B26384" s="1" t="s">
        <v>86632</v>
      </c>
      <c r="C26384" s="1" t="s">
        <v>658</v>
      </c>
      <c r="D26384" s="1" t="s">
        <v>86633</v>
      </c>
      <c r="E26384">
        <v>46078056</v>
      </c>
      <c r="F26384">
        <v>4547222</v>
      </c>
      <c r="G26384">
        <v>2461</v>
      </c>
      <c r="H26384" s="1" t="s">
        <v>25202</v>
      </c>
      <c r="I26384" s="1" t="s">
        <v>85882</v>
      </c>
      <c r="J26384" s="1" t="s">
        <v>85910</v>
      </c>
      <c r="K26384" s="1" t="s">
        <v>86634</v>
      </c>
      <c r="L26384" s="1" t="s">
        <v>26</v>
      </c>
      <c r="M26384" s="1" t="s">
        <v>27</v>
      </c>
      <c r="N26384" s="1" t="s">
        <v>27</v>
      </c>
      <c r="O26384" s="1" t="s">
        <v>27</v>
      </c>
      <c r="P26384" s="1" t="s">
        <v>27</v>
      </c>
      <c r="Q26384" s="1" t="s">
        <v>27</v>
      </c>
      <c r="R26384" s="1" t="s">
        <v>27</v>
      </c>
      <c r="S26384" s="1" t="s">
        <v>86635</v>
      </c>
    </row>
    <row r="26385" spans="1:19" x14ac:dyDescent="0.25">
      <c r="A26385">
        <v>43599</v>
      </c>
      <c r="B26385" s="1" t="s">
        <v>86636</v>
      </c>
      <c r="C26385" s="1" t="s">
        <v>31</v>
      </c>
      <c r="D26385" s="1" t="s">
        <v>86637</v>
      </c>
      <c r="E26385">
        <v>42654167</v>
      </c>
      <c r="F26385">
        <v>2038889</v>
      </c>
      <c r="G26385">
        <v>7874</v>
      </c>
      <c r="H26385" s="1" t="s">
        <v>25202</v>
      </c>
      <c r="I26385" s="1" t="s">
        <v>85882</v>
      </c>
      <c r="J26385" s="1" t="s">
        <v>86156</v>
      </c>
      <c r="K26385" s="1" t="s">
        <v>86638</v>
      </c>
      <c r="L26385" s="1" t="s">
        <v>26</v>
      </c>
      <c r="M26385" s="1" t="s">
        <v>27</v>
      </c>
      <c r="N26385" s="1" t="s">
        <v>27</v>
      </c>
      <c r="O26385" s="1" t="s">
        <v>27</v>
      </c>
      <c r="P26385" s="1" t="s">
        <v>86639</v>
      </c>
      <c r="Q26385" s="1" t="s">
        <v>27</v>
      </c>
      <c r="R26385" s="1" t="s">
        <v>27</v>
      </c>
      <c r="S26385" s="1" t="s">
        <v>27</v>
      </c>
    </row>
    <row r="26386" spans="1:19" x14ac:dyDescent="0.25">
      <c r="A26386">
        <v>43600</v>
      </c>
      <c r="B26386" s="1" t="s">
        <v>86640</v>
      </c>
      <c r="C26386" s="1" t="s">
        <v>31</v>
      </c>
      <c r="D26386" s="1" t="s">
        <v>86641</v>
      </c>
      <c r="E26386">
        <v>45166948</v>
      </c>
      <c r="F26386">
        <v>5986594</v>
      </c>
      <c r="G26386">
        <v>9186</v>
      </c>
      <c r="H26386" s="1" t="s">
        <v>25202</v>
      </c>
      <c r="I26386" s="1" t="s">
        <v>85882</v>
      </c>
      <c r="J26386" s="1" t="s">
        <v>85910</v>
      </c>
      <c r="K26386" s="1" t="s">
        <v>86642</v>
      </c>
      <c r="L26386" s="1" t="s">
        <v>26</v>
      </c>
      <c r="M26386" s="1" t="s">
        <v>27</v>
      </c>
      <c r="N26386" s="1" t="s">
        <v>27</v>
      </c>
      <c r="O26386" s="1" t="s">
        <v>27</v>
      </c>
      <c r="P26386" s="1" t="s">
        <v>86643</v>
      </c>
      <c r="Q26386" s="1" t="s">
        <v>27</v>
      </c>
      <c r="R26386" s="1" t="s">
        <v>27</v>
      </c>
      <c r="S26386" s="1" t="s">
        <v>86644</v>
      </c>
    </row>
    <row r="26387" spans="1:19" x14ac:dyDescent="0.25">
      <c r="A26387">
        <v>43601</v>
      </c>
      <c r="B26387" s="1" t="s">
        <v>86645</v>
      </c>
      <c r="C26387" s="1" t="s">
        <v>31</v>
      </c>
      <c r="D26387" s="1" t="s">
        <v>86646</v>
      </c>
      <c r="E26387">
        <v>46020832</v>
      </c>
      <c r="F26387">
        <v>645</v>
      </c>
      <c r="G26387">
        <v>5656</v>
      </c>
      <c r="H26387" s="1" t="s">
        <v>25202</v>
      </c>
      <c r="I26387" s="1" t="s">
        <v>85882</v>
      </c>
      <c r="J26387" s="1" t="s">
        <v>85910</v>
      </c>
      <c r="K26387" s="1" t="s">
        <v>86647</v>
      </c>
      <c r="L26387" s="1" t="s">
        <v>26</v>
      </c>
      <c r="M26387" s="1" t="s">
        <v>27</v>
      </c>
      <c r="N26387" s="1" t="s">
        <v>27</v>
      </c>
      <c r="O26387" s="1" t="s">
        <v>27</v>
      </c>
      <c r="P26387" s="1" t="s">
        <v>86648</v>
      </c>
      <c r="Q26387" s="1" t="s">
        <v>27</v>
      </c>
      <c r="R26387" s="1" t="s">
        <v>27</v>
      </c>
      <c r="S26387" s="1" t="s">
        <v>27</v>
      </c>
    </row>
    <row r="26388" spans="1:19" x14ac:dyDescent="0.25">
      <c r="A26388">
        <v>43602</v>
      </c>
      <c r="B26388" s="1" t="s">
        <v>86649</v>
      </c>
      <c r="C26388" s="1" t="s">
        <v>658</v>
      </c>
      <c r="D26388" s="1" t="s">
        <v>86650</v>
      </c>
      <c r="E26388">
        <v>4535498</v>
      </c>
      <c r="F26388">
        <v>6488339</v>
      </c>
      <c r="G26388">
        <v>7251</v>
      </c>
      <c r="H26388" s="1" t="s">
        <v>25202</v>
      </c>
      <c r="I26388" s="1" t="s">
        <v>85882</v>
      </c>
      <c r="J26388" s="1" t="s">
        <v>85910</v>
      </c>
      <c r="K26388" s="1" t="s">
        <v>86651</v>
      </c>
      <c r="L26388" s="1" t="s">
        <v>26</v>
      </c>
      <c r="M26388" s="1" t="s">
        <v>27</v>
      </c>
      <c r="N26388" s="1" t="s">
        <v>27</v>
      </c>
      <c r="O26388" s="1" t="s">
        <v>27</v>
      </c>
      <c r="P26388" s="1" t="s">
        <v>27</v>
      </c>
      <c r="Q26388" s="1" t="s">
        <v>27</v>
      </c>
      <c r="R26388" s="1" t="s">
        <v>27</v>
      </c>
      <c r="S26388" s="1" t="s">
        <v>27</v>
      </c>
    </row>
    <row r="26389" spans="1:19" x14ac:dyDescent="0.25">
      <c r="A26389">
        <v>43603</v>
      </c>
      <c r="B26389" s="1" t="s">
        <v>86652</v>
      </c>
      <c r="C26389" s="1" t="s">
        <v>31</v>
      </c>
      <c r="D26389" s="1" t="s">
        <v>86653</v>
      </c>
      <c r="E26389">
        <v>42662498</v>
      </c>
      <c r="F26389">
        <v>2166667</v>
      </c>
      <c r="G26389">
        <v>6562</v>
      </c>
      <c r="H26389" s="1" t="s">
        <v>25202</v>
      </c>
      <c r="I26389" s="1" t="s">
        <v>85882</v>
      </c>
      <c r="J26389" s="1" t="s">
        <v>86156</v>
      </c>
      <c r="K26389" s="1" t="s">
        <v>86654</v>
      </c>
      <c r="L26389" s="1" t="s">
        <v>26</v>
      </c>
      <c r="M26389" s="1" t="s">
        <v>27</v>
      </c>
      <c r="N26389" s="1" t="s">
        <v>27</v>
      </c>
      <c r="O26389" s="1" t="s">
        <v>27</v>
      </c>
      <c r="P26389" s="1" t="s">
        <v>86655</v>
      </c>
      <c r="Q26389" s="1" t="s">
        <v>27</v>
      </c>
      <c r="R26389" s="1" t="s">
        <v>27</v>
      </c>
      <c r="S26389" s="1" t="s">
        <v>27</v>
      </c>
    </row>
    <row r="26390" spans="1:19" x14ac:dyDescent="0.25">
      <c r="A26390">
        <v>43604</v>
      </c>
      <c r="B26390" s="1" t="s">
        <v>86656</v>
      </c>
      <c r="C26390" s="1" t="s">
        <v>31</v>
      </c>
      <c r="D26390" s="1" t="s">
        <v>86657</v>
      </c>
      <c r="E26390">
        <v>45087521</v>
      </c>
      <c r="F26390">
        <v>6145885</v>
      </c>
      <c r="G26390">
        <v>6496</v>
      </c>
      <c r="H26390" s="1" t="s">
        <v>25202</v>
      </c>
      <c r="I26390" s="1" t="s">
        <v>85882</v>
      </c>
      <c r="J26390" s="1" t="s">
        <v>85910</v>
      </c>
      <c r="K26390" s="1" t="s">
        <v>86658</v>
      </c>
      <c r="L26390" s="1" t="s">
        <v>26</v>
      </c>
      <c r="M26390" s="1" t="s">
        <v>27</v>
      </c>
      <c r="N26390" s="1" t="s">
        <v>27</v>
      </c>
      <c r="O26390" s="1" t="s">
        <v>27</v>
      </c>
      <c r="P26390" s="1" t="s">
        <v>86659</v>
      </c>
      <c r="Q26390" s="1" t="s">
        <v>27</v>
      </c>
      <c r="R26390" s="1" t="s">
        <v>27</v>
      </c>
      <c r="S26390" s="1" t="s">
        <v>86660</v>
      </c>
    </row>
    <row r="26391" spans="1:19" x14ac:dyDescent="0.25">
      <c r="A26391">
        <v>43605</v>
      </c>
      <c r="B26391" s="1" t="s">
        <v>86661</v>
      </c>
      <c r="C26391" s="1" t="s">
        <v>31</v>
      </c>
      <c r="D26391" s="1" t="s">
        <v>86662</v>
      </c>
      <c r="E26391">
        <v>45680777</v>
      </c>
      <c r="F26391">
        <v>3789052</v>
      </c>
      <c r="G26391">
        <v>4823</v>
      </c>
      <c r="H26391" s="1" t="s">
        <v>25202</v>
      </c>
      <c r="I26391" s="1" t="s">
        <v>85882</v>
      </c>
      <c r="J26391" s="1" t="s">
        <v>85910</v>
      </c>
      <c r="K26391" s="1" t="s">
        <v>86663</v>
      </c>
      <c r="L26391" s="1" t="s">
        <v>26</v>
      </c>
      <c r="M26391" s="1" t="s">
        <v>27</v>
      </c>
      <c r="N26391" s="1" t="s">
        <v>27</v>
      </c>
      <c r="O26391" s="1" t="s">
        <v>27</v>
      </c>
      <c r="P26391" s="1" t="s">
        <v>86664</v>
      </c>
      <c r="Q26391" s="1" t="s">
        <v>27</v>
      </c>
      <c r="R26391" s="1" t="s">
        <v>27</v>
      </c>
      <c r="S26391" s="1" t="s">
        <v>27</v>
      </c>
    </row>
    <row r="26392" spans="1:19" x14ac:dyDescent="0.25">
      <c r="A26392">
        <v>43606</v>
      </c>
      <c r="B26392" s="1" t="s">
        <v>86665</v>
      </c>
      <c r="C26392" s="1" t="s">
        <v>658</v>
      </c>
      <c r="D26392" s="1" t="s">
        <v>86666</v>
      </c>
      <c r="E26392">
        <v>44413891</v>
      </c>
      <c r="F26392">
        <v>6373056</v>
      </c>
      <c r="G26392">
        <v>6201</v>
      </c>
      <c r="H26392" s="1" t="s">
        <v>25202</v>
      </c>
      <c r="I26392" s="1" t="s">
        <v>85882</v>
      </c>
      <c r="J26392" s="1" t="s">
        <v>86405</v>
      </c>
      <c r="K26392" s="1" t="s">
        <v>86667</v>
      </c>
      <c r="L26392" s="1" t="s">
        <v>26</v>
      </c>
      <c r="M26392" s="1" t="s">
        <v>27</v>
      </c>
      <c r="N26392" s="1" t="s">
        <v>27</v>
      </c>
      <c r="O26392" s="1" t="s">
        <v>27</v>
      </c>
      <c r="P26392" s="1" t="s">
        <v>27</v>
      </c>
      <c r="Q26392" s="1" t="s">
        <v>27</v>
      </c>
      <c r="R26392" s="1" t="s">
        <v>27</v>
      </c>
      <c r="S26392" s="1" t="s">
        <v>27</v>
      </c>
    </row>
    <row r="26393" spans="1:19" x14ac:dyDescent="0.25">
      <c r="A26393">
        <v>43607</v>
      </c>
      <c r="B26393" s="1" t="s">
        <v>86668</v>
      </c>
      <c r="C26393" s="1" t="s">
        <v>31</v>
      </c>
      <c r="D26393" s="1" t="s">
        <v>86669</v>
      </c>
      <c r="E26393">
        <v>4260833</v>
      </c>
      <c r="F26393">
        <v>2011111</v>
      </c>
      <c r="G26393">
        <v>7710</v>
      </c>
      <c r="H26393" s="1" t="s">
        <v>25202</v>
      </c>
      <c r="I26393" s="1" t="s">
        <v>85882</v>
      </c>
      <c r="J26393" s="1" t="s">
        <v>86156</v>
      </c>
      <c r="K26393" s="1" t="s">
        <v>86670</v>
      </c>
      <c r="L26393" s="1" t="s">
        <v>26</v>
      </c>
      <c r="M26393" s="1" t="s">
        <v>27</v>
      </c>
      <c r="N26393" s="1" t="s">
        <v>27</v>
      </c>
      <c r="O26393" s="1" t="s">
        <v>27</v>
      </c>
      <c r="P26393" s="1" t="s">
        <v>86671</v>
      </c>
      <c r="Q26393" s="1" t="s">
        <v>27</v>
      </c>
      <c r="R26393" s="1" t="s">
        <v>27</v>
      </c>
      <c r="S26393" s="1" t="s">
        <v>27</v>
      </c>
    </row>
    <row r="26394" spans="1:19" x14ac:dyDescent="0.25">
      <c r="A26394">
        <v>43608</v>
      </c>
      <c r="B26394" s="1" t="s">
        <v>86672</v>
      </c>
      <c r="C26394" s="1" t="s">
        <v>31</v>
      </c>
      <c r="D26394" s="1" t="s">
        <v>86673</v>
      </c>
      <c r="E26394">
        <v>42762501</v>
      </c>
      <c r="F26394">
        <v>22222</v>
      </c>
      <c r="G26394">
        <v>6562</v>
      </c>
      <c r="H26394" s="1" t="s">
        <v>25202</v>
      </c>
      <c r="I26394" s="1" t="s">
        <v>85882</v>
      </c>
      <c r="J26394" s="1" t="s">
        <v>86156</v>
      </c>
      <c r="K26394" s="1" t="s">
        <v>86674</v>
      </c>
      <c r="L26394" s="1" t="s">
        <v>26</v>
      </c>
      <c r="M26394" s="1" t="s">
        <v>27</v>
      </c>
      <c r="N26394" s="1" t="s">
        <v>27</v>
      </c>
      <c r="O26394" s="1" t="s">
        <v>27</v>
      </c>
      <c r="P26394" s="1" t="s">
        <v>86675</v>
      </c>
      <c r="Q26394" s="1" t="s">
        <v>27</v>
      </c>
      <c r="R26394" s="1" t="s">
        <v>27</v>
      </c>
      <c r="S26394" s="1" t="s">
        <v>27</v>
      </c>
    </row>
    <row r="26395" spans="1:19" x14ac:dyDescent="0.25">
      <c r="A26395">
        <v>43609</v>
      </c>
      <c r="B26395" s="1" t="s">
        <v>86676</v>
      </c>
      <c r="C26395" s="1" t="s">
        <v>658</v>
      </c>
      <c r="D26395" s="1" t="s">
        <v>86677</v>
      </c>
      <c r="E26395">
        <v>4534111</v>
      </c>
      <c r="F26395">
        <v>5886111</v>
      </c>
      <c r="G26395">
        <v>7251</v>
      </c>
      <c r="H26395" s="1" t="s">
        <v>25202</v>
      </c>
      <c r="I26395" s="1" t="s">
        <v>85882</v>
      </c>
      <c r="J26395" s="1" t="s">
        <v>85910</v>
      </c>
      <c r="K26395" s="1" t="s">
        <v>86678</v>
      </c>
      <c r="L26395" s="1" t="s">
        <v>26</v>
      </c>
      <c r="M26395" s="1" t="s">
        <v>27</v>
      </c>
      <c r="N26395" s="1" t="s">
        <v>27</v>
      </c>
      <c r="O26395" s="1" t="s">
        <v>27</v>
      </c>
      <c r="P26395" s="1" t="s">
        <v>27</v>
      </c>
      <c r="Q26395" s="1" t="s">
        <v>27</v>
      </c>
      <c r="R26395" s="1" t="s">
        <v>27</v>
      </c>
      <c r="S26395" s="1" t="s">
        <v>27</v>
      </c>
    </row>
    <row r="26396" spans="1:19" x14ac:dyDescent="0.25">
      <c r="A26396">
        <v>43610</v>
      </c>
      <c r="B26396" s="1" t="s">
        <v>86679</v>
      </c>
      <c r="C26396" s="1" t="s">
        <v>31</v>
      </c>
      <c r="D26396" s="1" t="s">
        <v>86680</v>
      </c>
      <c r="E26396">
        <v>44998611</v>
      </c>
      <c r="F26396">
        <v>6245833</v>
      </c>
      <c r="G26396">
        <v>11647</v>
      </c>
      <c r="H26396" s="1" t="s">
        <v>25202</v>
      </c>
      <c r="I26396" s="1" t="s">
        <v>85882</v>
      </c>
      <c r="J26396" s="1" t="s">
        <v>85910</v>
      </c>
      <c r="K26396" s="1" t="s">
        <v>86681</v>
      </c>
      <c r="L26396" s="1" t="s">
        <v>26</v>
      </c>
      <c r="M26396" s="1" t="s">
        <v>27</v>
      </c>
      <c r="N26396" s="1" t="s">
        <v>27</v>
      </c>
      <c r="O26396" s="1" t="s">
        <v>27</v>
      </c>
      <c r="P26396" s="1" t="s">
        <v>86682</v>
      </c>
      <c r="Q26396" s="1" t="s">
        <v>27</v>
      </c>
      <c r="R26396" s="1" t="s">
        <v>27</v>
      </c>
      <c r="S26396" s="1" t="s">
        <v>27</v>
      </c>
    </row>
    <row r="26397" spans="1:19" x14ac:dyDescent="0.25">
      <c r="A26397">
        <v>43611</v>
      </c>
      <c r="B26397" s="1" t="s">
        <v>86683</v>
      </c>
      <c r="C26397" s="1" t="s">
        <v>31</v>
      </c>
      <c r="D26397" s="1" t="s">
        <v>86684</v>
      </c>
      <c r="E26397">
        <v>42888332</v>
      </c>
      <c r="F26397">
        <v>498889</v>
      </c>
      <c r="G26397">
        <v>5749</v>
      </c>
      <c r="H26397" s="1" t="s">
        <v>25202</v>
      </c>
      <c r="I26397" s="1" t="s">
        <v>85882</v>
      </c>
      <c r="J26397" s="1" t="s">
        <v>86156</v>
      </c>
      <c r="K26397" s="1" t="s">
        <v>86685</v>
      </c>
      <c r="L26397" s="1" t="s">
        <v>26</v>
      </c>
      <c r="M26397" s="1" t="s">
        <v>27</v>
      </c>
      <c r="N26397" s="1" t="s">
        <v>27</v>
      </c>
      <c r="O26397" s="1" t="s">
        <v>27</v>
      </c>
      <c r="P26397" s="1" t="s">
        <v>86686</v>
      </c>
      <c r="Q26397" s="1" t="s">
        <v>27</v>
      </c>
      <c r="R26397" s="1" t="s">
        <v>27</v>
      </c>
      <c r="S26397" s="1" t="s">
        <v>27</v>
      </c>
    </row>
    <row r="26398" spans="1:19" x14ac:dyDescent="0.25">
      <c r="A26398">
        <v>43612</v>
      </c>
      <c r="B26398" s="1" t="s">
        <v>86687</v>
      </c>
      <c r="C26398" s="1" t="s">
        <v>31</v>
      </c>
      <c r="D26398" s="1" t="s">
        <v>86688</v>
      </c>
      <c r="E26398">
        <v>45941666</v>
      </c>
      <c r="F26398">
        <v>7</v>
      </c>
      <c r="G26398">
        <v>9350</v>
      </c>
      <c r="H26398" s="1" t="s">
        <v>25202</v>
      </c>
      <c r="I26398" s="1" t="s">
        <v>85882</v>
      </c>
      <c r="J26398" s="1" t="s">
        <v>85910</v>
      </c>
      <c r="K26398" s="1" t="s">
        <v>86569</v>
      </c>
      <c r="L26398" s="1" t="s">
        <v>26</v>
      </c>
      <c r="M26398" s="1" t="s">
        <v>27</v>
      </c>
      <c r="N26398" s="1" t="s">
        <v>27</v>
      </c>
      <c r="O26398" s="1" t="s">
        <v>27</v>
      </c>
      <c r="P26398" s="1" t="s">
        <v>86689</v>
      </c>
      <c r="Q26398" s="1" t="s">
        <v>27</v>
      </c>
      <c r="R26398" s="1" t="s">
        <v>27</v>
      </c>
      <c r="S26398" s="1" t="s">
        <v>27</v>
      </c>
    </row>
    <row r="26399" spans="1:19" x14ac:dyDescent="0.25">
      <c r="A26399">
        <v>43613</v>
      </c>
      <c r="B26399" s="1" t="s">
        <v>86690</v>
      </c>
      <c r="C26399" s="1" t="s">
        <v>31</v>
      </c>
      <c r="D26399" s="1" t="s">
        <v>86691</v>
      </c>
      <c r="E26399">
        <v>4515927</v>
      </c>
      <c r="F26399">
        <v>6141508</v>
      </c>
      <c r="G26399">
        <v>9869</v>
      </c>
      <c r="H26399" s="1" t="s">
        <v>25202</v>
      </c>
      <c r="I26399" s="1" t="s">
        <v>85882</v>
      </c>
      <c r="J26399" s="1" t="s">
        <v>85910</v>
      </c>
      <c r="K26399" s="1" t="s">
        <v>86692</v>
      </c>
      <c r="L26399" s="1" t="s">
        <v>26</v>
      </c>
      <c r="M26399" s="1" t="s">
        <v>27</v>
      </c>
      <c r="N26399" s="1" t="s">
        <v>27</v>
      </c>
      <c r="O26399" s="1" t="s">
        <v>27</v>
      </c>
      <c r="P26399" s="1" t="s">
        <v>86693</v>
      </c>
      <c r="Q26399" s="1" t="s">
        <v>27</v>
      </c>
      <c r="R26399" s="1" t="s">
        <v>27</v>
      </c>
      <c r="S26399" s="1" t="s">
        <v>86694</v>
      </c>
    </row>
    <row r="26400" spans="1:19" x14ac:dyDescent="0.25">
      <c r="A26400">
        <v>43614</v>
      </c>
      <c r="B26400" s="1" t="s">
        <v>86695</v>
      </c>
      <c r="C26400" s="1" t="s">
        <v>31</v>
      </c>
      <c r="D26400" s="1" t="s">
        <v>86696</v>
      </c>
      <c r="E26400">
        <v>45491669</v>
      </c>
      <c r="F26400">
        <v>6775</v>
      </c>
      <c r="G26400">
        <v>10170</v>
      </c>
      <c r="H26400" s="1" t="s">
        <v>25202</v>
      </c>
      <c r="I26400" s="1" t="s">
        <v>85882</v>
      </c>
      <c r="J26400" s="1" t="s">
        <v>85910</v>
      </c>
      <c r="K26400" s="1" t="s">
        <v>86697</v>
      </c>
      <c r="L26400" s="1" t="s">
        <v>26</v>
      </c>
      <c r="M26400" s="1" t="s">
        <v>27</v>
      </c>
      <c r="N26400" s="1" t="s">
        <v>27</v>
      </c>
      <c r="O26400" s="1" t="s">
        <v>27</v>
      </c>
      <c r="P26400" s="1" t="s">
        <v>27</v>
      </c>
      <c r="Q26400" s="1" t="s">
        <v>27</v>
      </c>
      <c r="R26400" s="1" t="s">
        <v>27</v>
      </c>
      <c r="S26400" s="1" t="s">
        <v>27</v>
      </c>
    </row>
    <row r="26401" spans="1:19" x14ac:dyDescent="0.25">
      <c r="A26401">
        <v>43615</v>
      </c>
      <c r="B26401" s="1" t="s">
        <v>86698</v>
      </c>
      <c r="C26401" s="1" t="s">
        <v>31</v>
      </c>
      <c r="D26401" s="1" t="s">
        <v>86699</v>
      </c>
      <c r="E26401">
        <v>45424999</v>
      </c>
      <c r="F26401">
        <v>6894444</v>
      </c>
      <c r="G26401">
        <v>9564</v>
      </c>
      <c r="H26401" s="1" t="s">
        <v>25202</v>
      </c>
      <c r="I26401" s="1" t="s">
        <v>85882</v>
      </c>
      <c r="J26401" s="1" t="s">
        <v>85910</v>
      </c>
      <c r="K26401" s="1" t="s">
        <v>86700</v>
      </c>
      <c r="L26401" s="1" t="s">
        <v>26</v>
      </c>
      <c r="M26401" s="1" t="s">
        <v>27</v>
      </c>
      <c r="N26401" s="1" t="s">
        <v>27</v>
      </c>
      <c r="O26401" s="1" t="s">
        <v>27</v>
      </c>
      <c r="P26401" s="1" t="s">
        <v>86701</v>
      </c>
      <c r="Q26401" s="1" t="s">
        <v>27</v>
      </c>
      <c r="R26401" s="1" t="s">
        <v>27</v>
      </c>
      <c r="S26401" s="1" t="s">
        <v>86702</v>
      </c>
    </row>
    <row r="26402" spans="1:19" x14ac:dyDescent="0.25">
      <c r="A26402">
        <v>43616</v>
      </c>
      <c r="B26402" s="1" t="s">
        <v>86703</v>
      </c>
      <c r="C26402" s="1" t="s">
        <v>31</v>
      </c>
      <c r="D26402" s="1" t="s">
        <v>86704</v>
      </c>
      <c r="E26402">
        <v>45162498</v>
      </c>
      <c r="F26402">
        <v>6166667</v>
      </c>
      <c r="G26402">
        <v>9514</v>
      </c>
      <c r="H26402" s="1" t="s">
        <v>25202</v>
      </c>
      <c r="I26402" s="1" t="s">
        <v>85882</v>
      </c>
      <c r="J26402" s="1" t="s">
        <v>85910</v>
      </c>
      <c r="K26402" s="1" t="s">
        <v>86705</v>
      </c>
      <c r="L26402" s="1" t="s">
        <v>26</v>
      </c>
      <c r="M26402" s="1" t="s">
        <v>27</v>
      </c>
      <c r="N26402" s="1" t="s">
        <v>27</v>
      </c>
      <c r="O26402" s="1" t="s">
        <v>27</v>
      </c>
      <c r="P26402" s="1" t="s">
        <v>86706</v>
      </c>
      <c r="Q26402" s="1" t="s">
        <v>27</v>
      </c>
      <c r="R26402" s="1" t="s">
        <v>27</v>
      </c>
      <c r="S26402" s="1" t="s">
        <v>86707</v>
      </c>
    </row>
    <row r="26403" spans="1:19" x14ac:dyDescent="0.25">
      <c r="A26403">
        <v>43617</v>
      </c>
      <c r="B26403" s="1" t="s">
        <v>86708</v>
      </c>
      <c r="C26403" s="1" t="s">
        <v>31</v>
      </c>
      <c r="D26403" s="1" t="s">
        <v>86709</v>
      </c>
      <c r="E26403">
        <v>45908333</v>
      </c>
      <c r="F26403">
        <v>6983333</v>
      </c>
      <c r="G26403">
        <v>9121</v>
      </c>
      <c r="H26403" s="1" t="s">
        <v>25202</v>
      </c>
      <c r="I26403" s="1" t="s">
        <v>85882</v>
      </c>
      <c r="J26403" s="1" t="s">
        <v>85910</v>
      </c>
      <c r="K26403" s="1" t="s">
        <v>86569</v>
      </c>
      <c r="L26403" s="1" t="s">
        <v>26</v>
      </c>
      <c r="M26403" s="1" t="s">
        <v>27</v>
      </c>
      <c r="N26403" s="1" t="s">
        <v>27</v>
      </c>
      <c r="O26403" s="1" t="s">
        <v>27</v>
      </c>
      <c r="P26403" s="1" t="s">
        <v>86710</v>
      </c>
      <c r="Q26403" s="1" t="s">
        <v>27</v>
      </c>
      <c r="R26403" s="1" t="s">
        <v>27</v>
      </c>
      <c r="S26403" s="1" t="s">
        <v>27</v>
      </c>
    </row>
    <row r="26404" spans="1:19" x14ac:dyDescent="0.25">
      <c r="A26404">
        <v>43618</v>
      </c>
      <c r="B26404" s="1" t="s">
        <v>86711</v>
      </c>
      <c r="C26404" s="1" t="s">
        <v>31</v>
      </c>
      <c r="D26404" s="1" t="s">
        <v>86712</v>
      </c>
      <c r="E26404">
        <v>45845833</v>
      </c>
      <c r="F26404">
        <v>685</v>
      </c>
      <c r="G26404">
        <v>13940</v>
      </c>
      <c r="H26404" s="1" t="s">
        <v>25202</v>
      </c>
      <c r="I26404" s="1" t="s">
        <v>85882</v>
      </c>
      <c r="J26404" s="1" t="s">
        <v>85910</v>
      </c>
      <c r="K26404" s="1" t="s">
        <v>86569</v>
      </c>
      <c r="L26404" s="1" t="s">
        <v>26</v>
      </c>
      <c r="M26404" s="1" t="s">
        <v>27</v>
      </c>
      <c r="N26404" s="1" t="s">
        <v>27</v>
      </c>
      <c r="O26404" s="1" t="s">
        <v>27</v>
      </c>
      <c r="P26404" s="1" t="s">
        <v>86713</v>
      </c>
      <c r="Q26404" s="1" t="s">
        <v>27</v>
      </c>
      <c r="R26404" s="1" t="s">
        <v>27</v>
      </c>
      <c r="S26404" s="1" t="s">
        <v>27</v>
      </c>
    </row>
    <row r="26405" spans="1:19" x14ac:dyDescent="0.25">
      <c r="A26405">
        <v>43619</v>
      </c>
      <c r="B26405" s="1" t="s">
        <v>86714</v>
      </c>
      <c r="C26405" s="1" t="s">
        <v>31</v>
      </c>
      <c r="D26405" s="1" t="s">
        <v>86715</v>
      </c>
      <c r="E26405">
        <v>45891666</v>
      </c>
      <c r="F26405">
        <v>69375</v>
      </c>
      <c r="G26405">
        <v>7382</v>
      </c>
      <c r="H26405" s="1" t="s">
        <v>25202</v>
      </c>
      <c r="I26405" s="1" t="s">
        <v>85882</v>
      </c>
      <c r="J26405" s="1" t="s">
        <v>85910</v>
      </c>
      <c r="K26405" s="1" t="s">
        <v>86569</v>
      </c>
      <c r="L26405" s="1" t="s">
        <v>26</v>
      </c>
      <c r="M26405" s="1" t="s">
        <v>27</v>
      </c>
      <c r="N26405" s="1" t="s">
        <v>27</v>
      </c>
      <c r="O26405" s="1" t="s">
        <v>27</v>
      </c>
      <c r="P26405" s="1" t="s">
        <v>86716</v>
      </c>
      <c r="Q26405" s="1" t="s">
        <v>27</v>
      </c>
      <c r="R26405" s="1" t="s">
        <v>27</v>
      </c>
      <c r="S26405" s="1" t="s">
        <v>27</v>
      </c>
    </row>
    <row r="26406" spans="1:19" x14ac:dyDescent="0.25">
      <c r="A26406">
        <v>43620</v>
      </c>
      <c r="B26406" s="1" t="s">
        <v>86717</v>
      </c>
      <c r="C26406" s="1" t="s">
        <v>31</v>
      </c>
      <c r="D26406" s="1" t="s">
        <v>86718</v>
      </c>
      <c r="E26406">
        <v>45983033</v>
      </c>
      <c r="F26406">
        <v>699983</v>
      </c>
      <c r="G26406">
        <v>10170</v>
      </c>
      <c r="H26406" s="1" t="s">
        <v>25202</v>
      </c>
      <c r="I26406" s="1" t="s">
        <v>85882</v>
      </c>
      <c r="J26406" s="1" t="s">
        <v>85910</v>
      </c>
      <c r="K26406" s="1" t="s">
        <v>86507</v>
      </c>
      <c r="L26406" s="1" t="s">
        <v>26</v>
      </c>
      <c r="M26406" s="1" t="s">
        <v>27</v>
      </c>
      <c r="N26406" s="1" t="s">
        <v>27</v>
      </c>
      <c r="O26406" s="1" t="s">
        <v>27</v>
      </c>
      <c r="P26406" s="1" t="s">
        <v>86719</v>
      </c>
      <c r="Q26406" s="1" t="s">
        <v>27</v>
      </c>
      <c r="R26406" s="1" t="s">
        <v>27</v>
      </c>
      <c r="S26406" s="1" t="s">
        <v>27</v>
      </c>
    </row>
    <row r="26407" spans="1:19" x14ac:dyDescent="0.25">
      <c r="A26407">
        <v>43621</v>
      </c>
      <c r="B26407" s="1" t="s">
        <v>86720</v>
      </c>
      <c r="C26407" s="1" t="s">
        <v>31</v>
      </c>
      <c r="D26407" s="1" t="s">
        <v>86721</v>
      </c>
      <c r="E26407">
        <v>45108334</v>
      </c>
      <c r="F26407">
        <v>6322222</v>
      </c>
      <c r="G26407">
        <v>10695</v>
      </c>
      <c r="H26407" s="1" t="s">
        <v>25202</v>
      </c>
      <c r="I26407" s="1" t="s">
        <v>85882</v>
      </c>
      <c r="J26407" s="1" t="s">
        <v>85910</v>
      </c>
      <c r="K26407" s="1" t="s">
        <v>86681</v>
      </c>
      <c r="L26407" s="1" t="s">
        <v>26</v>
      </c>
      <c r="M26407" s="1" t="s">
        <v>27</v>
      </c>
      <c r="N26407" s="1" t="s">
        <v>27</v>
      </c>
      <c r="O26407" s="1" t="s">
        <v>27</v>
      </c>
      <c r="P26407" s="1" t="s">
        <v>86722</v>
      </c>
      <c r="Q26407" s="1" t="s">
        <v>27</v>
      </c>
      <c r="R26407" s="1" t="s">
        <v>27</v>
      </c>
      <c r="S26407" s="1" t="s">
        <v>27</v>
      </c>
    </row>
    <row r="26408" spans="1:19" x14ac:dyDescent="0.25">
      <c r="A26408">
        <v>43622</v>
      </c>
      <c r="B26408" s="1" t="s">
        <v>86723</v>
      </c>
      <c r="C26408" s="1" t="s">
        <v>31</v>
      </c>
      <c r="D26408" s="1" t="s">
        <v>86724</v>
      </c>
      <c r="E26408">
        <v>44422779</v>
      </c>
      <c r="F26408">
        <v>5644167</v>
      </c>
      <c r="G26408">
        <v>2871</v>
      </c>
      <c r="H26408" s="1" t="s">
        <v>25202</v>
      </c>
      <c r="I26408" s="1" t="s">
        <v>85882</v>
      </c>
      <c r="J26408" s="1" t="s">
        <v>86405</v>
      </c>
      <c r="K26408" s="1" t="s">
        <v>86725</v>
      </c>
      <c r="L26408" s="1" t="s">
        <v>26</v>
      </c>
      <c r="M26408" s="1" t="s">
        <v>27</v>
      </c>
      <c r="N26408" s="1" t="s">
        <v>27</v>
      </c>
      <c r="O26408" s="1" t="s">
        <v>27</v>
      </c>
      <c r="P26408" s="1" t="s">
        <v>86726</v>
      </c>
      <c r="Q26408" s="1" t="s">
        <v>27</v>
      </c>
      <c r="R26408" s="1" t="s">
        <v>27</v>
      </c>
      <c r="S26408" s="1" t="s">
        <v>27</v>
      </c>
    </row>
    <row r="26409" spans="1:19" x14ac:dyDescent="0.25">
      <c r="A26409">
        <v>43623</v>
      </c>
      <c r="B26409" s="1" t="s">
        <v>86727</v>
      </c>
      <c r="C26409" s="1" t="s">
        <v>31</v>
      </c>
      <c r="D26409" s="1" t="s">
        <v>86728</v>
      </c>
      <c r="E26409">
        <v>4299387</v>
      </c>
      <c r="F26409">
        <v>-12569</v>
      </c>
      <c r="G26409">
        <v>5512</v>
      </c>
      <c r="H26409" s="1" t="s">
        <v>25202</v>
      </c>
      <c r="I26409" s="1" t="s">
        <v>85882</v>
      </c>
      <c r="J26409" s="1" t="s">
        <v>86156</v>
      </c>
      <c r="K26409" s="1" t="s">
        <v>86729</v>
      </c>
      <c r="L26409" s="1" t="s">
        <v>26</v>
      </c>
      <c r="M26409" s="1" t="s">
        <v>27</v>
      </c>
      <c r="N26409" s="1" t="s">
        <v>27</v>
      </c>
      <c r="O26409" s="1" t="s">
        <v>27</v>
      </c>
      <c r="P26409" s="1" t="s">
        <v>86730</v>
      </c>
      <c r="Q26409" s="1" t="s">
        <v>27</v>
      </c>
      <c r="R26409" s="1" t="s">
        <v>27</v>
      </c>
      <c r="S26409" s="1" t="s">
        <v>27</v>
      </c>
    </row>
    <row r="26410" spans="1:19" x14ac:dyDescent="0.25">
      <c r="A26410">
        <v>43624</v>
      </c>
      <c r="B26410" s="1" t="s">
        <v>86731</v>
      </c>
      <c r="C26410" s="1" t="s">
        <v>31</v>
      </c>
      <c r="D26410" s="1" t="s">
        <v>86732</v>
      </c>
      <c r="E26410">
        <v>42473988</v>
      </c>
      <c r="F26410">
        <v>2049004</v>
      </c>
      <c r="G26410">
        <v>4921</v>
      </c>
      <c r="H26410" s="1" t="s">
        <v>25202</v>
      </c>
      <c r="I26410" s="1" t="s">
        <v>85882</v>
      </c>
      <c r="J26410" s="1" t="s">
        <v>86156</v>
      </c>
      <c r="K26410" s="1" t="s">
        <v>86733</v>
      </c>
      <c r="L26410" s="1" t="s">
        <v>26</v>
      </c>
      <c r="M26410" s="1" t="s">
        <v>27</v>
      </c>
      <c r="N26410" s="1" t="s">
        <v>27</v>
      </c>
      <c r="O26410" s="1" t="s">
        <v>27</v>
      </c>
      <c r="P26410" s="1" t="s">
        <v>86734</v>
      </c>
      <c r="Q26410" s="1" t="s">
        <v>27</v>
      </c>
      <c r="R26410" s="1" t="s">
        <v>27</v>
      </c>
      <c r="S26410" s="1" t="s">
        <v>27</v>
      </c>
    </row>
    <row r="26411" spans="1:19" x14ac:dyDescent="0.25">
      <c r="A26411">
        <v>43625</v>
      </c>
      <c r="B26411" s="1" t="s">
        <v>86735</v>
      </c>
      <c r="C26411" s="1" t="s">
        <v>31</v>
      </c>
      <c r="D26411" s="1" t="s">
        <v>86736</v>
      </c>
      <c r="E26411">
        <v>42837223</v>
      </c>
      <c r="F26411">
        <v>502222</v>
      </c>
      <c r="G26411">
        <v>6234</v>
      </c>
      <c r="H26411" s="1" t="s">
        <v>25202</v>
      </c>
      <c r="I26411" s="1" t="s">
        <v>85882</v>
      </c>
      <c r="J26411" s="1" t="s">
        <v>86156</v>
      </c>
      <c r="K26411" s="1" t="s">
        <v>86737</v>
      </c>
      <c r="L26411" s="1" t="s">
        <v>26</v>
      </c>
      <c r="M26411" s="1" t="s">
        <v>27</v>
      </c>
      <c r="N26411" s="1" t="s">
        <v>27</v>
      </c>
      <c r="O26411" s="1" t="s">
        <v>27</v>
      </c>
      <c r="P26411" s="1" t="s">
        <v>86738</v>
      </c>
      <c r="Q26411" s="1" t="s">
        <v>27</v>
      </c>
      <c r="R26411" s="1" t="s">
        <v>27</v>
      </c>
      <c r="S26411" s="1" t="s">
        <v>27</v>
      </c>
    </row>
    <row r="26412" spans="1:19" x14ac:dyDescent="0.25">
      <c r="A26412">
        <v>43626</v>
      </c>
      <c r="B26412" s="1" t="s">
        <v>86739</v>
      </c>
      <c r="C26412" s="1" t="s">
        <v>31</v>
      </c>
      <c r="D26412" s="1" t="s">
        <v>86740</v>
      </c>
      <c r="E26412">
        <v>44172895</v>
      </c>
      <c r="F26412">
        <v>716296</v>
      </c>
      <c r="G26412">
        <v>7447</v>
      </c>
      <c r="H26412" s="1" t="s">
        <v>25202</v>
      </c>
      <c r="I26412" s="1" t="s">
        <v>85882</v>
      </c>
      <c r="J26412" s="1" t="s">
        <v>86405</v>
      </c>
      <c r="K26412" s="1" t="s">
        <v>86741</v>
      </c>
      <c r="L26412" s="1" t="s">
        <v>26</v>
      </c>
      <c r="M26412" s="1" t="s">
        <v>27</v>
      </c>
      <c r="N26412" s="1" t="s">
        <v>27</v>
      </c>
      <c r="O26412" s="1" t="s">
        <v>27</v>
      </c>
      <c r="P26412" s="1" t="s">
        <v>86742</v>
      </c>
      <c r="Q26412" s="1" t="s">
        <v>27</v>
      </c>
      <c r="R26412" s="1" t="s">
        <v>27</v>
      </c>
      <c r="S26412" s="1" t="s">
        <v>27</v>
      </c>
    </row>
    <row r="26413" spans="1:19" x14ac:dyDescent="0.25">
      <c r="A26413">
        <v>43627</v>
      </c>
      <c r="B26413" s="1" t="s">
        <v>86743</v>
      </c>
      <c r="C26413" s="1" t="s">
        <v>658</v>
      </c>
      <c r="D26413" s="1" t="s">
        <v>86744</v>
      </c>
      <c r="E26413">
        <v>45874129</v>
      </c>
      <c r="F26413">
        <v>642535</v>
      </c>
      <c r="G26413">
        <v>4954</v>
      </c>
      <c r="H26413" s="1" t="s">
        <v>25202</v>
      </c>
      <c r="I26413" s="1" t="s">
        <v>85882</v>
      </c>
      <c r="J26413" s="1" t="s">
        <v>85910</v>
      </c>
      <c r="K26413" s="1" t="s">
        <v>86745</v>
      </c>
      <c r="L26413" s="1" t="s">
        <v>26</v>
      </c>
      <c r="M26413" s="1" t="s">
        <v>27</v>
      </c>
      <c r="N26413" s="1" t="s">
        <v>27</v>
      </c>
      <c r="O26413" s="1" t="s">
        <v>27</v>
      </c>
      <c r="P26413" s="1" t="s">
        <v>27</v>
      </c>
      <c r="Q26413" s="1" t="s">
        <v>27</v>
      </c>
      <c r="R26413" s="1" t="s">
        <v>27</v>
      </c>
      <c r="S26413" s="1" t="s">
        <v>86746</v>
      </c>
    </row>
    <row r="26414" spans="1:19" x14ac:dyDescent="0.25">
      <c r="A26414">
        <v>43628</v>
      </c>
      <c r="B26414" s="1" t="s">
        <v>86747</v>
      </c>
      <c r="C26414" s="1" t="s">
        <v>31</v>
      </c>
      <c r="D26414" s="1" t="s">
        <v>86748</v>
      </c>
      <c r="E26414">
        <v>45389115</v>
      </c>
      <c r="F26414">
        <v>4579091</v>
      </c>
      <c r="G26414">
        <v>4550</v>
      </c>
      <c r="H26414" s="1" t="s">
        <v>25202</v>
      </c>
      <c r="I26414" s="1" t="s">
        <v>85882</v>
      </c>
      <c r="J26414" s="1" t="s">
        <v>85910</v>
      </c>
      <c r="K26414" s="1" t="s">
        <v>86749</v>
      </c>
      <c r="L26414" s="1" t="s">
        <v>26</v>
      </c>
      <c r="M26414" s="1" t="s">
        <v>27</v>
      </c>
      <c r="N26414" s="1" t="s">
        <v>27</v>
      </c>
      <c r="O26414" s="1" t="s">
        <v>27</v>
      </c>
      <c r="P26414" s="1" t="s">
        <v>86750</v>
      </c>
      <c r="Q26414" s="1" t="s">
        <v>27</v>
      </c>
      <c r="R26414" s="1" t="s">
        <v>27</v>
      </c>
      <c r="S26414" s="1" t="s">
        <v>27</v>
      </c>
    </row>
    <row r="26415" spans="1:19" x14ac:dyDescent="0.25">
      <c r="A26415">
        <v>43629</v>
      </c>
      <c r="B26415" s="1" t="s">
        <v>86751</v>
      </c>
      <c r="C26415" s="1" t="s">
        <v>31</v>
      </c>
      <c r="D26415" s="1" t="s">
        <v>86752</v>
      </c>
      <c r="E26415">
        <v>42866669</v>
      </c>
      <c r="F26415">
        <v>1138333</v>
      </c>
      <c r="G26415">
        <v>5249</v>
      </c>
      <c r="H26415" s="1" t="s">
        <v>25202</v>
      </c>
      <c r="I26415" s="1" t="s">
        <v>85882</v>
      </c>
      <c r="J26415" s="1" t="s">
        <v>86156</v>
      </c>
      <c r="K26415" s="1" t="s">
        <v>86753</v>
      </c>
      <c r="L26415" s="1" t="s">
        <v>26</v>
      </c>
      <c r="M26415" s="1" t="s">
        <v>27</v>
      </c>
      <c r="N26415" s="1" t="s">
        <v>27</v>
      </c>
      <c r="O26415" s="1" t="s">
        <v>27</v>
      </c>
      <c r="P26415" s="1" t="s">
        <v>86754</v>
      </c>
      <c r="Q26415" s="1" t="s">
        <v>27</v>
      </c>
      <c r="R26415" s="1" t="s">
        <v>27</v>
      </c>
      <c r="S26415" s="1" t="s">
        <v>86755</v>
      </c>
    </row>
    <row r="26416" spans="1:19" x14ac:dyDescent="0.25">
      <c r="A26416">
        <v>43630</v>
      </c>
      <c r="B26416" s="1" t="s">
        <v>86756</v>
      </c>
      <c r="C26416" s="1" t="s">
        <v>31</v>
      </c>
      <c r="D26416" s="1" t="s">
        <v>86757</v>
      </c>
      <c r="E26416">
        <v>44841944</v>
      </c>
      <c r="F26416">
        <v>5962778</v>
      </c>
      <c r="G26416">
        <v>5184</v>
      </c>
      <c r="H26416" s="1" t="s">
        <v>25202</v>
      </c>
      <c r="I26416" s="1" t="s">
        <v>85882</v>
      </c>
      <c r="J26416" s="1" t="s">
        <v>85910</v>
      </c>
      <c r="K26416" s="1" t="s">
        <v>86758</v>
      </c>
      <c r="L26416" s="1" t="s">
        <v>26</v>
      </c>
      <c r="M26416" s="1" t="s">
        <v>27</v>
      </c>
      <c r="N26416" s="1" t="s">
        <v>27</v>
      </c>
      <c r="O26416" s="1" t="s">
        <v>27</v>
      </c>
      <c r="P26416" s="1" t="s">
        <v>86759</v>
      </c>
      <c r="Q26416" s="1" t="s">
        <v>27</v>
      </c>
      <c r="R26416" s="1" t="s">
        <v>27</v>
      </c>
      <c r="S26416" s="1" t="s">
        <v>27</v>
      </c>
    </row>
    <row r="26417" spans="1:19" x14ac:dyDescent="0.25">
      <c r="A26417">
        <v>43631</v>
      </c>
      <c r="B26417" s="1" t="s">
        <v>86760</v>
      </c>
      <c r="C26417" s="1" t="s">
        <v>31</v>
      </c>
      <c r="D26417" s="1" t="s">
        <v>86761</v>
      </c>
      <c r="E26417">
        <v>42836109</v>
      </c>
      <c r="F26417">
        <v>272222</v>
      </c>
      <c r="G26417">
        <v>6562</v>
      </c>
      <c r="H26417" s="1" t="s">
        <v>25202</v>
      </c>
      <c r="I26417" s="1" t="s">
        <v>85882</v>
      </c>
      <c r="J26417" s="1" t="s">
        <v>86156</v>
      </c>
      <c r="K26417" s="1" t="s">
        <v>86762</v>
      </c>
      <c r="L26417" s="1" t="s">
        <v>26</v>
      </c>
      <c r="M26417" s="1" t="s">
        <v>27</v>
      </c>
      <c r="N26417" s="1" t="s">
        <v>27</v>
      </c>
      <c r="O26417" s="1" t="s">
        <v>27</v>
      </c>
      <c r="P26417" s="1" t="s">
        <v>86763</v>
      </c>
      <c r="Q26417" s="1" t="s">
        <v>27</v>
      </c>
      <c r="R26417" s="1" t="s">
        <v>27</v>
      </c>
      <c r="S26417" s="1" t="s">
        <v>27</v>
      </c>
    </row>
    <row r="26418" spans="1:19" x14ac:dyDescent="0.25">
      <c r="A26418">
        <v>43632</v>
      </c>
      <c r="B26418" s="1" t="s">
        <v>86764</v>
      </c>
      <c r="C26418" s="1" t="s">
        <v>31</v>
      </c>
      <c r="D26418" s="1" t="s">
        <v>86765</v>
      </c>
      <c r="E26418">
        <v>44891666</v>
      </c>
      <c r="F26418">
        <v>2956944</v>
      </c>
      <c r="G26418">
        <v>2913</v>
      </c>
      <c r="H26418" s="1" t="s">
        <v>25202</v>
      </c>
      <c r="I26418" s="1" t="s">
        <v>85882</v>
      </c>
      <c r="J26418" s="1" t="s">
        <v>85910</v>
      </c>
      <c r="K26418" s="1" t="s">
        <v>86766</v>
      </c>
      <c r="L26418" s="1" t="s">
        <v>26</v>
      </c>
      <c r="M26418" s="1" t="s">
        <v>27</v>
      </c>
      <c r="N26418" s="1" t="s">
        <v>27</v>
      </c>
      <c r="O26418" s="1" t="s">
        <v>27</v>
      </c>
      <c r="P26418" s="1" t="s">
        <v>27</v>
      </c>
      <c r="Q26418" s="1" t="s">
        <v>27</v>
      </c>
      <c r="R26418" s="1" t="s">
        <v>27</v>
      </c>
      <c r="S26418" s="1" t="s">
        <v>27</v>
      </c>
    </row>
    <row r="26419" spans="1:19" x14ac:dyDescent="0.25">
      <c r="A26419">
        <v>43633</v>
      </c>
      <c r="B26419" s="1" t="s">
        <v>86767</v>
      </c>
      <c r="C26419" s="1" t="s">
        <v>31</v>
      </c>
      <c r="D26419" s="1" t="s">
        <v>86768</v>
      </c>
      <c r="E26419">
        <v>47916668</v>
      </c>
      <c r="F26419">
        <v>6830556</v>
      </c>
      <c r="G26419">
        <v>3182</v>
      </c>
      <c r="H26419" s="1" t="s">
        <v>25202</v>
      </c>
      <c r="I26419" s="1" t="s">
        <v>85882</v>
      </c>
      <c r="J26419" s="1" t="s">
        <v>85883</v>
      </c>
      <c r="K26419" s="1" t="s">
        <v>86769</v>
      </c>
      <c r="L26419" s="1" t="s">
        <v>26</v>
      </c>
      <c r="M26419" s="1" t="s">
        <v>27</v>
      </c>
      <c r="N26419" s="1" t="s">
        <v>27</v>
      </c>
      <c r="O26419" s="1" t="s">
        <v>27</v>
      </c>
      <c r="P26419" s="1" t="s">
        <v>86770</v>
      </c>
      <c r="Q26419" s="1" t="s">
        <v>27</v>
      </c>
      <c r="R26419" s="1" t="s">
        <v>27</v>
      </c>
      <c r="S26419" s="1" t="s">
        <v>27</v>
      </c>
    </row>
    <row r="26420" spans="1:19" x14ac:dyDescent="0.25">
      <c r="A26420">
        <v>43634</v>
      </c>
      <c r="B26420" s="1" t="s">
        <v>86771</v>
      </c>
      <c r="C26420" s="1" t="s">
        <v>658</v>
      </c>
      <c r="D26420" s="1" t="s">
        <v>86772</v>
      </c>
      <c r="E26420">
        <v>45272221</v>
      </c>
      <c r="F26420">
        <v>6266667</v>
      </c>
      <c r="G26420">
        <v>5413</v>
      </c>
      <c r="H26420" s="1" t="s">
        <v>25202</v>
      </c>
      <c r="I26420" s="1" t="s">
        <v>85882</v>
      </c>
      <c r="J26420" s="1" t="s">
        <v>85910</v>
      </c>
      <c r="K26420" s="1" t="s">
        <v>86773</v>
      </c>
      <c r="L26420" s="1" t="s">
        <v>26</v>
      </c>
      <c r="M26420" s="1" t="s">
        <v>27</v>
      </c>
      <c r="N26420" s="1" t="s">
        <v>27</v>
      </c>
      <c r="O26420" s="1" t="s">
        <v>27</v>
      </c>
      <c r="P26420" s="1" t="s">
        <v>27</v>
      </c>
      <c r="Q26420" s="1" t="s">
        <v>27</v>
      </c>
      <c r="R26420" s="1" t="s">
        <v>27</v>
      </c>
      <c r="S26420" s="1" t="s">
        <v>27</v>
      </c>
    </row>
    <row r="26421" spans="1:19" x14ac:dyDescent="0.25">
      <c r="A26421">
        <v>43635</v>
      </c>
      <c r="B26421" s="1" t="s">
        <v>86774</v>
      </c>
      <c r="C26421" s="1" t="s">
        <v>31</v>
      </c>
      <c r="D26421" s="1" t="s">
        <v>86775</v>
      </c>
      <c r="E26421">
        <v>45465669</v>
      </c>
      <c r="F26421">
        <v>6932395</v>
      </c>
      <c r="G26421">
        <v>7349</v>
      </c>
      <c r="H26421" s="1" t="s">
        <v>25202</v>
      </c>
      <c r="I26421" s="1" t="s">
        <v>85882</v>
      </c>
      <c r="J26421" s="1" t="s">
        <v>85910</v>
      </c>
      <c r="K26421" s="1" t="s">
        <v>86700</v>
      </c>
      <c r="L26421" s="1" t="s">
        <v>26</v>
      </c>
      <c r="M26421" s="1" t="s">
        <v>27</v>
      </c>
      <c r="N26421" s="1" t="s">
        <v>27</v>
      </c>
      <c r="O26421" s="1" t="s">
        <v>27</v>
      </c>
      <c r="P26421" s="1" t="s">
        <v>86776</v>
      </c>
      <c r="Q26421" s="1" t="s">
        <v>27</v>
      </c>
      <c r="R26421" s="1" t="s">
        <v>27</v>
      </c>
      <c r="S26421" s="1" t="s">
        <v>86777</v>
      </c>
    </row>
    <row r="26422" spans="1:19" x14ac:dyDescent="0.25">
      <c r="A26422">
        <v>43636</v>
      </c>
      <c r="B26422" s="1" t="s">
        <v>86778</v>
      </c>
      <c r="C26422" s="1" t="s">
        <v>31</v>
      </c>
      <c r="D26422" s="1" t="s">
        <v>86779</v>
      </c>
      <c r="E26422">
        <v>44816111</v>
      </c>
      <c r="F26422">
        <v>5220278</v>
      </c>
      <c r="G26422">
        <v>2345</v>
      </c>
      <c r="H26422" s="1" t="s">
        <v>25202</v>
      </c>
      <c r="I26422" s="1" t="s">
        <v>85882</v>
      </c>
      <c r="J26422" s="1" t="s">
        <v>85910</v>
      </c>
      <c r="K26422" s="1" t="s">
        <v>86780</v>
      </c>
      <c r="L26422" s="1" t="s">
        <v>26</v>
      </c>
      <c r="M26422" s="1" t="s">
        <v>27</v>
      </c>
      <c r="N26422" s="1" t="s">
        <v>27</v>
      </c>
      <c r="O26422" s="1" t="s">
        <v>27</v>
      </c>
      <c r="P26422" s="1" t="s">
        <v>86781</v>
      </c>
      <c r="Q26422" s="1" t="s">
        <v>86782</v>
      </c>
      <c r="R26422" s="1" t="s">
        <v>27</v>
      </c>
      <c r="S26422" s="1" t="s">
        <v>27</v>
      </c>
    </row>
    <row r="26423" spans="1:19" x14ac:dyDescent="0.25">
      <c r="A26423">
        <v>43637</v>
      </c>
      <c r="B26423" s="1" t="s">
        <v>86783</v>
      </c>
      <c r="C26423" s="1" t="s">
        <v>31</v>
      </c>
      <c r="D26423" s="1" t="s">
        <v>86784</v>
      </c>
      <c r="E26423">
        <v>44793799</v>
      </c>
      <c r="F26423">
        <v>5764096</v>
      </c>
      <c r="G26423">
        <v>2789</v>
      </c>
      <c r="H26423" s="1" t="s">
        <v>25202</v>
      </c>
      <c r="I26423" s="1" t="s">
        <v>85882</v>
      </c>
      <c r="J26423" s="1" t="s">
        <v>85910</v>
      </c>
      <c r="K26423" s="1" t="s">
        <v>86785</v>
      </c>
      <c r="L26423" s="1" t="s">
        <v>26</v>
      </c>
      <c r="M26423" s="1" t="s">
        <v>27</v>
      </c>
      <c r="N26423" s="1" t="s">
        <v>27</v>
      </c>
      <c r="O26423" s="1" t="s">
        <v>86786</v>
      </c>
      <c r="P26423" s="1" t="s">
        <v>27</v>
      </c>
      <c r="Q26423" s="1" t="s">
        <v>27</v>
      </c>
      <c r="R26423" s="1" t="s">
        <v>27</v>
      </c>
      <c r="S26423" s="1" t="s">
        <v>86787</v>
      </c>
    </row>
    <row r="26424" spans="1:19" x14ac:dyDescent="0.25">
      <c r="A26424">
        <v>43638</v>
      </c>
      <c r="B26424" s="1" t="s">
        <v>86788</v>
      </c>
      <c r="C26424" s="1" t="s">
        <v>31</v>
      </c>
      <c r="D26424" s="1" t="s">
        <v>86789</v>
      </c>
      <c r="E26424">
        <v>42575001</v>
      </c>
      <c r="F26424">
        <v>2038889</v>
      </c>
      <c r="G26424">
        <v>7628</v>
      </c>
      <c r="H26424" s="1" t="s">
        <v>25202</v>
      </c>
      <c r="I26424" s="1" t="s">
        <v>85882</v>
      </c>
      <c r="J26424" s="1" t="s">
        <v>86156</v>
      </c>
      <c r="K26424" s="1" t="s">
        <v>86790</v>
      </c>
      <c r="L26424" s="1" t="s">
        <v>26</v>
      </c>
      <c r="M26424" s="1" t="s">
        <v>27</v>
      </c>
      <c r="N26424" s="1" t="s">
        <v>27</v>
      </c>
      <c r="O26424" s="1" t="s">
        <v>27</v>
      </c>
      <c r="P26424" s="1" t="s">
        <v>86791</v>
      </c>
      <c r="Q26424" s="1" t="s">
        <v>27</v>
      </c>
      <c r="R26424" s="1" t="s">
        <v>27</v>
      </c>
      <c r="S26424" s="1" t="s">
        <v>27</v>
      </c>
    </row>
    <row r="26425" spans="1:19" x14ac:dyDescent="0.25">
      <c r="A26425">
        <v>43639</v>
      </c>
      <c r="B26425" s="1" t="s">
        <v>86792</v>
      </c>
      <c r="C26425" s="1" t="s">
        <v>31</v>
      </c>
      <c r="D26425" s="1" t="s">
        <v>86793</v>
      </c>
      <c r="E26425">
        <v>42580555</v>
      </c>
      <c r="F26425">
        <v>2025</v>
      </c>
      <c r="G26425">
        <v>7710</v>
      </c>
      <c r="H26425" s="1" t="s">
        <v>25202</v>
      </c>
      <c r="I26425" s="1" t="s">
        <v>85882</v>
      </c>
      <c r="J26425" s="1" t="s">
        <v>86156</v>
      </c>
      <c r="K26425" s="1" t="s">
        <v>86790</v>
      </c>
      <c r="L26425" s="1" t="s">
        <v>26</v>
      </c>
      <c r="M26425" s="1" t="s">
        <v>27</v>
      </c>
      <c r="N26425" s="1" t="s">
        <v>27</v>
      </c>
      <c r="O26425" s="1" t="s">
        <v>27</v>
      </c>
      <c r="P26425" s="1" t="s">
        <v>86794</v>
      </c>
      <c r="Q26425" s="1" t="s">
        <v>27</v>
      </c>
      <c r="R26425" s="1" t="s">
        <v>27</v>
      </c>
      <c r="S26425" s="1" t="s">
        <v>27</v>
      </c>
    </row>
    <row r="26426" spans="1:19" x14ac:dyDescent="0.25">
      <c r="A26426">
        <v>43640</v>
      </c>
      <c r="B26426" s="1" t="s">
        <v>86795</v>
      </c>
      <c r="C26426" s="1" t="s">
        <v>31</v>
      </c>
      <c r="D26426" s="1" t="s">
        <v>86796</v>
      </c>
      <c r="E26426">
        <v>46196667</v>
      </c>
      <c r="F26426">
        <v>6759722</v>
      </c>
      <c r="G26426">
        <v>5709</v>
      </c>
      <c r="H26426" s="1" t="s">
        <v>25202</v>
      </c>
      <c r="I26426" s="1" t="s">
        <v>85882</v>
      </c>
      <c r="J26426" s="1" t="s">
        <v>85910</v>
      </c>
      <c r="K26426" s="1" t="s">
        <v>86797</v>
      </c>
      <c r="L26426" s="1" t="s">
        <v>26</v>
      </c>
      <c r="M26426" s="1" t="s">
        <v>27</v>
      </c>
      <c r="N26426" s="1" t="s">
        <v>27</v>
      </c>
      <c r="O26426" s="1" t="s">
        <v>27</v>
      </c>
      <c r="P26426" s="1" t="s">
        <v>86798</v>
      </c>
      <c r="Q26426" s="1" t="s">
        <v>27</v>
      </c>
      <c r="R26426" s="1" t="s">
        <v>27</v>
      </c>
      <c r="S26426" s="1" t="s">
        <v>27</v>
      </c>
    </row>
    <row r="26427" spans="1:19" x14ac:dyDescent="0.25">
      <c r="A26427">
        <v>43641</v>
      </c>
      <c r="B26427" s="1" t="s">
        <v>86799</v>
      </c>
      <c r="C26427" s="1" t="s">
        <v>31</v>
      </c>
      <c r="D26427" s="1" t="s">
        <v>86800</v>
      </c>
      <c r="E26427">
        <v>42793056</v>
      </c>
      <c r="F26427">
        <v>4625</v>
      </c>
      <c r="G26427">
        <v>6365</v>
      </c>
      <c r="H26427" s="1" t="s">
        <v>25202</v>
      </c>
      <c r="I26427" s="1" t="s">
        <v>85882</v>
      </c>
      <c r="J26427" s="1" t="s">
        <v>86156</v>
      </c>
      <c r="K26427" s="1" t="s">
        <v>28165</v>
      </c>
      <c r="L26427" s="1" t="s">
        <v>26</v>
      </c>
      <c r="M26427" s="1" t="s">
        <v>27</v>
      </c>
      <c r="N26427" s="1" t="s">
        <v>27</v>
      </c>
      <c r="O26427" s="1" t="s">
        <v>27</v>
      </c>
      <c r="P26427" s="1" t="s">
        <v>86801</v>
      </c>
      <c r="Q26427" s="1" t="s">
        <v>27</v>
      </c>
      <c r="R26427" s="1" t="s">
        <v>27</v>
      </c>
      <c r="S26427" s="1" t="s">
        <v>27</v>
      </c>
    </row>
    <row r="26428" spans="1:19" x14ac:dyDescent="0.25">
      <c r="A26428">
        <v>43642</v>
      </c>
      <c r="B26428" s="1" t="s">
        <v>86802</v>
      </c>
      <c r="C26428" s="1" t="s">
        <v>31</v>
      </c>
      <c r="D26428" s="1" t="s">
        <v>86803</v>
      </c>
      <c r="E26428">
        <v>42530556</v>
      </c>
      <c r="F26428">
        <v>2004167</v>
      </c>
      <c r="G26428">
        <v>6988</v>
      </c>
      <c r="H26428" s="1" t="s">
        <v>25202</v>
      </c>
      <c r="I26428" s="1" t="s">
        <v>85882</v>
      </c>
      <c r="J26428" s="1" t="s">
        <v>86156</v>
      </c>
      <c r="K26428" s="1" t="s">
        <v>86804</v>
      </c>
      <c r="L26428" s="1" t="s">
        <v>26</v>
      </c>
      <c r="M26428" s="1" t="s">
        <v>27</v>
      </c>
      <c r="N26428" s="1" t="s">
        <v>27</v>
      </c>
      <c r="O26428" s="1" t="s">
        <v>27</v>
      </c>
      <c r="P26428" s="1" t="s">
        <v>86805</v>
      </c>
      <c r="Q26428" s="1" t="s">
        <v>27</v>
      </c>
      <c r="R26428" s="1" t="s">
        <v>27</v>
      </c>
      <c r="S26428" s="1" t="s">
        <v>27</v>
      </c>
    </row>
    <row r="26429" spans="1:19" x14ac:dyDescent="0.25">
      <c r="A26429">
        <v>43643</v>
      </c>
      <c r="B26429" s="1" t="s">
        <v>86806</v>
      </c>
      <c r="C26429" s="1" t="s">
        <v>31</v>
      </c>
      <c r="D26429" s="1" t="s">
        <v>86807</v>
      </c>
      <c r="E26429">
        <v>45241166</v>
      </c>
      <c r="F26429">
        <v>6216524</v>
      </c>
      <c r="G26429">
        <v>7808</v>
      </c>
      <c r="H26429" s="1" t="s">
        <v>25202</v>
      </c>
      <c r="I26429" s="1" t="s">
        <v>85882</v>
      </c>
      <c r="J26429" s="1" t="s">
        <v>85910</v>
      </c>
      <c r="K26429" s="1" t="s">
        <v>86705</v>
      </c>
      <c r="L26429" s="1" t="s">
        <v>26</v>
      </c>
      <c r="M26429" s="1" t="s">
        <v>27</v>
      </c>
      <c r="N26429" s="1" t="s">
        <v>27</v>
      </c>
      <c r="O26429" s="1" t="s">
        <v>27</v>
      </c>
      <c r="P26429" s="1" t="s">
        <v>27</v>
      </c>
      <c r="Q26429" s="1" t="s">
        <v>27</v>
      </c>
      <c r="R26429" s="1" t="s">
        <v>27</v>
      </c>
      <c r="S26429" s="1" t="s">
        <v>86808</v>
      </c>
    </row>
    <row r="26430" spans="1:19" x14ac:dyDescent="0.25">
      <c r="A26430">
        <v>43644</v>
      </c>
      <c r="B26430" s="1" t="s">
        <v>86809</v>
      </c>
      <c r="C26430" s="1" t="s">
        <v>31</v>
      </c>
      <c r="D26430" s="1" t="s">
        <v>86810</v>
      </c>
      <c r="E26430">
        <v>45189711</v>
      </c>
      <c r="F26430">
        <v>6252546</v>
      </c>
      <c r="G26430">
        <v>5958</v>
      </c>
      <c r="H26430" s="1" t="s">
        <v>25202</v>
      </c>
      <c r="I26430" s="1" t="s">
        <v>85882</v>
      </c>
      <c r="J26430" s="1" t="s">
        <v>85910</v>
      </c>
      <c r="K26430" s="1" t="s">
        <v>86811</v>
      </c>
      <c r="L26430" s="1" t="s">
        <v>26</v>
      </c>
      <c r="M26430" s="1" t="s">
        <v>27</v>
      </c>
      <c r="N26430" s="1" t="s">
        <v>27</v>
      </c>
      <c r="O26430" s="1" t="s">
        <v>27</v>
      </c>
      <c r="P26430" s="1" t="s">
        <v>86812</v>
      </c>
      <c r="Q26430" s="1" t="s">
        <v>27</v>
      </c>
      <c r="R26430" s="1" t="s">
        <v>27</v>
      </c>
      <c r="S26430" s="1" t="s">
        <v>86813</v>
      </c>
    </row>
    <row r="26431" spans="1:19" x14ac:dyDescent="0.25">
      <c r="A26431">
        <v>43645</v>
      </c>
      <c r="B26431" s="1" t="s">
        <v>86814</v>
      </c>
      <c r="C26431" s="1" t="s">
        <v>31</v>
      </c>
      <c r="D26431" s="1" t="s">
        <v>86815</v>
      </c>
      <c r="E26431">
        <v>42898532</v>
      </c>
      <c r="F26431">
        <v>297144</v>
      </c>
      <c r="G26431">
        <v>5643</v>
      </c>
      <c r="H26431" s="1" t="s">
        <v>25202</v>
      </c>
      <c r="I26431" s="1" t="s">
        <v>85882</v>
      </c>
      <c r="J26431" s="1" t="s">
        <v>86156</v>
      </c>
      <c r="K26431" s="1" t="s">
        <v>86816</v>
      </c>
      <c r="L26431" s="1" t="s">
        <v>26</v>
      </c>
      <c r="M26431" s="1" t="s">
        <v>27</v>
      </c>
      <c r="N26431" s="1" t="s">
        <v>27</v>
      </c>
      <c r="O26431" s="1" t="s">
        <v>27</v>
      </c>
      <c r="P26431" s="1" t="s">
        <v>86817</v>
      </c>
      <c r="Q26431" s="1" t="s">
        <v>27</v>
      </c>
      <c r="R26431" s="1" t="s">
        <v>27</v>
      </c>
      <c r="S26431" s="1" t="s">
        <v>27</v>
      </c>
    </row>
    <row r="26432" spans="1:19" x14ac:dyDescent="0.25">
      <c r="A26432">
        <v>43646</v>
      </c>
      <c r="B26432" s="1" t="s">
        <v>86818</v>
      </c>
      <c r="C26432" s="1" t="s">
        <v>31</v>
      </c>
      <c r="D26432" s="1" t="s">
        <v>86819</v>
      </c>
      <c r="E26432">
        <v>4594923</v>
      </c>
      <c r="F26432">
        <v>6587126</v>
      </c>
      <c r="G26432">
        <v>5118</v>
      </c>
      <c r="H26432" s="1" t="s">
        <v>25202</v>
      </c>
      <c r="I26432" s="1" t="s">
        <v>85882</v>
      </c>
      <c r="J26432" s="1" t="s">
        <v>85910</v>
      </c>
      <c r="K26432" s="1" t="s">
        <v>86504</v>
      </c>
      <c r="L26432" s="1" t="s">
        <v>26</v>
      </c>
      <c r="M26432" s="1" t="s">
        <v>27</v>
      </c>
      <c r="N26432" s="1" t="s">
        <v>27</v>
      </c>
      <c r="O26432" s="1" t="s">
        <v>27</v>
      </c>
      <c r="P26432" s="1" t="s">
        <v>86820</v>
      </c>
      <c r="Q26432" s="1" t="s">
        <v>27</v>
      </c>
      <c r="R26432" s="1" t="s">
        <v>27</v>
      </c>
      <c r="S26432" s="1" t="s">
        <v>27</v>
      </c>
    </row>
    <row r="26433" spans="1:19" x14ac:dyDescent="0.25">
      <c r="A26433">
        <v>43647</v>
      </c>
      <c r="B26433" s="1" t="s">
        <v>86821</v>
      </c>
      <c r="C26433" s="1" t="s">
        <v>31</v>
      </c>
      <c r="D26433" s="1" t="s">
        <v>86822</v>
      </c>
      <c r="E26433">
        <v>44139721</v>
      </c>
      <c r="F26433">
        <v>6548333</v>
      </c>
      <c r="G26433">
        <v>6827</v>
      </c>
      <c r="H26433" s="1" t="s">
        <v>25202</v>
      </c>
      <c r="I26433" s="1" t="s">
        <v>85882</v>
      </c>
      <c r="J26433" s="1" t="s">
        <v>86405</v>
      </c>
      <c r="K26433" s="1" t="s">
        <v>86823</v>
      </c>
      <c r="L26433" s="1" t="s">
        <v>26</v>
      </c>
      <c r="M26433" s="1" t="s">
        <v>27</v>
      </c>
      <c r="N26433" s="1" t="s">
        <v>27</v>
      </c>
      <c r="O26433" s="1" t="s">
        <v>27</v>
      </c>
      <c r="P26433" s="1" t="s">
        <v>86824</v>
      </c>
      <c r="Q26433" s="1" t="s">
        <v>27</v>
      </c>
      <c r="R26433" s="1" t="s">
        <v>27</v>
      </c>
      <c r="S26433" s="1" t="s">
        <v>27</v>
      </c>
    </row>
    <row r="26434" spans="1:19" x14ac:dyDescent="0.25">
      <c r="A26434">
        <v>43649</v>
      </c>
      <c r="B26434" s="1" t="s">
        <v>86825</v>
      </c>
      <c r="C26434" s="1" t="s">
        <v>31</v>
      </c>
      <c r="D26434" s="1" t="s">
        <v>86826</v>
      </c>
      <c r="E26434">
        <v>44123055</v>
      </c>
      <c r="F26434">
        <v>656</v>
      </c>
      <c r="G26434">
        <v>6129</v>
      </c>
      <c r="H26434" s="1" t="s">
        <v>25202</v>
      </c>
      <c r="I26434" s="1" t="s">
        <v>85882</v>
      </c>
      <c r="J26434" s="1" t="s">
        <v>86405</v>
      </c>
      <c r="K26434" s="1" t="s">
        <v>86823</v>
      </c>
      <c r="L26434" s="1" t="s">
        <v>26</v>
      </c>
      <c r="M26434" s="1" t="s">
        <v>27</v>
      </c>
      <c r="N26434" s="1" t="s">
        <v>27</v>
      </c>
      <c r="O26434" s="1" t="s">
        <v>27</v>
      </c>
      <c r="P26434" s="1" t="s">
        <v>86827</v>
      </c>
      <c r="Q26434" s="1" t="s">
        <v>27</v>
      </c>
      <c r="R26434" s="1" t="s">
        <v>27</v>
      </c>
      <c r="S26434" s="1" t="s">
        <v>86828</v>
      </c>
    </row>
    <row r="26435" spans="1:19" x14ac:dyDescent="0.25">
      <c r="A26435">
        <v>43650</v>
      </c>
      <c r="B26435" s="1" t="s">
        <v>86829</v>
      </c>
      <c r="C26435" s="1" t="s">
        <v>31</v>
      </c>
      <c r="D26435" s="1" t="s">
        <v>86830</v>
      </c>
      <c r="E26435">
        <v>44115002</v>
      </c>
      <c r="F26435">
        <v>6538611</v>
      </c>
      <c r="G26435">
        <v>6398</v>
      </c>
      <c r="H26435" s="1" t="s">
        <v>25202</v>
      </c>
      <c r="I26435" s="1" t="s">
        <v>85882</v>
      </c>
      <c r="J26435" s="1" t="s">
        <v>86405</v>
      </c>
      <c r="K26435" s="1" t="s">
        <v>86823</v>
      </c>
      <c r="L26435" s="1" t="s">
        <v>26</v>
      </c>
      <c r="M26435" s="1" t="s">
        <v>27</v>
      </c>
      <c r="N26435" s="1" t="s">
        <v>27</v>
      </c>
      <c r="O26435" s="1" t="s">
        <v>27</v>
      </c>
      <c r="P26435" s="1" t="s">
        <v>86831</v>
      </c>
      <c r="Q26435" s="1" t="s">
        <v>27</v>
      </c>
      <c r="R26435" s="1" t="s">
        <v>27</v>
      </c>
      <c r="S26435" s="1" t="s">
        <v>86832</v>
      </c>
    </row>
    <row r="26436" spans="1:19" x14ac:dyDescent="0.25">
      <c r="A26436">
        <v>43651</v>
      </c>
      <c r="B26436" s="1" t="s">
        <v>86833</v>
      </c>
      <c r="C26436" s="1" t="s">
        <v>31</v>
      </c>
      <c r="D26436" s="1" t="s">
        <v>86834</v>
      </c>
      <c r="E26436">
        <v>42851944</v>
      </c>
      <c r="F26436">
        <v>848889</v>
      </c>
      <c r="G26436">
        <v>6562</v>
      </c>
      <c r="H26436" s="1" t="s">
        <v>25202</v>
      </c>
      <c r="I26436" s="1" t="s">
        <v>85882</v>
      </c>
      <c r="J26436" s="1" t="s">
        <v>86156</v>
      </c>
      <c r="K26436" s="1" t="s">
        <v>86835</v>
      </c>
      <c r="L26436" s="1" t="s">
        <v>26</v>
      </c>
      <c r="M26436" s="1" t="s">
        <v>27</v>
      </c>
      <c r="N26436" s="1" t="s">
        <v>27</v>
      </c>
      <c r="O26436" s="1" t="s">
        <v>27</v>
      </c>
      <c r="P26436" s="1" t="s">
        <v>86836</v>
      </c>
      <c r="Q26436" s="1" t="s">
        <v>27</v>
      </c>
      <c r="R26436" s="1" t="s">
        <v>27</v>
      </c>
      <c r="S26436" s="1" t="s">
        <v>27</v>
      </c>
    </row>
    <row r="26437" spans="1:19" x14ac:dyDescent="0.25">
      <c r="A26437">
        <v>43652</v>
      </c>
      <c r="B26437" s="1" t="s">
        <v>86837</v>
      </c>
      <c r="C26437" s="1" t="s">
        <v>31</v>
      </c>
      <c r="D26437" s="1" t="s">
        <v>86838</v>
      </c>
      <c r="E26437">
        <v>45281685</v>
      </c>
      <c r="F26437">
        <v>6569465</v>
      </c>
      <c r="G26437">
        <v>8100</v>
      </c>
      <c r="H26437" s="1" t="s">
        <v>25202</v>
      </c>
      <c r="I26437" s="1" t="s">
        <v>85882</v>
      </c>
      <c r="J26437" s="1" t="s">
        <v>85910</v>
      </c>
      <c r="K26437" s="1" t="s">
        <v>86651</v>
      </c>
      <c r="L26437" s="1" t="s">
        <v>26</v>
      </c>
      <c r="M26437" s="1" t="s">
        <v>27</v>
      </c>
      <c r="N26437" s="1" t="s">
        <v>27</v>
      </c>
      <c r="O26437" s="1" t="s">
        <v>27</v>
      </c>
      <c r="P26437" s="1" t="s">
        <v>86839</v>
      </c>
      <c r="Q26437" s="1" t="s">
        <v>27</v>
      </c>
      <c r="R26437" s="1" t="s">
        <v>27</v>
      </c>
      <c r="S26437" s="1" t="s">
        <v>27</v>
      </c>
    </row>
    <row r="26438" spans="1:19" x14ac:dyDescent="0.25">
      <c r="A26438">
        <v>43653</v>
      </c>
      <c r="B26438" s="1" t="s">
        <v>86840</v>
      </c>
      <c r="C26438" s="1" t="s">
        <v>31</v>
      </c>
      <c r="D26438" s="1" t="s">
        <v>86841</v>
      </c>
      <c r="E26438">
        <v>45121079</v>
      </c>
      <c r="F26438">
        <v>641871</v>
      </c>
      <c r="G26438">
        <v>5600</v>
      </c>
      <c r="H26438" s="1" t="s">
        <v>25202</v>
      </c>
      <c r="I26438" s="1" t="s">
        <v>85882</v>
      </c>
      <c r="J26438" s="1" t="s">
        <v>85910</v>
      </c>
      <c r="K26438" s="1" t="s">
        <v>86842</v>
      </c>
      <c r="L26438" s="1" t="s">
        <v>26</v>
      </c>
      <c r="M26438" s="1" t="s">
        <v>27</v>
      </c>
      <c r="N26438" s="1" t="s">
        <v>27</v>
      </c>
      <c r="O26438" s="1" t="s">
        <v>27</v>
      </c>
      <c r="P26438" s="1" t="s">
        <v>86843</v>
      </c>
      <c r="Q26438" s="1" t="s">
        <v>86844</v>
      </c>
      <c r="R26438" s="1" t="s">
        <v>27</v>
      </c>
      <c r="S26438" s="1" t="s">
        <v>27</v>
      </c>
    </row>
    <row r="26439" spans="1:19" x14ac:dyDescent="0.25">
      <c r="A26439">
        <v>43654</v>
      </c>
      <c r="B26439" s="1" t="s">
        <v>86845</v>
      </c>
      <c r="C26439" s="1" t="s">
        <v>31</v>
      </c>
      <c r="D26439" s="1" t="s">
        <v>86846</v>
      </c>
      <c r="E26439">
        <v>45455</v>
      </c>
      <c r="F26439">
        <v>641306</v>
      </c>
      <c r="G26439">
        <v>6050</v>
      </c>
      <c r="H26439" s="1" t="s">
        <v>25202</v>
      </c>
      <c r="I26439" s="1" t="s">
        <v>85882</v>
      </c>
      <c r="J26439" s="1" t="s">
        <v>85910</v>
      </c>
      <c r="K26439" s="1" t="s">
        <v>86847</v>
      </c>
      <c r="L26439" s="1" t="s">
        <v>26</v>
      </c>
      <c r="M26439" s="1" t="s">
        <v>27</v>
      </c>
      <c r="N26439" s="1" t="s">
        <v>27</v>
      </c>
      <c r="O26439" s="1" t="s">
        <v>27</v>
      </c>
      <c r="P26439" s="1" t="s">
        <v>86848</v>
      </c>
      <c r="Q26439" s="1" t="s">
        <v>27</v>
      </c>
      <c r="R26439" s="1" t="s">
        <v>27</v>
      </c>
      <c r="S26439" s="1" t="s">
        <v>27</v>
      </c>
    </row>
    <row r="26440" spans="1:19" x14ac:dyDescent="0.25">
      <c r="A26440">
        <v>43655</v>
      </c>
      <c r="B26440" s="1" t="s">
        <v>86849</v>
      </c>
      <c r="C26440" s="1" t="s">
        <v>31</v>
      </c>
      <c r="D26440" s="1" t="s">
        <v>86850</v>
      </c>
      <c r="E26440">
        <v>45607224</v>
      </c>
      <c r="F26440">
        <v>6709722</v>
      </c>
      <c r="G26440">
        <v>6627</v>
      </c>
      <c r="H26440" s="1" t="s">
        <v>25202</v>
      </c>
      <c r="I26440" s="1" t="s">
        <v>85882</v>
      </c>
      <c r="J26440" s="1" t="s">
        <v>85910</v>
      </c>
      <c r="K26440" s="1" t="s">
        <v>86851</v>
      </c>
      <c r="L26440" s="1" t="s">
        <v>26</v>
      </c>
      <c r="M26440" s="1" t="s">
        <v>27</v>
      </c>
      <c r="N26440" s="1" t="s">
        <v>27</v>
      </c>
      <c r="O26440" s="1" t="s">
        <v>27</v>
      </c>
      <c r="P26440" s="1" t="s">
        <v>86852</v>
      </c>
      <c r="Q26440" s="1" t="s">
        <v>27</v>
      </c>
      <c r="R26440" s="1" t="s">
        <v>27</v>
      </c>
      <c r="S26440" s="1" t="s">
        <v>27</v>
      </c>
    </row>
    <row r="26441" spans="1:19" x14ac:dyDescent="0.25">
      <c r="A26441">
        <v>43656</v>
      </c>
      <c r="B26441" s="1" t="s">
        <v>86853</v>
      </c>
      <c r="C26441" s="1" t="s">
        <v>31</v>
      </c>
      <c r="D26441" s="1" t="s">
        <v>86854</v>
      </c>
      <c r="E26441">
        <v>45450452</v>
      </c>
      <c r="F26441">
        <v>6882602</v>
      </c>
      <c r="G26441">
        <v>8005</v>
      </c>
      <c r="H26441" s="1" t="s">
        <v>25202</v>
      </c>
      <c r="I26441" s="1" t="s">
        <v>85882</v>
      </c>
      <c r="J26441" s="1" t="s">
        <v>85910</v>
      </c>
      <c r="K26441" s="1" t="s">
        <v>86700</v>
      </c>
      <c r="L26441" s="1" t="s">
        <v>26</v>
      </c>
      <c r="M26441" s="1" t="s">
        <v>27</v>
      </c>
      <c r="N26441" s="1" t="s">
        <v>27</v>
      </c>
      <c r="O26441" s="1" t="s">
        <v>27</v>
      </c>
      <c r="P26441" s="1" t="s">
        <v>86855</v>
      </c>
      <c r="Q26441" s="1" t="s">
        <v>27</v>
      </c>
      <c r="R26441" s="1" t="s">
        <v>27</v>
      </c>
      <c r="S26441" s="1" t="s">
        <v>86856</v>
      </c>
    </row>
    <row r="26442" spans="1:19" x14ac:dyDescent="0.25">
      <c r="A26442">
        <v>44902</v>
      </c>
      <c r="B26442" s="1" t="s">
        <v>86857</v>
      </c>
      <c r="C26442" s="1" t="s">
        <v>31</v>
      </c>
      <c r="D26442" s="1" t="s">
        <v>86858</v>
      </c>
      <c r="E26442">
        <v>-223486995697</v>
      </c>
      <c r="F26442">
        <v>403515014648</v>
      </c>
      <c r="H26442" s="1" t="s">
        <v>25173</v>
      </c>
      <c r="I26442" s="1" t="s">
        <v>85326</v>
      </c>
      <c r="J26442" s="1" t="s">
        <v>85327</v>
      </c>
      <c r="K26442" s="1" t="s">
        <v>86859</v>
      </c>
      <c r="L26442" s="1" t="s">
        <v>26</v>
      </c>
      <c r="M26442" s="1" t="s">
        <v>27</v>
      </c>
      <c r="N26442" s="1" t="s">
        <v>27</v>
      </c>
      <c r="O26442" s="1" t="s">
        <v>27</v>
      </c>
      <c r="P26442" s="1" t="s">
        <v>27</v>
      </c>
      <c r="Q26442" s="1" t="s">
        <v>27</v>
      </c>
      <c r="R26442" s="1" t="s">
        <v>86860</v>
      </c>
      <c r="S26442" s="1" t="s">
        <v>86861</v>
      </c>
    </row>
    <row r="26443" spans="1:19" x14ac:dyDescent="0.25">
      <c r="A26443">
        <v>308839</v>
      </c>
      <c r="B26443" s="1" t="s">
        <v>86862</v>
      </c>
      <c r="C26443" s="1" t="s">
        <v>20</v>
      </c>
      <c r="D26443" s="1" t="s">
        <v>86863</v>
      </c>
      <c r="E26443">
        <v>49906744</v>
      </c>
      <c r="F26443">
        <v>2295928</v>
      </c>
      <c r="G26443">
        <v>162</v>
      </c>
      <c r="H26443" s="1" t="s">
        <v>25202</v>
      </c>
      <c r="I26443" s="1" t="s">
        <v>85882</v>
      </c>
      <c r="J26443" s="1" t="s">
        <v>86243</v>
      </c>
      <c r="K26443" s="1" t="s">
        <v>86386</v>
      </c>
      <c r="L26443" s="1" t="s">
        <v>26</v>
      </c>
      <c r="M26443" s="1" t="s">
        <v>27</v>
      </c>
      <c r="N26443" s="1" t="s">
        <v>27</v>
      </c>
      <c r="O26443" s="1" t="s">
        <v>27</v>
      </c>
      <c r="P26443" s="1" t="s">
        <v>27</v>
      </c>
      <c r="Q26443" s="1" t="s">
        <v>27</v>
      </c>
      <c r="R26443" s="1" t="s">
        <v>27</v>
      </c>
      <c r="S26443" s="1" t="s">
        <v>86864</v>
      </c>
    </row>
    <row r="26444" spans="1:19" x14ac:dyDescent="0.25">
      <c r="A26444">
        <v>308840</v>
      </c>
      <c r="B26444" s="1" t="s">
        <v>86865</v>
      </c>
      <c r="C26444" s="1" t="s">
        <v>20</v>
      </c>
      <c r="D26444" s="1" t="s">
        <v>86866</v>
      </c>
      <c r="E26444">
        <v>49449339</v>
      </c>
      <c r="F26444">
        <v>2068497</v>
      </c>
      <c r="G26444">
        <v>301</v>
      </c>
      <c r="H26444" s="1" t="s">
        <v>25202</v>
      </c>
      <c r="I26444" s="1" t="s">
        <v>85882</v>
      </c>
      <c r="J26444" s="1" t="s">
        <v>86243</v>
      </c>
      <c r="K26444" s="1" t="s">
        <v>86867</v>
      </c>
      <c r="L26444" s="1" t="s">
        <v>26</v>
      </c>
      <c r="M26444" s="1" t="s">
        <v>27</v>
      </c>
      <c r="N26444" s="1" t="s">
        <v>27</v>
      </c>
      <c r="O26444" s="1" t="s">
        <v>27</v>
      </c>
      <c r="P26444" s="1" t="s">
        <v>27</v>
      </c>
      <c r="Q26444" s="1" t="s">
        <v>27</v>
      </c>
      <c r="R26444" s="1" t="s">
        <v>27</v>
      </c>
      <c r="S26444" s="1" t="s">
        <v>27</v>
      </c>
    </row>
    <row r="26445" spans="1:19" x14ac:dyDescent="0.25">
      <c r="A26445">
        <v>308842</v>
      </c>
      <c r="B26445" s="1" t="s">
        <v>86868</v>
      </c>
      <c r="C26445" s="1" t="s">
        <v>20</v>
      </c>
      <c r="D26445" s="1" t="s">
        <v>86869</v>
      </c>
      <c r="E26445">
        <v>48620279</v>
      </c>
      <c r="F26445">
        <v>2457238</v>
      </c>
      <c r="G26445">
        <v>256</v>
      </c>
      <c r="H26445" s="1" t="s">
        <v>25202</v>
      </c>
      <c r="I26445" s="1" t="s">
        <v>85882</v>
      </c>
      <c r="J26445" s="1" t="s">
        <v>86109</v>
      </c>
      <c r="K26445" s="1" t="s">
        <v>86117</v>
      </c>
      <c r="L26445" s="1" t="s">
        <v>26</v>
      </c>
      <c r="M26445" s="1" t="s">
        <v>27</v>
      </c>
      <c r="N26445" s="1" t="s">
        <v>27</v>
      </c>
      <c r="O26445" s="1" t="s">
        <v>27</v>
      </c>
      <c r="P26445" s="1" t="s">
        <v>27</v>
      </c>
      <c r="Q26445" s="1" t="s">
        <v>27</v>
      </c>
      <c r="R26445" s="1" t="s">
        <v>27</v>
      </c>
      <c r="S26445" s="1" t="s">
        <v>86870</v>
      </c>
    </row>
    <row r="26446" spans="1:19" x14ac:dyDescent="0.25">
      <c r="A26446">
        <v>308845</v>
      </c>
      <c r="B26446" s="1" t="s">
        <v>86871</v>
      </c>
      <c r="C26446" s="1" t="s">
        <v>20</v>
      </c>
      <c r="D26446" s="1" t="s">
        <v>86872</v>
      </c>
      <c r="E26446">
        <v>48809506</v>
      </c>
      <c r="F26446">
        <v>235622</v>
      </c>
      <c r="G26446">
        <v>269</v>
      </c>
      <c r="H26446" s="1" t="s">
        <v>25202</v>
      </c>
      <c r="I26446" s="1" t="s">
        <v>85882</v>
      </c>
      <c r="J26446" s="1" t="s">
        <v>86109</v>
      </c>
      <c r="K26446" s="1" t="s">
        <v>86873</v>
      </c>
      <c r="L26446" s="1" t="s">
        <v>26</v>
      </c>
      <c r="M26446" s="1" t="s">
        <v>27</v>
      </c>
      <c r="N26446" s="1" t="s">
        <v>27</v>
      </c>
      <c r="O26446" s="1" t="s">
        <v>27</v>
      </c>
      <c r="P26446" s="1" t="s">
        <v>27</v>
      </c>
      <c r="Q26446" s="1" t="s">
        <v>27</v>
      </c>
      <c r="R26446" s="1" t="s">
        <v>27</v>
      </c>
      <c r="S26446" s="1" t="s">
        <v>27</v>
      </c>
    </row>
    <row r="26447" spans="1:19" x14ac:dyDescent="0.25">
      <c r="A26447">
        <v>308847</v>
      </c>
      <c r="B26447" s="1" t="s">
        <v>86874</v>
      </c>
      <c r="C26447" s="1" t="s">
        <v>20</v>
      </c>
      <c r="D26447" s="1" t="s">
        <v>86875</v>
      </c>
      <c r="E26447">
        <v>43880125</v>
      </c>
      <c r="F26447">
        <v>5319045</v>
      </c>
      <c r="G26447">
        <v>818</v>
      </c>
      <c r="H26447" s="1" t="s">
        <v>25202</v>
      </c>
      <c r="I26447" s="1" t="s">
        <v>85882</v>
      </c>
      <c r="J26447" s="1" t="s">
        <v>86405</v>
      </c>
      <c r="K26447" s="1" t="s">
        <v>86876</v>
      </c>
      <c r="L26447" s="1" t="s">
        <v>26</v>
      </c>
      <c r="M26447" s="1" t="s">
        <v>27</v>
      </c>
      <c r="N26447" s="1" t="s">
        <v>27</v>
      </c>
      <c r="O26447" s="1" t="s">
        <v>27</v>
      </c>
      <c r="P26447" s="1" t="s">
        <v>27</v>
      </c>
      <c r="Q26447" s="1" t="s">
        <v>27</v>
      </c>
      <c r="R26447" s="1" t="s">
        <v>27</v>
      </c>
      <c r="S26447" s="1" t="s">
        <v>27</v>
      </c>
    </row>
    <row r="26448" spans="1:19" x14ac:dyDescent="0.25">
      <c r="A26448">
        <v>308849</v>
      </c>
      <c r="B26448" s="1" t="s">
        <v>86877</v>
      </c>
      <c r="C26448" s="1" t="s">
        <v>31</v>
      </c>
      <c r="D26448" s="1" t="s">
        <v>86878</v>
      </c>
      <c r="E26448">
        <v>46461913</v>
      </c>
      <c r="F26448">
        <v>-1241447</v>
      </c>
      <c r="G26448">
        <v>20</v>
      </c>
      <c r="H26448" s="1" t="s">
        <v>25202</v>
      </c>
      <c r="I26448" s="1" t="s">
        <v>85882</v>
      </c>
      <c r="J26448" s="1" t="s">
        <v>86343</v>
      </c>
      <c r="K26448" s="1" t="s">
        <v>86879</v>
      </c>
      <c r="L26448" s="1" t="s">
        <v>26</v>
      </c>
      <c r="M26448" s="1" t="s">
        <v>27</v>
      </c>
      <c r="N26448" s="1" t="s">
        <v>27</v>
      </c>
      <c r="O26448" s="1" t="s">
        <v>27</v>
      </c>
      <c r="P26448" s="1" t="s">
        <v>86880</v>
      </c>
      <c r="Q26448" s="1" t="s">
        <v>86881</v>
      </c>
      <c r="R26448" s="1" t="s">
        <v>27</v>
      </c>
      <c r="S26448" s="1" t="s">
        <v>86882</v>
      </c>
    </row>
    <row r="26449" spans="1:19" x14ac:dyDescent="0.25">
      <c r="A26449">
        <v>333576</v>
      </c>
      <c r="B26449" s="1" t="s">
        <v>86883</v>
      </c>
      <c r="C26449" s="1" t="s">
        <v>31</v>
      </c>
      <c r="D26449" s="1" t="s">
        <v>86884</v>
      </c>
      <c r="E26449">
        <v>44804998</v>
      </c>
      <c r="F26449">
        <v>5754122</v>
      </c>
      <c r="G26449">
        <v>2800</v>
      </c>
      <c r="H26449" s="1" t="s">
        <v>25202</v>
      </c>
      <c r="I26449" s="1" t="s">
        <v>85882</v>
      </c>
      <c r="J26449" s="1" t="s">
        <v>85910</v>
      </c>
      <c r="K26449" s="1" t="s">
        <v>86885</v>
      </c>
      <c r="L26449" s="1" t="s">
        <v>26</v>
      </c>
      <c r="M26449" s="1" t="s">
        <v>27</v>
      </c>
      <c r="N26449" s="1" t="s">
        <v>27</v>
      </c>
      <c r="O26449" s="1" t="s">
        <v>27</v>
      </c>
      <c r="P26449" s="1" t="s">
        <v>86886</v>
      </c>
      <c r="Q26449" s="1" t="s">
        <v>27</v>
      </c>
      <c r="R26449" s="1" t="s">
        <v>27</v>
      </c>
      <c r="S26449" s="1" t="s">
        <v>27</v>
      </c>
    </row>
    <row r="26450" spans="1:19" x14ac:dyDescent="0.25">
      <c r="A26450">
        <v>315458</v>
      </c>
      <c r="B26450" s="1" t="s">
        <v>86887</v>
      </c>
      <c r="C26450" s="1" t="s">
        <v>31</v>
      </c>
      <c r="D26450" s="1" t="s">
        <v>86888</v>
      </c>
      <c r="E26450">
        <v>4386661</v>
      </c>
      <c r="F26450">
        <v>6463966</v>
      </c>
      <c r="G26450">
        <v>3793</v>
      </c>
      <c r="H26450" s="1" t="s">
        <v>25202</v>
      </c>
      <c r="I26450" s="1" t="s">
        <v>85882</v>
      </c>
      <c r="J26450" s="1" t="s">
        <v>86405</v>
      </c>
      <c r="K26450" s="1" t="s">
        <v>86889</v>
      </c>
      <c r="L26450" s="1" t="s">
        <v>26</v>
      </c>
      <c r="M26450" s="1" t="s">
        <v>27</v>
      </c>
      <c r="N26450" s="1" t="s">
        <v>27</v>
      </c>
      <c r="O26450" s="1" t="s">
        <v>27</v>
      </c>
      <c r="P26450" s="1" t="s">
        <v>27</v>
      </c>
      <c r="Q26450" s="1" t="s">
        <v>27</v>
      </c>
      <c r="R26450" s="1" t="s">
        <v>27</v>
      </c>
      <c r="S26450" s="1" t="s">
        <v>27</v>
      </c>
    </row>
    <row r="26451" spans="1:19" x14ac:dyDescent="0.25">
      <c r="A26451">
        <v>315461</v>
      </c>
      <c r="B26451" s="1" t="s">
        <v>86890</v>
      </c>
      <c r="C26451" s="1" t="s">
        <v>31</v>
      </c>
      <c r="D26451" s="1" t="s">
        <v>86891</v>
      </c>
      <c r="E26451">
        <v>48543823</v>
      </c>
      <c r="F26451">
        <v>6441912</v>
      </c>
      <c r="G26451">
        <v>814</v>
      </c>
      <c r="H26451" s="1" t="s">
        <v>25202</v>
      </c>
      <c r="I26451" s="1" t="s">
        <v>85882</v>
      </c>
      <c r="J26451" s="1" t="s">
        <v>85883</v>
      </c>
      <c r="K26451" s="1" t="s">
        <v>27</v>
      </c>
      <c r="L26451" s="1" t="s">
        <v>26</v>
      </c>
      <c r="M26451" s="1" t="s">
        <v>27</v>
      </c>
      <c r="N26451" s="1" t="s">
        <v>27</v>
      </c>
      <c r="O26451" s="1" t="s">
        <v>27</v>
      </c>
      <c r="P26451" s="1" t="s">
        <v>86892</v>
      </c>
      <c r="Q26451" s="1" t="s">
        <v>27</v>
      </c>
      <c r="R26451" s="1" t="s">
        <v>27</v>
      </c>
      <c r="S26451" s="1" t="s">
        <v>27</v>
      </c>
    </row>
    <row r="26452" spans="1:19" x14ac:dyDescent="0.25">
      <c r="A26452">
        <v>315606</v>
      </c>
      <c r="B26452" s="1" t="s">
        <v>86893</v>
      </c>
      <c r="C26452" s="1" t="s">
        <v>31</v>
      </c>
      <c r="D26452" s="1" t="s">
        <v>86894</v>
      </c>
      <c r="E26452">
        <v>50541124</v>
      </c>
      <c r="F26452">
        <v>2033945</v>
      </c>
      <c r="G26452">
        <v>574</v>
      </c>
      <c r="H26452" s="1" t="s">
        <v>25202</v>
      </c>
      <c r="I26452" s="1" t="s">
        <v>85882</v>
      </c>
      <c r="J26452" s="1" t="s">
        <v>86243</v>
      </c>
      <c r="K26452" s="1" t="s">
        <v>86895</v>
      </c>
      <c r="L26452" s="1" t="s">
        <v>26</v>
      </c>
      <c r="M26452" s="1" t="s">
        <v>27</v>
      </c>
      <c r="N26452" s="1" t="s">
        <v>27</v>
      </c>
      <c r="O26452" s="1" t="s">
        <v>27</v>
      </c>
      <c r="P26452" s="1" t="s">
        <v>86896</v>
      </c>
      <c r="Q26452" s="1" t="s">
        <v>86897</v>
      </c>
      <c r="R26452" s="1" t="s">
        <v>27</v>
      </c>
      <c r="S26452" s="1" t="s">
        <v>86898</v>
      </c>
    </row>
    <row r="26453" spans="1:19" x14ac:dyDescent="0.25">
      <c r="A26453">
        <v>315629</v>
      </c>
      <c r="B26453" s="1" t="s">
        <v>86899</v>
      </c>
      <c r="C26453" s="1" t="s">
        <v>658</v>
      </c>
      <c r="D26453" s="1" t="s">
        <v>86900</v>
      </c>
      <c r="E26453">
        <v>50622813</v>
      </c>
      <c r="F26453">
        <v>2414846</v>
      </c>
      <c r="G26453">
        <v>75</v>
      </c>
      <c r="H26453" s="1" t="s">
        <v>25202</v>
      </c>
      <c r="I26453" s="1" t="s">
        <v>85882</v>
      </c>
      <c r="J26453" s="1" t="s">
        <v>86243</v>
      </c>
      <c r="K26453" s="1" t="s">
        <v>86901</v>
      </c>
      <c r="L26453" s="1" t="s">
        <v>26</v>
      </c>
      <c r="M26453" s="1" t="s">
        <v>27</v>
      </c>
      <c r="N26453" s="1" t="s">
        <v>27</v>
      </c>
      <c r="O26453" s="1" t="s">
        <v>27</v>
      </c>
      <c r="P26453" s="1" t="s">
        <v>27</v>
      </c>
      <c r="Q26453" s="1" t="s">
        <v>27</v>
      </c>
      <c r="R26453" s="1" t="s">
        <v>27</v>
      </c>
      <c r="S26453" s="1" t="s">
        <v>86902</v>
      </c>
    </row>
    <row r="26454" spans="1:19" x14ac:dyDescent="0.25">
      <c r="A26454">
        <v>315736</v>
      </c>
      <c r="B26454" s="1" t="s">
        <v>86903</v>
      </c>
      <c r="C26454" s="1" t="s">
        <v>31</v>
      </c>
      <c r="D26454" s="1" t="s">
        <v>86904</v>
      </c>
      <c r="E26454">
        <v>4596559</v>
      </c>
      <c r="F26454">
        <v>739478</v>
      </c>
      <c r="G26454">
        <v>755</v>
      </c>
      <c r="H26454" s="1" t="s">
        <v>25202</v>
      </c>
      <c r="I26454" s="1" t="s">
        <v>85882</v>
      </c>
      <c r="J26454" s="1" t="s">
        <v>85915</v>
      </c>
      <c r="K26454" s="1" t="s">
        <v>86905</v>
      </c>
      <c r="L26454" s="1" t="s">
        <v>26</v>
      </c>
      <c r="M26454" s="1" t="s">
        <v>27</v>
      </c>
      <c r="N26454" s="1" t="s">
        <v>27</v>
      </c>
      <c r="O26454" s="1" t="s">
        <v>27</v>
      </c>
      <c r="P26454" s="1" t="s">
        <v>86906</v>
      </c>
      <c r="Q26454" s="1" t="s">
        <v>27</v>
      </c>
      <c r="R26454" s="1" t="s">
        <v>27</v>
      </c>
      <c r="S26454" s="1" t="s">
        <v>86907</v>
      </c>
    </row>
    <row r="26455" spans="1:19" x14ac:dyDescent="0.25">
      <c r="A26455">
        <v>315954</v>
      </c>
      <c r="B26455" s="1" t="s">
        <v>86908</v>
      </c>
      <c r="C26455" s="1" t="s">
        <v>31</v>
      </c>
      <c r="D26455" s="1" t="s">
        <v>86909</v>
      </c>
      <c r="E26455">
        <v>46284929</v>
      </c>
      <c r="F26455">
        <v>4885957</v>
      </c>
      <c r="G26455">
        <v>597</v>
      </c>
      <c r="H26455" s="1" t="s">
        <v>25202</v>
      </c>
      <c r="I26455" s="1" t="s">
        <v>85882</v>
      </c>
      <c r="J26455" s="1" t="s">
        <v>85910</v>
      </c>
      <c r="K26455" s="1" t="s">
        <v>86910</v>
      </c>
      <c r="L26455" s="1" t="s">
        <v>26</v>
      </c>
      <c r="M26455" s="1" t="s">
        <v>27</v>
      </c>
      <c r="N26455" s="1" t="s">
        <v>27</v>
      </c>
      <c r="O26455" s="1" t="s">
        <v>27</v>
      </c>
      <c r="P26455" s="1" t="s">
        <v>86911</v>
      </c>
      <c r="Q26455" s="1" t="s">
        <v>86912</v>
      </c>
      <c r="R26455" s="1" t="s">
        <v>27</v>
      </c>
      <c r="S26455" s="1" t="s">
        <v>27</v>
      </c>
    </row>
    <row r="26456" spans="1:19" x14ac:dyDescent="0.25">
      <c r="A26456">
        <v>315955</v>
      </c>
      <c r="B26456" s="1" t="s">
        <v>86913</v>
      </c>
      <c r="C26456" s="1" t="s">
        <v>31</v>
      </c>
      <c r="D26456" s="1" t="s">
        <v>86914</v>
      </c>
      <c r="E26456">
        <v>5000025</v>
      </c>
      <c r="F26456">
        <v>394482</v>
      </c>
      <c r="G26456">
        <v>699</v>
      </c>
      <c r="H26456" s="1" t="s">
        <v>25202</v>
      </c>
      <c r="I26456" s="1" t="s">
        <v>85882</v>
      </c>
      <c r="J26456" s="1" t="s">
        <v>86243</v>
      </c>
      <c r="K26456" s="1" t="s">
        <v>86915</v>
      </c>
      <c r="L26456" s="1" t="s">
        <v>26</v>
      </c>
      <c r="M26456" s="1" t="s">
        <v>27</v>
      </c>
      <c r="N26456" s="1" t="s">
        <v>27</v>
      </c>
      <c r="O26456" s="1" t="s">
        <v>27</v>
      </c>
      <c r="P26456" s="1" t="s">
        <v>86916</v>
      </c>
      <c r="Q26456" s="1" t="s">
        <v>27</v>
      </c>
      <c r="R26456" s="1" t="s">
        <v>27</v>
      </c>
      <c r="S26456" s="1" t="s">
        <v>86917</v>
      </c>
    </row>
    <row r="26457" spans="1:19" x14ac:dyDescent="0.25">
      <c r="A26457">
        <v>315956</v>
      </c>
      <c r="B26457" s="1" t="s">
        <v>86918</v>
      </c>
      <c r="C26457" s="1" t="s">
        <v>31</v>
      </c>
      <c r="D26457" s="1" t="s">
        <v>86919</v>
      </c>
      <c r="E26457">
        <v>4305666</v>
      </c>
      <c r="F26457">
        <v>222633</v>
      </c>
      <c r="G26457">
        <v>660</v>
      </c>
      <c r="H26457" s="1" t="s">
        <v>25202</v>
      </c>
      <c r="I26457" s="1" t="s">
        <v>85882</v>
      </c>
      <c r="J26457" s="1" t="s">
        <v>86156</v>
      </c>
      <c r="K26457" s="1" t="s">
        <v>86920</v>
      </c>
      <c r="L26457" s="1" t="s">
        <v>26</v>
      </c>
      <c r="M26457" s="1" t="s">
        <v>27</v>
      </c>
      <c r="N26457" s="1" t="s">
        <v>27</v>
      </c>
      <c r="O26457" s="1" t="s">
        <v>27</v>
      </c>
      <c r="P26457" s="1" t="s">
        <v>86921</v>
      </c>
      <c r="Q26457" s="1" t="s">
        <v>27</v>
      </c>
      <c r="R26457" s="1" t="s">
        <v>27</v>
      </c>
      <c r="S26457" s="1" t="s">
        <v>27</v>
      </c>
    </row>
    <row r="26458" spans="1:19" x14ac:dyDescent="0.25">
      <c r="A26458">
        <v>315957</v>
      </c>
      <c r="B26458" s="1" t="s">
        <v>86922</v>
      </c>
      <c r="C26458" s="1" t="s">
        <v>31</v>
      </c>
      <c r="D26458" s="1" t="s">
        <v>86923</v>
      </c>
      <c r="E26458">
        <v>48723882</v>
      </c>
      <c r="F26458">
        <v>-3027055</v>
      </c>
      <c r="G26458">
        <v>308</v>
      </c>
      <c r="H26458" s="1" t="s">
        <v>25202</v>
      </c>
      <c r="I26458" s="1" t="s">
        <v>85882</v>
      </c>
      <c r="J26458" s="1" t="s">
        <v>86015</v>
      </c>
      <c r="K26458" s="1" t="s">
        <v>86924</v>
      </c>
      <c r="L26458" s="1" t="s">
        <v>26</v>
      </c>
      <c r="M26458" s="1" t="s">
        <v>27</v>
      </c>
      <c r="N26458" s="1" t="s">
        <v>27</v>
      </c>
      <c r="O26458" s="1" t="s">
        <v>27</v>
      </c>
      <c r="P26458" s="1" t="s">
        <v>86925</v>
      </c>
      <c r="Q26458" s="1" t="s">
        <v>86926</v>
      </c>
      <c r="R26458" s="1" t="s">
        <v>27</v>
      </c>
      <c r="S26458" s="1" t="s">
        <v>27</v>
      </c>
    </row>
    <row r="26459" spans="1:19" x14ac:dyDescent="0.25">
      <c r="A26459">
        <v>315958</v>
      </c>
      <c r="B26459" s="1" t="s">
        <v>86927</v>
      </c>
      <c r="C26459" s="1" t="s">
        <v>31</v>
      </c>
      <c r="D26459" s="1" t="s">
        <v>86928</v>
      </c>
      <c r="E26459">
        <v>45553817</v>
      </c>
      <c r="F26459">
        <v>5585</v>
      </c>
      <c r="G26459">
        <v>633</v>
      </c>
      <c r="H26459" s="1" t="s">
        <v>25202</v>
      </c>
      <c r="I26459" s="1" t="s">
        <v>85882</v>
      </c>
      <c r="J26459" s="1" t="s">
        <v>85915</v>
      </c>
      <c r="K26459" s="1" t="s">
        <v>86929</v>
      </c>
      <c r="L26459" s="1" t="s">
        <v>26</v>
      </c>
      <c r="M26459" s="1" t="s">
        <v>27</v>
      </c>
      <c r="N26459" s="1" t="s">
        <v>27</v>
      </c>
      <c r="O26459" s="1" t="s">
        <v>27</v>
      </c>
      <c r="P26459" s="1" t="s">
        <v>86930</v>
      </c>
      <c r="Q26459" s="1" t="s">
        <v>27</v>
      </c>
      <c r="R26459" s="1" t="s">
        <v>27</v>
      </c>
      <c r="S26459" s="1" t="s">
        <v>86931</v>
      </c>
    </row>
    <row r="26460" spans="1:19" x14ac:dyDescent="0.25">
      <c r="A26460">
        <v>315959</v>
      </c>
      <c r="B26460" s="1" t="s">
        <v>86932</v>
      </c>
      <c r="C26460" s="1" t="s">
        <v>31</v>
      </c>
      <c r="D26460" s="1" t="s">
        <v>86933</v>
      </c>
      <c r="E26460">
        <v>47177389</v>
      </c>
      <c r="F26460">
        <v>6812911</v>
      </c>
      <c r="G26460">
        <v>2874</v>
      </c>
      <c r="H26460" s="1" t="s">
        <v>25202</v>
      </c>
      <c r="I26460" s="1" t="s">
        <v>85882</v>
      </c>
      <c r="J26460" s="1" t="s">
        <v>85969</v>
      </c>
      <c r="K26460" s="1" t="s">
        <v>86934</v>
      </c>
      <c r="L26460" s="1" t="s">
        <v>26</v>
      </c>
      <c r="M26460" s="1" t="s">
        <v>27</v>
      </c>
      <c r="N26460" s="1" t="s">
        <v>27</v>
      </c>
      <c r="O26460" s="1" t="s">
        <v>27</v>
      </c>
      <c r="P26460" s="1" t="s">
        <v>86935</v>
      </c>
      <c r="Q26460" s="1" t="s">
        <v>86936</v>
      </c>
      <c r="R26460" s="1" t="s">
        <v>27</v>
      </c>
      <c r="S26460" s="1" t="s">
        <v>86937</v>
      </c>
    </row>
    <row r="26461" spans="1:19" x14ac:dyDescent="0.25">
      <c r="A26461">
        <v>315965</v>
      </c>
      <c r="B26461" s="1" t="s">
        <v>86938</v>
      </c>
      <c r="C26461" s="1" t="s">
        <v>31</v>
      </c>
      <c r="D26461" s="1" t="s">
        <v>86939</v>
      </c>
      <c r="E26461">
        <v>48148452</v>
      </c>
      <c r="F26461">
        <v>7536407</v>
      </c>
      <c r="G26461">
        <v>1890</v>
      </c>
      <c r="H26461" s="1" t="s">
        <v>25202</v>
      </c>
      <c r="I26461" s="1" t="s">
        <v>85882</v>
      </c>
      <c r="J26461" s="1" t="s">
        <v>85883</v>
      </c>
      <c r="K26461" s="1" t="s">
        <v>86940</v>
      </c>
      <c r="L26461" s="1" t="s">
        <v>26</v>
      </c>
      <c r="M26461" s="1" t="s">
        <v>27</v>
      </c>
      <c r="N26461" s="1" t="s">
        <v>27</v>
      </c>
      <c r="O26461" s="1" t="s">
        <v>27</v>
      </c>
      <c r="P26461" s="1" t="s">
        <v>86941</v>
      </c>
      <c r="Q26461" s="1" t="s">
        <v>27</v>
      </c>
      <c r="R26461" s="1" t="s">
        <v>27</v>
      </c>
      <c r="S26461" s="1" t="s">
        <v>86942</v>
      </c>
    </row>
    <row r="26462" spans="1:19" x14ac:dyDescent="0.25">
      <c r="A26462">
        <v>315968</v>
      </c>
      <c r="B26462" s="1" t="s">
        <v>86943</v>
      </c>
      <c r="C26462" s="1" t="s">
        <v>31</v>
      </c>
      <c r="D26462" s="1" t="s">
        <v>86944</v>
      </c>
      <c r="E26462">
        <v>46359444</v>
      </c>
      <c r="F26462">
        <v>3268056</v>
      </c>
      <c r="G26462">
        <v>885</v>
      </c>
      <c r="H26462" s="1" t="s">
        <v>25202</v>
      </c>
      <c r="I26462" s="1" t="s">
        <v>85882</v>
      </c>
      <c r="J26462" s="1" t="s">
        <v>85910</v>
      </c>
      <c r="K26462" s="1" t="s">
        <v>27</v>
      </c>
      <c r="L26462" s="1" t="s">
        <v>26</v>
      </c>
      <c r="M26462" s="1" t="s">
        <v>27</v>
      </c>
      <c r="N26462" s="1" t="s">
        <v>27</v>
      </c>
      <c r="O26462" s="1" t="s">
        <v>27</v>
      </c>
      <c r="P26462" s="1" t="s">
        <v>86945</v>
      </c>
      <c r="Q26462" s="1" t="s">
        <v>27</v>
      </c>
      <c r="R26462" s="1" t="s">
        <v>27</v>
      </c>
      <c r="S26462" s="1" t="s">
        <v>27</v>
      </c>
    </row>
    <row r="26463" spans="1:19" x14ac:dyDescent="0.25">
      <c r="A26463">
        <v>316142</v>
      </c>
      <c r="B26463" s="1" t="s">
        <v>86946</v>
      </c>
      <c r="C26463" s="1" t="s">
        <v>31</v>
      </c>
      <c r="D26463" s="1" t="s">
        <v>86947</v>
      </c>
      <c r="E26463">
        <v>46663693</v>
      </c>
      <c r="F26463">
        <v>5761492</v>
      </c>
      <c r="G26463">
        <v>1735</v>
      </c>
      <c r="H26463" s="1" t="s">
        <v>25202</v>
      </c>
      <c r="I26463" s="1" t="s">
        <v>85882</v>
      </c>
      <c r="J26463" s="1" t="s">
        <v>85969</v>
      </c>
      <c r="K26463" s="1" t="s">
        <v>86948</v>
      </c>
      <c r="L26463" s="1" t="s">
        <v>26</v>
      </c>
      <c r="M26463" s="1" t="s">
        <v>27</v>
      </c>
      <c r="N26463" s="1" t="s">
        <v>27</v>
      </c>
      <c r="O26463" s="1" t="s">
        <v>27</v>
      </c>
      <c r="P26463" s="1" t="s">
        <v>86949</v>
      </c>
      <c r="Q26463" s="1" t="s">
        <v>86950</v>
      </c>
      <c r="R26463" s="1" t="s">
        <v>27</v>
      </c>
      <c r="S26463" s="1" t="s">
        <v>86951</v>
      </c>
    </row>
    <row r="26464" spans="1:19" x14ac:dyDescent="0.25">
      <c r="A26464">
        <v>316145</v>
      </c>
      <c r="B26464" s="1" t="s">
        <v>86952</v>
      </c>
      <c r="C26464" s="1" t="s">
        <v>658</v>
      </c>
      <c r="D26464" s="1" t="s">
        <v>86953</v>
      </c>
      <c r="E26464">
        <v>4752591</v>
      </c>
      <c r="F26464">
        <v>-1841293</v>
      </c>
      <c r="G26464">
        <v>131</v>
      </c>
      <c r="H26464" s="1" t="s">
        <v>25202</v>
      </c>
      <c r="I26464" s="1" t="s">
        <v>85882</v>
      </c>
      <c r="J26464" s="1" t="s">
        <v>86343</v>
      </c>
      <c r="K26464" s="1" t="s">
        <v>27</v>
      </c>
      <c r="L26464" s="1" t="s">
        <v>26</v>
      </c>
      <c r="M26464" s="1" t="s">
        <v>27</v>
      </c>
      <c r="N26464" s="1" t="s">
        <v>27</v>
      </c>
      <c r="O26464" s="1" t="s">
        <v>27</v>
      </c>
      <c r="P26464" s="1" t="s">
        <v>27</v>
      </c>
      <c r="Q26464" s="1" t="s">
        <v>27</v>
      </c>
      <c r="R26464" s="1" t="s">
        <v>27</v>
      </c>
      <c r="S26464" s="1" t="s">
        <v>86954</v>
      </c>
    </row>
    <row r="26465" spans="1:19" x14ac:dyDescent="0.25">
      <c r="A26465">
        <v>316146</v>
      </c>
      <c r="B26465" s="1" t="s">
        <v>86955</v>
      </c>
      <c r="C26465" s="1" t="s">
        <v>31</v>
      </c>
      <c r="D26465" s="1" t="s">
        <v>86956</v>
      </c>
      <c r="E26465">
        <v>4451415</v>
      </c>
      <c r="F26465">
        <v>1592503</v>
      </c>
      <c r="G26465">
        <v>1177</v>
      </c>
      <c r="H26465" s="1" t="s">
        <v>25202</v>
      </c>
      <c r="I26465" s="1" t="s">
        <v>85882</v>
      </c>
      <c r="J26465" s="1" t="s">
        <v>86156</v>
      </c>
      <c r="K26465" s="1" t="s">
        <v>27</v>
      </c>
      <c r="L26465" s="1" t="s">
        <v>26</v>
      </c>
      <c r="M26465" s="1" t="s">
        <v>27</v>
      </c>
      <c r="N26465" s="1" t="s">
        <v>27</v>
      </c>
      <c r="O26465" s="1" t="s">
        <v>27</v>
      </c>
      <c r="P26465" s="1" t="s">
        <v>86957</v>
      </c>
      <c r="Q26465" s="1" t="s">
        <v>27</v>
      </c>
      <c r="R26465" s="1" t="s">
        <v>27</v>
      </c>
      <c r="S26465" s="1" t="s">
        <v>27</v>
      </c>
    </row>
    <row r="26466" spans="1:19" x14ac:dyDescent="0.25">
      <c r="A26466">
        <v>316147</v>
      </c>
      <c r="B26466" s="1" t="s">
        <v>86958</v>
      </c>
      <c r="C26466" s="1" t="s">
        <v>31</v>
      </c>
      <c r="D26466" s="1" t="s">
        <v>86959</v>
      </c>
      <c r="E26466">
        <v>44744167</v>
      </c>
      <c r="F26466">
        <v>1618333</v>
      </c>
      <c r="G26466">
        <v>1045</v>
      </c>
      <c r="H26466" s="1" t="s">
        <v>25202</v>
      </c>
      <c r="I26466" s="1" t="s">
        <v>85882</v>
      </c>
      <c r="J26466" s="1" t="s">
        <v>86156</v>
      </c>
      <c r="K26466" s="1" t="s">
        <v>86960</v>
      </c>
      <c r="L26466" s="1" t="s">
        <v>26</v>
      </c>
      <c r="M26466" s="1" t="s">
        <v>27</v>
      </c>
      <c r="N26466" s="1" t="s">
        <v>27</v>
      </c>
      <c r="O26466" s="1" t="s">
        <v>27</v>
      </c>
      <c r="P26466" s="1" t="s">
        <v>86961</v>
      </c>
      <c r="Q26466" s="1" t="s">
        <v>27</v>
      </c>
      <c r="R26466" s="1" t="s">
        <v>27</v>
      </c>
      <c r="S26466" s="1" t="s">
        <v>27</v>
      </c>
    </row>
    <row r="26467" spans="1:19" x14ac:dyDescent="0.25">
      <c r="A26467">
        <v>316148</v>
      </c>
      <c r="B26467" s="1" t="s">
        <v>86962</v>
      </c>
      <c r="C26467" s="1" t="s">
        <v>31</v>
      </c>
      <c r="D26467" s="1" t="s">
        <v>86963</v>
      </c>
      <c r="E26467">
        <v>47439444</v>
      </c>
      <c r="F26467">
        <v>-935833</v>
      </c>
      <c r="G26467">
        <v>243</v>
      </c>
      <c r="H26467" s="1" t="s">
        <v>25202</v>
      </c>
      <c r="I26467" s="1" t="s">
        <v>85882</v>
      </c>
      <c r="J26467" s="1" t="s">
        <v>86343</v>
      </c>
      <c r="K26467" s="1" t="s">
        <v>27</v>
      </c>
      <c r="L26467" s="1" t="s">
        <v>26</v>
      </c>
      <c r="M26467" s="1" t="s">
        <v>27</v>
      </c>
      <c r="N26467" s="1" t="s">
        <v>27</v>
      </c>
      <c r="O26467" s="1" t="s">
        <v>27</v>
      </c>
      <c r="P26467" s="1" t="s">
        <v>86964</v>
      </c>
      <c r="Q26467" s="1" t="s">
        <v>27</v>
      </c>
      <c r="R26467" s="1" t="s">
        <v>27</v>
      </c>
      <c r="S26467" s="1" t="s">
        <v>27</v>
      </c>
    </row>
    <row r="26468" spans="1:19" x14ac:dyDescent="0.25">
      <c r="A26468">
        <v>316187</v>
      </c>
      <c r="B26468" s="1" t="s">
        <v>86965</v>
      </c>
      <c r="C26468" s="1" t="s">
        <v>31</v>
      </c>
      <c r="D26468" s="1" t="s">
        <v>86966</v>
      </c>
      <c r="E26468">
        <v>47895567</v>
      </c>
      <c r="F26468">
        <v>6754418</v>
      </c>
      <c r="G26468">
        <v>1893</v>
      </c>
      <c r="H26468" s="1" t="s">
        <v>25202</v>
      </c>
      <c r="I26468" s="1" t="s">
        <v>85882</v>
      </c>
      <c r="J26468" s="1" t="s">
        <v>85883</v>
      </c>
      <c r="K26468" s="1" t="s">
        <v>86967</v>
      </c>
      <c r="L26468" s="1" t="s">
        <v>26</v>
      </c>
      <c r="M26468" s="1" t="s">
        <v>27</v>
      </c>
      <c r="N26468" s="1" t="s">
        <v>27</v>
      </c>
      <c r="O26468" s="1" t="s">
        <v>27</v>
      </c>
      <c r="P26468" s="1" t="s">
        <v>86968</v>
      </c>
      <c r="Q26468" s="1" t="s">
        <v>27</v>
      </c>
      <c r="R26468" s="1" t="s">
        <v>27</v>
      </c>
      <c r="S26468" s="1" t="s">
        <v>86969</v>
      </c>
    </row>
    <row r="26469" spans="1:19" x14ac:dyDescent="0.25">
      <c r="A26469">
        <v>320052</v>
      </c>
      <c r="B26469" s="1" t="s">
        <v>86970</v>
      </c>
      <c r="C26469" s="1" t="s">
        <v>31</v>
      </c>
      <c r="D26469" s="1" t="s">
        <v>86971</v>
      </c>
      <c r="E26469">
        <v>46095759</v>
      </c>
      <c r="F26469">
        <v>528602</v>
      </c>
      <c r="G26469">
        <v>820</v>
      </c>
      <c r="H26469" s="1" t="s">
        <v>25202</v>
      </c>
      <c r="I26469" s="1" t="s">
        <v>85882</v>
      </c>
      <c r="J26469" s="1" t="s">
        <v>85910</v>
      </c>
      <c r="K26469" s="1" t="s">
        <v>86972</v>
      </c>
      <c r="L26469" s="1" t="s">
        <v>26</v>
      </c>
      <c r="M26469" s="1" t="s">
        <v>27</v>
      </c>
      <c r="N26469" s="1" t="s">
        <v>27</v>
      </c>
      <c r="O26469" s="1" t="s">
        <v>27</v>
      </c>
      <c r="P26469" s="1" t="s">
        <v>86973</v>
      </c>
      <c r="Q26469" s="1" t="s">
        <v>27</v>
      </c>
      <c r="R26469" s="1" t="s">
        <v>27</v>
      </c>
      <c r="S26469" s="1" t="s">
        <v>27</v>
      </c>
    </row>
    <row r="26470" spans="1:19" x14ac:dyDescent="0.25">
      <c r="A26470">
        <v>320053</v>
      </c>
      <c r="B26470" s="1" t="s">
        <v>86974</v>
      </c>
      <c r="C26470" s="1" t="s">
        <v>31</v>
      </c>
      <c r="D26470" s="1" t="s">
        <v>86975</v>
      </c>
      <c r="E26470">
        <v>45795718</v>
      </c>
      <c r="F26470">
        <v>5773954</v>
      </c>
      <c r="G26470">
        <v>768</v>
      </c>
      <c r="H26470" s="1" t="s">
        <v>25202</v>
      </c>
      <c r="I26470" s="1" t="s">
        <v>85882</v>
      </c>
      <c r="J26470" s="1" t="s">
        <v>85910</v>
      </c>
      <c r="K26470" s="1" t="s">
        <v>86976</v>
      </c>
      <c r="L26470" s="1" t="s">
        <v>26</v>
      </c>
      <c r="M26470" s="1" t="s">
        <v>27</v>
      </c>
      <c r="N26470" s="1" t="s">
        <v>27</v>
      </c>
      <c r="O26470" s="1" t="s">
        <v>27</v>
      </c>
      <c r="P26470" s="1" t="s">
        <v>86977</v>
      </c>
      <c r="Q26470" s="1" t="s">
        <v>27</v>
      </c>
      <c r="R26470" s="1" t="s">
        <v>27</v>
      </c>
      <c r="S26470" s="1" t="s">
        <v>27</v>
      </c>
    </row>
    <row r="26471" spans="1:19" x14ac:dyDescent="0.25">
      <c r="A26471">
        <v>320249</v>
      </c>
      <c r="B26471" s="1" t="s">
        <v>86978</v>
      </c>
      <c r="C26471" s="1" t="s">
        <v>658</v>
      </c>
      <c r="D26471" s="1" t="s">
        <v>86979</v>
      </c>
      <c r="E26471">
        <v>49914941</v>
      </c>
      <c r="F26471">
        <v>4426403</v>
      </c>
      <c r="G26471">
        <v>1178</v>
      </c>
      <c r="H26471" s="1" t="s">
        <v>25202</v>
      </c>
      <c r="I26471" s="1" t="s">
        <v>85882</v>
      </c>
      <c r="J26471" s="1" t="s">
        <v>85883</v>
      </c>
      <c r="K26471" s="1" t="s">
        <v>86980</v>
      </c>
      <c r="L26471" s="1" t="s">
        <v>26</v>
      </c>
      <c r="M26471" s="1" t="s">
        <v>27</v>
      </c>
      <c r="N26471" s="1" t="s">
        <v>27</v>
      </c>
      <c r="O26471" s="1" t="s">
        <v>27</v>
      </c>
      <c r="P26471" s="1" t="s">
        <v>27</v>
      </c>
      <c r="Q26471" s="1" t="s">
        <v>27</v>
      </c>
      <c r="R26471" s="1" t="s">
        <v>27</v>
      </c>
      <c r="S26471" s="1" t="s">
        <v>27</v>
      </c>
    </row>
    <row r="26472" spans="1:19" x14ac:dyDescent="0.25">
      <c r="A26472">
        <v>332510</v>
      </c>
      <c r="B26472" s="1" t="s">
        <v>86981</v>
      </c>
      <c r="C26472" s="1" t="s">
        <v>31</v>
      </c>
      <c r="D26472" s="1" t="s">
        <v>86982</v>
      </c>
      <c r="E26472">
        <v>49852505</v>
      </c>
      <c r="F26472">
        <v>3336229</v>
      </c>
      <c r="H26472" s="1" t="s">
        <v>25202</v>
      </c>
      <c r="I26472" s="1" t="s">
        <v>85882</v>
      </c>
      <c r="J26472" s="1" t="s">
        <v>86243</v>
      </c>
      <c r="K26472" s="1" t="s">
        <v>86983</v>
      </c>
      <c r="L26472" s="1" t="s">
        <v>26</v>
      </c>
      <c r="M26472" s="1" t="s">
        <v>27</v>
      </c>
      <c r="N26472" s="1" t="s">
        <v>27</v>
      </c>
      <c r="O26472" s="1" t="s">
        <v>27</v>
      </c>
      <c r="P26472" s="1" t="s">
        <v>27</v>
      </c>
      <c r="Q26472" s="1" t="s">
        <v>27</v>
      </c>
      <c r="R26472" s="1" t="s">
        <v>27</v>
      </c>
      <c r="S26472" s="1" t="s">
        <v>86984</v>
      </c>
    </row>
    <row r="26473" spans="1:19" x14ac:dyDescent="0.25">
      <c r="A26473">
        <v>320617</v>
      </c>
      <c r="B26473" s="1" t="s">
        <v>86985</v>
      </c>
      <c r="C26473" s="1" t="s">
        <v>658</v>
      </c>
      <c r="D26473" s="1" t="s">
        <v>86986</v>
      </c>
      <c r="E26473">
        <v>49276839</v>
      </c>
      <c r="F26473">
        <v>4754076</v>
      </c>
      <c r="G26473">
        <v>385</v>
      </c>
      <c r="H26473" s="1" t="s">
        <v>25202</v>
      </c>
      <c r="I26473" s="1" t="s">
        <v>85882</v>
      </c>
      <c r="J26473" s="1" t="s">
        <v>85883</v>
      </c>
      <c r="K26473" s="1" t="s">
        <v>86987</v>
      </c>
      <c r="L26473" s="1" t="s">
        <v>26</v>
      </c>
      <c r="M26473" s="1" t="s">
        <v>27</v>
      </c>
      <c r="N26473" s="1" t="s">
        <v>27</v>
      </c>
      <c r="O26473" s="1" t="s">
        <v>27</v>
      </c>
      <c r="P26473" s="1" t="s">
        <v>27</v>
      </c>
      <c r="Q26473" s="1" t="s">
        <v>27</v>
      </c>
      <c r="R26473" s="1" t="s">
        <v>27</v>
      </c>
      <c r="S26473" s="1" t="s">
        <v>27</v>
      </c>
    </row>
    <row r="26474" spans="1:19" x14ac:dyDescent="0.25">
      <c r="A26474">
        <v>320621</v>
      </c>
      <c r="B26474" s="1" t="s">
        <v>86988</v>
      </c>
      <c r="C26474" s="1" t="s">
        <v>658</v>
      </c>
      <c r="D26474" s="1" t="s">
        <v>86989</v>
      </c>
      <c r="E26474">
        <v>49020535</v>
      </c>
      <c r="F26474">
        <v>6718655</v>
      </c>
      <c r="G26474">
        <v>820</v>
      </c>
      <c r="H26474" s="1" t="s">
        <v>25202</v>
      </c>
      <c r="I26474" s="1" t="s">
        <v>85882</v>
      </c>
      <c r="J26474" s="1" t="s">
        <v>85883</v>
      </c>
      <c r="K26474" s="1" t="s">
        <v>86990</v>
      </c>
      <c r="L26474" s="1" t="s">
        <v>26</v>
      </c>
      <c r="M26474" s="1" t="s">
        <v>27</v>
      </c>
      <c r="N26474" s="1" t="s">
        <v>27</v>
      </c>
      <c r="O26474" s="1" t="s">
        <v>27</v>
      </c>
      <c r="P26474" s="1" t="s">
        <v>27</v>
      </c>
      <c r="Q26474" s="1" t="s">
        <v>27</v>
      </c>
      <c r="R26474" s="1" t="s">
        <v>86991</v>
      </c>
      <c r="S26474" s="1" t="s">
        <v>86992</v>
      </c>
    </row>
    <row r="26475" spans="1:19" x14ac:dyDescent="0.25">
      <c r="A26475">
        <v>321209</v>
      </c>
      <c r="B26475" s="1" t="s">
        <v>86993</v>
      </c>
      <c r="C26475" s="1" t="s">
        <v>31</v>
      </c>
      <c r="D26475" s="1" t="s">
        <v>86994</v>
      </c>
      <c r="E26475">
        <v>47912079</v>
      </c>
      <c r="F26475">
        <v>-3565698</v>
      </c>
      <c r="H26475" s="1" t="s">
        <v>25202</v>
      </c>
      <c r="I26475" s="1" t="s">
        <v>85882</v>
      </c>
      <c r="J26475" s="1" t="s">
        <v>86015</v>
      </c>
      <c r="K26475" s="1" t="s">
        <v>86995</v>
      </c>
      <c r="L26475" s="1" t="s">
        <v>26</v>
      </c>
      <c r="M26475" s="1" t="s">
        <v>27</v>
      </c>
      <c r="N26475" s="1" t="s">
        <v>27</v>
      </c>
      <c r="O26475" s="1" t="s">
        <v>27</v>
      </c>
      <c r="P26475" s="1" t="s">
        <v>27</v>
      </c>
      <c r="Q26475" s="1" t="s">
        <v>27</v>
      </c>
      <c r="R26475" s="1" t="s">
        <v>27</v>
      </c>
      <c r="S26475" s="1" t="s">
        <v>86996</v>
      </c>
    </row>
    <row r="26476" spans="1:19" x14ac:dyDescent="0.25">
      <c r="A26476">
        <v>321891</v>
      </c>
      <c r="B26476" s="1" t="s">
        <v>86997</v>
      </c>
      <c r="C26476" s="1" t="s">
        <v>31</v>
      </c>
      <c r="D26476" s="1" t="s">
        <v>86998</v>
      </c>
      <c r="E26476">
        <v>4432286</v>
      </c>
      <c r="F26476">
        <v>6031286</v>
      </c>
      <c r="G26476">
        <v>2132</v>
      </c>
      <c r="H26476" s="1" t="s">
        <v>25202</v>
      </c>
      <c r="I26476" s="1" t="s">
        <v>85882</v>
      </c>
      <c r="J26476" s="1" t="s">
        <v>86405</v>
      </c>
      <c r="K26476" s="1" t="s">
        <v>86999</v>
      </c>
      <c r="L26476" s="1" t="s">
        <v>26</v>
      </c>
      <c r="M26476" s="1" t="s">
        <v>27</v>
      </c>
      <c r="N26476" s="1" t="s">
        <v>27</v>
      </c>
      <c r="O26476" s="1" t="s">
        <v>27</v>
      </c>
      <c r="P26476" s="1" t="s">
        <v>87000</v>
      </c>
      <c r="Q26476" s="1" t="s">
        <v>27</v>
      </c>
      <c r="R26476" s="1" t="s">
        <v>27</v>
      </c>
      <c r="S26476" s="1" t="s">
        <v>27</v>
      </c>
    </row>
    <row r="26477" spans="1:19" x14ac:dyDescent="0.25">
      <c r="A26477">
        <v>322006</v>
      </c>
      <c r="B26477" s="1" t="s">
        <v>87001</v>
      </c>
      <c r="C26477" s="1" t="s">
        <v>31</v>
      </c>
      <c r="D26477" s="1" t="s">
        <v>87002</v>
      </c>
      <c r="E26477">
        <v>46515876</v>
      </c>
      <c r="F26477">
        <v>-1051669</v>
      </c>
      <c r="G26477">
        <v>155</v>
      </c>
      <c r="H26477" s="1" t="s">
        <v>25202</v>
      </c>
      <c r="I26477" s="1" t="s">
        <v>85882</v>
      </c>
      <c r="J26477" s="1" t="s">
        <v>86343</v>
      </c>
      <c r="K26477" s="1" t="s">
        <v>87003</v>
      </c>
      <c r="L26477" s="1" t="s">
        <v>26</v>
      </c>
      <c r="M26477" s="1" t="s">
        <v>27</v>
      </c>
      <c r="N26477" s="1" t="s">
        <v>27</v>
      </c>
      <c r="O26477" s="1" t="s">
        <v>27</v>
      </c>
      <c r="P26477" s="1" t="s">
        <v>87004</v>
      </c>
      <c r="Q26477" s="1" t="s">
        <v>27</v>
      </c>
      <c r="R26477" s="1" t="s">
        <v>27</v>
      </c>
      <c r="S26477" s="1" t="s">
        <v>27</v>
      </c>
    </row>
    <row r="26478" spans="1:19" x14ac:dyDescent="0.25">
      <c r="A26478">
        <v>322108</v>
      </c>
      <c r="B26478" s="1" t="s">
        <v>87005</v>
      </c>
      <c r="C26478" s="1" t="s">
        <v>155</v>
      </c>
      <c r="D26478" s="1" t="s">
        <v>87006</v>
      </c>
      <c r="E26478">
        <v>43565548</v>
      </c>
      <c r="F26478">
        <v>7102469</v>
      </c>
      <c r="H26478" s="1" t="s">
        <v>25202</v>
      </c>
      <c r="I26478" s="1" t="s">
        <v>85882</v>
      </c>
      <c r="J26478" s="1" t="s">
        <v>86405</v>
      </c>
      <c r="K26478" s="1" t="s">
        <v>86460</v>
      </c>
      <c r="L26478" s="1" t="s">
        <v>26</v>
      </c>
      <c r="M26478" s="1" t="s">
        <v>27</v>
      </c>
      <c r="N26478" s="1" t="s">
        <v>27</v>
      </c>
      <c r="O26478" s="1" t="s">
        <v>27</v>
      </c>
      <c r="P26478" s="1" t="s">
        <v>87007</v>
      </c>
      <c r="Q26478" s="1" t="s">
        <v>27</v>
      </c>
      <c r="R26478" s="1" t="s">
        <v>27</v>
      </c>
      <c r="S26478" s="1" t="s">
        <v>87008</v>
      </c>
    </row>
    <row r="26479" spans="1:19" x14ac:dyDescent="0.25">
      <c r="A26479">
        <v>322119</v>
      </c>
      <c r="B26479" s="1" t="s">
        <v>87009</v>
      </c>
      <c r="C26479" s="1" t="s">
        <v>155</v>
      </c>
      <c r="D26479" s="1" t="s">
        <v>87010</v>
      </c>
      <c r="E26479">
        <v>45810876</v>
      </c>
      <c r="F26479">
        <v>578132</v>
      </c>
      <c r="G26479">
        <v>767</v>
      </c>
      <c r="H26479" s="1" t="s">
        <v>25202</v>
      </c>
      <c r="I26479" s="1" t="s">
        <v>85882</v>
      </c>
      <c r="J26479" s="1" t="s">
        <v>85910</v>
      </c>
      <c r="K26479" s="1" t="s">
        <v>87011</v>
      </c>
      <c r="L26479" s="1" t="s">
        <v>26</v>
      </c>
      <c r="M26479" s="1" t="s">
        <v>27</v>
      </c>
      <c r="N26479" s="1" t="s">
        <v>27</v>
      </c>
      <c r="O26479" s="1" t="s">
        <v>27</v>
      </c>
      <c r="P26479" s="1" t="s">
        <v>87012</v>
      </c>
      <c r="Q26479" s="1" t="s">
        <v>27</v>
      </c>
      <c r="R26479" s="1" t="s">
        <v>27</v>
      </c>
      <c r="S26479" s="1" t="s">
        <v>87013</v>
      </c>
    </row>
    <row r="26480" spans="1:19" x14ac:dyDescent="0.25">
      <c r="A26480">
        <v>322120</v>
      </c>
      <c r="B26480" s="1" t="s">
        <v>87014</v>
      </c>
      <c r="C26480" s="1" t="s">
        <v>155</v>
      </c>
      <c r="D26480" s="1" t="s">
        <v>87015</v>
      </c>
      <c r="E26480">
        <v>4634499</v>
      </c>
      <c r="F26480">
        <v>5142219</v>
      </c>
      <c r="G26480">
        <v>620</v>
      </c>
      <c r="H26480" s="1" t="s">
        <v>25202</v>
      </c>
      <c r="I26480" s="1" t="s">
        <v>85882</v>
      </c>
      <c r="J26480" s="1" t="s">
        <v>85910</v>
      </c>
      <c r="K26480" s="1" t="s">
        <v>87016</v>
      </c>
      <c r="L26480" s="1" t="s">
        <v>26</v>
      </c>
      <c r="M26480" s="1" t="s">
        <v>27</v>
      </c>
      <c r="N26480" s="1" t="s">
        <v>27</v>
      </c>
      <c r="O26480" s="1" t="s">
        <v>27</v>
      </c>
      <c r="P26480" s="1" t="s">
        <v>87017</v>
      </c>
      <c r="Q26480" s="1" t="s">
        <v>27</v>
      </c>
      <c r="R26480" s="1" t="s">
        <v>27</v>
      </c>
      <c r="S26480" s="1" t="s">
        <v>27</v>
      </c>
    </row>
    <row r="26481" spans="1:19" x14ac:dyDescent="0.25">
      <c r="A26481">
        <v>322121</v>
      </c>
      <c r="B26481" s="1" t="s">
        <v>87018</v>
      </c>
      <c r="C26481" s="1" t="s">
        <v>31</v>
      </c>
      <c r="D26481" s="1" t="s">
        <v>87019</v>
      </c>
      <c r="E26481">
        <v>49568056</v>
      </c>
      <c r="F26481">
        <v>3225278</v>
      </c>
      <c r="G26481">
        <v>180</v>
      </c>
      <c r="H26481" s="1" t="s">
        <v>25202</v>
      </c>
      <c r="I26481" s="1" t="s">
        <v>85882</v>
      </c>
      <c r="J26481" s="1" t="s">
        <v>86243</v>
      </c>
      <c r="K26481" s="1" t="s">
        <v>87020</v>
      </c>
      <c r="L26481" s="1" t="s">
        <v>26</v>
      </c>
      <c r="M26481" s="1" t="s">
        <v>27</v>
      </c>
      <c r="N26481" s="1" t="s">
        <v>27</v>
      </c>
      <c r="O26481" s="1" t="s">
        <v>27</v>
      </c>
      <c r="P26481" s="1" t="s">
        <v>87021</v>
      </c>
      <c r="Q26481" s="1" t="s">
        <v>27</v>
      </c>
      <c r="R26481" s="1" t="s">
        <v>27</v>
      </c>
      <c r="S26481" s="1" t="s">
        <v>87022</v>
      </c>
    </row>
    <row r="26482" spans="1:19" x14ac:dyDescent="0.25">
      <c r="A26482">
        <v>322152</v>
      </c>
      <c r="B26482" s="1" t="s">
        <v>87023</v>
      </c>
      <c r="C26482" s="1" t="s">
        <v>3668</v>
      </c>
      <c r="D26482" s="1" t="s">
        <v>87024</v>
      </c>
      <c r="E26482">
        <v>43128889</v>
      </c>
      <c r="F26482">
        <v>1069444</v>
      </c>
      <c r="G26482">
        <v>1312</v>
      </c>
      <c r="H26482" s="1" t="s">
        <v>25202</v>
      </c>
      <c r="I26482" s="1" t="s">
        <v>85882</v>
      </c>
      <c r="J26482" s="1" t="s">
        <v>86156</v>
      </c>
      <c r="K26482" s="1" t="s">
        <v>87025</v>
      </c>
      <c r="L26482" s="1" t="s">
        <v>26</v>
      </c>
      <c r="M26482" s="1" t="s">
        <v>27</v>
      </c>
      <c r="N26482" s="1" t="s">
        <v>27</v>
      </c>
      <c r="O26482" s="1" t="s">
        <v>27</v>
      </c>
      <c r="P26482" s="1" t="s">
        <v>87026</v>
      </c>
      <c r="Q26482" s="1" t="s">
        <v>87027</v>
      </c>
      <c r="R26482" s="1" t="s">
        <v>27</v>
      </c>
      <c r="S26482" s="1" t="s">
        <v>27</v>
      </c>
    </row>
    <row r="26483" spans="1:19" x14ac:dyDescent="0.25">
      <c r="A26483">
        <v>322153</v>
      </c>
      <c r="B26483" s="1" t="s">
        <v>87028</v>
      </c>
      <c r="C26483" s="1" t="s">
        <v>31</v>
      </c>
      <c r="D26483" s="1" t="s">
        <v>87029</v>
      </c>
      <c r="E26483">
        <v>43020043</v>
      </c>
      <c r="F26483">
        <v>1877509</v>
      </c>
      <c r="G26483">
        <v>1377</v>
      </c>
      <c r="H26483" s="1" t="s">
        <v>25202</v>
      </c>
      <c r="I26483" s="1" t="s">
        <v>85882</v>
      </c>
      <c r="J26483" s="1" t="s">
        <v>86156</v>
      </c>
      <c r="K26483" s="1" t="s">
        <v>87030</v>
      </c>
      <c r="L26483" s="1" t="s">
        <v>26</v>
      </c>
      <c r="M26483" s="1" t="s">
        <v>27</v>
      </c>
      <c r="N26483" s="1" t="s">
        <v>27</v>
      </c>
      <c r="O26483" s="1" t="s">
        <v>27</v>
      </c>
      <c r="P26483" s="1" t="s">
        <v>87031</v>
      </c>
      <c r="Q26483" s="1" t="s">
        <v>87032</v>
      </c>
      <c r="R26483" s="1" t="s">
        <v>27</v>
      </c>
      <c r="S26483" s="1" t="s">
        <v>27</v>
      </c>
    </row>
    <row r="26484" spans="1:19" x14ac:dyDescent="0.25">
      <c r="A26484">
        <v>322154</v>
      </c>
      <c r="B26484" s="1" t="s">
        <v>87033</v>
      </c>
      <c r="C26484" s="1" t="s">
        <v>31</v>
      </c>
      <c r="D26484" s="1" t="s">
        <v>87034</v>
      </c>
      <c r="E26484">
        <v>44341944</v>
      </c>
      <c r="F26484">
        <v>6372778</v>
      </c>
      <c r="G26484">
        <v>3937</v>
      </c>
      <c r="H26484" s="1" t="s">
        <v>25202</v>
      </c>
      <c r="I26484" s="1" t="s">
        <v>85882</v>
      </c>
      <c r="J26484" s="1" t="s">
        <v>86405</v>
      </c>
      <c r="K26484" s="1" t="s">
        <v>27</v>
      </c>
      <c r="L26484" s="1" t="s">
        <v>26</v>
      </c>
      <c r="M26484" s="1" t="s">
        <v>27</v>
      </c>
      <c r="N26484" s="1" t="s">
        <v>27</v>
      </c>
      <c r="O26484" s="1" t="s">
        <v>27</v>
      </c>
      <c r="P26484" s="1" t="s">
        <v>87035</v>
      </c>
      <c r="Q26484" s="1" t="s">
        <v>27</v>
      </c>
      <c r="R26484" s="1" t="s">
        <v>27</v>
      </c>
      <c r="S26484" s="1" t="s">
        <v>27</v>
      </c>
    </row>
    <row r="26485" spans="1:19" x14ac:dyDescent="0.25">
      <c r="A26485">
        <v>322162</v>
      </c>
      <c r="B26485" s="1" t="s">
        <v>87036</v>
      </c>
      <c r="C26485" s="1" t="s">
        <v>155</v>
      </c>
      <c r="D26485" s="1" t="s">
        <v>87037</v>
      </c>
      <c r="E26485">
        <v>48350833</v>
      </c>
      <c r="F26485">
        <v>4505</v>
      </c>
      <c r="G26485">
        <v>430</v>
      </c>
      <c r="H26485" s="1" t="s">
        <v>25202</v>
      </c>
      <c r="I26485" s="1" t="s">
        <v>85882</v>
      </c>
      <c r="J26485" s="1" t="s">
        <v>85883</v>
      </c>
      <c r="K26485" s="1" t="s">
        <v>87038</v>
      </c>
      <c r="L26485" s="1" t="s">
        <v>26</v>
      </c>
      <c r="M26485" s="1" t="s">
        <v>27</v>
      </c>
      <c r="N26485" s="1" t="s">
        <v>27</v>
      </c>
      <c r="O26485" s="1" t="s">
        <v>27</v>
      </c>
      <c r="P26485" s="1" t="s">
        <v>87039</v>
      </c>
      <c r="Q26485" s="1" t="s">
        <v>27</v>
      </c>
      <c r="R26485" s="1" t="s">
        <v>27</v>
      </c>
      <c r="S26485" s="1" t="s">
        <v>27</v>
      </c>
    </row>
    <row r="26486" spans="1:19" x14ac:dyDescent="0.25">
      <c r="A26486">
        <v>322200</v>
      </c>
      <c r="B26486" s="1" t="s">
        <v>87040</v>
      </c>
      <c r="C26486" s="1" t="s">
        <v>155</v>
      </c>
      <c r="D26486" s="1" t="s">
        <v>87041</v>
      </c>
      <c r="E26486">
        <v>43422315</v>
      </c>
      <c r="F26486">
        <v>5065586</v>
      </c>
      <c r="G26486">
        <v>1</v>
      </c>
      <c r="H26486" s="1" t="s">
        <v>25202</v>
      </c>
      <c r="I26486" s="1" t="s">
        <v>85882</v>
      </c>
      <c r="J26486" s="1" t="s">
        <v>86405</v>
      </c>
      <c r="K26486" s="1" t="s">
        <v>86412</v>
      </c>
      <c r="L26486" s="1" t="s">
        <v>26</v>
      </c>
      <c r="M26486" s="1" t="s">
        <v>27</v>
      </c>
      <c r="N26486" s="1" t="s">
        <v>27</v>
      </c>
      <c r="O26486" s="1" t="s">
        <v>27</v>
      </c>
      <c r="P26486" s="1" t="s">
        <v>87042</v>
      </c>
      <c r="Q26486" s="1" t="s">
        <v>27</v>
      </c>
      <c r="R26486" s="1" t="s">
        <v>27</v>
      </c>
      <c r="S26486" s="1" t="s">
        <v>87043</v>
      </c>
    </row>
    <row r="26487" spans="1:19" x14ac:dyDescent="0.25">
      <c r="A26487">
        <v>322201</v>
      </c>
      <c r="B26487" s="1" t="s">
        <v>87044</v>
      </c>
      <c r="C26487" s="1" t="s">
        <v>155</v>
      </c>
      <c r="D26487" s="1" t="s">
        <v>87045</v>
      </c>
      <c r="E26487">
        <v>43173717</v>
      </c>
      <c r="F26487">
        <v>5641389</v>
      </c>
      <c r="G26487">
        <v>1</v>
      </c>
      <c r="H26487" s="1" t="s">
        <v>25202</v>
      </c>
      <c r="I26487" s="1" t="s">
        <v>85882</v>
      </c>
      <c r="J26487" s="1" t="s">
        <v>86405</v>
      </c>
      <c r="K26487" s="1" t="s">
        <v>87046</v>
      </c>
      <c r="L26487" s="1" t="s">
        <v>26</v>
      </c>
      <c r="M26487" s="1" t="s">
        <v>27</v>
      </c>
      <c r="N26487" s="1" t="s">
        <v>27</v>
      </c>
      <c r="O26487" s="1" t="s">
        <v>27</v>
      </c>
      <c r="P26487" s="1" t="s">
        <v>87047</v>
      </c>
      <c r="Q26487" s="1" t="s">
        <v>27</v>
      </c>
      <c r="R26487" s="1" t="s">
        <v>27</v>
      </c>
      <c r="S26487" s="1" t="s">
        <v>27</v>
      </c>
    </row>
    <row r="26488" spans="1:19" x14ac:dyDescent="0.25">
      <c r="A26488">
        <v>322202</v>
      </c>
      <c r="B26488" s="1" t="s">
        <v>87048</v>
      </c>
      <c r="C26488" s="1" t="s">
        <v>155</v>
      </c>
      <c r="D26488" s="1" t="s">
        <v>87049</v>
      </c>
      <c r="E26488">
        <v>4420667</v>
      </c>
      <c r="F26488">
        <v>274417</v>
      </c>
      <c r="G26488">
        <v>2635</v>
      </c>
      <c r="H26488" s="1" t="s">
        <v>25202</v>
      </c>
      <c r="I26488" s="1" t="s">
        <v>85882</v>
      </c>
      <c r="J26488" s="1" t="s">
        <v>86156</v>
      </c>
      <c r="K26488" s="1" t="s">
        <v>27</v>
      </c>
      <c r="L26488" s="1" t="s">
        <v>26</v>
      </c>
      <c r="M26488" s="1" t="s">
        <v>27</v>
      </c>
      <c r="N26488" s="1" t="s">
        <v>27</v>
      </c>
      <c r="O26488" s="1" t="s">
        <v>27</v>
      </c>
      <c r="P26488" s="1" t="s">
        <v>87050</v>
      </c>
      <c r="Q26488" s="1" t="s">
        <v>27</v>
      </c>
      <c r="R26488" s="1" t="s">
        <v>27</v>
      </c>
      <c r="S26488" s="1" t="s">
        <v>27</v>
      </c>
    </row>
    <row r="26489" spans="1:19" x14ac:dyDescent="0.25">
      <c r="A26489">
        <v>322260</v>
      </c>
      <c r="B26489" s="1" t="s">
        <v>87051</v>
      </c>
      <c r="C26489" s="1" t="s">
        <v>155</v>
      </c>
      <c r="D26489" s="1" t="s">
        <v>87052</v>
      </c>
      <c r="E26489">
        <v>4329909</v>
      </c>
      <c r="F26489">
        <v>5347612</v>
      </c>
      <c r="G26489">
        <v>1</v>
      </c>
      <c r="H26489" s="1" t="s">
        <v>25202</v>
      </c>
      <c r="I26489" s="1" t="s">
        <v>85882</v>
      </c>
      <c r="J26489" s="1" t="s">
        <v>86405</v>
      </c>
      <c r="K26489" s="1" t="s">
        <v>86448</v>
      </c>
      <c r="L26489" s="1" t="s">
        <v>26</v>
      </c>
      <c r="M26489" s="1" t="s">
        <v>27</v>
      </c>
      <c r="N26489" s="1" t="s">
        <v>27</v>
      </c>
      <c r="O26489" s="1" t="s">
        <v>27</v>
      </c>
      <c r="P26489" s="1" t="s">
        <v>87053</v>
      </c>
      <c r="Q26489" s="1" t="s">
        <v>27</v>
      </c>
      <c r="R26489" s="1" t="s">
        <v>27</v>
      </c>
      <c r="S26489" s="1" t="s">
        <v>27</v>
      </c>
    </row>
    <row r="26490" spans="1:19" x14ac:dyDescent="0.25">
      <c r="A26490">
        <v>332511</v>
      </c>
      <c r="B26490" s="1" t="s">
        <v>87054</v>
      </c>
      <c r="C26490" s="1" t="s">
        <v>658</v>
      </c>
      <c r="D26490" s="1" t="s">
        <v>87055</v>
      </c>
      <c r="E26490">
        <v>49947375</v>
      </c>
      <c r="F26490">
        <v>3393068</v>
      </c>
      <c r="H26490" s="1" t="s">
        <v>25202</v>
      </c>
      <c r="I26490" s="1" t="s">
        <v>85882</v>
      </c>
      <c r="J26490" s="1" t="s">
        <v>86243</v>
      </c>
      <c r="K26490" s="1" t="s">
        <v>87056</v>
      </c>
      <c r="L26490" s="1" t="s">
        <v>26</v>
      </c>
      <c r="M26490" s="1" t="s">
        <v>27</v>
      </c>
      <c r="N26490" s="1" t="s">
        <v>27</v>
      </c>
      <c r="O26490" s="1" t="s">
        <v>27</v>
      </c>
      <c r="P26490" s="1" t="s">
        <v>27</v>
      </c>
      <c r="Q26490" s="1" t="s">
        <v>27</v>
      </c>
      <c r="R26490" s="1" t="s">
        <v>27</v>
      </c>
      <c r="S26490" s="1" t="s">
        <v>87057</v>
      </c>
    </row>
    <row r="26491" spans="1:19" x14ac:dyDescent="0.25">
      <c r="A26491">
        <v>326072</v>
      </c>
      <c r="B26491" s="1" t="s">
        <v>87058</v>
      </c>
      <c r="C26491" s="1" t="s">
        <v>658</v>
      </c>
      <c r="D26491" s="1" t="s">
        <v>87059</v>
      </c>
      <c r="E26491">
        <v>437132299</v>
      </c>
      <c r="F26491">
        <v>-1305385</v>
      </c>
      <c r="H26491" s="1" t="s">
        <v>25202</v>
      </c>
      <c r="I26491" s="1" t="s">
        <v>85882</v>
      </c>
      <c r="J26491" s="1" t="s">
        <v>85915</v>
      </c>
      <c r="K26491" s="1" t="s">
        <v>87059</v>
      </c>
      <c r="L26491" s="1" t="s">
        <v>26</v>
      </c>
      <c r="M26491" s="1" t="s">
        <v>27</v>
      </c>
      <c r="N26491" s="1" t="s">
        <v>27</v>
      </c>
      <c r="O26491" s="1" t="s">
        <v>27</v>
      </c>
      <c r="P26491" s="1" t="s">
        <v>27</v>
      </c>
      <c r="Q26491" s="1" t="s">
        <v>27</v>
      </c>
      <c r="R26491" s="1" t="s">
        <v>27</v>
      </c>
      <c r="S26491" s="1" t="s">
        <v>87060</v>
      </c>
    </row>
    <row r="26492" spans="1:19" x14ac:dyDescent="0.25">
      <c r="A26492">
        <v>326075</v>
      </c>
      <c r="B26492" s="1" t="s">
        <v>87061</v>
      </c>
      <c r="C26492" s="1" t="s">
        <v>658</v>
      </c>
      <c r="D26492" s="1" t="s">
        <v>87062</v>
      </c>
      <c r="E26492">
        <v>436332139</v>
      </c>
      <c r="F26492">
        <v>7639122</v>
      </c>
      <c r="H26492" s="1" t="s">
        <v>25202</v>
      </c>
      <c r="I26492" s="1" t="s">
        <v>85882</v>
      </c>
      <c r="J26492" s="1" t="s">
        <v>86156</v>
      </c>
      <c r="K26492" s="1" t="s">
        <v>87063</v>
      </c>
      <c r="L26492" s="1" t="s">
        <v>26</v>
      </c>
      <c r="M26492" s="1" t="s">
        <v>27</v>
      </c>
      <c r="N26492" s="1" t="s">
        <v>27</v>
      </c>
      <c r="O26492" s="1" t="s">
        <v>27</v>
      </c>
      <c r="P26492" s="1" t="s">
        <v>27</v>
      </c>
      <c r="Q26492" s="1" t="s">
        <v>27</v>
      </c>
      <c r="R26492" s="1" t="s">
        <v>27</v>
      </c>
      <c r="S26492" s="1" t="s">
        <v>27</v>
      </c>
    </row>
    <row r="26493" spans="1:19" x14ac:dyDescent="0.25">
      <c r="A26493">
        <v>326130</v>
      </c>
      <c r="B26493" s="1" t="s">
        <v>87064</v>
      </c>
      <c r="C26493" s="1" t="s">
        <v>20</v>
      </c>
      <c r="D26493" s="1" t="s">
        <v>87065</v>
      </c>
      <c r="E26493">
        <v>41368431</v>
      </c>
      <c r="F26493">
        <v>9264111</v>
      </c>
      <c r="H26493" s="1" t="s">
        <v>25202</v>
      </c>
      <c r="I26493" s="1" t="s">
        <v>85882</v>
      </c>
      <c r="J26493" s="1" t="s">
        <v>87066</v>
      </c>
      <c r="K26493" s="1" t="s">
        <v>87067</v>
      </c>
      <c r="L26493" s="1" t="s">
        <v>26</v>
      </c>
      <c r="M26493" s="1" t="s">
        <v>27</v>
      </c>
      <c r="N26493" s="1" t="s">
        <v>27</v>
      </c>
      <c r="O26493" s="1" t="s">
        <v>27</v>
      </c>
      <c r="P26493" s="1" t="s">
        <v>27</v>
      </c>
      <c r="Q26493" s="1" t="s">
        <v>27</v>
      </c>
      <c r="R26493" s="1" t="s">
        <v>27</v>
      </c>
      <c r="S26493" s="1" t="s">
        <v>27</v>
      </c>
    </row>
    <row r="26494" spans="1:19" x14ac:dyDescent="0.25">
      <c r="A26494">
        <v>326175</v>
      </c>
      <c r="B26494" s="1" t="s">
        <v>87068</v>
      </c>
      <c r="C26494" s="1" t="s">
        <v>658</v>
      </c>
      <c r="D26494" s="1" t="s">
        <v>87069</v>
      </c>
      <c r="E26494">
        <v>43272776</v>
      </c>
      <c r="F26494">
        <v>6608889</v>
      </c>
      <c r="H26494" s="1" t="s">
        <v>25202</v>
      </c>
      <c r="I26494" s="1" t="s">
        <v>85882</v>
      </c>
      <c r="J26494" s="1" t="s">
        <v>86405</v>
      </c>
      <c r="K26494" s="1" t="s">
        <v>87070</v>
      </c>
      <c r="L26494" s="1" t="s">
        <v>26</v>
      </c>
      <c r="M26494" s="1" t="s">
        <v>27</v>
      </c>
      <c r="N26494" s="1" t="s">
        <v>27</v>
      </c>
      <c r="O26494" s="1" t="s">
        <v>27</v>
      </c>
      <c r="P26494" s="1" t="s">
        <v>27</v>
      </c>
      <c r="Q26494" s="1" t="s">
        <v>27</v>
      </c>
      <c r="R26494" s="1" t="s">
        <v>27</v>
      </c>
      <c r="S26494" s="1" t="s">
        <v>87071</v>
      </c>
    </row>
    <row r="26495" spans="1:19" x14ac:dyDescent="0.25">
      <c r="A26495">
        <v>326250</v>
      </c>
      <c r="B26495" s="1" t="s">
        <v>87072</v>
      </c>
      <c r="C26495" s="1" t="s">
        <v>658</v>
      </c>
      <c r="D26495" s="1" t="s">
        <v>87073</v>
      </c>
      <c r="E26495">
        <v>44944215</v>
      </c>
      <c r="F26495">
        <v>1646743</v>
      </c>
      <c r="H26495" s="1" t="s">
        <v>25202</v>
      </c>
      <c r="I26495" s="1" t="s">
        <v>85882</v>
      </c>
      <c r="J26495" s="1" t="s">
        <v>86156</v>
      </c>
      <c r="K26495" s="1" t="s">
        <v>87074</v>
      </c>
      <c r="L26495" s="1" t="s">
        <v>26</v>
      </c>
      <c r="M26495" s="1" t="s">
        <v>27</v>
      </c>
      <c r="N26495" s="1" t="s">
        <v>27</v>
      </c>
      <c r="O26495" s="1" t="s">
        <v>27</v>
      </c>
      <c r="P26495" s="1" t="s">
        <v>27</v>
      </c>
      <c r="Q26495" s="1" t="s">
        <v>27</v>
      </c>
      <c r="R26495" s="1" t="s">
        <v>27</v>
      </c>
      <c r="S26495" s="1" t="s">
        <v>27</v>
      </c>
    </row>
    <row r="26496" spans="1:19" x14ac:dyDescent="0.25">
      <c r="A26496">
        <v>326251</v>
      </c>
      <c r="B26496" s="1" t="s">
        <v>87075</v>
      </c>
      <c r="C26496" s="1" t="s">
        <v>658</v>
      </c>
      <c r="D26496" s="1" t="s">
        <v>87076</v>
      </c>
      <c r="E26496">
        <v>43768147</v>
      </c>
      <c r="F26496">
        <v>160426</v>
      </c>
      <c r="H26496" s="1" t="s">
        <v>25202</v>
      </c>
      <c r="I26496" s="1" t="s">
        <v>85882</v>
      </c>
      <c r="J26496" s="1" t="s">
        <v>86156</v>
      </c>
      <c r="K26496" s="1" t="s">
        <v>87077</v>
      </c>
      <c r="L26496" s="1" t="s">
        <v>26</v>
      </c>
      <c r="M26496" s="1" t="s">
        <v>27</v>
      </c>
      <c r="N26496" s="1" t="s">
        <v>27</v>
      </c>
      <c r="O26496" s="1" t="s">
        <v>27</v>
      </c>
      <c r="P26496" s="1" t="s">
        <v>27</v>
      </c>
      <c r="Q26496" s="1" t="s">
        <v>27</v>
      </c>
      <c r="R26496" s="1" t="s">
        <v>27</v>
      </c>
      <c r="S26496" s="1" t="s">
        <v>27</v>
      </c>
    </row>
    <row r="26497" spans="1:19" x14ac:dyDescent="0.25">
      <c r="A26497">
        <v>326393</v>
      </c>
      <c r="B26497" s="1" t="s">
        <v>87078</v>
      </c>
      <c r="C26497" s="1" t="s">
        <v>658</v>
      </c>
      <c r="D26497" s="1" t="s">
        <v>87079</v>
      </c>
      <c r="E26497">
        <v>4281667</v>
      </c>
      <c r="F26497">
        <v>3</v>
      </c>
      <c r="H26497" s="1" t="s">
        <v>25202</v>
      </c>
      <c r="I26497" s="1" t="s">
        <v>85882</v>
      </c>
      <c r="J26497" s="1" t="s">
        <v>86156</v>
      </c>
      <c r="K26497" s="1" t="s">
        <v>87080</v>
      </c>
      <c r="L26497" s="1" t="s">
        <v>26</v>
      </c>
      <c r="M26497" s="1" t="s">
        <v>27</v>
      </c>
      <c r="N26497" s="1" t="s">
        <v>27</v>
      </c>
      <c r="O26497" s="1" t="s">
        <v>27</v>
      </c>
      <c r="P26497" s="1" t="s">
        <v>27</v>
      </c>
      <c r="Q26497" s="1" t="s">
        <v>27</v>
      </c>
      <c r="R26497" s="1" t="s">
        <v>27</v>
      </c>
      <c r="S26497" s="1" t="s">
        <v>87081</v>
      </c>
    </row>
    <row r="26498" spans="1:19" x14ac:dyDescent="0.25">
      <c r="A26498">
        <v>326619</v>
      </c>
      <c r="B26498" s="1" t="s">
        <v>87082</v>
      </c>
      <c r="C26498" s="1" t="s">
        <v>31</v>
      </c>
      <c r="D26498" s="1" t="s">
        <v>87083</v>
      </c>
      <c r="E26498">
        <v>43219115</v>
      </c>
      <c r="F26498">
        <v>473498</v>
      </c>
      <c r="H26498" s="1" t="s">
        <v>25202</v>
      </c>
      <c r="I26498" s="1" t="s">
        <v>85882</v>
      </c>
      <c r="J26498" s="1" t="s">
        <v>86156</v>
      </c>
      <c r="K26498" s="1" t="s">
        <v>87084</v>
      </c>
      <c r="L26498" s="1" t="s">
        <v>26</v>
      </c>
      <c r="M26498" s="1" t="s">
        <v>27</v>
      </c>
      <c r="N26498" s="1" t="s">
        <v>27</v>
      </c>
      <c r="O26498" s="1" t="s">
        <v>27</v>
      </c>
      <c r="P26498" s="1" t="s">
        <v>27</v>
      </c>
      <c r="Q26498" s="1" t="s">
        <v>27</v>
      </c>
      <c r="R26498" s="1" t="s">
        <v>27</v>
      </c>
      <c r="S26498" s="1" t="s">
        <v>27</v>
      </c>
    </row>
    <row r="26499" spans="1:19" x14ac:dyDescent="0.25">
      <c r="A26499">
        <v>326702</v>
      </c>
      <c r="B26499" s="1" t="s">
        <v>87085</v>
      </c>
      <c r="C26499" s="1" t="s">
        <v>31</v>
      </c>
      <c r="D26499" s="1" t="s">
        <v>87086</v>
      </c>
      <c r="E26499">
        <v>44003856</v>
      </c>
      <c r="F26499">
        <v>1229357</v>
      </c>
      <c r="H26499" s="1" t="s">
        <v>25202</v>
      </c>
      <c r="I26499" s="1" t="s">
        <v>85882</v>
      </c>
      <c r="J26499" s="1" t="s">
        <v>86156</v>
      </c>
      <c r="K26499" s="1" t="s">
        <v>27</v>
      </c>
      <c r="L26499" s="1" t="s">
        <v>26</v>
      </c>
      <c r="M26499" s="1" t="s">
        <v>27</v>
      </c>
      <c r="N26499" s="1" t="s">
        <v>27</v>
      </c>
      <c r="O26499" s="1" t="s">
        <v>27</v>
      </c>
      <c r="P26499" s="1" t="s">
        <v>87087</v>
      </c>
      <c r="Q26499" s="1" t="s">
        <v>27</v>
      </c>
      <c r="R26499" s="1" t="s">
        <v>27</v>
      </c>
      <c r="S26499" s="1" t="s">
        <v>27</v>
      </c>
    </row>
    <row r="26500" spans="1:19" x14ac:dyDescent="0.25">
      <c r="A26500">
        <v>328585</v>
      </c>
      <c r="B26500" s="1" t="s">
        <v>87088</v>
      </c>
      <c r="C26500" s="1" t="s">
        <v>20</v>
      </c>
      <c r="D26500" s="1" t="s">
        <v>87089</v>
      </c>
      <c r="E26500">
        <v>43021514</v>
      </c>
      <c r="F26500">
        <v>6460228</v>
      </c>
      <c r="H26500" s="1" t="s">
        <v>25202</v>
      </c>
      <c r="I26500" s="1" t="s">
        <v>85882</v>
      </c>
      <c r="J26500" s="1" t="s">
        <v>86405</v>
      </c>
      <c r="K26500" s="1" t="s">
        <v>27</v>
      </c>
      <c r="L26500" s="1" t="s">
        <v>26</v>
      </c>
      <c r="M26500" s="1" t="s">
        <v>27</v>
      </c>
      <c r="N26500" s="1" t="s">
        <v>27</v>
      </c>
      <c r="O26500" s="1" t="s">
        <v>27</v>
      </c>
      <c r="P26500" s="1" t="s">
        <v>27</v>
      </c>
      <c r="Q26500" s="1" t="s">
        <v>27</v>
      </c>
      <c r="R26500" s="1" t="s">
        <v>27</v>
      </c>
      <c r="S26500" s="1" t="s">
        <v>27</v>
      </c>
    </row>
    <row r="26501" spans="1:19" x14ac:dyDescent="0.25">
      <c r="A26501">
        <v>329036</v>
      </c>
      <c r="B26501" s="1" t="s">
        <v>87090</v>
      </c>
      <c r="C26501" s="1" t="s">
        <v>658</v>
      </c>
      <c r="D26501" s="1" t="s">
        <v>87091</v>
      </c>
      <c r="E26501">
        <v>43652732</v>
      </c>
      <c r="F26501">
        <v>5525225</v>
      </c>
      <c r="G26501">
        <v>643</v>
      </c>
      <c r="H26501" s="1" t="s">
        <v>25202</v>
      </c>
      <c r="I26501" s="1" t="s">
        <v>85882</v>
      </c>
      <c r="J26501" s="1" t="s">
        <v>86405</v>
      </c>
      <c r="K26501" s="1" t="s">
        <v>87092</v>
      </c>
      <c r="L26501" s="1" t="s">
        <v>26</v>
      </c>
      <c r="M26501" s="1" t="s">
        <v>27</v>
      </c>
      <c r="N26501" s="1" t="s">
        <v>27</v>
      </c>
      <c r="O26501" s="1" t="s">
        <v>27</v>
      </c>
      <c r="P26501" s="1" t="s">
        <v>27</v>
      </c>
      <c r="Q26501" s="1" t="s">
        <v>27</v>
      </c>
      <c r="R26501" s="1" t="s">
        <v>27</v>
      </c>
      <c r="S26501" s="1" t="s">
        <v>87093</v>
      </c>
    </row>
    <row r="26502" spans="1:19" x14ac:dyDescent="0.25">
      <c r="A26502">
        <v>329110</v>
      </c>
      <c r="B26502" s="1" t="s">
        <v>87094</v>
      </c>
      <c r="C26502" s="1" t="s">
        <v>31</v>
      </c>
      <c r="D26502" s="1" t="s">
        <v>87095</v>
      </c>
      <c r="E26502">
        <v>459618</v>
      </c>
      <c r="F26502">
        <v>58178</v>
      </c>
      <c r="G26502">
        <v>1175</v>
      </c>
      <c r="H26502" s="1" t="s">
        <v>25202</v>
      </c>
      <c r="I26502" s="1" t="s">
        <v>85882</v>
      </c>
      <c r="J26502" s="1" t="s">
        <v>85910</v>
      </c>
      <c r="K26502" s="1" t="s">
        <v>87096</v>
      </c>
      <c r="L26502" s="1" t="s">
        <v>26</v>
      </c>
      <c r="M26502" s="1" t="s">
        <v>27</v>
      </c>
      <c r="N26502" s="1" t="s">
        <v>27</v>
      </c>
      <c r="O26502" s="1" t="s">
        <v>27</v>
      </c>
      <c r="P26502" s="1" t="s">
        <v>87097</v>
      </c>
      <c r="Q26502" s="1" t="s">
        <v>27</v>
      </c>
      <c r="R26502" s="1" t="s">
        <v>27</v>
      </c>
      <c r="S26502" s="1" t="s">
        <v>27</v>
      </c>
    </row>
    <row r="26503" spans="1:19" x14ac:dyDescent="0.25">
      <c r="A26503">
        <v>329117</v>
      </c>
      <c r="B26503" s="1" t="s">
        <v>87098</v>
      </c>
      <c r="C26503" s="1" t="s">
        <v>20</v>
      </c>
      <c r="D26503" s="1" t="s">
        <v>87099</v>
      </c>
      <c r="E26503">
        <v>4557524</v>
      </c>
      <c r="F26503">
        <v>683133</v>
      </c>
      <c r="H26503" s="1" t="s">
        <v>25202</v>
      </c>
      <c r="I26503" s="1" t="s">
        <v>85882</v>
      </c>
      <c r="J26503" s="1" t="s">
        <v>85910</v>
      </c>
      <c r="K26503" s="1" t="s">
        <v>27</v>
      </c>
      <c r="L26503" s="1" t="s">
        <v>26</v>
      </c>
      <c r="M26503" s="1" t="s">
        <v>27</v>
      </c>
      <c r="N26503" s="1" t="s">
        <v>27</v>
      </c>
      <c r="O26503" s="1" t="s">
        <v>27</v>
      </c>
      <c r="P26503" s="1" t="s">
        <v>27</v>
      </c>
      <c r="Q26503" s="1" t="s">
        <v>27</v>
      </c>
      <c r="R26503" s="1" t="s">
        <v>27</v>
      </c>
      <c r="S26503" s="1" t="s">
        <v>27</v>
      </c>
    </row>
    <row r="26504" spans="1:19" x14ac:dyDescent="0.25">
      <c r="A26504">
        <v>329129</v>
      </c>
      <c r="B26504" s="1" t="s">
        <v>87100</v>
      </c>
      <c r="C26504" s="1" t="s">
        <v>658</v>
      </c>
      <c r="D26504" s="1" t="s">
        <v>87101</v>
      </c>
      <c r="E26504">
        <v>43316192</v>
      </c>
      <c r="F26504">
        <v>1404468</v>
      </c>
      <c r="H26504" s="1" t="s">
        <v>25202</v>
      </c>
      <c r="I26504" s="1" t="s">
        <v>85882</v>
      </c>
      <c r="J26504" s="1" t="s">
        <v>86156</v>
      </c>
      <c r="K26504" s="1" t="s">
        <v>27</v>
      </c>
      <c r="L26504" s="1" t="s">
        <v>26</v>
      </c>
      <c r="M26504" s="1" t="s">
        <v>27</v>
      </c>
      <c r="N26504" s="1" t="s">
        <v>27</v>
      </c>
      <c r="O26504" s="1" t="s">
        <v>27</v>
      </c>
      <c r="P26504" s="1" t="s">
        <v>27</v>
      </c>
      <c r="Q26504" s="1" t="s">
        <v>27</v>
      </c>
      <c r="R26504" s="1" t="s">
        <v>27</v>
      </c>
      <c r="S26504" s="1" t="s">
        <v>27</v>
      </c>
    </row>
    <row r="26505" spans="1:19" x14ac:dyDescent="0.25">
      <c r="A26505">
        <v>329135</v>
      </c>
      <c r="B26505" s="1" t="s">
        <v>87102</v>
      </c>
      <c r="C26505" s="1" t="s">
        <v>658</v>
      </c>
      <c r="D26505" s="1" t="s">
        <v>87103</v>
      </c>
      <c r="E26505">
        <v>4963048</v>
      </c>
      <c r="F26505">
        <v>354344</v>
      </c>
      <c r="H26505" s="1" t="s">
        <v>25202</v>
      </c>
      <c r="I26505" s="1" t="s">
        <v>85882</v>
      </c>
      <c r="J26505" s="1" t="s">
        <v>86243</v>
      </c>
      <c r="K26505" s="1" t="s">
        <v>87104</v>
      </c>
      <c r="L26505" s="1" t="s">
        <v>26</v>
      </c>
      <c r="M26505" s="1" t="s">
        <v>27</v>
      </c>
      <c r="N26505" s="1" t="s">
        <v>27</v>
      </c>
      <c r="O26505" s="1" t="s">
        <v>27</v>
      </c>
      <c r="P26505" s="1" t="s">
        <v>27</v>
      </c>
      <c r="Q26505" s="1" t="s">
        <v>27</v>
      </c>
      <c r="R26505" s="1" t="s">
        <v>87105</v>
      </c>
      <c r="S26505" s="1" t="s">
        <v>27</v>
      </c>
    </row>
    <row r="26506" spans="1:19" x14ac:dyDescent="0.25">
      <c r="A26506">
        <v>329815</v>
      </c>
      <c r="B26506" s="1" t="s">
        <v>87106</v>
      </c>
      <c r="C26506" s="1" t="s">
        <v>658</v>
      </c>
      <c r="D26506" s="1" t="s">
        <v>87107</v>
      </c>
      <c r="E26506">
        <v>10313828</v>
      </c>
      <c r="F26506">
        <v>-109230497</v>
      </c>
      <c r="G26506">
        <v>11</v>
      </c>
      <c r="H26506" s="1" t="s">
        <v>25202</v>
      </c>
      <c r="I26506" s="1" t="s">
        <v>85882</v>
      </c>
      <c r="J26506" s="1" t="s">
        <v>87108</v>
      </c>
      <c r="K26506" s="1" t="s">
        <v>87109</v>
      </c>
      <c r="L26506" s="1" t="s">
        <v>26</v>
      </c>
      <c r="M26506" s="1" t="s">
        <v>27</v>
      </c>
      <c r="N26506" s="1" t="s">
        <v>27</v>
      </c>
      <c r="O26506" s="1" t="s">
        <v>27</v>
      </c>
      <c r="P26506" s="1" t="s">
        <v>27</v>
      </c>
      <c r="Q26506" s="1" t="s">
        <v>27</v>
      </c>
      <c r="R26506" s="1" t="s">
        <v>87110</v>
      </c>
      <c r="S26506" s="1" t="s">
        <v>27</v>
      </c>
    </row>
    <row r="26507" spans="1:19" x14ac:dyDescent="0.25">
      <c r="A26507">
        <v>330629</v>
      </c>
      <c r="B26507" s="1" t="s">
        <v>87111</v>
      </c>
      <c r="C26507" s="1" t="s">
        <v>20</v>
      </c>
      <c r="D26507" s="1" t="s">
        <v>87112</v>
      </c>
      <c r="E26507">
        <v>44548963</v>
      </c>
      <c r="F26507">
        <v>6701518</v>
      </c>
      <c r="H26507" s="1" t="s">
        <v>25202</v>
      </c>
      <c r="I26507" s="1" t="s">
        <v>85882</v>
      </c>
      <c r="J26507" s="1" t="s">
        <v>86405</v>
      </c>
      <c r="K26507" s="1" t="s">
        <v>27</v>
      </c>
      <c r="L26507" s="1" t="s">
        <v>26</v>
      </c>
      <c r="M26507" s="1" t="s">
        <v>27</v>
      </c>
      <c r="N26507" s="1" t="s">
        <v>27</v>
      </c>
      <c r="O26507" s="1" t="s">
        <v>27</v>
      </c>
      <c r="P26507" s="1" t="s">
        <v>27</v>
      </c>
      <c r="Q26507" s="1" t="s">
        <v>27</v>
      </c>
      <c r="R26507" s="1" t="s">
        <v>27</v>
      </c>
      <c r="S26507" s="1" t="s">
        <v>27</v>
      </c>
    </row>
    <row r="26508" spans="1:19" x14ac:dyDescent="0.25">
      <c r="A26508">
        <v>330775</v>
      </c>
      <c r="B26508" s="1" t="s">
        <v>87113</v>
      </c>
      <c r="C26508" s="1" t="s">
        <v>31</v>
      </c>
      <c r="D26508" s="1" t="s">
        <v>87114</v>
      </c>
      <c r="E26508">
        <v>44511353</v>
      </c>
      <c r="F26508">
        <v>3270996</v>
      </c>
      <c r="H26508" s="1" t="s">
        <v>25202</v>
      </c>
      <c r="I26508" s="1" t="s">
        <v>85882</v>
      </c>
      <c r="J26508" s="1" t="s">
        <v>86156</v>
      </c>
      <c r="K26508" s="1" t="s">
        <v>87115</v>
      </c>
      <c r="L26508" s="1" t="s">
        <v>26</v>
      </c>
      <c r="M26508" s="1" t="s">
        <v>27</v>
      </c>
      <c r="N26508" s="1" t="s">
        <v>27</v>
      </c>
      <c r="O26508" s="1" t="s">
        <v>27</v>
      </c>
      <c r="P26508" s="1" t="s">
        <v>87116</v>
      </c>
      <c r="Q26508" s="1" t="s">
        <v>27</v>
      </c>
      <c r="R26508" s="1" t="s">
        <v>27</v>
      </c>
      <c r="S26508" s="1" t="s">
        <v>87117</v>
      </c>
    </row>
    <row r="26509" spans="1:19" x14ac:dyDescent="0.25">
      <c r="A26509">
        <v>330785</v>
      </c>
      <c r="B26509" s="1" t="s">
        <v>87118</v>
      </c>
      <c r="C26509" s="1" t="s">
        <v>31</v>
      </c>
      <c r="D26509" s="1" t="s">
        <v>87119</v>
      </c>
      <c r="E26509">
        <v>47420889</v>
      </c>
      <c r="F26509">
        <v>6459371</v>
      </c>
      <c r="H26509" s="1" t="s">
        <v>25202</v>
      </c>
      <c r="I26509" s="1" t="s">
        <v>85882</v>
      </c>
      <c r="J26509" s="1" t="s">
        <v>85969</v>
      </c>
      <c r="K26509" s="1" t="s">
        <v>87120</v>
      </c>
      <c r="L26509" s="1" t="s">
        <v>26</v>
      </c>
      <c r="M26509" s="1" t="s">
        <v>27</v>
      </c>
      <c r="N26509" s="1" t="s">
        <v>27</v>
      </c>
      <c r="O26509" s="1" t="s">
        <v>27</v>
      </c>
      <c r="P26509" s="1" t="s">
        <v>87121</v>
      </c>
      <c r="Q26509" s="1" t="s">
        <v>27</v>
      </c>
      <c r="R26509" s="1" t="s">
        <v>27</v>
      </c>
      <c r="S26509" s="1" t="s">
        <v>87122</v>
      </c>
    </row>
    <row r="26510" spans="1:19" x14ac:dyDescent="0.25">
      <c r="A26510">
        <v>330786</v>
      </c>
      <c r="B26510" s="1" t="s">
        <v>87123</v>
      </c>
      <c r="C26510" s="1" t="s">
        <v>658</v>
      </c>
      <c r="D26510" s="1" t="s">
        <v>87124</v>
      </c>
      <c r="E26510">
        <v>48247629</v>
      </c>
      <c r="F26510">
        <v>3194275</v>
      </c>
      <c r="G26510">
        <v>607</v>
      </c>
      <c r="H26510" s="1" t="s">
        <v>25202</v>
      </c>
      <c r="I26510" s="1" t="s">
        <v>85882</v>
      </c>
      <c r="J26510" s="1" t="s">
        <v>85969</v>
      </c>
      <c r="K26510" s="1" t="s">
        <v>87125</v>
      </c>
      <c r="L26510" s="1" t="s">
        <v>26</v>
      </c>
      <c r="M26510" s="1" t="s">
        <v>27</v>
      </c>
      <c r="N26510" s="1" t="s">
        <v>27</v>
      </c>
      <c r="O26510" s="1" t="s">
        <v>27</v>
      </c>
      <c r="P26510" s="1" t="s">
        <v>27</v>
      </c>
      <c r="Q26510" s="1" t="s">
        <v>27</v>
      </c>
      <c r="R26510" s="1" t="s">
        <v>27</v>
      </c>
      <c r="S26510" s="1" t="s">
        <v>87126</v>
      </c>
    </row>
    <row r="26511" spans="1:19" x14ac:dyDescent="0.25">
      <c r="A26511">
        <v>330835</v>
      </c>
      <c r="B26511" s="1" t="s">
        <v>87127</v>
      </c>
      <c r="C26511" s="1" t="s">
        <v>31</v>
      </c>
      <c r="D26511" s="1" t="s">
        <v>87128</v>
      </c>
      <c r="E26511">
        <v>42101866</v>
      </c>
      <c r="F26511">
        <v>9415692</v>
      </c>
      <c r="H26511" s="1" t="s">
        <v>25202</v>
      </c>
      <c r="I26511" s="1" t="s">
        <v>85882</v>
      </c>
      <c r="J26511" s="1" t="s">
        <v>87066</v>
      </c>
      <c r="K26511" s="1" t="s">
        <v>87129</v>
      </c>
      <c r="L26511" s="1" t="s">
        <v>26</v>
      </c>
      <c r="M26511" s="1" t="s">
        <v>27</v>
      </c>
      <c r="N26511" s="1" t="s">
        <v>27</v>
      </c>
      <c r="O26511" s="1" t="s">
        <v>27</v>
      </c>
      <c r="P26511" s="1" t="s">
        <v>87130</v>
      </c>
      <c r="Q26511" s="1" t="s">
        <v>27</v>
      </c>
      <c r="R26511" s="1" t="s">
        <v>27</v>
      </c>
      <c r="S26511" s="1" t="s">
        <v>87131</v>
      </c>
    </row>
    <row r="26512" spans="1:19" x14ac:dyDescent="0.25">
      <c r="A26512">
        <v>330836</v>
      </c>
      <c r="B26512" s="1" t="s">
        <v>87132</v>
      </c>
      <c r="C26512" s="1" t="s">
        <v>31</v>
      </c>
      <c r="D26512" s="1" t="s">
        <v>87133</v>
      </c>
      <c r="E26512">
        <v>45637824</v>
      </c>
      <c r="F26512">
        <v>4060888</v>
      </c>
      <c r="G26512">
        <v>1257</v>
      </c>
      <c r="H26512" s="1" t="s">
        <v>25202</v>
      </c>
      <c r="I26512" s="1" t="s">
        <v>85882</v>
      </c>
      <c r="J26512" s="1" t="s">
        <v>85910</v>
      </c>
      <c r="K26512" s="1" t="s">
        <v>87134</v>
      </c>
      <c r="L26512" s="1" t="s">
        <v>26</v>
      </c>
      <c r="M26512" s="1" t="s">
        <v>27</v>
      </c>
      <c r="N26512" s="1" t="s">
        <v>27</v>
      </c>
      <c r="O26512" s="1" t="s">
        <v>27</v>
      </c>
      <c r="P26512" s="1" t="s">
        <v>27</v>
      </c>
      <c r="Q26512" s="1" t="s">
        <v>27</v>
      </c>
      <c r="R26512" s="1" t="s">
        <v>27</v>
      </c>
      <c r="S26512" s="1" t="s">
        <v>87135</v>
      </c>
    </row>
    <row r="26513" spans="1:19" x14ac:dyDescent="0.25">
      <c r="A26513">
        <v>331099</v>
      </c>
      <c r="B26513" s="1" t="s">
        <v>87136</v>
      </c>
      <c r="C26513" s="1" t="s">
        <v>658</v>
      </c>
      <c r="D26513" s="1" t="s">
        <v>87137</v>
      </c>
      <c r="E26513">
        <v>45741212</v>
      </c>
      <c r="F26513">
        <v>669841</v>
      </c>
      <c r="H26513" s="1" t="s">
        <v>25202</v>
      </c>
      <c r="I26513" s="1" t="s">
        <v>85882</v>
      </c>
      <c r="J26513" s="1" t="s">
        <v>85915</v>
      </c>
      <c r="K26513" s="1" t="s">
        <v>27</v>
      </c>
      <c r="L26513" s="1" t="s">
        <v>26</v>
      </c>
      <c r="M26513" s="1" t="s">
        <v>27</v>
      </c>
      <c r="N26513" s="1" t="s">
        <v>27</v>
      </c>
      <c r="O26513" s="1" t="s">
        <v>27</v>
      </c>
      <c r="P26513" s="1" t="s">
        <v>27</v>
      </c>
      <c r="Q26513" s="1" t="s">
        <v>27</v>
      </c>
      <c r="R26513" s="1" t="s">
        <v>27</v>
      </c>
      <c r="S26513" s="1" t="s">
        <v>87138</v>
      </c>
    </row>
    <row r="26514" spans="1:19" x14ac:dyDescent="0.25">
      <c r="A26514">
        <v>331100</v>
      </c>
      <c r="B26514" s="1" t="s">
        <v>87139</v>
      </c>
      <c r="C26514" s="1" t="s">
        <v>658</v>
      </c>
      <c r="D26514" s="1" t="s">
        <v>87140</v>
      </c>
      <c r="E26514">
        <v>4612722</v>
      </c>
      <c r="F26514">
        <v>-95167</v>
      </c>
      <c r="H26514" s="1" t="s">
        <v>25202</v>
      </c>
      <c r="I26514" s="1" t="s">
        <v>85882</v>
      </c>
      <c r="J26514" s="1" t="s">
        <v>85915</v>
      </c>
      <c r="K26514" s="1" t="s">
        <v>27</v>
      </c>
      <c r="L26514" s="1" t="s">
        <v>26</v>
      </c>
      <c r="M26514" s="1" t="s">
        <v>27</v>
      </c>
      <c r="N26514" s="1" t="s">
        <v>27</v>
      </c>
      <c r="O26514" s="1" t="s">
        <v>27</v>
      </c>
      <c r="P26514" s="1" t="s">
        <v>27</v>
      </c>
      <c r="Q26514" s="1" t="s">
        <v>27</v>
      </c>
      <c r="R26514" s="1" t="s">
        <v>27</v>
      </c>
      <c r="S26514" s="1" t="s">
        <v>87141</v>
      </c>
    </row>
    <row r="26515" spans="1:19" x14ac:dyDescent="0.25">
      <c r="A26515">
        <v>331101</v>
      </c>
      <c r="B26515" s="1" t="s">
        <v>87142</v>
      </c>
      <c r="C26515" s="1" t="s">
        <v>658</v>
      </c>
      <c r="D26515" s="1" t="s">
        <v>87143</v>
      </c>
      <c r="E26515">
        <v>47335432</v>
      </c>
      <c r="F26515">
        <v>1274904</v>
      </c>
      <c r="H26515" s="1" t="s">
        <v>25202</v>
      </c>
      <c r="I26515" s="1" t="s">
        <v>85882</v>
      </c>
      <c r="J26515" s="1" t="s">
        <v>85915</v>
      </c>
      <c r="K26515" s="1" t="s">
        <v>27</v>
      </c>
      <c r="L26515" s="1" t="s">
        <v>26</v>
      </c>
      <c r="M26515" s="1" t="s">
        <v>27</v>
      </c>
      <c r="N26515" s="1" t="s">
        <v>27</v>
      </c>
      <c r="O26515" s="1" t="s">
        <v>27</v>
      </c>
      <c r="P26515" s="1" t="s">
        <v>27</v>
      </c>
      <c r="Q26515" s="1" t="s">
        <v>27</v>
      </c>
      <c r="R26515" s="1" t="s">
        <v>27</v>
      </c>
      <c r="S26515" s="1" t="s">
        <v>87144</v>
      </c>
    </row>
    <row r="26516" spans="1:19" x14ac:dyDescent="0.25">
      <c r="A26516">
        <v>331105</v>
      </c>
      <c r="B26516" s="1" t="s">
        <v>87145</v>
      </c>
      <c r="C26516" s="1" t="s">
        <v>658</v>
      </c>
      <c r="D26516" s="1" t="s">
        <v>87146</v>
      </c>
      <c r="E26516">
        <v>490139</v>
      </c>
      <c r="F26516">
        <v>3611</v>
      </c>
      <c r="H26516" s="1" t="s">
        <v>25202</v>
      </c>
      <c r="I26516" s="1" t="s">
        <v>85882</v>
      </c>
      <c r="J26516" s="1" t="s">
        <v>86275</v>
      </c>
      <c r="K26516" s="1" t="s">
        <v>87147</v>
      </c>
      <c r="L26516" s="1" t="s">
        <v>26</v>
      </c>
      <c r="M26516" s="1" t="s">
        <v>27</v>
      </c>
      <c r="N26516" s="1" t="s">
        <v>27</v>
      </c>
      <c r="O26516" s="1" t="s">
        <v>27</v>
      </c>
      <c r="P26516" s="1" t="s">
        <v>27</v>
      </c>
      <c r="Q26516" s="1" t="s">
        <v>27</v>
      </c>
      <c r="R26516" s="1" t="s">
        <v>27</v>
      </c>
      <c r="S26516" s="1" t="s">
        <v>87148</v>
      </c>
    </row>
    <row r="26517" spans="1:19" x14ac:dyDescent="0.25">
      <c r="A26517">
        <v>331137</v>
      </c>
      <c r="B26517" s="1" t="s">
        <v>87149</v>
      </c>
      <c r="C26517" s="1" t="s">
        <v>658</v>
      </c>
      <c r="D26517" s="1" t="s">
        <v>87150</v>
      </c>
      <c r="E26517">
        <v>4494278</v>
      </c>
      <c r="F26517">
        <v>2577</v>
      </c>
      <c r="H26517" s="1" t="s">
        <v>25202</v>
      </c>
      <c r="I26517" s="1" t="s">
        <v>85882</v>
      </c>
      <c r="J26517" s="1" t="s">
        <v>85910</v>
      </c>
      <c r="K26517" s="1" t="s">
        <v>27</v>
      </c>
      <c r="L26517" s="1" t="s">
        <v>26</v>
      </c>
      <c r="M26517" s="1" t="s">
        <v>27</v>
      </c>
      <c r="N26517" s="1" t="s">
        <v>27</v>
      </c>
      <c r="O26517" s="1" t="s">
        <v>27</v>
      </c>
      <c r="P26517" s="1" t="s">
        <v>27</v>
      </c>
      <c r="Q26517" s="1" t="s">
        <v>27</v>
      </c>
      <c r="R26517" s="1" t="s">
        <v>27</v>
      </c>
      <c r="S26517" s="1" t="s">
        <v>87151</v>
      </c>
    </row>
    <row r="26518" spans="1:19" x14ac:dyDescent="0.25">
      <c r="A26518">
        <v>332530</v>
      </c>
      <c r="B26518" s="1" t="s">
        <v>87152</v>
      </c>
      <c r="C26518" s="1" t="s">
        <v>31</v>
      </c>
      <c r="D26518" s="1" t="s">
        <v>87153</v>
      </c>
      <c r="E26518">
        <v>43644951</v>
      </c>
      <c r="F26518">
        <v>5312621</v>
      </c>
      <c r="G26518">
        <v>837</v>
      </c>
      <c r="H26518" s="1" t="s">
        <v>25202</v>
      </c>
      <c r="I26518" s="1" t="s">
        <v>85882</v>
      </c>
      <c r="J26518" s="1" t="s">
        <v>86405</v>
      </c>
      <c r="K26518" s="1" t="s">
        <v>87154</v>
      </c>
      <c r="L26518" s="1" t="s">
        <v>26</v>
      </c>
      <c r="M26518" s="1" t="s">
        <v>27</v>
      </c>
      <c r="N26518" s="1" t="s">
        <v>27</v>
      </c>
      <c r="O26518" s="1" t="s">
        <v>27</v>
      </c>
      <c r="P26518" s="1" t="s">
        <v>27</v>
      </c>
      <c r="Q26518" s="1" t="s">
        <v>27</v>
      </c>
      <c r="R26518" s="1" t="s">
        <v>27</v>
      </c>
      <c r="S26518" s="1" t="s">
        <v>27</v>
      </c>
    </row>
    <row r="26519" spans="1:19" x14ac:dyDescent="0.25">
      <c r="A26519">
        <v>332571</v>
      </c>
      <c r="B26519" s="1" t="s">
        <v>87155</v>
      </c>
      <c r="C26519" s="1" t="s">
        <v>658</v>
      </c>
      <c r="D26519" s="1" t="s">
        <v>87156</v>
      </c>
      <c r="E26519">
        <v>44796911</v>
      </c>
      <c r="F26519">
        <v>1836498</v>
      </c>
      <c r="H26519" s="1" t="s">
        <v>25202</v>
      </c>
      <c r="I26519" s="1" t="s">
        <v>85882</v>
      </c>
      <c r="J26519" s="1" t="s">
        <v>86156</v>
      </c>
      <c r="K26519" s="1" t="s">
        <v>87157</v>
      </c>
      <c r="L26519" s="1" t="s">
        <v>26</v>
      </c>
      <c r="M26519" s="1" t="s">
        <v>27</v>
      </c>
      <c r="N26519" s="1" t="s">
        <v>27</v>
      </c>
      <c r="O26519" s="1" t="s">
        <v>27</v>
      </c>
      <c r="P26519" s="1" t="s">
        <v>27</v>
      </c>
      <c r="Q26519" s="1" t="s">
        <v>87158</v>
      </c>
      <c r="R26519" s="1" t="s">
        <v>27</v>
      </c>
      <c r="S26519" s="1" t="s">
        <v>87159</v>
      </c>
    </row>
    <row r="26520" spans="1:19" x14ac:dyDescent="0.25">
      <c r="A26520">
        <v>333578</v>
      </c>
      <c r="B26520" s="1" t="s">
        <v>87160</v>
      </c>
      <c r="C26520" s="1" t="s">
        <v>31</v>
      </c>
      <c r="D26520" s="1" t="s">
        <v>87161</v>
      </c>
      <c r="E26520">
        <v>448531</v>
      </c>
      <c r="F26520">
        <v>5168788</v>
      </c>
      <c r="G26520">
        <v>3200</v>
      </c>
      <c r="H26520" s="1" t="s">
        <v>25202</v>
      </c>
      <c r="I26520" s="1" t="s">
        <v>85882</v>
      </c>
      <c r="J26520" s="1" t="s">
        <v>85910</v>
      </c>
      <c r="K26520" s="1" t="s">
        <v>87162</v>
      </c>
      <c r="L26520" s="1" t="s">
        <v>26</v>
      </c>
      <c r="M26520" s="1" t="s">
        <v>27</v>
      </c>
      <c r="N26520" s="1" t="s">
        <v>27</v>
      </c>
      <c r="O26520" s="1" t="s">
        <v>27</v>
      </c>
      <c r="P26520" s="1" t="s">
        <v>87163</v>
      </c>
      <c r="Q26520" s="1" t="s">
        <v>27</v>
      </c>
      <c r="R26520" s="1" t="s">
        <v>27</v>
      </c>
      <c r="S26520" s="1" t="s">
        <v>27</v>
      </c>
    </row>
    <row r="26521" spans="1:19" x14ac:dyDescent="0.25">
      <c r="A26521">
        <v>333580</v>
      </c>
      <c r="B26521" s="1" t="s">
        <v>87164</v>
      </c>
      <c r="C26521" s="1" t="s">
        <v>31</v>
      </c>
      <c r="D26521" s="1" t="s">
        <v>87165</v>
      </c>
      <c r="E26521">
        <v>44831328</v>
      </c>
      <c r="F26521">
        <v>1474571</v>
      </c>
      <c r="G26521">
        <v>895</v>
      </c>
      <c r="H26521" s="1" t="s">
        <v>25202</v>
      </c>
      <c r="I26521" s="1" t="s">
        <v>85882</v>
      </c>
      <c r="J26521" s="1" t="s">
        <v>86156</v>
      </c>
      <c r="K26521" s="1" t="s">
        <v>87166</v>
      </c>
      <c r="L26521" s="1" t="s">
        <v>26</v>
      </c>
      <c r="M26521" s="1" t="s">
        <v>27</v>
      </c>
      <c r="N26521" s="1" t="s">
        <v>27</v>
      </c>
      <c r="O26521" s="1" t="s">
        <v>27</v>
      </c>
      <c r="P26521" s="1" t="s">
        <v>87167</v>
      </c>
      <c r="Q26521" s="1" t="s">
        <v>27</v>
      </c>
      <c r="R26521" s="1" t="s">
        <v>27</v>
      </c>
      <c r="S26521" s="1" t="s">
        <v>27</v>
      </c>
    </row>
    <row r="26522" spans="1:19" x14ac:dyDescent="0.25">
      <c r="A26522">
        <v>333581</v>
      </c>
      <c r="B26522" s="1" t="s">
        <v>87168</v>
      </c>
      <c r="C26522" s="1" t="s">
        <v>31</v>
      </c>
      <c r="D26522" s="1" t="s">
        <v>87169</v>
      </c>
      <c r="E26522">
        <v>44841835</v>
      </c>
      <c r="F26522">
        <v>158879</v>
      </c>
      <c r="G26522">
        <v>980</v>
      </c>
      <c r="H26522" s="1" t="s">
        <v>25202</v>
      </c>
      <c r="I26522" s="1" t="s">
        <v>85882</v>
      </c>
      <c r="J26522" s="1" t="s">
        <v>86156</v>
      </c>
      <c r="K26522" s="1" t="s">
        <v>87170</v>
      </c>
      <c r="L26522" s="1" t="s">
        <v>26</v>
      </c>
      <c r="M26522" s="1" t="s">
        <v>27</v>
      </c>
      <c r="N26522" s="1" t="s">
        <v>27</v>
      </c>
      <c r="O26522" s="1" t="s">
        <v>27</v>
      </c>
      <c r="P26522" s="1" t="s">
        <v>87171</v>
      </c>
      <c r="Q26522" s="1" t="s">
        <v>27</v>
      </c>
      <c r="R26522" s="1" t="s">
        <v>27</v>
      </c>
      <c r="S26522" s="1" t="s">
        <v>27</v>
      </c>
    </row>
    <row r="26523" spans="1:19" x14ac:dyDescent="0.25">
      <c r="A26523">
        <v>333583</v>
      </c>
      <c r="B26523" s="1" t="s">
        <v>87172</v>
      </c>
      <c r="C26523" s="1" t="s">
        <v>31</v>
      </c>
      <c r="D26523" s="1" t="s">
        <v>87173</v>
      </c>
      <c r="E26523">
        <v>44889715</v>
      </c>
      <c r="F26523">
        <v>1416185</v>
      </c>
      <c r="G26523">
        <v>899</v>
      </c>
      <c r="H26523" s="1" t="s">
        <v>25202</v>
      </c>
      <c r="I26523" s="1" t="s">
        <v>85882</v>
      </c>
      <c r="J26523" s="1" t="s">
        <v>85915</v>
      </c>
      <c r="K26523" s="1" t="s">
        <v>87174</v>
      </c>
      <c r="L26523" s="1" t="s">
        <v>26</v>
      </c>
      <c r="M26523" s="1" t="s">
        <v>27</v>
      </c>
      <c r="N26523" s="1" t="s">
        <v>27</v>
      </c>
      <c r="O26523" s="1" t="s">
        <v>27</v>
      </c>
      <c r="P26523" s="1" t="s">
        <v>87175</v>
      </c>
      <c r="Q26523" s="1" t="s">
        <v>27</v>
      </c>
      <c r="R26523" s="1" t="s">
        <v>27</v>
      </c>
      <c r="S26523" s="1" t="s">
        <v>27</v>
      </c>
    </row>
    <row r="26524" spans="1:19" x14ac:dyDescent="0.25">
      <c r="A26524">
        <v>333744</v>
      </c>
      <c r="B26524" s="1" t="s">
        <v>87176</v>
      </c>
      <c r="C26524" s="1" t="s">
        <v>20</v>
      </c>
      <c r="D26524" s="1" t="s">
        <v>87177</v>
      </c>
      <c r="E26524">
        <v>48651925</v>
      </c>
      <c r="F26524">
        <v>1826976</v>
      </c>
      <c r="H26524" s="1" t="s">
        <v>25202</v>
      </c>
      <c r="I26524" s="1" t="s">
        <v>85882</v>
      </c>
      <c r="J26524" s="1" t="s">
        <v>86109</v>
      </c>
      <c r="K26524" s="1" t="s">
        <v>87178</v>
      </c>
      <c r="L26524" s="1" t="s">
        <v>26</v>
      </c>
      <c r="M26524" s="1" t="s">
        <v>27</v>
      </c>
      <c r="N26524" s="1" t="s">
        <v>27</v>
      </c>
      <c r="O26524" s="1" t="s">
        <v>27</v>
      </c>
      <c r="P26524" s="1" t="s">
        <v>27</v>
      </c>
      <c r="Q26524" s="1" t="s">
        <v>27</v>
      </c>
      <c r="R26524" s="1" t="s">
        <v>27</v>
      </c>
      <c r="S26524" s="1" t="s">
        <v>27</v>
      </c>
    </row>
    <row r="26525" spans="1:19" x14ac:dyDescent="0.25">
      <c r="A26525">
        <v>333778</v>
      </c>
      <c r="B26525" s="1" t="s">
        <v>87179</v>
      </c>
      <c r="C26525" s="1" t="s">
        <v>658</v>
      </c>
      <c r="D26525" s="1" t="s">
        <v>87180</v>
      </c>
      <c r="E26525">
        <v>43567021</v>
      </c>
      <c r="F26525">
        <v>-1494055</v>
      </c>
      <c r="G26525">
        <v>33</v>
      </c>
      <c r="H26525" s="1" t="s">
        <v>25202</v>
      </c>
      <c r="I26525" s="1" t="s">
        <v>85882</v>
      </c>
      <c r="J26525" s="1" t="s">
        <v>85915</v>
      </c>
      <c r="K26525" s="1" t="s">
        <v>87181</v>
      </c>
      <c r="L26525" s="1" t="s">
        <v>26</v>
      </c>
      <c r="M26525" s="1" t="s">
        <v>27</v>
      </c>
      <c r="N26525" s="1" t="s">
        <v>27</v>
      </c>
      <c r="O26525" s="1" t="s">
        <v>27</v>
      </c>
      <c r="P26525" s="1" t="s">
        <v>27</v>
      </c>
      <c r="Q26525" s="1" t="s">
        <v>27</v>
      </c>
      <c r="R26525" s="1" t="s">
        <v>27</v>
      </c>
      <c r="S26525" s="1" t="s">
        <v>27</v>
      </c>
    </row>
    <row r="26526" spans="1:19" x14ac:dyDescent="0.25">
      <c r="A26526">
        <v>333882</v>
      </c>
      <c r="B26526" s="1" t="s">
        <v>87182</v>
      </c>
      <c r="C26526" s="1" t="s">
        <v>31</v>
      </c>
      <c r="D26526" s="1" t="s">
        <v>87183</v>
      </c>
      <c r="E26526">
        <v>4279729</v>
      </c>
      <c r="F26526">
        <v>3002915</v>
      </c>
      <c r="G26526">
        <v>30</v>
      </c>
      <c r="H26526" s="1" t="s">
        <v>25202</v>
      </c>
      <c r="I26526" s="1" t="s">
        <v>85882</v>
      </c>
      <c r="J26526" s="1" t="s">
        <v>86156</v>
      </c>
      <c r="K26526" s="1" t="s">
        <v>87080</v>
      </c>
      <c r="L26526" s="1" t="s">
        <v>26</v>
      </c>
      <c r="M26526" s="1" t="s">
        <v>27</v>
      </c>
      <c r="N26526" s="1" t="s">
        <v>27</v>
      </c>
      <c r="O26526" s="1" t="s">
        <v>27</v>
      </c>
      <c r="P26526" s="1" t="s">
        <v>87184</v>
      </c>
      <c r="Q26526" s="1" t="s">
        <v>27</v>
      </c>
      <c r="R26526" s="1" t="s">
        <v>27</v>
      </c>
      <c r="S26526" s="1" t="s">
        <v>27</v>
      </c>
    </row>
    <row r="26527" spans="1:19" x14ac:dyDescent="0.25">
      <c r="A26527">
        <v>333883</v>
      </c>
      <c r="B26527" s="1" t="s">
        <v>87185</v>
      </c>
      <c r="C26527" s="1" t="s">
        <v>31</v>
      </c>
      <c r="D26527" s="1" t="s">
        <v>87186</v>
      </c>
      <c r="E26527">
        <v>42690858</v>
      </c>
      <c r="F26527">
        <v>2730124</v>
      </c>
      <c r="G26527">
        <v>230</v>
      </c>
      <c r="H26527" s="1" t="s">
        <v>25202</v>
      </c>
      <c r="I26527" s="1" t="s">
        <v>85882</v>
      </c>
      <c r="J26527" s="1" t="s">
        <v>86156</v>
      </c>
      <c r="K26527" s="1" t="s">
        <v>87187</v>
      </c>
      <c r="L26527" s="1" t="s">
        <v>26</v>
      </c>
      <c r="M26527" s="1" t="s">
        <v>27</v>
      </c>
      <c r="N26527" s="1" t="s">
        <v>27</v>
      </c>
      <c r="O26527" s="1" t="s">
        <v>27</v>
      </c>
      <c r="P26527" s="1" t="s">
        <v>87188</v>
      </c>
      <c r="Q26527" s="1" t="s">
        <v>27</v>
      </c>
      <c r="R26527" s="1" t="s">
        <v>27</v>
      </c>
      <c r="S26527" s="1" t="s">
        <v>87189</v>
      </c>
    </row>
    <row r="26528" spans="1:19" x14ac:dyDescent="0.25">
      <c r="A26528">
        <v>333884</v>
      </c>
      <c r="B26528" s="1" t="s">
        <v>87190</v>
      </c>
      <c r="C26528" s="1" t="s">
        <v>31</v>
      </c>
      <c r="D26528" s="1" t="s">
        <v>87191</v>
      </c>
      <c r="E26528">
        <v>42546575</v>
      </c>
      <c r="F26528">
        <v>2908942</v>
      </c>
      <c r="G26528">
        <v>150</v>
      </c>
      <c r="H26528" s="1" t="s">
        <v>25202</v>
      </c>
      <c r="I26528" s="1" t="s">
        <v>85882</v>
      </c>
      <c r="J26528" s="1" t="s">
        <v>86156</v>
      </c>
      <c r="K26528" s="1" t="s">
        <v>87192</v>
      </c>
      <c r="L26528" s="1" t="s">
        <v>26</v>
      </c>
      <c r="M26528" s="1" t="s">
        <v>27</v>
      </c>
      <c r="N26528" s="1" t="s">
        <v>27</v>
      </c>
      <c r="O26528" s="1" t="s">
        <v>27</v>
      </c>
      <c r="P26528" s="1" t="s">
        <v>87193</v>
      </c>
      <c r="Q26528" s="1" t="s">
        <v>27</v>
      </c>
      <c r="R26528" s="1" t="s">
        <v>27</v>
      </c>
      <c r="S26528" s="1" t="s">
        <v>87194</v>
      </c>
    </row>
    <row r="26529" spans="1:19" x14ac:dyDescent="0.25">
      <c r="A26529">
        <v>333886</v>
      </c>
      <c r="B26529" s="1" t="s">
        <v>87195</v>
      </c>
      <c r="C26529" s="1" t="s">
        <v>31</v>
      </c>
      <c r="D26529" s="1" t="s">
        <v>87196</v>
      </c>
      <c r="E26529">
        <v>4332606</v>
      </c>
      <c r="F26529">
        <v>415109</v>
      </c>
      <c r="G26529">
        <v>918</v>
      </c>
      <c r="H26529" s="1" t="s">
        <v>25202</v>
      </c>
      <c r="I26529" s="1" t="s">
        <v>85882</v>
      </c>
      <c r="J26529" s="1" t="s">
        <v>86156</v>
      </c>
      <c r="K26529" s="1" t="s">
        <v>87197</v>
      </c>
      <c r="L26529" s="1" t="s">
        <v>26</v>
      </c>
      <c r="M26529" s="1" t="s">
        <v>27</v>
      </c>
      <c r="N26529" s="1" t="s">
        <v>27</v>
      </c>
      <c r="O26529" s="1" t="s">
        <v>27</v>
      </c>
      <c r="P26529" s="1" t="s">
        <v>87198</v>
      </c>
      <c r="Q26529" s="1" t="s">
        <v>27</v>
      </c>
      <c r="R26529" s="1" t="s">
        <v>27</v>
      </c>
      <c r="S26529" s="1" t="s">
        <v>27</v>
      </c>
    </row>
    <row r="26530" spans="1:19" x14ac:dyDescent="0.25">
      <c r="A26530">
        <v>333888</v>
      </c>
      <c r="B26530" s="1" t="s">
        <v>87199</v>
      </c>
      <c r="C26530" s="1" t="s">
        <v>31</v>
      </c>
      <c r="D26530" s="1" t="s">
        <v>87200</v>
      </c>
      <c r="E26530">
        <v>4344217</v>
      </c>
      <c r="F26530">
        <v>39654</v>
      </c>
      <c r="G26530">
        <v>606</v>
      </c>
      <c r="H26530" s="1" t="s">
        <v>25202</v>
      </c>
      <c r="I26530" s="1" t="s">
        <v>85882</v>
      </c>
      <c r="J26530" s="1" t="s">
        <v>86156</v>
      </c>
      <c r="K26530" s="1" t="s">
        <v>87201</v>
      </c>
      <c r="L26530" s="1" t="s">
        <v>26</v>
      </c>
      <c r="M26530" s="1" t="s">
        <v>27</v>
      </c>
      <c r="N26530" s="1" t="s">
        <v>27</v>
      </c>
      <c r="O26530" s="1" t="s">
        <v>27</v>
      </c>
      <c r="P26530" s="1" t="s">
        <v>87202</v>
      </c>
      <c r="Q26530" s="1" t="s">
        <v>27</v>
      </c>
      <c r="R26530" s="1" t="s">
        <v>27</v>
      </c>
      <c r="S26530" s="1" t="s">
        <v>87203</v>
      </c>
    </row>
    <row r="26531" spans="1:19" x14ac:dyDescent="0.25">
      <c r="A26531">
        <v>333890</v>
      </c>
      <c r="B26531" s="1" t="s">
        <v>87204</v>
      </c>
      <c r="C26531" s="1" t="s">
        <v>31</v>
      </c>
      <c r="D26531" s="1" t="s">
        <v>87205</v>
      </c>
      <c r="E26531">
        <v>4347417</v>
      </c>
      <c r="F26531">
        <v>78181</v>
      </c>
      <c r="G26531">
        <v>587</v>
      </c>
      <c r="H26531" s="1" t="s">
        <v>25202</v>
      </c>
      <c r="I26531" s="1" t="s">
        <v>85882</v>
      </c>
      <c r="J26531" s="1" t="s">
        <v>86156</v>
      </c>
      <c r="K26531" s="1" t="s">
        <v>87206</v>
      </c>
      <c r="L26531" s="1" t="s">
        <v>26</v>
      </c>
      <c r="M26531" s="1" t="s">
        <v>27</v>
      </c>
      <c r="N26531" s="1" t="s">
        <v>27</v>
      </c>
      <c r="O26531" s="1" t="s">
        <v>27</v>
      </c>
      <c r="P26531" s="1" t="s">
        <v>87207</v>
      </c>
      <c r="Q26531" s="1" t="s">
        <v>27</v>
      </c>
      <c r="R26531" s="1" t="s">
        <v>27</v>
      </c>
      <c r="S26531" s="1" t="s">
        <v>27</v>
      </c>
    </row>
    <row r="26532" spans="1:19" x14ac:dyDescent="0.25">
      <c r="A26532">
        <v>333891</v>
      </c>
      <c r="B26532" s="1" t="s">
        <v>87208</v>
      </c>
      <c r="C26532" s="1" t="s">
        <v>31</v>
      </c>
      <c r="D26532" s="1" t="s">
        <v>87209</v>
      </c>
      <c r="E26532">
        <v>43382794</v>
      </c>
      <c r="F26532">
        <v>134009</v>
      </c>
      <c r="G26532">
        <v>718</v>
      </c>
      <c r="H26532" s="1" t="s">
        <v>25202</v>
      </c>
      <c r="I26532" s="1" t="s">
        <v>85882</v>
      </c>
      <c r="J26532" s="1" t="s">
        <v>86156</v>
      </c>
      <c r="K26532" s="1" t="s">
        <v>87210</v>
      </c>
      <c r="L26532" s="1" t="s">
        <v>26</v>
      </c>
      <c r="M26532" s="1" t="s">
        <v>27</v>
      </c>
      <c r="N26532" s="1" t="s">
        <v>27</v>
      </c>
      <c r="O26532" s="1" t="s">
        <v>27</v>
      </c>
      <c r="P26532" s="1" t="s">
        <v>87211</v>
      </c>
      <c r="Q26532" s="1" t="s">
        <v>27</v>
      </c>
      <c r="R26532" s="1" t="s">
        <v>27</v>
      </c>
      <c r="S26532" s="1" t="s">
        <v>27</v>
      </c>
    </row>
    <row r="26533" spans="1:19" x14ac:dyDescent="0.25">
      <c r="A26533">
        <v>333894</v>
      </c>
      <c r="B26533" s="1" t="s">
        <v>87212</v>
      </c>
      <c r="C26533" s="1" t="s">
        <v>31</v>
      </c>
      <c r="D26533" s="1" t="s">
        <v>87213</v>
      </c>
      <c r="E26533">
        <v>43380657</v>
      </c>
      <c r="F26533">
        <v>851848</v>
      </c>
      <c r="G26533">
        <v>918</v>
      </c>
      <c r="H26533" s="1" t="s">
        <v>25202</v>
      </c>
      <c r="I26533" s="1" t="s">
        <v>85882</v>
      </c>
      <c r="J26533" s="1" t="s">
        <v>86156</v>
      </c>
      <c r="K26533" s="1" t="s">
        <v>87214</v>
      </c>
      <c r="L26533" s="1" t="s">
        <v>26</v>
      </c>
      <c r="M26533" s="1" t="s">
        <v>27</v>
      </c>
      <c r="N26533" s="1" t="s">
        <v>27</v>
      </c>
      <c r="O26533" s="1" t="s">
        <v>27</v>
      </c>
      <c r="P26533" s="1" t="s">
        <v>87215</v>
      </c>
      <c r="Q26533" s="1" t="s">
        <v>87216</v>
      </c>
      <c r="R26533" s="1" t="s">
        <v>27</v>
      </c>
      <c r="S26533" s="1" t="s">
        <v>27</v>
      </c>
    </row>
    <row r="26534" spans="1:19" x14ac:dyDescent="0.25">
      <c r="A26534">
        <v>333895</v>
      </c>
      <c r="B26534" s="1" t="s">
        <v>87217</v>
      </c>
      <c r="C26534" s="1" t="s">
        <v>31</v>
      </c>
      <c r="D26534" s="1" t="s">
        <v>87218</v>
      </c>
      <c r="E26534">
        <v>43020745</v>
      </c>
      <c r="F26534">
        <v>-178995</v>
      </c>
      <c r="G26534">
        <v>3445</v>
      </c>
      <c r="H26534" s="1" t="s">
        <v>25202</v>
      </c>
      <c r="I26534" s="1" t="s">
        <v>85882</v>
      </c>
      <c r="J26534" s="1" t="s">
        <v>86156</v>
      </c>
      <c r="K26534" s="1" t="s">
        <v>27</v>
      </c>
      <c r="L26534" s="1" t="s">
        <v>26</v>
      </c>
      <c r="M26534" s="1" t="s">
        <v>27</v>
      </c>
      <c r="N26534" s="1" t="s">
        <v>27</v>
      </c>
      <c r="O26534" s="1" t="s">
        <v>27</v>
      </c>
      <c r="P26534" s="1" t="s">
        <v>87219</v>
      </c>
      <c r="Q26534" s="1" t="s">
        <v>87220</v>
      </c>
      <c r="R26534" s="1" t="s">
        <v>27</v>
      </c>
      <c r="S26534" s="1" t="s">
        <v>87221</v>
      </c>
    </row>
    <row r="26535" spans="1:19" x14ac:dyDescent="0.25">
      <c r="A26535">
        <v>333900</v>
      </c>
      <c r="B26535" s="1" t="s">
        <v>87222</v>
      </c>
      <c r="C26535" s="1" t="s">
        <v>658</v>
      </c>
      <c r="D26535" s="1" t="s">
        <v>87223</v>
      </c>
      <c r="E26535">
        <v>43109722</v>
      </c>
      <c r="F26535">
        <v>1117222</v>
      </c>
      <c r="G26535">
        <v>1300</v>
      </c>
      <c r="H26535" s="1" t="s">
        <v>25202</v>
      </c>
      <c r="I26535" s="1" t="s">
        <v>85882</v>
      </c>
      <c r="J26535" s="1" t="s">
        <v>86156</v>
      </c>
      <c r="K26535" s="1" t="s">
        <v>87224</v>
      </c>
      <c r="L26535" s="1" t="s">
        <v>26</v>
      </c>
      <c r="M26535" s="1" t="s">
        <v>27</v>
      </c>
      <c r="N26535" s="1" t="s">
        <v>27</v>
      </c>
      <c r="O26535" s="1" t="s">
        <v>27</v>
      </c>
      <c r="P26535" s="1" t="s">
        <v>27</v>
      </c>
      <c r="Q26535" s="1" t="s">
        <v>87225</v>
      </c>
      <c r="R26535" s="1" t="s">
        <v>27</v>
      </c>
      <c r="S26535" s="1" t="s">
        <v>87226</v>
      </c>
    </row>
    <row r="26536" spans="1:19" x14ac:dyDescent="0.25">
      <c r="A26536">
        <v>333901</v>
      </c>
      <c r="B26536" s="1" t="s">
        <v>87227</v>
      </c>
      <c r="C26536" s="1" t="s">
        <v>658</v>
      </c>
      <c r="D26536" s="1" t="s">
        <v>87228</v>
      </c>
      <c r="E26536">
        <v>42550278</v>
      </c>
      <c r="F26536">
        <v>2731389</v>
      </c>
      <c r="G26536">
        <v>1411</v>
      </c>
      <c r="H26536" s="1" t="s">
        <v>25202</v>
      </c>
      <c r="I26536" s="1" t="s">
        <v>85882</v>
      </c>
      <c r="J26536" s="1" t="s">
        <v>86156</v>
      </c>
      <c r="K26536" s="1" t="s">
        <v>27</v>
      </c>
      <c r="L26536" s="1" t="s">
        <v>26</v>
      </c>
      <c r="M26536" s="1" t="s">
        <v>27</v>
      </c>
      <c r="N26536" s="1" t="s">
        <v>27</v>
      </c>
      <c r="O26536" s="1" t="s">
        <v>27</v>
      </c>
      <c r="P26536" s="1" t="s">
        <v>27</v>
      </c>
      <c r="Q26536" s="1" t="s">
        <v>87229</v>
      </c>
      <c r="R26536" s="1" t="s">
        <v>27</v>
      </c>
      <c r="S26536" s="1" t="s">
        <v>87230</v>
      </c>
    </row>
    <row r="26537" spans="1:19" x14ac:dyDescent="0.25">
      <c r="A26537">
        <v>333902</v>
      </c>
      <c r="B26537" s="1" t="s">
        <v>87231</v>
      </c>
      <c r="C26537" s="1" t="s">
        <v>31</v>
      </c>
      <c r="D26537" s="1" t="s">
        <v>87232</v>
      </c>
      <c r="E26537">
        <v>42911111</v>
      </c>
      <c r="F26537">
        <v>125556</v>
      </c>
      <c r="G26537">
        <v>6312</v>
      </c>
      <c r="H26537" s="1" t="s">
        <v>25202</v>
      </c>
      <c r="I26537" s="1" t="s">
        <v>85882</v>
      </c>
      <c r="J26537" s="1" t="s">
        <v>86156</v>
      </c>
      <c r="K26537" s="1" t="s">
        <v>87233</v>
      </c>
      <c r="L26537" s="1" t="s">
        <v>26</v>
      </c>
      <c r="M26537" s="1" t="s">
        <v>27</v>
      </c>
      <c r="N26537" s="1" t="s">
        <v>27</v>
      </c>
      <c r="O26537" s="1" t="s">
        <v>27</v>
      </c>
      <c r="P26537" s="1" t="s">
        <v>87234</v>
      </c>
      <c r="Q26537" s="1" t="s">
        <v>27</v>
      </c>
      <c r="R26537" s="1" t="s">
        <v>27</v>
      </c>
      <c r="S26537" s="1" t="s">
        <v>27</v>
      </c>
    </row>
    <row r="26538" spans="1:19" x14ac:dyDescent="0.25">
      <c r="A26538">
        <v>333904</v>
      </c>
      <c r="B26538" s="1" t="s">
        <v>87235</v>
      </c>
      <c r="C26538" s="1" t="s">
        <v>31</v>
      </c>
      <c r="D26538" s="1" t="s">
        <v>87236</v>
      </c>
      <c r="E26538">
        <v>4320358</v>
      </c>
      <c r="F26538">
        <v>1418663</v>
      </c>
      <c r="G26538">
        <v>1330</v>
      </c>
      <c r="H26538" s="1" t="s">
        <v>25202</v>
      </c>
      <c r="I26538" s="1" t="s">
        <v>85882</v>
      </c>
      <c r="J26538" s="1" t="s">
        <v>86156</v>
      </c>
      <c r="K26538" s="1" t="s">
        <v>87237</v>
      </c>
      <c r="L26538" s="1" t="s">
        <v>26</v>
      </c>
      <c r="M26538" s="1" t="s">
        <v>27</v>
      </c>
      <c r="N26538" s="1" t="s">
        <v>27</v>
      </c>
      <c r="O26538" s="1" t="s">
        <v>27</v>
      </c>
      <c r="P26538" s="1" t="s">
        <v>87238</v>
      </c>
      <c r="Q26538" s="1" t="s">
        <v>27</v>
      </c>
      <c r="R26538" s="1" t="s">
        <v>27</v>
      </c>
      <c r="S26538" s="1" t="s">
        <v>27</v>
      </c>
    </row>
    <row r="26539" spans="1:19" x14ac:dyDescent="0.25">
      <c r="A26539">
        <v>333916</v>
      </c>
      <c r="B26539" s="1" t="s">
        <v>87239</v>
      </c>
      <c r="C26539" s="1" t="s">
        <v>31</v>
      </c>
      <c r="D26539" s="1" t="s">
        <v>87240</v>
      </c>
      <c r="E26539">
        <v>44364167</v>
      </c>
      <c r="F26539">
        <v>491389</v>
      </c>
      <c r="G26539">
        <v>120</v>
      </c>
      <c r="H26539" s="1" t="s">
        <v>25202</v>
      </c>
      <c r="I26539" s="1" t="s">
        <v>85882</v>
      </c>
      <c r="J26539" s="1" t="s">
        <v>85915</v>
      </c>
      <c r="K26539" s="1" t="s">
        <v>87241</v>
      </c>
      <c r="L26539" s="1" t="s">
        <v>26</v>
      </c>
      <c r="M26539" s="1" t="s">
        <v>27</v>
      </c>
      <c r="N26539" s="1" t="s">
        <v>27</v>
      </c>
      <c r="O26539" s="1" t="s">
        <v>27</v>
      </c>
      <c r="P26539" s="1" t="s">
        <v>87242</v>
      </c>
      <c r="Q26539" s="1" t="s">
        <v>87243</v>
      </c>
      <c r="R26539" s="1" t="s">
        <v>27</v>
      </c>
      <c r="S26539" s="1" t="s">
        <v>27</v>
      </c>
    </row>
    <row r="26540" spans="1:19" x14ac:dyDescent="0.25">
      <c r="A26540">
        <v>333918</v>
      </c>
      <c r="B26540" s="1" t="s">
        <v>87244</v>
      </c>
      <c r="C26540" s="1" t="s">
        <v>31</v>
      </c>
      <c r="D26540" s="1" t="s">
        <v>87245</v>
      </c>
      <c r="E26540">
        <v>43208593</v>
      </c>
      <c r="F26540">
        <v>1708594</v>
      </c>
      <c r="G26540">
        <v>846</v>
      </c>
      <c r="H26540" s="1" t="s">
        <v>25202</v>
      </c>
      <c r="I26540" s="1" t="s">
        <v>85882</v>
      </c>
      <c r="J26540" s="1" t="s">
        <v>86156</v>
      </c>
      <c r="K26540" s="1" t="s">
        <v>87246</v>
      </c>
      <c r="L26540" s="1" t="s">
        <v>26</v>
      </c>
      <c r="M26540" s="1" t="s">
        <v>27</v>
      </c>
      <c r="N26540" s="1" t="s">
        <v>27</v>
      </c>
      <c r="O26540" s="1" t="s">
        <v>27</v>
      </c>
      <c r="P26540" s="1" t="s">
        <v>87247</v>
      </c>
      <c r="Q26540" s="1" t="s">
        <v>27</v>
      </c>
      <c r="R26540" s="1" t="s">
        <v>27</v>
      </c>
      <c r="S26540" s="1" t="s">
        <v>87248</v>
      </c>
    </row>
    <row r="26541" spans="1:19" x14ac:dyDescent="0.25">
      <c r="A26541">
        <v>333919</v>
      </c>
      <c r="B26541" s="1" t="s">
        <v>87249</v>
      </c>
      <c r="C26541" s="1" t="s">
        <v>31</v>
      </c>
      <c r="D26541" s="1" t="s">
        <v>87250</v>
      </c>
      <c r="E26541">
        <v>4278137</v>
      </c>
      <c r="F26541">
        <v>122577</v>
      </c>
      <c r="G26541">
        <v>5896</v>
      </c>
      <c r="H26541" s="1" t="s">
        <v>25202</v>
      </c>
      <c r="I26541" s="1" t="s">
        <v>85882</v>
      </c>
      <c r="J26541" s="1" t="s">
        <v>86156</v>
      </c>
      <c r="K26541" s="1" t="s">
        <v>87251</v>
      </c>
      <c r="L26541" s="1" t="s">
        <v>26</v>
      </c>
      <c r="M26541" s="1" t="s">
        <v>27</v>
      </c>
      <c r="N26541" s="1" t="s">
        <v>27</v>
      </c>
      <c r="O26541" s="1" t="s">
        <v>27</v>
      </c>
      <c r="P26541" s="1" t="s">
        <v>87252</v>
      </c>
      <c r="Q26541" s="1" t="s">
        <v>27</v>
      </c>
      <c r="R26541" s="1" t="s">
        <v>27</v>
      </c>
      <c r="S26541" s="1" t="s">
        <v>27</v>
      </c>
    </row>
    <row r="26542" spans="1:19" x14ac:dyDescent="0.25">
      <c r="A26542">
        <v>333923</v>
      </c>
      <c r="B26542" s="1" t="s">
        <v>87253</v>
      </c>
      <c r="C26542" s="1" t="s">
        <v>31</v>
      </c>
      <c r="D26542" s="1" t="s">
        <v>87254</v>
      </c>
      <c r="E26542">
        <v>43268889</v>
      </c>
      <c r="F26542">
        <v>1053889</v>
      </c>
      <c r="G26542">
        <v>820</v>
      </c>
      <c r="H26542" s="1" t="s">
        <v>25202</v>
      </c>
      <c r="I26542" s="1" t="s">
        <v>85882</v>
      </c>
      <c r="J26542" s="1" t="s">
        <v>86156</v>
      </c>
      <c r="K26542" s="1" t="s">
        <v>87255</v>
      </c>
      <c r="L26542" s="1" t="s">
        <v>26</v>
      </c>
      <c r="M26542" s="1" t="s">
        <v>27</v>
      </c>
      <c r="N26542" s="1" t="s">
        <v>27</v>
      </c>
      <c r="O26542" s="1" t="s">
        <v>27</v>
      </c>
      <c r="P26542" s="1" t="s">
        <v>87256</v>
      </c>
      <c r="Q26542" s="1" t="s">
        <v>27</v>
      </c>
      <c r="R26542" s="1" t="s">
        <v>27</v>
      </c>
      <c r="S26542" s="1" t="s">
        <v>87257</v>
      </c>
    </row>
    <row r="26543" spans="1:19" x14ac:dyDescent="0.25">
      <c r="A26543">
        <v>333925</v>
      </c>
      <c r="B26543" s="1" t="s">
        <v>87258</v>
      </c>
      <c r="C26543" s="1" t="s">
        <v>31</v>
      </c>
      <c r="D26543" s="1" t="s">
        <v>87259</v>
      </c>
      <c r="E26543">
        <v>43342596</v>
      </c>
      <c r="F26543">
        <v>114202</v>
      </c>
      <c r="G26543">
        <v>840</v>
      </c>
      <c r="H26543" s="1" t="s">
        <v>25202</v>
      </c>
      <c r="I26543" s="1" t="s">
        <v>85882</v>
      </c>
      <c r="J26543" s="1" t="s">
        <v>86156</v>
      </c>
      <c r="K26543" s="1" t="s">
        <v>87260</v>
      </c>
      <c r="L26543" s="1" t="s">
        <v>26</v>
      </c>
      <c r="M26543" s="1" t="s">
        <v>27</v>
      </c>
      <c r="N26543" s="1" t="s">
        <v>27</v>
      </c>
      <c r="O26543" s="1" t="s">
        <v>27</v>
      </c>
      <c r="P26543" s="1" t="s">
        <v>87261</v>
      </c>
      <c r="Q26543" s="1" t="s">
        <v>27</v>
      </c>
      <c r="R26543" s="1" t="s">
        <v>27</v>
      </c>
      <c r="S26543" s="1" t="s">
        <v>27</v>
      </c>
    </row>
    <row r="26544" spans="1:19" x14ac:dyDescent="0.25">
      <c r="A26544">
        <v>333966</v>
      </c>
      <c r="B26544" s="1" t="s">
        <v>87262</v>
      </c>
      <c r="C26544" s="1" t="s">
        <v>31</v>
      </c>
      <c r="D26544" s="1" t="s">
        <v>87263</v>
      </c>
      <c r="E26544">
        <v>43455707</v>
      </c>
      <c r="F26544">
        <v>107548</v>
      </c>
      <c r="G26544">
        <v>1050</v>
      </c>
      <c r="H26544" s="1" t="s">
        <v>25202</v>
      </c>
      <c r="I26544" s="1" t="s">
        <v>85882</v>
      </c>
      <c r="J26544" s="1" t="s">
        <v>86156</v>
      </c>
      <c r="K26544" s="1" t="s">
        <v>27</v>
      </c>
      <c r="L26544" s="1" t="s">
        <v>26</v>
      </c>
      <c r="M26544" s="1" t="s">
        <v>27</v>
      </c>
      <c r="N26544" s="1" t="s">
        <v>27</v>
      </c>
      <c r="O26544" s="1" t="s">
        <v>27</v>
      </c>
      <c r="P26544" s="1" t="s">
        <v>87264</v>
      </c>
      <c r="Q26544" s="1" t="s">
        <v>27</v>
      </c>
      <c r="R26544" s="1" t="s">
        <v>27</v>
      </c>
      <c r="S26544" s="1" t="s">
        <v>27</v>
      </c>
    </row>
    <row r="26545" spans="1:19" x14ac:dyDescent="0.25">
      <c r="A26545">
        <v>333969</v>
      </c>
      <c r="B26545" s="1" t="s">
        <v>87265</v>
      </c>
      <c r="C26545" s="1" t="s">
        <v>31</v>
      </c>
      <c r="D26545" s="1" t="s">
        <v>87266</v>
      </c>
      <c r="E26545">
        <v>4373298</v>
      </c>
      <c r="F26545">
        <v>1459293</v>
      </c>
      <c r="G26545">
        <v>500</v>
      </c>
      <c r="H26545" s="1" t="s">
        <v>25202</v>
      </c>
      <c r="I26545" s="1" t="s">
        <v>85882</v>
      </c>
      <c r="J26545" s="1" t="s">
        <v>86156</v>
      </c>
      <c r="K26545" s="1" t="s">
        <v>87267</v>
      </c>
      <c r="L26545" s="1" t="s">
        <v>26</v>
      </c>
      <c r="M26545" s="1" t="s">
        <v>27</v>
      </c>
      <c r="N26545" s="1" t="s">
        <v>27</v>
      </c>
      <c r="O26545" s="1" t="s">
        <v>27</v>
      </c>
      <c r="P26545" s="1" t="s">
        <v>87268</v>
      </c>
      <c r="Q26545" s="1" t="s">
        <v>27</v>
      </c>
      <c r="R26545" s="1" t="s">
        <v>27</v>
      </c>
      <c r="S26545" s="1" t="s">
        <v>87269</v>
      </c>
    </row>
    <row r="26546" spans="1:19" x14ac:dyDescent="0.25">
      <c r="A26546">
        <v>333970</v>
      </c>
      <c r="B26546" s="1" t="s">
        <v>87270</v>
      </c>
      <c r="C26546" s="1" t="s">
        <v>31</v>
      </c>
      <c r="D26546" s="1" t="s">
        <v>87271</v>
      </c>
      <c r="E26546">
        <v>43245547</v>
      </c>
      <c r="F26546">
        <v>1231971</v>
      </c>
      <c r="G26546">
        <v>1050</v>
      </c>
      <c r="H26546" s="1" t="s">
        <v>25202</v>
      </c>
      <c r="I26546" s="1" t="s">
        <v>85882</v>
      </c>
      <c r="J26546" s="1" t="s">
        <v>86156</v>
      </c>
      <c r="K26546" s="1" t="s">
        <v>87272</v>
      </c>
      <c r="L26546" s="1" t="s">
        <v>26</v>
      </c>
      <c r="M26546" s="1" t="s">
        <v>27</v>
      </c>
      <c r="N26546" s="1" t="s">
        <v>27</v>
      </c>
      <c r="O26546" s="1" t="s">
        <v>27</v>
      </c>
      <c r="P26546" s="1" t="s">
        <v>87273</v>
      </c>
      <c r="Q26546" s="1" t="s">
        <v>27</v>
      </c>
      <c r="R26546" s="1" t="s">
        <v>27</v>
      </c>
      <c r="S26546" s="1" t="s">
        <v>27</v>
      </c>
    </row>
    <row r="26547" spans="1:19" x14ac:dyDescent="0.25">
      <c r="A26547">
        <v>333971</v>
      </c>
      <c r="B26547" s="1" t="s">
        <v>87274</v>
      </c>
      <c r="C26547" s="1" t="s">
        <v>31</v>
      </c>
      <c r="D26547" s="1" t="s">
        <v>87275</v>
      </c>
      <c r="E26547">
        <v>43201258</v>
      </c>
      <c r="F26547">
        <v>547353</v>
      </c>
      <c r="G26547">
        <v>1627</v>
      </c>
      <c r="H26547" s="1" t="s">
        <v>25202</v>
      </c>
      <c r="I26547" s="1" t="s">
        <v>85882</v>
      </c>
      <c r="J26547" s="1" t="s">
        <v>86156</v>
      </c>
      <c r="K26547" s="1" t="s">
        <v>87276</v>
      </c>
      <c r="L26547" s="1" t="s">
        <v>26</v>
      </c>
      <c r="M26547" s="1" t="s">
        <v>27</v>
      </c>
      <c r="N26547" s="1" t="s">
        <v>27</v>
      </c>
      <c r="O26547" s="1" t="s">
        <v>27</v>
      </c>
      <c r="P26547" s="1" t="s">
        <v>87277</v>
      </c>
      <c r="Q26547" s="1" t="s">
        <v>27</v>
      </c>
      <c r="R26547" s="1" t="s">
        <v>27</v>
      </c>
      <c r="S26547" s="1" t="s">
        <v>87278</v>
      </c>
    </row>
    <row r="26548" spans="1:19" x14ac:dyDescent="0.25">
      <c r="A26548">
        <v>336353</v>
      </c>
      <c r="B26548" s="1" t="s">
        <v>87279</v>
      </c>
      <c r="C26548" s="1" t="s">
        <v>31</v>
      </c>
      <c r="D26548" s="1" t="s">
        <v>87280</v>
      </c>
      <c r="E26548">
        <v>44106418</v>
      </c>
      <c r="F26548">
        <v>6939904</v>
      </c>
      <c r="G26548">
        <v>5680</v>
      </c>
      <c r="H26548" s="1" t="s">
        <v>25202</v>
      </c>
      <c r="I26548" s="1" t="s">
        <v>85882</v>
      </c>
      <c r="J26548" s="1" t="s">
        <v>86405</v>
      </c>
      <c r="K26548" s="1" t="s">
        <v>87281</v>
      </c>
      <c r="L26548" s="1" t="s">
        <v>26</v>
      </c>
      <c r="M26548" s="1" t="s">
        <v>27</v>
      </c>
      <c r="N26548" s="1" t="s">
        <v>27</v>
      </c>
      <c r="O26548" s="1" t="s">
        <v>27</v>
      </c>
      <c r="P26548" s="1" t="s">
        <v>87282</v>
      </c>
      <c r="Q26548" s="1" t="s">
        <v>27</v>
      </c>
      <c r="R26548" s="1" t="s">
        <v>27</v>
      </c>
      <c r="S26548" s="1" t="s">
        <v>27</v>
      </c>
    </row>
    <row r="26549" spans="1:19" x14ac:dyDescent="0.25">
      <c r="A26549">
        <v>335360</v>
      </c>
      <c r="B26549" s="1" t="s">
        <v>87283</v>
      </c>
      <c r="C26549" s="1" t="s">
        <v>31</v>
      </c>
      <c r="D26549" s="1" t="s">
        <v>87284</v>
      </c>
      <c r="E26549">
        <v>44535942</v>
      </c>
      <c r="F26549">
        <v>5308027</v>
      </c>
      <c r="G26549">
        <v>3300</v>
      </c>
      <c r="H26549" s="1" t="s">
        <v>25202</v>
      </c>
      <c r="I26549" s="1" t="s">
        <v>85882</v>
      </c>
      <c r="J26549" s="1" t="s">
        <v>85910</v>
      </c>
      <c r="K26549" s="1" t="s">
        <v>87285</v>
      </c>
      <c r="L26549" s="1" t="s">
        <v>26</v>
      </c>
      <c r="M26549" s="1" t="s">
        <v>27</v>
      </c>
      <c r="N26549" s="1" t="s">
        <v>27</v>
      </c>
      <c r="O26549" s="1" t="s">
        <v>27</v>
      </c>
      <c r="P26549" s="1" t="s">
        <v>87286</v>
      </c>
      <c r="Q26549" s="1" t="s">
        <v>27</v>
      </c>
      <c r="R26549" s="1" t="s">
        <v>27</v>
      </c>
      <c r="S26549" s="1" t="s">
        <v>27</v>
      </c>
    </row>
    <row r="26550" spans="1:19" x14ac:dyDescent="0.25">
      <c r="A26550">
        <v>335586</v>
      </c>
      <c r="B26550" s="1" t="s">
        <v>87287</v>
      </c>
      <c r="C26550" s="1" t="s">
        <v>20</v>
      </c>
      <c r="D26550" s="1" t="s">
        <v>87288</v>
      </c>
      <c r="E26550">
        <v>415799</v>
      </c>
      <c r="F26550">
        <v>927696</v>
      </c>
      <c r="H26550" s="1" t="s">
        <v>25202</v>
      </c>
      <c r="I26550" s="1" t="s">
        <v>85882</v>
      </c>
      <c r="J26550" s="1" t="s">
        <v>87066</v>
      </c>
      <c r="K26550" s="1" t="s">
        <v>87289</v>
      </c>
      <c r="L26550" s="1" t="s">
        <v>26</v>
      </c>
      <c r="M26550" s="1" t="s">
        <v>27</v>
      </c>
      <c r="N26550" s="1" t="s">
        <v>27</v>
      </c>
      <c r="O26550" s="1" t="s">
        <v>27</v>
      </c>
      <c r="P26550" s="1" t="s">
        <v>27</v>
      </c>
      <c r="Q26550" s="1" t="s">
        <v>27</v>
      </c>
      <c r="R26550" s="1" t="s">
        <v>27</v>
      </c>
      <c r="S26550" s="1" t="s">
        <v>27</v>
      </c>
    </row>
    <row r="26551" spans="1:19" x14ac:dyDescent="0.25">
      <c r="A26551">
        <v>336355</v>
      </c>
      <c r="B26551" s="1" t="s">
        <v>87290</v>
      </c>
      <c r="C26551" s="1" t="s">
        <v>31</v>
      </c>
      <c r="D26551" s="1" t="s">
        <v>87291</v>
      </c>
      <c r="E26551">
        <v>43816327</v>
      </c>
      <c r="F26551">
        <v>113966</v>
      </c>
      <c r="G26551">
        <v>600</v>
      </c>
      <c r="H26551" s="1" t="s">
        <v>25202</v>
      </c>
      <c r="I26551" s="1" t="s">
        <v>85882</v>
      </c>
      <c r="J26551" s="1" t="s">
        <v>86156</v>
      </c>
      <c r="K26551" s="1" t="s">
        <v>87292</v>
      </c>
      <c r="L26551" s="1" t="s">
        <v>26</v>
      </c>
      <c r="M26551" s="1" t="s">
        <v>27</v>
      </c>
      <c r="N26551" s="1" t="s">
        <v>27</v>
      </c>
      <c r="O26551" s="1" t="s">
        <v>27</v>
      </c>
      <c r="P26551" s="1" t="s">
        <v>87293</v>
      </c>
      <c r="Q26551" s="1" t="s">
        <v>27</v>
      </c>
      <c r="R26551" s="1" t="s">
        <v>27</v>
      </c>
      <c r="S26551" s="1" t="s">
        <v>87294</v>
      </c>
    </row>
    <row r="26552" spans="1:19" x14ac:dyDescent="0.25">
      <c r="A26552">
        <v>337340</v>
      </c>
      <c r="B26552" s="1" t="s">
        <v>87295</v>
      </c>
      <c r="C26552" s="1" t="s">
        <v>31</v>
      </c>
      <c r="D26552" s="1" t="s">
        <v>87296</v>
      </c>
      <c r="E26552">
        <v>44462263</v>
      </c>
      <c r="F26552">
        <v>-187844</v>
      </c>
      <c r="G26552">
        <v>300</v>
      </c>
      <c r="H26552" s="1" t="s">
        <v>25202</v>
      </c>
      <c r="I26552" s="1" t="s">
        <v>85882</v>
      </c>
      <c r="J26552" s="1" t="s">
        <v>85915</v>
      </c>
      <c r="K26552" s="1" t="s">
        <v>87297</v>
      </c>
      <c r="L26552" s="1" t="s">
        <v>26</v>
      </c>
      <c r="M26552" s="1" t="s">
        <v>27</v>
      </c>
      <c r="N26552" s="1" t="s">
        <v>27</v>
      </c>
      <c r="O26552" s="1" t="s">
        <v>27</v>
      </c>
      <c r="P26552" s="1" t="s">
        <v>87298</v>
      </c>
      <c r="Q26552" s="1" t="s">
        <v>87299</v>
      </c>
      <c r="R26552" s="1" t="s">
        <v>27</v>
      </c>
      <c r="S26552" s="1" t="s">
        <v>87300</v>
      </c>
    </row>
    <row r="26553" spans="1:19" x14ac:dyDescent="0.25">
      <c r="A26553">
        <v>337341</v>
      </c>
      <c r="B26553" s="1" t="s">
        <v>87301</v>
      </c>
      <c r="C26553" s="1" t="s">
        <v>31</v>
      </c>
      <c r="D26553" s="1" t="s">
        <v>87302</v>
      </c>
      <c r="E26553">
        <v>46363534</v>
      </c>
      <c r="F26553">
        <v>-1427364</v>
      </c>
      <c r="G26553">
        <v>16</v>
      </c>
      <c r="H26553" s="1" t="s">
        <v>25202</v>
      </c>
      <c r="I26553" s="1" t="s">
        <v>85882</v>
      </c>
      <c r="J26553" s="1" t="s">
        <v>86343</v>
      </c>
      <c r="K26553" s="1" t="s">
        <v>87303</v>
      </c>
      <c r="L26553" s="1" t="s">
        <v>26</v>
      </c>
      <c r="M26553" s="1" t="s">
        <v>27</v>
      </c>
      <c r="N26553" s="1" t="s">
        <v>27</v>
      </c>
      <c r="O26553" s="1" t="s">
        <v>27</v>
      </c>
      <c r="P26553" s="1" t="s">
        <v>87304</v>
      </c>
      <c r="Q26553" s="1" t="s">
        <v>87305</v>
      </c>
      <c r="R26553" s="1" t="s">
        <v>87306</v>
      </c>
      <c r="S26553" s="1" t="s">
        <v>87307</v>
      </c>
    </row>
    <row r="26554" spans="1:19" x14ac:dyDescent="0.25">
      <c r="A26554">
        <v>337372</v>
      </c>
      <c r="B26554" s="1" t="s">
        <v>87308</v>
      </c>
      <c r="C26554" s="1" t="s">
        <v>31</v>
      </c>
      <c r="D26554" s="1" t="s">
        <v>87309</v>
      </c>
      <c r="E26554">
        <v>46578838</v>
      </c>
      <c r="F26554">
        <v>-1606048</v>
      </c>
      <c r="G26554">
        <v>150</v>
      </c>
      <c r="H26554" s="1" t="s">
        <v>25202</v>
      </c>
      <c r="I26554" s="1" t="s">
        <v>85882</v>
      </c>
      <c r="J26554" s="1" t="s">
        <v>86343</v>
      </c>
      <c r="K26554" s="1" t="s">
        <v>87310</v>
      </c>
      <c r="L26554" s="1" t="s">
        <v>26</v>
      </c>
      <c r="M26554" s="1" t="s">
        <v>27</v>
      </c>
      <c r="N26554" s="1" t="s">
        <v>27</v>
      </c>
      <c r="O26554" s="1" t="s">
        <v>27</v>
      </c>
      <c r="P26554" s="1" t="s">
        <v>87311</v>
      </c>
      <c r="Q26554" s="1" t="s">
        <v>27</v>
      </c>
      <c r="R26554" s="1" t="s">
        <v>27</v>
      </c>
      <c r="S26554" s="1" t="s">
        <v>27</v>
      </c>
    </row>
    <row r="26555" spans="1:19" x14ac:dyDescent="0.25">
      <c r="A26555">
        <v>337374</v>
      </c>
      <c r="B26555" s="1" t="s">
        <v>87312</v>
      </c>
      <c r="C26555" s="1" t="s">
        <v>31</v>
      </c>
      <c r="D26555" s="1" t="s">
        <v>87313</v>
      </c>
      <c r="E26555">
        <v>46493761</v>
      </c>
      <c r="F26555">
        <v>-1576506</v>
      </c>
      <c r="G26555">
        <v>150</v>
      </c>
      <c r="H26555" s="1" t="s">
        <v>25202</v>
      </c>
      <c r="I26555" s="1" t="s">
        <v>85882</v>
      </c>
      <c r="J26555" s="1" t="s">
        <v>86343</v>
      </c>
      <c r="K26555" s="1" t="s">
        <v>87314</v>
      </c>
      <c r="L26555" s="1" t="s">
        <v>26</v>
      </c>
      <c r="M26555" s="1" t="s">
        <v>27</v>
      </c>
      <c r="N26555" s="1" t="s">
        <v>27</v>
      </c>
      <c r="O26555" s="1" t="s">
        <v>27</v>
      </c>
      <c r="P26555" s="1" t="s">
        <v>87315</v>
      </c>
      <c r="Q26555" s="1" t="s">
        <v>27</v>
      </c>
      <c r="R26555" s="1" t="s">
        <v>27</v>
      </c>
      <c r="S26555" s="1" t="s">
        <v>27</v>
      </c>
    </row>
    <row r="26556" spans="1:19" x14ac:dyDescent="0.25">
      <c r="A26556">
        <v>337375</v>
      </c>
      <c r="B26556" s="1" t="s">
        <v>87316</v>
      </c>
      <c r="C26556" s="1" t="s">
        <v>31</v>
      </c>
      <c r="D26556" s="1" t="s">
        <v>87317</v>
      </c>
      <c r="E26556">
        <v>46396667</v>
      </c>
      <c r="F26556">
        <v>6716667</v>
      </c>
      <c r="G26556">
        <v>2996</v>
      </c>
      <c r="H26556" s="1" t="s">
        <v>25202</v>
      </c>
      <c r="I26556" s="1" t="s">
        <v>85882</v>
      </c>
      <c r="J26556" s="1" t="s">
        <v>85910</v>
      </c>
      <c r="K26556" s="1" t="s">
        <v>87318</v>
      </c>
      <c r="L26556" s="1" t="s">
        <v>26</v>
      </c>
      <c r="M26556" s="1" t="s">
        <v>27</v>
      </c>
      <c r="N26556" s="1" t="s">
        <v>27</v>
      </c>
      <c r="O26556" s="1" t="s">
        <v>27</v>
      </c>
      <c r="P26556" s="1" t="s">
        <v>87319</v>
      </c>
      <c r="Q26556" s="1" t="s">
        <v>27</v>
      </c>
      <c r="R26556" s="1" t="s">
        <v>27</v>
      </c>
      <c r="S26556" s="1" t="s">
        <v>27</v>
      </c>
    </row>
    <row r="26557" spans="1:19" x14ac:dyDescent="0.25">
      <c r="A26557">
        <v>337376</v>
      </c>
      <c r="B26557" s="1" t="s">
        <v>87320</v>
      </c>
      <c r="C26557" s="1" t="s">
        <v>31</v>
      </c>
      <c r="D26557" s="1" t="s">
        <v>87321</v>
      </c>
      <c r="E26557">
        <v>43345961</v>
      </c>
      <c r="F26557">
        <v>361649</v>
      </c>
      <c r="G26557">
        <v>900</v>
      </c>
      <c r="H26557" s="1" t="s">
        <v>25202</v>
      </c>
      <c r="I26557" s="1" t="s">
        <v>85882</v>
      </c>
      <c r="J26557" s="1" t="s">
        <v>86156</v>
      </c>
      <c r="K26557" s="1" t="s">
        <v>87322</v>
      </c>
      <c r="L26557" s="1" t="s">
        <v>26</v>
      </c>
      <c r="M26557" s="1" t="s">
        <v>27</v>
      </c>
      <c r="N26557" s="1" t="s">
        <v>27</v>
      </c>
      <c r="O26557" s="1" t="s">
        <v>27</v>
      </c>
      <c r="P26557" s="1" t="s">
        <v>87323</v>
      </c>
      <c r="Q26557" s="1" t="s">
        <v>27</v>
      </c>
      <c r="R26557" s="1" t="s">
        <v>27</v>
      </c>
      <c r="S26557" s="1" t="s">
        <v>87324</v>
      </c>
    </row>
    <row r="26558" spans="1:19" x14ac:dyDescent="0.25">
      <c r="A26558">
        <v>337486</v>
      </c>
      <c r="B26558" s="1" t="s">
        <v>87325</v>
      </c>
      <c r="C26558" s="1" t="s">
        <v>31</v>
      </c>
      <c r="D26558" s="1" t="s">
        <v>87326</v>
      </c>
      <c r="E26558">
        <v>4490117</v>
      </c>
      <c r="F26558">
        <v>74781</v>
      </c>
      <c r="G26558">
        <v>643</v>
      </c>
      <c r="H26558" s="1" t="s">
        <v>25202</v>
      </c>
      <c r="I26558" s="1" t="s">
        <v>85882</v>
      </c>
      <c r="J26558" s="1" t="s">
        <v>85915</v>
      </c>
      <c r="K26558" s="1" t="s">
        <v>87327</v>
      </c>
      <c r="L26558" s="1" t="s">
        <v>26</v>
      </c>
      <c r="M26558" s="1" t="s">
        <v>27</v>
      </c>
      <c r="N26558" s="1" t="s">
        <v>27</v>
      </c>
      <c r="O26558" s="1" t="s">
        <v>27</v>
      </c>
      <c r="P26558" s="1" t="s">
        <v>87328</v>
      </c>
      <c r="Q26558" s="1" t="s">
        <v>87329</v>
      </c>
      <c r="R26558" s="1" t="s">
        <v>27</v>
      </c>
      <c r="S26558" s="1" t="s">
        <v>27</v>
      </c>
    </row>
    <row r="26559" spans="1:19" x14ac:dyDescent="0.25">
      <c r="A26559">
        <v>337488</v>
      </c>
      <c r="B26559" s="1" t="s">
        <v>87330</v>
      </c>
      <c r="C26559" s="1" t="s">
        <v>31</v>
      </c>
      <c r="D26559" s="1" t="s">
        <v>87331</v>
      </c>
      <c r="E26559">
        <v>49461033</v>
      </c>
      <c r="F26559">
        <v>3848283</v>
      </c>
      <c r="G26559">
        <v>240</v>
      </c>
      <c r="H26559" s="1" t="s">
        <v>25202</v>
      </c>
      <c r="I26559" s="1" t="s">
        <v>85882</v>
      </c>
      <c r="J26559" s="1" t="s">
        <v>86243</v>
      </c>
      <c r="K26559" s="1" t="s">
        <v>87332</v>
      </c>
      <c r="L26559" s="1" t="s">
        <v>26</v>
      </c>
      <c r="M26559" s="1" t="s">
        <v>27</v>
      </c>
      <c r="N26559" s="1" t="s">
        <v>27</v>
      </c>
      <c r="O26559" s="1" t="s">
        <v>27</v>
      </c>
      <c r="P26559" s="1" t="s">
        <v>87333</v>
      </c>
      <c r="Q26559" s="1" t="s">
        <v>87334</v>
      </c>
      <c r="R26559" s="1" t="s">
        <v>27</v>
      </c>
      <c r="S26559" s="1" t="s">
        <v>87335</v>
      </c>
    </row>
    <row r="26560" spans="1:19" x14ac:dyDescent="0.25">
      <c r="A26560">
        <v>338099</v>
      </c>
      <c r="B26560" s="1" t="s">
        <v>87336</v>
      </c>
      <c r="C26560" s="1" t="s">
        <v>31</v>
      </c>
      <c r="D26560" s="1" t="s">
        <v>87337</v>
      </c>
      <c r="E26560">
        <v>49174466</v>
      </c>
      <c r="F26560">
        <v>3154335</v>
      </c>
      <c r="G26560">
        <v>453</v>
      </c>
      <c r="H26560" s="1" t="s">
        <v>25202</v>
      </c>
      <c r="I26560" s="1" t="s">
        <v>85882</v>
      </c>
      <c r="J26560" s="1" t="s">
        <v>86243</v>
      </c>
      <c r="K26560" s="1" t="s">
        <v>87338</v>
      </c>
      <c r="L26560" s="1" t="s">
        <v>26</v>
      </c>
      <c r="M26560" s="1" t="s">
        <v>27</v>
      </c>
      <c r="N26560" s="1" t="s">
        <v>27</v>
      </c>
      <c r="O26560" s="1" t="s">
        <v>27</v>
      </c>
      <c r="P26560" s="1" t="s">
        <v>87339</v>
      </c>
      <c r="Q26560" s="1" t="s">
        <v>27</v>
      </c>
      <c r="R26560" s="1" t="s">
        <v>27</v>
      </c>
      <c r="S26560" s="1" t="s">
        <v>87340</v>
      </c>
    </row>
    <row r="26561" spans="1:19" x14ac:dyDescent="0.25">
      <c r="A26561">
        <v>338100</v>
      </c>
      <c r="B26561" s="1" t="s">
        <v>87341</v>
      </c>
      <c r="C26561" s="1" t="s">
        <v>31</v>
      </c>
      <c r="D26561" s="1" t="s">
        <v>87342</v>
      </c>
      <c r="E26561">
        <v>4950491</v>
      </c>
      <c r="F26561">
        <v>3739729</v>
      </c>
      <c r="G26561">
        <v>580</v>
      </c>
      <c r="H26561" s="1" t="s">
        <v>25202</v>
      </c>
      <c r="I26561" s="1" t="s">
        <v>85882</v>
      </c>
      <c r="J26561" s="1" t="s">
        <v>86243</v>
      </c>
      <c r="K26561" s="1" t="s">
        <v>87343</v>
      </c>
      <c r="L26561" s="1" t="s">
        <v>26</v>
      </c>
      <c r="M26561" s="1" t="s">
        <v>27</v>
      </c>
      <c r="N26561" s="1" t="s">
        <v>27</v>
      </c>
      <c r="O26561" s="1" t="s">
        <v>27</v>
      </c>
      <c r="P26561" s="1" t="s">
        <v>87344</v>
      </c>
      <c r="Q26561" s="1" t="s">
        <v>27</v>
      </c>
      <c r="R26561" s="1" t="s">
        <v>27</v>
      </c>
      <c r="S26561" s="1" t="s">
        <v>87345</v>
      </c>
    </row>
    <row r="26562" spans="1:19" x14ac:dyDescent="0.25">
      <c r="A26562">
        <v>338103</v>
      </c>
      <c r="B26562" s="1" t="s">
        <v>87346</v>
      </c>
      <c r="C26562" s="1" t="s">
        <v>31</v>
      </c>
      <c r="D26562" s="1" t="s">
        <v>87347</v>
      </c>
      <c r="E26562">
        <v>48976587</v>
      </c>
      <c r="F26562">
        <v>3373087</v>
      </c>
      <c r="G26562">
        <v>574</v>
      </c>
      <c r="H26562" s="1" t="s">
        <v>25202</v>
      </c>
      <c r="I26562" s="1" t="s">
        <v>85882</v>
      </c>
      <c r="J26562" s="1" t="s">
        <v>86243</v>
      </c>
      <c r="K26562" s="1" t="s">
        <v>87348</v>
      </c>
      <c r="L26562" s="1" t="s">
        <v>26</v>
      </c>
      <c r="M26562" s="1" t="s">
        <v>27</v>
      </c>
      <c r="N26562" s="1" t="s">
        <v>27</v>
      </c>
      <c r="O26562" s="1" t="s">
        <v>27</v>
      </c>
      <c r="P26562" s="1" t="s">
        <v>87349</v>
      </c>
      <c r="Q26562" s="1" t="s">
        <v>27</v>
      </c>
      <c r="R26562" s="1" t="s">
        <v>27</v>
      </c>
      <c r="S26562" s="1" t="s">
        <v>87350</v>
      </c>
    </row>
    <row r="26563" spans="1:19" x14ac:dyDescent="0.25">
      <c r="A26563">
        <v>339741</v>
      </c>
      <c r="B26563" s="1" t="s">
        <v>87351</v>
      </c>
      <c r="C26563" s="1" t="s">
        <v>31</v>
      </c>
      <c r="D26563" s="1" t="s">
        <v>87352</v>
      </c>
      <c r="E26563">
        <v>49177837</v>
      </c>
      <c r="F26563">
        <v>9953</v>
      </c>
      <c r="G26563">
        <v>485</v>
      </c>
      <c r="H26563" s="1" t="s">
        <v>25202</v>
      </c>
      <c r="I26563" s="1" t="s">
        <v>85882</v>
      </c>
      <c r="J26563" s="1" t="s">
        <v>86275</v>
      </c>
      <c r="K26563" s="1" t="s">
        <v>87353</v>
      </c>
      <c r="L26563" s="1" t="s">
        <v>26</v>
      </c>
      <c r="M26563" s="1" t="s">
        <v>27</v>
      </c>
      <c r="N26563" s="1" t="s">
        <v>27</v>
      </c>
      <c r="O26563" s="1" t="s">
        <v>27</v>
      </c>
      <c r="P26563" s="1" t="s">
        <v>87354</v>
      </c>
      <c r="Q26563" s="1" t="s">
        <v>87355</v>
      </c>
      <c r="R26563" s="1" t="s">
        <v>27</v>
      </c>
      <c r="S26563" s="1" t="s">
        <v>27</v>
      </c>
    </row>
    <row r="26564" spans="1:19" x14ac:dyDescent="0.25">
      <c r="A26564">
        <v>339742</v>
      </c>
      <c r="B26564" s="1" t="s">
        <v>87356</v>
      </c>
      <c r="C26564" s="1" t="s">
        <v>31</v>
      </c>
      <c r="D26564" s="1" t="s">
        <v>87357</v>
      </c>
      <c r="E26564">
        <v>49282168</v>
      </c>
      <c r="F26564">
        <v>123167</v>
      </c>
      <c r="G26564">
        <v>33</v>
      </c>
      <c r="H26564" s="1" t="s">
        <v>25202</v>
      </c>
      <c r="I26564" s="1" t="s">
        <v>85882</v>
      </c>
      <c r="J26564" s="1" t="s">
        <v>86275</v>
      </c>
      <c r="K26564" s="1" t="s">
        <v>87358</v>
      </c>
      <c r="L26564" s="1" t="s">
        <v>26</v>
      </c>
      <c r="M26564" s="1" t="s">
        <v>27</v>
      </c>
      <c r="N26564" s="1" t="s">
        <v>27</v>
      </c>
      <c r="O26564" s="1" t="s">
        <v>27</v>
      </c>
      <c r="P26564" s="1" t="s">
        <v>87359</v>
      </c>
      <c r="Q26564" s="1" t="s">
        <v>87360</v>
      </c>
      <c r="R26564" s="1" t="s">
        <v>27</v>
      </c>
      <c r="S26564" s="1" t="s">
        <v>87361</v>
      </c>
    </row>
    <row r="26565" spans="1:19" x14ac:dyDescent="0.25">
      <c r="A26565">
        <v>339743</v>
      </c>
      <c r="B26565" s="1" t="s">
        <v>87362</v>
      </c>
      <c r="C26565" s="1" t="s">
        <v>31</v>
      </c>
      <c r="D26565" s="1" t="s">
        <v>87363</v>
      </c>
      <c r="E26565">
        <v>4925944</v>
      </c>
      <c r="F26565">
        <v>165973</v>
      </c>
      <c r="G26565">
        <v>328</v>
      </c>
      <c r="H26565" s="1" t="s">
        <v>25202</v>
      </c>
      <c r="I26565" s="1" t="s">
        <v>85882</v>
      </c>
      <c r="J26565" s="1" t="s">
        <v>86275</v>
      </c>
      <c r="K26565" s="1" t="s">
        <v>87364</v>
      </c>
      <c r="L26565" s="1" t="s">
        <v>26</v>
      </c>
      <c r="M26565" s="1" t="s">
        <v>27</v>
      </c>
      <c r="N26565" s="1" t="s">
        <v>27</v>
      </c>
      <c r="O26565" s="1" t="s">
        <v>27</v>
      </c>
      <c r="P26565" s="1" t="s">
        <v>87365</v>
      </c>
      <c r="Q26565" s="1" t="s">
        <v>87366</v>
      </c>
      <c r="R26565" s="1" t="s">
        <v>27</v>
      </c>
      <c r="S26565" s="1" t="s">
        <v>87367</v>
      </c>
    </row>
    <row r="26566" spans="1:19" x14ac:dyDescent="0.25">
      <c r="A26566">
        <v>339744</v>
      </c>
      <c r="B26566" s="1" t="s">
        <v>87368</v>
      </c>
      <c r="C26566" s="1" t="s">
        <v>31</v>
      </c>
      <c r="D26566" s="1" t="s">
        <v>87369</v>
      </c>
      <c r="E26566">
        <v>4839361</v>
      </c>
      <c r="F26566">
        <v>105753</v>
      </c>
      <c r="G26566">
        <v>853</v>
      </c>
      <c r="H26566" s="1" t="s">
        <v>25202</v>
      </c>
      <c r="I26566" s="1" t="s">
        <v>85882</v>
      </c>
      <c r="J26566" s="1" t="s">
        <v>86042</v>
      </c>
      <c r="K26566" s="1" t="s">
        <v>87370</v>
      </c>
      <c r="L26566" s="1" t="s">
        <v>26</v>
      </c>
      <c r="M26566" s="1" t="s">
        <v>27</v>
      </c>
      <c r="N26566" s="1" t="s">
        <v>27</v>
      </c>
      <c r="O26566" s="1" t="s">
        <v>27</v>
      </c>
      <c r="P26566" s="1" t="s">
        <v>87371</v>
      </c>
      <c r="Q26566" s="1" t="s">
        <v>27</v>
      </c>
      <c r="R26566" s="1" t="s">
        <v>27</v>
      </c>
      <c r="S26566" s="1" t="s">
        <v>87372</v>
      </c>
    </row>
    <row r="26567" spans="1:19" x14ac:dyDescent="0.25">
      <c r="A26567">
        <v>339747</v>
      </c>
      <c r="B26567" s="1" t="s">
        <v>87373</v>
      </c>
      <c r="C26567" s="1" t="s">
        <v>31</v>
      </c>
      <c r="D26567" s="1" t="s">
        <v>87374</v>
      </c>
      <c r="E26567">
        <v>4738084</v>
      </c>
      <c r="F26567">
        <v>278308</v>
      </c>
      <c r="G26567">
        <v>1000</v>
      </c>
      <c r="H26567" s="1" t="s">
        <v>25202</v>
      </c>
      <c r="I26567" s="1" t="s">
        <v>85882</v>
      </c>
      <c r="J26567" s="1" t="s">
        <v>86042</v>
      </c>
      <c r="K26567" s="1" t="s">
        <v>87375</v>
      </c>
      <c r="L26567" s="1" t="s">
        <v>26</v>
      </c>
      <c r="M26567" s="1" t="s">
        <v>27</v>
      </c>
      <c r="N26567" s="1" t="s">
        <v>27</v>
      </c>
      <c r="O26567" s="1" t="s">
        <v>27</v>
      </c>
      <c r="P26567" s="1" t="s">
        <v>87376</v>
      </c>
      <c r="Q26567" s="1" t="s">
        <v>87377</v>
      </c>
      <c r="R26567" s="1" t="s">
        <v>27</v>
      </c>
      <c r="S26567" s="1" t="s">
        <v>27</v>
      </c>
    </row>
    <row r="26568" spans="1:19" x14ac:dyDescent="0.25">
      <c r="A26568">
        <v>339748</v>
      </c>
      <c r="B26568" s="1" t="s">
        <v>87378</v>
      </c>
      <c r="C26568" s="1" t="s">
        <v>31</v>
      </c>
      <c r="D26568" s="1" t="s">
        <v>87379</v>
      </c>
      <c r="E26568">
        <v>4634685</v>
      </c>
      <c r="F26568">
        <v>51751</v>
      </c>
      <c r="G26568">
        <v>443</v>
      </c>
      <c r="H26568" s="1" t="s">
        <v>25202</v>
      </c>
      <c r="I26568" s="1" t="s">
        <v>85882</v>
      </c>
      <c r="J26568" s="1" t="s">
        <v>85915</v>
      </c>
      <c r="K26568" s="1" t="s">
        <v>87380</v>
      </c>
      <c r="L26568" s="1" t="s">
        <v>26</v>
      </c>
      <c r="M26568" s="1" t="s">
        <v>27</v>
      </c>
      <c r="N26568" s="1" t="s">
        <v>27</v>
      </c>
      <c r="O26568" s="1" t="s">
        <v>27</v>
      </c>
      <c r="P26568" s="1" t="s">
        <v>87381</v>
      </c>
      <c r="Q26568" s="1" t="s">
        <v>87382</v>
      </c>
      <c r="R26568" s="1" t="s">
        <v>27</v>
      </c>
      <c r="S26568" s="1" t="s">
        <v>87383</v>
      </c>
    </row>
    <row r="26569" spans="1:19" x14ac:dyDescent="0.25">
      <c r="A26569">
        <v>339749</v>
      </c>
      <c r="B26569" s="1" t="s">
        <v>87384</v>
      </c>
      <c r="C26569" s="1" t="s">
        <v>31</v>
      </c>
      <c r="D26569" s="1" t="s">
        <v>87385</v>
      </c>
      <c r="E26569">
        <v>47238222</v>
      </c>
      <c r="F26569">
        <v>-1878275</v>
      </c>
      <c r="G26569">
        <v>10</v>
      </c>
      <c r="H26569" s="1" t="s">
        <v>25202</v>
      </c>
      <c r="I26569" s="1" t="s">
        <v>85882</v>
      </c>
      <c r="J26569" s="1" t="s">
        <v>86343</v>
      </c>
      <c r="K26569" s="1" t="s">
        <v>87386</v>
      </c>
      <c r="L26569" s="1" t="s">
        <v>26</v>
      </c>
      <c r="M26569" s="1" t="s">
        <v>27</v>
      </c>
      <c r="N26569" s="1" t="s">
        <v>27</v>
      </c>
      <c r="O26569" s="1" t="s">
        <v>27</v>
      </c>
      <c r="P26569" s="1" t="s">
        <v>87387</v>
      </c>
      <c r="Q26569" s="1" t="s">
        <v>87388</v>
      </c>
      <c r="R26569" s="1" t="s">
        <v>27</v>
      </c>
      <c r="S26569" s="1" t="s">
        <v>87389</v>
      </c>
    </row>
    <row r="26570" spans="1:19" x14ac:dyDescent="0.25">
      <c r="A26570">
        <v>339750</v>
      </c>
      <c r="B26570" s="1" t="s">
        <v>87390</v>
      </c>
      <c r="C26570" s="1" t="s">
        <v>31</v>
      </c>
      <c r="D26570" s="1" t="s">
        <v>87391</v>
      </c>
      <c r="E26570">
        <v>4695981</v>
      </c>
      <c r="F26570">
        <v>165979</v>
      </c>
      <c r="G26570">
        <v>540</v>
      </c>
      <c r="H26570" s="1" t="s">
        <v>25202</v>
      </c>
      <c r="I26570" s="1" t="s">
        <v>85882</v>
      </c>
      <c r="J26570" s="1" t="s">
        <v>86042</v>
      </c>
      <c r="K26570" s="1" t="s">
        <v>87392</v>
      </c>
      <c r="L26570" s="1" t="s">
        <v>26</v>
      </c>
      <c r="M26570" s="1" t="s">
        <v>27</v>
      </c>
      <c r="N26570" s="1" t="s">
        <v>27</v>
      </c>
      <c r="O26570" s="1" t="s">
        <v>27</v>
      </c>
      <c r="P26570" s="1" t="s">
        <v>87393</v>
      </c>
      <c r="Q26570" s="1" t="s">
        <v>87394</v>
      </c>
      <c r="R26570" s="1" t="s">
        <v>27</v>
      </c>
      <c r="S26570" s="1" t="s">
        <v>87395</v>
      </c>
    </row>
    <row r="26571" spans="1:19" x14ac:dyDescent="0.25">
      <c r="A26571">
        <v>339751</v>
      </c>
      <c r="B26571" s="1" t="s">
        <v>87396</v>
      </c>
      <c r="C26571" s="1" t="s">
        <v>31</v>
      </c>
      <c r="D26571" s="1" t="s">
        <v>87397</v>
      </c>
      <c r="E26571">
        <v>4755844</v>
      </c>
      <c r="F26571">
        <v>28242</v>
      </c>
      <c r="G26571">
        <v>443</v>
      </c>
      <c r="H26571" s="1" t="s">
        <v>25202</v>
      </c>
      <c r="I26571" s="1" t="s">
        <v>85882</v>
      </c>
      <c r="J26571" s="1" t="s">
        <v>86042</v>
      </c>
      <c r="K26571" s="1" t="s">
        <v>87398</v>
      </c>
      <c r="L26571" s="1" t="s">
        <v>26</v>
      </c>
      <c r="M26571" s="1" t="s">
        <v>27</v>
      </c>
      <c r="N26571" s="1" t="s">
        <v>27</v>
      </c>
      <c r="O26571" s="1" t="s">
        <v>27</v>
      </c>
      <c r="P26571" s="1" t="s">
        <v>87399</v>
      </c>
      <c r="Q26571" s="1" t="s">
        <v>87400</v>
      </c>
      <c r="R26571" s="1" t="s">
        <v>27</v>
      </c>
      <c r="S26571" s="1" t="s">
        <v>87401</v>
      </c>
    </row>
    <row r="26572" spans="1:19" x14ac:dyDescent="0.25">
      <c r="A26572">
        <v>339761</v>
      </c>
      <c r="B26572" s="1" t="s">
        <v>87402</v>
      </c>
      <c r="C26572" s="1" t="s">
        <v>31</v>
      </c>
      <c r="D26572" s="1" t="s">
        <v>87403</v>
      </c>
      <c r="E26572">
        <v>49314065</v>
      </c>
      <c r="F26572">
        <v>-454022</v>
      </c>
      <c r="G26572">
        <v>150</v>
      </c>
      <c r="H26572" s="1" t="s">
        <v>25202</v>
      </c>
      <c r="I26572" s="1" t="s">
        <v>85882</v>
      </c>
      <c r="J26572" s="1" t="s">
        <v>86275</v>
      </c>
      <c r="K26572" s="1" t="s">
        <v>87404</v>
      </c>
      <c r="L26572" s="1" t="s">
        <v>26</v>
      </c>
      <c r="M26572" s="1" t="s">
        <v>27</v>
      </c>
      <c r="N26572" s="1" t="s">
        <v>27</v>
      </c>
      <c r="O26572" s="1" t="s">
        <v>27</v>
      </c>
      <c r="P26572" s="1" t="s">
        <v>87405</v>
      </c>
      <c r="Q26572" s="1" t="s">
        <v>27</v>
      </c>
      <c r="R26572" s="1" t="s">
        <v>27</v>
      </c>
      <c r="S26572" s="1" t="s">
        <v>87406</v>
      </c>
    </row>
    <row r="26573" spans="1:19" x14ac:dyDescent="0.25">
      <c r="A26573">
        <v>350576</v>
      </c>
      <c r="B26573" s="1" t="s">
        <v>87407</v>
      </c>
      <c r="C26573" s="1" t="s">
        <v>31</v>
      </c>
      <c r="D26573" s="1" t="s">
        <v>87408</v>
      </c>
      <c r="E26573">
        <v>4463415</v>
      </c>
      <c r="F26573">
        <v>4046499</v>
      </c>
      <c r="G26573">
        <v>4320</v>
      </c>
      <c r="H26573" s="1" t="s">
        <v>25202</v>
      </c>
      <c r="I26573" s="1" t="s">
        <v>85882</v>
      </c>
      <c r="J26573" s="1" t="s">
        <v>85910</v>
      </c>
      <c r="K26573" s="1" t="s">
        <v>87409</v>
      </c>
      <c r="L26573" s="1" t="s">
        <v>26</v>
      </c>
      <c r="M26573" s="1" t="s">
        <v>27</v>
      </c>
      <c r="N26573" s="1" t="s">
        <v>27</v>
      </c>
      <c r="O26573" s="1" t="s">
        <v>27</v>
      </c>
      <c r="P26573" s="1" t="s">
        <v>87410</v>
      </c>
      <c r="Q26573" s="1" t="s">
        <v>27</v>
      </c>
      <c r="R26573" s="1" t="s">
        <v>27</v>
      </c>
      <c r="S26573" s="1" t="s">
        <v>27</v>
      </c>
    </row>
    <row r="26574" spans="1:19" x14ac:dyDescent="0.25">
      <c r="A26574">
        <v>339763</v>
      </c>
      <c r="B26574" s="1" t="s">
        <v>87411</v>
      </c>
      <c r="C26574" s="1" t="s">
        <v>31</v>
      </c>
      <c r="D26574" s="1" t="s">
        <v>87412</v>
      </c>
      <c r="E26574">
        <v>48422604</v>
      </c>
      <c r="F26574">
        <v>-4696841</v>
      </c>
      <c r="G26574">
        <v>400</v>
      </c>
      <c r="H26574" s="1" t="s">
        <v>25202</v>
      </c>
      <c r="I26574" s="1" t="s">
        <v>85882</v>
      </c>
      <c r="J26574" s="1" t="s">
        <v>86015</v>
      </c>
      <c r="K26574" s="1" t="s">
        <v>87413</v>
      </c>
      <c r="L26574" s="1" t="s">
        <v>26</v>
      </c>
      <c r="M26574" s="1" t="s">
        <v>27</v>
      </c>
      <c r="N26574" s="1" t="s">
        <v>27</v>
      </c>
      <c r="O26574" s="1" t="s">
        <v>27</v>
      </c>
      <c r="P26574" s="1" t="s">
        <v>87414</v>
      </c>
      <c r="Q26574" s="1" t="s">
        <v>27</v>
      </c>
      <c r="R26574" s="1" t="s">
        <v>27</v>
      </c>
      <c r="S26574" s="1" t="s">
        <v>87415</v>
      </c>
    </row>
    <row r="26575" spans="1:19" x14ac:dyDescent="0.25">
      <c r="A26575">
        <v>339764</v>
      </c>
      <c r="B26575" s="1" t="s">
        <v>87416</v>
      </c>
      <c r="C26575" s="1" t="s">
        <v>31</v>
      </c>
      <c r="D26575" s="1" t="s">
        <v>87417</v>
      </c>
      <c r="E26575">
        <v>47818415</v>
      </c>
      <c r="F26575">
        <v>-4248724</v>
      </c>
      <c r="G26575">
        <v>49</v>
      </c>
      <c r="H26575" s="1" t="s">
        <v>25202</v>
      </c>
      <c r="I26575" s="1" t="s">
        <v>85882</v>
      </c>
      <c r="J26575" s="1" t="s">
        <v>86015</v>
      </c>
      <c r="K26575" s="1" t="s">
        <v>87418</v>
      </c>
      <c r="L26575" s="1" t="s">
        <v>26</v>
      </c>
      <c r="M26575" s="1" t="s">
        <v>27</v>
      </c>
      <c r="N26575" s="1" t="s">
        <v>27</v>
      </c>
      <c r="O26575" s="1" t="s">
        <v>27</v>
      </c>
      <c r="P26575" s="1" t="s">
        <v>87419</v>
      </c>
      <c r="Q26575" s="1" t="s">
        <v>27</v>
      </c>
      <c r="R26575" s="1" t="s">
        <v>27</v>
      </c>
      <c r="S26575" s="1" t="s">
        <v>87420</v>
      </c>
    </row>
    <row r="26576" spans="1:19" x14ac:dyDescent="0.25">
      <c r="A26576">
        <v>339766</v>
      </c>
      <c r="B26576" s="1" t="s">
        <v>87421</v>
      </c>
      <c r="C26576" s="1" t="s">
        <v>31</v>
      </c>
      <c r="D26576" s="1" t="s">
        <v>87422</v>
      </c>
      <c r="E26576">
        <v>4619701</v>
      </c>
      <c r="F26576">
        <v>145252</v>
      </c>
      <c r="G26576">
        <v>1140</v>
      </c>
      <c r="H26576" s="1" t="s">
        <v>25202</v>
      </c>
      <c r="I26576" s="1" t="s">
        <v>85882</v>
      </c>
      <c r="J26576" s="1" t="s">
        <v>85915</v>
      </c>
      <c r="K26576" s="1" t="s">
        <v>87423</v>
      </c>
      <c r="L26576" s="1" t="s">
        <v>26</v>
      </c>
      <c r="M26576" s="1" t="s">
        <v>27</v>
      </c>
      <c r="N26576" s="1" t="s">
        <v>27</v>
      </c>
      <c r="O26576" s="1" t="s">
        <v>27</v>
      </c>
      <c r="P26576" s="1" t="s">
        <v>87424</v>
      </c>
      <c r="Q26576" s="1" t="s">
        <v>27</v>
      </c>
      <c r="R26576" s="1" t="s">
        <v>27</v>
      </c>
      <c r="S26576" s="1" t="s">
        <v>87425</v>
      </c>
    </row>
    <row r="26577" spans="1:19" x14ac:dyDescent="0.25">
      <c r="A26577">
        <v>339784</v>
      </c>
      <c r="B26577" s="1" t="s">
        <v>87426</v>
      </c>
      <c r="C26577" s="1" t="s">
        <v>31</v>
      </c>
      <c r="D26577" s="1" t="s">
        <v>87427</v>
      </c>
      <c r="E26577">
        <v>4779157</v>
      </c>
      <c r="F26577">
        <v>233751</v>
      </c>
      <c r="G26577">
        <v>367</v>
      </c>
      <c r="H26577" s="1" t="s">
        <v>25202</v>
      </c>
      <c r="I26577" s="1" t="s">
        <v>85882</v>
      </c>
      <c r="J26577" s="1" t="s">
        <v>86042</v>
      </c>
      <c r="K26577" s="1" t="s">
        <v>87428</v>
      </c>
      <c r="L26577" s="1" t="s">
        <v>26</v>
      </c>
      <c r="M26577" s="1" t="s">
        <v>27</v>
      </c>
      <c r="N26577" s="1" t="s">
        <v>27</v>
      </c>
      <c r="O26577" s="1" t="s">
        <v>27</v>
      </c>
      <c r="P26577" s="1" t="s">
        <v>87429</v>
      </c>
      <c r="Q26577" s="1" t="s">
        <v>87430</v>
      </c>
      <c r="R26577" s="1" t="s">
        <v>27</v>
      </c>
      <c r="S26577" s="1" t="s">
        <v>87431</v>
      </c>
    </row>
    <row r="26578" spans="1:19" x14ac:dyDescent="0.25">
      <c r="A26578">
        <v>339785</v>
      </c>
      <c r="B26578" s="1" t="s">
        <v>87432</v>
      </c>
      <c r="C26578" s="1" t="s">
        <v>31</v>
      </c>
      <c r="D26578" s="1" t="s">
        <v>87433</v>
      </c>
      <c r="E26578">
        <v>4719121</v>
      </c>
      <c r="F26578">
        <v>3644</v>
      </c>
      <c r="G26578">
        <v>985</v>
      </c>
      <c r="H26578" s="1" t="s">
        <v>25202</v>
      </c>
      <c r="I26578" s="1" t="s">
        <v>85882</v>
      </c>
      <c r="J26578" s="1" t="s">
        <v>85969</v>
      </c>
      <c r="K26578" s="1" t="s">
        <v>87434</v>
      </c>
      <c r="L26578" s="1" t="s">
        <v>26</v>
      </c>
      <c r="M26578" s="1" t="s">
        <v>27</v>
      </c>
      <c r="N26578" s="1" t="s">
        <v>27</v>
      </c>
      <c r="O26578" s="1" t="s">
        <v>27</v>
      </c>
      <c r="P26578" s="1" t="s">
        <v>87435</v>
      </c>
      <c r="Q26578" s="1" t="s">
        <v>27</v>
      </c>
      <c r="R26578" s="1" t="s">
        <v>27</v>
      </c>
      <c r="S26578" s="1" t="s">
        <v>87436</v>
      </c>
    </row>
    <row r="26579" spans="1:19" x14ac:dyDescent="0.25">
      <c r="A26579">
        <v>339786</v>
      </c>
      <c r="B26579" s="1" t="s">
        <v>87437</v>
      </c>
      <c r="C26579" s="1" t="s">
        <v>31</v>
      </c>
      <c r="D26579" s="1" t="s">
        <v>87438</v>
      </c>
      <c r="E26579">
        <v>4745769</v>
      </c>
      <c r="F26579">
        <v>136382</v>
      </c>
      <c r="G26579">
        <v>335</v>
      </c>
      <c r="H26579" s="1" t="s">
        <v>25202</v>
      </c>
      <c r="I26579" s="1" t="s">
        <v>85882</v>
      </c>
      <c r="J26579" s="1" t="s">
        <v>86042</v>
      </c>
      <c r="K26579" s="1" t="s">
        <v>27</v>
      </c>
      <c r="L26579" s="1" t="s">
        <v>26</v>
      </c>
      <c r="M26579" s="1" t="s">
        <v>27</v>
      </c>
      <c r="N26579" s="1" t="s">
        <v>27</v>
      </c>
      <c r="O26579" s="1" t="s">
        <v>27</v>
      </c>
      <c r="P26579" s="1" t="s">
        <v>87439</v>
      </c>
      <c r="Q26579" s="1" t="s">
        <v>27</v>
      </c>
      <c r="R26579" s="1" t="s">
        <v>27</v>
      </c>
      <c r="S26579" s="1" t="s">
        <v>27</v>
      </c>
    </row>
    <row r="26580" spans="1:19" x14ac:dyDescent="0.25">
      <c r="A26580">
        <v>339787</v>
      </c>
      <c r="B26580" s="1" t="s">
        <v>87440</v>
      </c>
      <c r="C26580" s="1" t="s">
        <v>31</v>
      </c>
      <c r="D26580" s="1" t="s">
        <v>87441</v>
      </c>
      <c r="E26580">
        <v>4759963</v>
      </c>
      <c r="F26580">
        <v>-19143</v>
      </c>
      <c r="G26580">
        <v>120</v>
      </c>
      <c r="H26580" s="1" t="s">
        <v>25202</v>
      </c>
      <c r="I26580" s="1" t="s">
        <v>85882</v>
      </c>
      <c r="J26580" s="1" t="s">
        <v>86343</v>
      </c>
      <c r="K26580" s="1" t="s">
        <v>87442</v>
      </c>
      <c r="L26580" s="1" t="s">
        <v>26</v>
      </c>
      <c r="M26580" s="1" t="s">
        <v>27</v>
      </c>
      <c r="N26580" s="1" t="s">
        <v>27</v>
      </c>
      <c r="O26580" s="1" t="s">
        <v>27</v>
      </c>
      <c r="P26580" s="1" t="s">
        <v>87443</v>
      </c>
      <c r="Q26580" s="1" t="s">
        <v>87444</v>
      </c>
      <c r="R26580" s="1" t="s">
        <v>27</v>
      </c>
      <c r="S26580" s="1" t="s">
        <v>27</v>
      </c>
    </row>
    <row r="26581" spans="1:19" x14ac:dyDescent="0.25">
      <c r="A26581">
        <v>339788</v>
      </c>
      <c r="B26581" s="1" t="s">
        <v>87445</v>
      </c>
      <c r="C26581" s="1" t="s">
        <v>31</v>
      </c>
      <c r="D26581" s="1" t="s">
        <v>87446</v>
      </c>
      <c r="E26581">
        <v>4935105</v>
      </c>
      <c r="F26581">
        <v>181304</v>
      </c>
      <c r="G26581">
        <v>456</v>
      </c>
      <c r="H26581" s="1" t="s">
        <v>25202</v>
      </c>
      <c r="I26581" s="1" t="s">
        <v>85882</v>
      </c>
      <c r="J26581" s="1" t="s">
        <v>86243</v>
      </c>
      <c r="K26581" s="1" t="s">
        <v>87447</v>
      </c>
      <c r="L26581" s="1" t="s">
        <v>26</v>
      </c>
      <c r="M26581" s="1" t="s">
        <v>27</v>
      </c>
      <c r="N26581" s="1" t="s">
        <v>27</v>
      </c>
      <c r="O26581" s="1" t="s">
        <v>27</v>
      </c>
      <c r="P26581" s="1" t="s">
        <v>87448</v>
      </c>
      <c r="Q26581" s="1" t="s">
        <v>87449</v>
      </c>
      <c r="R26581" s="1" t="s">
        <v>27</v>
      </c>
      <c r="S26581" s="1" t="s">
        <v>87450</v>
      </c>
    </row>
    <row r="26582" spans="1:19" x14ac:dyDescent="0.25">
      <c r="A26582">
        <v>340045</v>
      </c>
      <c r="B26582" s="1" t="s">
        <v>87451</v>
      </c>
      <c r="C26582" s="1" t="s">
        <v>31</v>
      </c>
      <c r="D26582" s="1" t="s">
        <v>87452</v>
      </c>
      <c r="E26582">
        <v>4468066</v>
      </c>
      <c r="F26582">
        <v>-25683</v>
      </c>
      <c r="G26582">
        <v>200</v>
      </c>
      <c r="H26582" s="1" t="s">
        <v>25202</v>
      </c>
      <c r="I26582" s="1" t="s">
        <v>85882</v>
      </c>
      <c r="J26582" s="1" t="s">
        <v>85915</v>
      </c>
      <c r="K26582" s="1" t="s">
        <v>87453</v>
      </c>
      <c r="L26582" s="1" t="s">
        <v>26</v>
      </c>
      <c r="M26582" s="1" t="s">
        <v>27</v>
      </c>
      <c r="N26582" s="1" t="s">
        <v>27</v>
      </c>
      <c r="O26582" s="1" t="s">
        <v>27</v>
      </c>
      <c r="P26582" s="1" t="s">
        <v>87454</v>
      </c>
      <c r="Q26582" s="1" t="s">
        <v>87455</v>
      </c>
      <c r="R26582" s="1" t="s">
        <v>27</v>
      </c>
      <c r="S26582" s="1" t="s">
        <v>87456</v>
      </c>
    </row>
    <row r="26583" spans="1:19" x14ac:dyDescent="0.25">
      <c r="A26583">
        <v>340046</v>
      </c>
      <c r="B26583" s="1" t="s">
        <v>87457</v>
      </c>
      <c r="C26583" s="1" t="s">
        <v>31</v>
      </c>
      <c r="D26583" s="1" t="s">
        <v>87458</v>
      </c>
      <c r="E26583">
        <v>4466716</v>
      </c>
      <c r="F26583">
        <v>-21962</v>
      </c>
      <c r="G26583">
        <v>158</v>
      </c>
      <c r="H26583" s="1" t="s">
        <v>25202</v>
      </c>
      <c r="I26583" s="1" t="s">
        <v>85882</v>
      </c>
      <c r="J26583" s="1" t="s">
        <v>85915</v>
      </c>
      <c r="K26583" s="1" t="s">
        <v>87459</v>
      </c>
      <c r="L26583" s="1" t="s">
        <v>26</v>
      </c>
      <c r="M26583" s="1" t="s">
        <v>27</v>
      </c>
      <c r="N26583" s="1" t="s">
        <v>27</v>
      </c>
      <c r="O26583" s="1" t="s">
        <v>27</v>
      </c>
      <c r="P26583" s="1" t="s">
        <v>87460</v>
      </c>
      <c r="Q26583" s="1" t="s">
        <v>27</v>
      </c>
      <c r="R26583" s="1" t="s">
        <v>27</v>
      </c>
      <c r="S26583" s="1" t="s">
        <v>87461</v>
      </c>
    </row>
    <row r="26584" spans="1:19" x14ac:dyDescent="0.25">
      <c r="A26584">
        <v>340067</v>
      </c>
      <c r="B26584" s="1" t="s">
        <v>87462</v>
      </c>
      <c r="C26584" s="1" t="s">
        <v>31</v>
      </c>
      <c r="D26584" s="1" t="s">
        <v>87463</v>
      </c>
      <c r="E26584">
        <v>4905275</v>
      </c>
      <c r="F26584">
        <v>736527</v>
      </c>
      <c r="H26584" s="1" t="s">
        <v>25202</v>
      </c>
      <c r="I26584" s="1" t="s">
        <v>85882</v>
      </c>
      <c r="J26584" s="1" t="s">
        <v>85883</v>
      </c>
      <c r="K26584" s="1" t="s">
        <v>27</v>
      </c>
      <c r="L26584" s="1" t="s">
        <v>26</v>
      </c>
      <c r="M26584" s="1" t="s">
        <v>27</v>
      </c>
      <c r="N26584" s="1" t="s">
        <v>27</v>
      </c>
      <c r="O26584" s="1" t="s">
        <v>27</v>
      </c>
      <c r="P26584" s="1" t="s">
        <v>27</v>
      </c>
      <c r="Q26584" s="1" t="s">
        <v>27</v>
      </c>
      <c r="R26584" s="1" t="s">
        <v>27</v>
      </c>
      <c r="S26584" s="1" t="s">
        <v>27</v>
      </c>
    </row>
    <row r="26585" spans="1:19" x14ac:dyDescent="0.25">
      <c r="A26585">
        <v>340400</v>
      </c>
      <c r="B26585" s="1" t="s">
        <v>87464</v>
      </c>
      <c r="C26585" s="1" t="s">
        <v>20</v>
      </c>
      <c r="D26585" s="1" t="s">
        <v>87465</v>
      </c>
      <c r="E26585">
        <v>43760464</v>
      </c>
      <c r="F26585">
        <v>7460265</v>
      </c>
      <c r="H26585" s="1" t="s">
        <v>25202</v>
      </c>
      <c r="I26585" s="1" t="s">
        <v>85882</v>
      </c>
      <c r="J26585" s="1" t="s">
        <v>86405</v>
      </c>
      <c r="K26585" s="1" t="s">
        <v>87466</v>
      </c>
      <c r="L26585" s="1" t="s">
        <v>26</v>
      </c>
      <c r="M26585" s="1" t="s">
        <v>27</v>
      </c>
      <c r="N26585" s="1" t="s">
        <v>27</v>
      </c>
      <c r="O26585" s="1" t="s">
        <v>27</v>
      </c>
      <c r="P26585" s="1" t="s">
        <v>27</v>
      </c>
      <c r="Q26585" s="1" t="s">
        <v>27</v>
      </c>
      <c r="R26585" s="1" t="s">
        <v>27</v>
      </c>
      <c r="S26585" s="1" t="s">
        <v>27</v>
      </c>
    </row>
    <row r="26586" spans="1:19" x14ac:dyDescent="0.25">
      <c r="A26586">
        <v>340401</v>
      </c>
      <c r="B26586" s="1" t="s">
        <v>87467</v>
      </c>
      <c r="C26586" s="1" t="s">
        <v>20</v>
      </c>
      <c r="D26586" s="1" t="s">
        <v>87468</v>
      </c>
      <c r="E26586">
        <v>43755492</v>
      </c>
      <c r="F26586">
        <v>7469818</v>
      </c>
      <c r="H26586" s="1" t="s">
        <v>25202</v>
      </c>
      <c r="I26586" s="1" t="s">
        <v>85882</v>
      </c>
      <c r="J26586" s="1" t="s">
        <v>86405</v>
      </c>
      <c r="K26586" s="1" t="s">
        <v>87466</v>
      </c>
      <c r="L26586" s="1" t="s">
        <v>26</v>
      </c>
      <c r="M26586" s="1" t="s">
        <v>27</v>
      </c>
      <c r="N26586" s="1" t="s">
        <v>27</v>
      </c>
      <c r="O26586" s="1" t="s">
        <v>27</v>
      </c>
      <c r="P26586" s="1" t="s">
        <v>27</v>
      </c>
      <c r="Q26586" s="1" t="s">
        <v>27</v>
      </c>
      <c r="R26586" s="1" t="s">
        <v>27</v>
      </c>
      <c r="S26586" s="1" t="s">
        <v>27</v>
      </c>
    </row>
    <row r="26587" spans="1:19" x14ac:dyDescent="0.25">
      <c r="A26587">
        <v>340402</v>
      </c>
      <c r="B26587" s="1" t="s">
        <v>87469</v>
      </c>
      <c r="C26587" s="1" t="s">
        <v>20</v>
      </c>
      <c r="D26587" s="1" t="s">
        <v>87470</v>
      </c>
      <c r="E26587">
        <v>43750243</v>
      </c>
      <c r="F26587">
        <v>7480216</v>
      </c>
      <c r="H26587" s="1" t="s">
        <v>25202</v>
      </c>
      <c r="I26587" s="1" t="s">
        <v>85882</v>
      </c>
      <c r="J26587" s="1" t="s">
        <v>86405</v>
      </c>
      <c r="K26587" s="1" t="s">
        <v>87466</v>
      </c>
      <c r="L26587" s="1" t="s">
        <v>26</v>
      </c>
      <c r="M26587" s="1" t="s">
        <v>27</v>
      </c>
      <c r="N26587" s="1" t="s">
        <v>27</v>
      </c>
      <c r="O26587" s="1" t="s">
        <v>27</v>
      </c>
      <c r="P26587" s="1" t="s">
        <v>27</v>
      </c>
      <c r="Q26587" s="1" t="s">
        <v>27</v>
      </c>
      <c r="R26587" s="1" t="s">
        <v>27</v>
      </c>
      <c r="S26587" s="1" t="s">
        <v>27</v>
      </c>
    </row>
    <row r="26588" spans="1:19" x14ac:dyDescent="0.25">
      <c r="A26588">
        <v>340427</v>
      </c>
      <c r="B26588" s="1" t="s">
        <v>87471</v>
      </c>
      <c r="C26588" s="1" t="s">
        <v>20</v>
      </c>
      <c r="D26588" s="1" t="s">
        <v>87472</v>
      </c>
      <c r="E26588">
        <v>47341907</v>
      </c>
      <c r="F26588">
        <v>-3173543</v>
      </c>
      <c r="H26588" s="1" t="s">
        <v>25202</v>
      </c>
      <c r="I26588" s="1" t="s">
        <v>85882</v>
      </c>
      <c r="J26588" s="1" t="s">
        <v>86015</v>
      </c>
      <c r="K26588" s="1" t="s">
        <v>87473</v>
      </c>
      <c r="L26588" s="1" t="s">
        <v>26</v>
      </c>
      <c r="M26588" s="1" t="s">
        <v>27</v>
      </c>
      <c r="N26588" s="1" t="s">
        <v>27</v>
      </c>
      <c r="O26588" s="1" t="s">
        <v>27</v>
      </c>
      <c r="P26588" s="1" t="s">
        <v>27</v>
      </c>
      <c r="Q26588" s="1" t="s">
        <v>27</v>
      </c>
      <c r="R26588" s="1" t="s">
        <v>27</v>
      </c>
      <c r="S26588" s="1" t="s">
        <v>87474</v>
      </c>
    </row>
    <row r="26589" spans="1:19" x14ac:dyDescent="0.25">
      <c r="A26589">
        <v>340428</v>
      </c>
      <c r="B26589" s="1" t="s">
        <v>87475</v>
      </c>
      <c r="C26589" s="1" t="s">
        <v>20</v>
      </c>
      <c r="D26589" s="1" t="s">
        <v>87476</v>
      </c>
      <c r="E26589">
        <v>47723504</v>
      </c>
      <c r="F26589">
        <v>-4003029</v>
      </c>
      <c r="H26589" s="1" t="s">
        <v>25202</v>
      </c>
      <c r="I26589" s="1" t="s">
        <v>85882</v>
      </c>
      <c r="J26589" s="1" t="s">
        <v>86015</v>
      </c>
      <c r="K26589" s="1" t="s">
        <v>87477</v>
      </c>
      <c r="L26589" s="1" t="s">
        <v>26</v>
      </c>
      <c r="M26589" s="1" t="s">
        <v>27</v>
      </c>
      <c r="N26589" s="1" t="s">
        <v>27</v>
      </c>
      <c r="O26589" s="1" t="s">
        <v>27</v>
      </c>
      <c r="P26589" s="1" t="s">
        <v>27</v>
      </c>
      <c r="Q26589" s="1" t="s">
        <v>27</v>
      </c>
      <c r="R26589" s="1" t="s">
        <v>27</v>
      </c>
      <c r="S26589" s="1" t="s">
        <v>27</v>
      </c>
    </row>
    <row r="26590" spans="1:19" x14ac:dyDescent="0.25">
      <c r="A26590">
        <v>340429</v>
      </c>
      <c r="B26590" s="1" t="s">
        <v>87478</v>
      </c>
      <c r="C26590" s="1" t="s">
        <v>20</v>
      </c>
      <c r="D26590" s="1" t="s">
        <v>87479</v>
      </c>
      <c r="E26590">
        <v>48035473</v>
      </c>
      <c r="F26590">
        <v>-4854028</v>
      </c>
      <c r="H26590" s="1" t="s">
        <v>25202</v>
      </c>
      <c r="I26590" s="1" t="s">
        <v>85882</v>
      </c>
      <c r="J26590" s="1" t="s">
        <v>86015</v>
      </c>
      <c r="K26590" s="1" t="s">
        <v>87480</v>
      </c>
      <c r="L26590" s="1" t="s">
        <v>26</v>
      </c>
      <c r="M26590" s="1" t="s">
        <v>27</v>
      </c>
      <c r="N26590" s="1" t="s">
        <v>27</v>
      </c>
      <c r="O26590" s="1" t="s">
        <v>27</v>
      </c>
      <c r="P26590" s="1" t="s">
        <v>27</v>
      </c>
      <c r="Q26590" s="1" t="s">
        <v>27</v>
      </c>
      <c r="R26590" s="1" t="s">
        <v>27</v>
      </c>
      <c r="S26590" s="1" t="s">
        <v>27</v>
      </c>
    </row>
    <row r="26591" spans="1:19" x14ac:dyDescent="0.25">
      <c r="A26591">
        <v>340430</v>
      </c>
      <c r="B26591" s="1" t="s">
        <v>87481</v>
      </c>
      <c r="C26591" s="1" t="s">
        <v>20</v>
      </c>
      <c r="D26591" s="1" t="s">
        <v>87482</v>
      </c>
      <c r="E26591">
        <v>48399964</v>
      </c>
      <c r="F26591">
        <v>-4959996</v>
      </c>
      <c r="H26591" s="1" t="s">
        <v>25202</v>
      </c>
      <c r="I26591" s="1" t="s">
        <v>85882</v>
      </c>
      <c r="J26591" s="1" t="s">
        <v>86015</v>
      </c>
      <c r="K26591" s="1" t="s">
        <v>87483</v>
      </c>
      <c r="L26591" s="1" t="s">
        <v>26</v>
      </c>
      <c r="M26591" s="1" t="s">
        <v>27</v>
      </c>
      <c r="N26591" s="1" t="s">
        <v>27</v>
      </c>
      <c r="O26591" s="1" t="s">
        <v>27</v>
      </c>
      <c r="P26591" s="1" t="s">
        <v>27</v>
      </c>
      <c r="Q26591" s="1" t="s">
        <v>27</v>
      </c>
      <c r="R26591" s="1" t="s">
        <v>27</v>
      </c>
      <c r="S26591" s="1" t="s">
        <v>27</v>
      </c>
    </row>
    <row r="26592" spans="1:19" x14ac:dyDescent="0.25">
      <c r="A26592">
        <v>340431</v>
      </c>
      <c r="B26592" s="1" t="s">
        <v>87484</v>
      </c>
      <c r="C26592" s="1" t="s">
        <v>20</v>
      </c>
      <c r="D26592" s="1" t="s">
        <v>87485</v>
      </c>
      <c r="E26592">
        <v>48870166</v>
      </c>
      <c r="F26592">
        <v>-1822713</v>
      </c>
      <c r="H26592" s="1" t="s">
        <v>25202</v>
      </c>
      <c r="I26592" s="1" t="s">
        <v>85882</v>
      </c>
      <c r="J26592" s="1" t="s">
        <v>86275</v>
      </c>
      <c r="K26592" s="1" t="s">
        <v>35245</v>
      </c>
      <c r="L26592" s="1" t="s">
        <v>26</v>
      </c>
      <c r="M26592" s="1" t="s">
        <v>27</v>
      </c>
      <c r="N26592" s="1" t="s">
        <v>27</v>
      </c>
      <c r="O26592" s="1" t="s">
        <v>27</v>
      </c>
      <c r="P26592" s="1" t="s">
        <v>27</v>
      </c>
      <c r="Q26592" s="1" t="s">
        <v>27</v>
      </c>
      <c r="R26592" s="1" t="s">
        <v>27</v>
      </c>
      <c r="S26592" s="1" t="s">
        <v>27</v>
      </c>
    </row>
    <row r="26593" spans="1:19" x14ac:dyDescent="0.25">
      <c r="A26593">
        <v>342295</v>
      </c>
      <c r="B26593" s="1" t="s">
        <v>87486</v>
      </c>
      <c r="C26593" s="1" t="s">
        <v>31</v>
      </c>
      <c r="D26593" s="1" t="s">
        <v>87487</v>
      </c>
      <c r="E26593">
        <v>49611111</v>
      </c>
      <c r="F26593">
        <v>3148611</v>
      </c>
      <c r="G26593">
        <v>195</v>
      </c>
      <c r="H26593" s="1" t="s">
        <v>25202</v>
      </c>
      <c r="I26593" s="1" t="s">
        <v>85882</v>
      </c>
      <c r="J26593" s="1" t="s">
        <v>86243</v>
      </c>
      <c r="K26593" s="1" t="s">
        <v>87488</v>
      </c>
      <c r="L26593" s="1" t="s">
        <v>26</v>
      </c>
      <c r="M26593" s="1" t="s">
        <v>27</v>
      </c>
      <c r="N26593" s="1" t="s">
        <v>27</v>
      </c>
      <c r="O26593" s="1" t="s">
        <v>27</v>
      </c>
      <c r="P26593" s="1" t="s">
        <v>87489</v>
      </c>
      <c r="Q26593" s="1" t="s">
        <v>27</v>
      </c>
      <c r="R26593" s="1" t="s">
        <v>27</v>
      </c>
      <c r="S26593" s="1" t="s">
        <v>87490</v>
      </c>
    </row>
    <row r="26594" spans="1:19" x14ac:dyDescent="0.25">
      <c r="A26594">
        <v>342298</v>
      </c>
      <c r="B26594" s="1" t="s">
        <v>87491</v>
      </c>
      <c r="C26594" s="1" t="s">
        <v>31</v>
      </c>
      <c r="D26594" s="1" t="s">
        <v>87492</v>
      </c>
      <c r="E26594">
        <v>49457382</v>
      </c>
      <c r="F26594">
        <v>3854544</v>
      </c>
      <c r="G26594">
        <v>230</v>
      </c>
      <c r="H26594" s="1" t="s">
        <v>25202</v>
      </c>
      <c r="I26594" s="1" t="s">
        <v>85882</v>
      </c>
      <c r="J26594" s="1" t="s">
        <v>86243</v>
      </c>
      <c r="K26594" s="1" t="s">
        <v>87332</v>
      </c>
      <c r="L26594" s="1" t="s">
        <v>26</v>
      </c>
      <c r="M26594" s="1" t="s">
        <v>27</v>
      </c>
      <c r="N26594" s="1" t="s">
        <v>27</v>
      </c>
      <c r="O26594" s="1" t="s">
        <v>27</v>
      </c>
      <c r="P26594" s="1" t="s">
        <v>87493</v>
      </c>
      <c r="Q26594" s="1" t="s">
        <v>27</v>
      </c>
      <c r="R26594" s="1" t="s">
        <v>27</v>
      </c>
      <c r="S26594" s="1" t="s">
        <v>87494</v>
      </c>
    </row>
    <row r="26595" spans="1:19" x14ac:dyDescent="0.25">
      <c r="A26595">
        <v>342300</v>
      </c>
      <c r="B26595" s="1" t="s">
        <v>87495</v>
      </c>
      <c r="C26595" s="1" t="s">
        <v>31</v>
      </c>
      <c r="D26595" s="1" t="s">
        <v>87496</v>
      </c>
      <c r="E26595">
        <v>49307868</v>
      </c>
      <c r="F26595">
        <v>306599</v>
      </c>
      <c r="G26595">
        <v>475</v>
      </c>
      <c r="H26595" s="1" t="s">
        <v>25202</v>
      </c>
      <c r="I26595" s="1" t="s">
        <v>85882</v>
      </c>
      <c r="J26595" s="1" t="s">
        <v>86243</v>
      </c>
      <c r="K26595" s="1" t="s">
        <v>87497</v>
      </c>
      <c r="L26595" s="1" t="s">
        <v>26</v>
      </c>
      <c r="M26595" s="1" t="s">
        <v>27</v>
      </c>
      <c r="N26595" s="1" t="s">
        <v>27</v>
      </c>
      <c r="O26595" s="1" t="s">
        <v>27</v>
      </c>
      <c r="P26595" s="1" t="s">
        <v>87498</v>
      </c>
      <c r="Q26595" s="1" t="s">
        <v>27</v>
      </c>
      <c r="R26595" s="1" t="s">
        <v>27</v>
      </c>
      <c r="S26595" s="1" t="s">
        <v>87499</v>
      </c>
    </row>
    <row r="26596" spans="1:19" x14ac:dyDescent="0.25">
      <c r="A26596">
        <v>342315</v>
      </c>
      <c r="B26596" s="1" t="s">
        <v>87500</v>
      </c>
      <c r="C26596" s="1" t="s">
        <v>31</v>
      </c>
      <c r="D26596" s="1" t="s">
        <v>87501</v>
      </c>
      <c r="E26596">
        <v>4598044</v>
      </c>
      <c r="F26596">
        <v>6979303</v>
      </c>
      <c r="G26596">
        <v>9750</v>
      </c>
      <c r="H26596" s="1" t="s">
        <v>25202</v>
      </c>
      <c r="I26596" s="1" t="s">
        <v>85882</v>
      </c>
      <c r="J26596" s="1" t="s">
        <v>85910</v>
      </c>
      <c r="K26596" s="1" t="s">
        <v>27</v>
      </c>
      <c r="L26596" s="1" t="s">
        <v>26</v>
      </c>
      <c r="M26596" s="1" t="s">
        <v>27</v>
      </c>
      <c r="N26596" s="1" t="s">
        <v>27</v>
      </c>
      <c r="O26596" s="1" t="s">
        <v>27</v>
      </c>
      <c r="P26596" s="1" t="s">
        <v>27</v>
      </c>
      <c r="Q26596" s="1" t="s">
        <v>27</v>
      </c>
      <c r="R26596" s="1" t="s">
        <v>27</v>
      </c>
      <c r="S26596" s="1" t="s">
        <v>27</v>
      </c>
    </row>
    <row r="26597" spans="1:19" x14ac:dyDescent="0.25">
      <c r="A26597">
        <v>342321</v>
      </c>
      <c r="B26597" s="1" t="s">
        <v>87502</v>
      </c>
      <c r="C26597" s="1" t="s">
        <v>31</v>
      </c>
      <c r="D26597" s="1" t="s">
        <v>87503</v>
      </c>
      <c r="E26597">
        <v>48322866</v>
      </c>
      <c r="F26597">
        <v>7535108</v>
      </c>
      <c r="G26597">
        <v>528</v>
      </c>
      <c r="H26597" s="1" t="s">
        <v>25202</v>
      </c>
      <c r="I26597" s="1" t="s">
        <v>85882</v>
      </c>
      <c r="J26597" s="1" t="s">
        <v>85883</v>
      </c>
      <c r="K26597" s="1" t="s">
        <v>87504</v>
      </c>
      <c r="L26597" s="1" t="s">
        <v>26</v>
      </c>
      <c r="M26597" s="1" t="s">
        <v>27</v>
      </c>
      <c r="N26597" s="1" t="s">
        <v>27</v>
      </c>
      <c r="O26597" s="1" t="s">
        <v>27</v>
      </c>
      <c r="P26597" s="1" t="s">
        <v>87505</v>
      </c>
      <c r="Q26597" s="1" t="s">
        <v>27</v>
      </c>
      <c r="R26597" s="1" t="s">
        <v>27</v>
      </c>
      <c r="S26597" s="1" t="s">
        <v>87506</v>
      </c>
    </row>
    <row r="26598" spans="1:19" x14ac:dyDescent="0.25">
      <c r="A26598">
        <v>342323</v>
      </c>
      <c r="B26598" s="1" t="s">
        <v>87507</v>
      </c>
      <c r="C26598" s="1" t="s">
        <v>31</v>
      </c>
      <c r="D26598" s="1" t="s">
        <v>87508</v>
      </c>
      <c r="E26598">
        <v>48349158</v>
      </c>
      <c r="F26598">
        <v>7330171</v>
      </c>
      <c r="G26598">
        <v>1247</v>
      </c>
      <c r="H26598" s="1" t="s">
        <v>25202</v>
      </c>
      <c r="I26598" s="1" t="s">
        <v>85882</v>
      </c>
      <c r="J26598" s="1" t="s">
        <v>85883</v>
      </c>
      <c r="K26598" s="1" t="s">
        <v>87509</v>
      </c>
      <c r="L26598" s="1" t="s">
        <v>26</v>
      </c>
      <c r="M26598" s="1" t="s">
        <v>27</v>
      </c>
      <c r="N26598" s="1" t="s">
        <v>27</v>
      </c>
      <c r="O26598" s="1" t="s">
        <v>27</v>
      </c>
      <c r="P26598" s="1" t="s">
        <v>87510</v>
      </c>
      <c r="Q26598" s="1" t="s">
        <v>27</v>
      </c>
      <c r="R26598" s="1" t="s">
        <v>27</v>
      </c>
      <c r="S26598" s="1" t="s">
        <v>87511</v>
      </c>
    </row>
    <row r="26599" spans="1:19" x14ac:dyDescent="0.25">
      <c r="A26599">
        <v>342325</v>
      </c>
      <c r="B26599" s="1" t="s">
        <v>87512</v>
      </c>
      <c r="C26599" s="1" t="s">
        <v>31</v>
      </c>
      <c r="D26599" s="1" t="s">
        <v>87513</v>
      </c>
      <c r="E26599">
        <v>48967949</v>
      </c>
      <c r="F26599">
        <v>8070563</v>
      </c>
      <c r="G26599">
        <v>508</v>
      </c>
      <c r="H26599" s="1" t="s">
        <v>25202</v>
      </c>
      <c r="I26599" s="1" t="s">
        <v>85882</v>
      </c>
      <c r="J26599" s="1" t="s">
        <v>85883</v>
      </c>
      <c r="K26599" s="1" t="s">
        <v>87514</v>
      </c>
      <c r="L26599" s="1" t="s">
        <v>26</v>
      </c>
      <c r="M26599" s="1" t="s">
        <v>27</v>
      </c>
      <c r="N26599" s="1" t="s">
        <v>27</v>
      </c>
      <c r="O26599" s="1" t="s">
        <v>27</v>
      </c>
      <c r="P26599" s="1" t="s">
        <v>87515</v>
      </c>
      <c r="Q26599" s="1" t="s">
        <v>27</v>
      </c>
      <c r="R26599" s="1" t="s">
        <v>27</v>
      </c>
      <c r="S26599" s="1" t="s">
        <v>87516</v>
      </c>
    </row>
    <row r="26600" spans="1:19" x14ac:dyDescent="0.25">
      <c r="A26600">
        <v>342326</v>
      </c>
      <c r="B26600" s="1" t="s">
        <v>87517</v>
      </c>
      <c r="C26600" s="1" t="s">
        <v>31</v>
      </c>
      <c r="D26600" s="1" t="s">
        <v>87518</v>
      </c>
      <c r="E26600">
        <v>489925</v>
      </c>
      <c r="F26600">
        <v>7975833</v>
      </c>
      <c r="G26600">
        <v>574</v>
      </c>
      <c r="H26600" s="1" t="s">
        <v>25202</v>
      </c>
      <c r="I26600" s="1" t="s">
        <v>85882</v>
      </c>
      <c r="J26600" s="1" t="s">
        <v>85883</v>
      </c>
      <c r="K26600" s="1" t="s">
        <v>87519</v>
      </c>
      <c r="L26600" s="1" t="s">
        <v>26</v>
      </c>
      <c r="M26600" s="1" t="s">
        <v>27</v>
      </c>
      <c r="N26600" s="1" t="s">
        <v>27</v>
      </c>
      <c r="O26600" s="1" t="s">
        <v>27</v>
      </c>
      <c r="P26600" s="1" t="s">
        <v>87520</v>
      </c>
      <c r="Q26600" s="1" t="s">
        <v>27</v>
      </c>
      <c r="R26600" s="1" t="s">
        <v>27</v>
      </c>
      <c r="S26600" s="1" t="s">
        <v>87521</v>
      </c>
    </row>
    <row r="26601" spans="1:19" x14ac:dyDescent="0.25">
      <c r="A26601">
        <v>342327</v>
      </c>
      <c r="B26601" s="1" t="s">
        <v>87522</v>
      </c>
      <c r="C26601" s="1" t="s">
        <v>31</v>
      </c>
      <c r="D26601" s="1" t="s">
        <v>87523</v>
      </c>
      <c r="E26601">
        <v>48803016</v>
      </c>
      <c r="F26601">
        <v>7726527</v>
      </c>
      <c r="G26601">
        <v>560</v>
      </c>
      <c r="H26601" s="1" t="s">
        <v>25202</v>
      </c>
      <c r="I26601" s="1" t="s">
        <v>85882</v>
      </c>
      <c r="J26601" s="1" t="s">
        <v>85883</v>
      </c>
      <c r="K26601" s="1" t="s">
        <v>87524</v>
      </c>
      <c r="L26601" s="1" t="s">
        <v>26</v>
      </c>
      <c r="M26601" s="1" t="s">
        <v>27</v>
      </c>
      <c r="N26601" s="1" t="s">
        <v>27</v>
      </c>
      <c r="O26601" s="1" t="s">
        <v>27</v>
      </c>
      <c r="P26601" s="1" t="s">
        <v>87525</v>
      </c>
      <c r="Q26601" s="1" t="s">
        <v>27</v>
      </c>
      <c r="R26601" s="1" t="s">
        <v>27</v>
      </c>
      <c r="S26601" s="1" t="s">
        <v>87526</v>
      </c>
    </row>
    <row r="26602" spans="1:19" x14ac:dyDescent="0.25">
      <c r="A26602">
        <v>342519</v>
      </c>
      <c r="B26602" s="1" t="s">
        <v>87527</v>
      </c>
      <c r="C26602" s="1" t="s">
        <v>31</v>
      </c>
      <c r="D26602" s="1" t="s">
        <v>87528</v>
      </c>
      <c r="E26602">
        <v>4705997</v>
      </c>
      <c r="F26602">
        <v>-135325</v>
      </c>
      <c r="H26602" s="1" t="s">
        <v>25202</v>
      </c>
      <c r="I26602" s="1" t="s">
        <v>85882</v>
      </c>
      <c r="J26602" s="1" t="s">
        <v>86343</v>
      </c>
      <c r="K26602" s="1" t="s">
        <v>27</v>
      </c>
      <c r="L26602" s="1" t="s">
        <v>26</v>
      </c>
      <c r="M26602" s="1" t="s">
        <v>27</v>
      </c>
      <c r="N26602" s="1" t="s">
        <v>27</v>
      </c>
      <c r="O26602" s="1" t="s">
        <v>27</v>
      </c>
      <c r="P26602" s="1" t="s">
        <v>27</v>
      </c>
      <c r="Q26602" s="1" t="s">
        <v>27</v>
      </c>
      <c r="R26602" s="1" t="s">
        <v>27</v>
      </c>
      <c r="S26602" s="1" t="s">
        <v>27</v>
      </c>
    </row>
    <row r="26603" spans="1:19" x14ac:dyDescent="0.25">
      <c r="A26603">
        <v>342525</v>
      </c>
      <c r="B26603" s="1" t="s">
        <v>87529</v>
      </c>
      <c r="C26603" s="1" t="s">
        <v>31</v>
      </c>
      <c r="D26603" s="1" t="s">
        <v>87530</v>
      </c>
      <c r="E26603">
        <v>46168657</v>
      </c>
      <c r="F26603">
        <v>2432184</v>
      </c>
      <c r="G26603">
        <v>1512</v>
      </c>
      <c r="H26603" s="1" t="s">
        <v>25202</v>
      </c>
      <c r="I26603" s="1" t="s">
        <v>85882</v>
      </c>
      <c r="J26603" s="1" t="s">
        <v>85915</v>
      </c>
      <c r="K26603" s="1" t="s">
        <v>87531</v>
      </c>
      <c r="L26603" s="1" t="s">
        <v>26</v>
      </c>
      <c r="M26603" s="1" t="s">
        <v>27</v>
      </c>
      <c r="N26603" s="1" t="s">
        <v>27</v>
      </c>
      <c r="O26603" s="1" t="s">
        <v>27</v>
      </c>
      <c r="P26603" s="1" t="s">
        <v>87532</v>
      </c>
      <c r="Q26603" s="1" t="s">
        <v>27</v>
      </c>
      <c r="R26603" s="1" t="s">
        <v>27</v>
      </c>
      <c r="S26603" s="1" t="s">
        <v>27</v>
      </c>
    </row>
    <row r="26604" spans="1:19" x14ac:dyDescent="0.25">
      <c r="A26604">
        <v>342646</v>
      </c>
      <c r="B26604" s="1" t="s">
        <v>87533</v>
      </c>
      <c r="C26604" s="1" t="s">
        <v>658</v>
      </c>
      <c r="D26604" s="1" t="s">
        <v>87534</v>
      </c>
      <c r="E26604">
        <v>4380543</v>
      </c>
      <c r="F26604">
        <v>-125603</v>
      </c>
      <c r="H26604" s="1" t="s">
        <v>25202</v>
      </c>
      <c r="I26604" s="1" t="s">
        <v>85882</v>
      </c>
      <c r="J26604" s="1" t="s">
        <v>85915</v>
      </c>
      <c r="K26604" s="1" t="s">
        <v>87535</v>
      </c>
      <c r="L26604" s="1" t="s">
        <v>26</v>
      </c>
      <c r="M26604" s="1" t="s">
        <v>27</v>
      </c>
      <c r="N26604" s="1" t="s">
        <v>27</v>
      </c>
      <c r="O26604" s="1" t="s">
        <v>27</v>
      </c>
      <c r="P26604" s="1" t="s">
        <v>27</v>
      </c>
      <c r="Q26604" s="1" t="s">
        <v>27</v>
      </c>
      <c r="R26604" s="1" t="s">
        <v>27</v>
      </c>
      <c r="S26604" s="1" t="s">
        <v>27</v>
      </c>
    </row>
    <row r="26605" spans="1:19" x14ac:dyDescent="0.25">
      <c r="A26605">
        <v>342658</v>
      </c>
      <c r="B26605" s="1" t="s">
        <v>87536</v>
      </c>
      <c r="C26605" s="1" t="s">
        <v>31</v>
      </c>
      <c r="D26605" s="1" t="s">
        <v>87537</v>
      </c>
      <c r="E26605">
        <v>45690886</v>
      </c>
      <c r="F26605">
        <v>-1005394</v>
      </c>
      <c r="H26605" s="1" t="s">
        <v>25202</v>
      </c>
      <c r="I26605" s="1" t="s">
        <v>85882</v>
      </c>
      <c r="J26605" s="1" t="s">
        <v>85915</v>
      </c>
      <c r="K26605" s="1" t="s">
        <v>87538</v>
      </c>
      <c r="L26605" s="1" t="s">
        <v>26</v>
      </c>
      <c r="M26605" s="1" t="s">
        <v>27</v>
      </c>
      <c r="N26605" s="1" t="s">
        <v>27</v>
      </c>
      <c r="O26605" s="1" t="s">
        <v>27</v>
      </c>
      <c r="P26605" s="1" t="s">
        <v>27</v>
      </c>
      <c r="Q26605" s="1" t="s">
        <v>27</v>
      </c>
      <c r="R26605" s="1" t="s">
        <v>27</v>
      </c>
      <c r="S26605" s="1" t="s">
        <v>87539</v>
      </c>
    </row>
    <row r="26606" spans="1:19" x14ac:dyDescent="0.25">
      <c r="A26606">
        <v>343347</v>
      </c>
      <c r="B26606" s="1" t="s">
        <v>87540</v>
      </c>
      <c r="C26606" s="1" t="s">
        <v>31</v>
      </c>
      <c r="D26606" s="1" t="s">
        <v>87541</v>
      </c>
      <c r="E26606">
        <v>4797263</v>
      </c>
      <c r="F26606">
        <v>-91864</v>
      </c>
      <c r="H26606" s="1" t="s">
        <v>25202</v>
      </c>
      <c r="I26606" s="1" t="s">
        <v>85882</v>
      </c>
      <c r="J26606" s="1" t="s">
        <v>86343</v>
      </c>
      <c r="K26606" s="1" t="s">
        <v>27</v>
      </c>
      <c r="L26606" s="1" t="s">
        <v>26</v>
      </c>
      <c r="M26606" s="1" t="s">
        <v>27</v>
      </c>
      <c r="N26606" s="1" t="s">
        <v>27</v>
      </c>
      <c r="O26606" s="1" t="s">
        <v>27</v>
      </c>
      <c r="P26606" s="1" t="s">
        <v>27</v>
      </c>
      <c r="Q26606" s="1" t="s">
        <v>27</v>
      </c>
      <c r="R26606" s="1" t="s">
        <v>27</v>
      </c>
      <c r="S26606" s="1" t="s">
        <v>27</v>
      </c>
    </row>
    <row r="26607" spans="1:19" x14ac:dyDescent="0.25">
      <c r="A26607">
        <v>345349</v>
      </c>
      <c r="B26607" s="1" t="s">
        <v>87542</v>
      </c>
      <c r="C26607" s="1" t="s">
        <v>31</v>
      </c>
      <c r="D26607" s="1" t="s">
        <v>87543</v>
      </c>
      <c r="E26607">
        <v>4716895</v>
      </c>
      <c r="F26607">
        <v>275894</v>
      </c>
      <c r="H26607" s="1" t="s">
        <v>25202</v>
      </c>
      <c r="I26607" s="1" t="s">
        <v>85882</v>
      </c>
      <c r="J26607" s="1" t="s">
        <v>86042</v>
      </c>
      <c r="K26607" s="1" t="s">
        <v>87544</v>
      </c>
      <c r="L26607" s="1" t="s">
        <v>26</v>
      </c>
      <c r="M26607" s="1" t="s">
        <v>27</v>
      </c>
      <c r="N26607" s="1" t="s">
        <v>27</v>
      </c>
      <c r="O26607" s="1" t="s">
        <v>27</v>
      </c>
      <c r="P26607" s="1" t="s">
        <v>27</v>
      </c>
      <c r="Q26607" s="1" t="s">
        <v>27</v>
      </c>
      <c r="R26607" s="1" t="s">
        <v>27</v>
      </c>
      <c r="S26607" s="1" t="s">
        <v>87545</v>
      </c>
    </row>
    <row r="26608" spans="1:19" x14ac:dyDescent="0.25">
      <c r="A26608">
        <v>346267</v>
      </c>
      <c r="B26608" s="1" t="s">
        <v>87546</v>
      </c>
      <c r="C26608" s="1" t="s">
        <v>31</v>
      </c>
      <c r="D26608" s="1" t="s">
        <v>87547</v>
      </c>
      <c r="E26608">
        <v>4717962</v>
      </c>
      <c r="F26608">
        <v>-15915</v>
      </c>
      <c r="H26608" s="1" t="s">
        <v>25202</v>
      </c>
      <c r="I26608" s="1" t="s">
        <v>85882</v>
      </c>
      <c r="J26608" s="1" t="s">
        <v>86343</v>
      </c>
      <c r="K26608" s="1" t="s">
        <v>27</v>
      </c>
      <c r="L26608" s="1" t="s">
        <v>26</v>
      </c>
      <c r="M26608" s="1" t="s">
        <v>27</v>
      </c>
      <c r="N26608" s="1" t="s">
        <v>27</v>
      </c>
      <c r="O26608" s="1" t="s">
        <v>27</v>
      </c>
      <c r="P26608" s="1" t="s">
        <v>27</v>
      </c>
      <c r="Q26608" s="1" t="s">
        <v>27</v>
      </c>
      <c r="R26608" s="1" t="s">
        <v>27</v>
      </c>
      <c r="S26608" s="1" t="s">
        <v>27</v>
      </c>
    </row>
    <row r="26609" spans="1:19" x14ac:dyDescent="0.25">
      <c r="A26609">
        <v>346433</v>
      </c>
      <c r="B26609" s="1" t="s">
        <v>87548</v>
      </c>
      <c r="C26609" s="1" t="s">
        <v>31</v>
      </c>
      <c r="D26609" s="1" t="s">
        <v>87549</v>
      </c>
      <c r="E26609">
        <v>4684447</v>
      </c>
      <c r="F26609">
        <v>-177088</v>
      </c>
      <c r="H26609" s="1" t="s">
        <v>25202</v>
      </c>
      <c r="I26609" s="1" t="s">
        <v>85882</v>
      </c>
      <c r="J26609" s="1" t="s">
        <v>86343</v>
      </c>
      <c r="K26609" s="1" t="s">
        <v>27</v>
      </c>
      <c r="L26609" s="1" t="s">
        <v>26</v>
      </c>
      <c r="M26609" s="1" t="s">
        <v>27</v>
      </c>
      <c r="N26609" s="1" t="s">
        <v>27</v>
      </c>
      <c r="O26609" s="1" t="s">
        <v>27</v>
      </c>
      <c r="P26609" s="1" t="s">
        <v>27</v>
      </c>
      <c r="Q26609" s="1" t="s">
        <v>27</v>
      </c>
      <c r="R26609" s="1" t="s">
        <v>27</v>
      </c>
      <c r="S26609" s="1" t="s">
        <v>27</v>
      </c>
    </row>
    <row r="26610" spans="1:19" x14ac:dyDescent="0.25">
      <c r="A26610">
        <v>347477</v>
      </c>
      <c r="B26610" s="1" t="s">
        <v>87550</v>
      </c>
      <c r="C26610" s="1" t="s">
        <v>20</v>
      </c>
      <c r="D26610" s="1" t="s">
        <v>87551</v>
      </c>
      <c r="E26610">
        <v>4320087</v>
      </c>
      <c r="F26610">
        <v>66593</v>
      </c>
      <c r="G26610">
        <v>331</v>
      </c>
      <c r="H26610" s="1" t="s">
        <v>25202</v>
      </c>
      <c r="I26610" s="1" t="s">
        <v>85882</v>
      </c>
      <c r="J26610" s="1" t="s">
        <v>86405</v>
      </c>
      <c r="K26610" s="1" t="s">
        <v>87552</v>
      </c>
      <c r="L26610" s="1" t="s">
        <v>26</v>
      </c>
      <c r="M26610" s="1" t="s">
        <v>27</v>
      </c>
      <c r="N26610" s="1" t="s">
        <v>27</v>
      </c>
      <c r="O26610" s="1" t="s">
        <v>27</v>
      </c>
      <c r="P26610" s="1" t="s">
        <v>27</v>
      </c>
      <c r="Q26610" s="1" t="s">
        <v>27</v>
      </c>
      <c r="R26610" s="1" t="s">
        <v>27</v>
      </c>
      <c r="S26610" s="1" t="s">
        <v>27</v>
      </c>
    </row>
    <row r="26611" spans="1:19" x14ac:dyDescent="0.25">
      <c r="A26611">
        <v>347602</v>
      </c>
      <c r="B26611" s="1" t="s">
        <v>87553</v>
      </c>
      <c r="C26611" s="1" t="s">
        <v>658</v>
      </c>
      <c r="D26611" s="1" t="s">
        <v>87554</v>
      </c>
      <c r="E26611">
        <v>45018056</v>
      </c>
      <c r="F26611">
        <v>6037778</v>
      </c>
      <c r="H26611" s="1" t="s">
        <v>25202</v>
      </c>
      <c r="I26611" s="1" t="s">
        <v>85882</v>
      </c>
      <c r="J26611" s="1" t="s">
        <v>85910</v>
      </c>
      <c r="K26611" s="1" t="s">
        <v>87555</v>
      </c>
      <c r="L26611" s="1" t="s">
        <v>26</v>
      </c>
      <c r="M26611" s="1" t="s">
        <v>27</v>
      </c>
      <c r="N26611" s="1" t="s">
        <v>27</v>
      </c>
      <c r="O26611" s="1" t="s">
        <v>27</v>
      </c>
      <c r="P26611" s="1" t="s">
        <v>27</v>
      </c>
      <c r="Q26611" s="1" t="s">
        <v>27</v>
      </c>
      <c r="R26611" s="1" t="s">
        <v>27</v>
      </c>
      <c r="S26611" s="1" t="s">
        <v>87556</v>
      </c>
    </row>
    <row r="26612" spans="1:19" x14ac:dyDescent="0.25">
      <c r="A26612">
        <v>347603</v>
      </c>
      <c r="B26612" s="1" t="s">
        <v>87557</v>
      </c>
      <c r="C26612" s="1" t="s">
        <v>658</v>
      </c>
      <c r="D26612" s="1" t="s">
        <v>87558</v>
      </c>
      <c r="E26612">
        <v>44307329</v>
      </c>
      <c r="F26612">
        <v>5750168</v>
      </c>
      <c r="G26612">
        <v>2331</v>
      </c>
      <c r="H26612" s="1" t="s">
        <v>25202</v>
      </c>
      <c r="I26612" s="1" t="s">
        <v>85882</v>
      </c>
      <c r="J26612" s="1" t="s">
        <v>86405</v>
      </c>
      <c r="K26612" s="1" t="s">
        <v>87559</v>
      </c>
      <c r="L26612" s="1" t="s">
        <v>26</v>
      </c>
      <c r="M26612" s="1" t="s">
        <v>27</v>
      </c>
      <c r="N26612" s="1" t="s">
        <v>27</v>
      </c>
      <c r="O26612" s="1" t="s">
        <v>27</v>
      </c>
      <c r="P26612" s="1" t="s">
        <v>27</v>
      </c>
      <c r="Q26612" s="1" t="s">
        <v>27</v>
      </c>
      <c r="R26612" s="1" t="s">
        <v>27</v>
      </c>
      <c r="S26612" s="1" t="s">
        <v>87560</v>
      </c>
    </row>
    <row r="26613" spans="1:19" x14ac:dyDescent="0.25">
      <c r="A26613">
        <v>347604</v>
      </c>
      <c r="B26613" s="1" t="s">
        <v>87561</v>
      </c>
      <c r="C26613" s="1" t="s">
        <v>31</v>
      </c>
      <c r="D26613" s="1" t="s">
        <v>87562</v>
      </c>
      <c r="E26613">
        <v>43852917</v>
      </c>
      <c r="F26613">
        <v>5550119</v>
      </c>
      <c r="G26613">
        <v>1082</v>
      </c>
      <c r="H26613" s="1" t="s">
        <v>25202</v>
      </c>
      <c r="I26613" s="1" t="s">
        <v>85882</v>
      </c>
      <c r="J26613" s="1" t="s">
        <v>86405</v>
      </c>
      <c r="K26613" s="1" t="s">
        <v>87563</v>
      </c>
      <c r="L26613" s="1" t="s">
        <v>26</v>
      </c>
      <c r="M26613" s="1" t="s">
        <v>27</v>
      </c>
      <c r="N26613" s="1" t="s">
        <v>27</v>
      </c>
      <c r="O26613" s="1" t="s">
        <v>27</v>
      </c>
      <c r="P26613" s="1" t="s">
        <v>87564</v>
      </c>
      <c r="Q26613" s="1" t="s">
        <v>87565</v>
      </c>
      <c r="R26613" s="1" t="s">
        <v>27</v>
      </c>
      <c r="S26613" s="1" t="s">
        <v>27</v>
      </c>
    </row>
    <row r="26614" spans="1:19" x14ac:dyDescent="0.25">
      <c r="A26614">
        <v>347605</v>
      </c>
      <c r="B26614" s="1" t="s">
        <v>87566</v>
      </c>
      <c r="C26614" s="1" t="s">
        <v>658</v>
      </c>
      <c r="D26614" s="1" t="s">
        <v>87567</v>
      </c>
      <c r="E26614">
        <v>45058056</v>
      </c>
      <c r="F26614">
        <v>5933056</v>
      </c>
      <c r="H26614" s="1" t="s">
        <v>25202</v>
      </c>
      <c r="I26614" s="1" t="s">
        <v>85882</v>
      </c>
      <c r="J26614" s="1" t="s">
        <v>85910</v>
      </c>
      <c r="K26614" s="1" t="s">
        <v>87568</v>
      </c>
      <c r="L26614" s="1" t="s">
        <v>26</v>
      </c>
      <c r="M26614" s="1" t="s">
        <v>27</v>
      </c>
      <c r="N26614" s="1" t="s">
        <v>27</v>
      </c>
      <c r="O26614" s="1" t="s">
        <v>27</v>
      </c>
      <c r="P26614" s="1" t="s">
        <v>27</v>
      </c>
      <c r="Q26614" s="1" t="s">
        <v>27</v>
      </c>
      <c r="R26614" s="1" t="s">
        <v>27</v>
      </c>
      <c r="S26614" s="1" t="s">
        <v>87569</v>
      </c>
    </row>
    <row r="26615" spans="1:19" x14ac:dyDescent="0.25">
      <c r="A26615">
        <v>348515</v>
      </c>
      <c r="B26615" s="1" t="s">
        <v>87570</v>
      </c>
      <c r="C26615" s="1" t="s">
        <v>31</v>
      </c>
      <c r="D26615" s="1" t="s">
        <v>87571</v>
      </c>
      <c r="E26615">
        <v>44072222</v>
      </c>
      <c r="F26615">
        <v>5639166</v>
      </c>
      <c r="G26615">
        <v>3723</v>
      </c>
      <c r="H26615" s="1" t="s">
        <v>25202</v>
      </c>
      <c r="I26615" s="1" t="s">
        <v>85882</v>
      </c>
      <c r="J26615" s="1" t="s">
        <v>86405</v>
      </c>
      <c r="K26615" s="1" t="s">
        <v>87572</v>
      </c>
      <c r="L26615" s="1" t="s">
        <v>26</v>
      </c>
      <c r="M26615" s="1" t="s">
        <v>27</v>
      </c>
      <c r="N26615" s="1" t="s">
        <v>27</v>
      </c>
      <c r="O26615" s="1" t="s">
        <v>27</v>
      </c>
      <c r="P26615" s="1" t="s">
        <v>87573</v>
      </c>
      <c r="Q26615" s="1" t="s">
        <v>87574</v>
      </c>
      <c r="R26615" s="1" t="s">
        <v>27</v>
      </c>
      <c r="S26615" s="1" t="s">
        <v>27</v>
      </c>
    </row>
    <row r="26616" spans="1:19" x14ac:dyDescent="0.25">
      <c r="A26616">
        <v>348581</v>
      </c>
      <c r="B26616" s="1" t="s">
        <v>87575</v>
      </c>
      <c r="C26616" s="1" t="s">
        <v>31</v>
      </c>
      <c r="D26616" s="1" t="s">
        <v>87576</v>
      </c>
      <c r="E26616">
        <v>43341597</v>
      </c>
      <c r="F26616">
        <v>530219</v>
      </c>
      <c r="G26616">
        <v>865</v>
      </c>
      <c r="H26616" s="1" t="s">
        <v>25202</v>
      </c>
      <c r="I26616" s="1" t="s">
        <v>85882</v>
      </c>
      <c r="J26616" s="1" t="s">
        <v>86156</v>
      </c>
      <c r="K26616" s="1" t="s">
        <v>87576</v>
      </c>
      <c r="L26616" s="1" t="s">
        <v>26</v>
      </c>
      <c r="M26616" s="1" t="s">
        <v>27</v>
      </c>
      <c r="N26616" s="1" t="s">
        <v>27</v>
      </c>
      <c r="O26616" s="1" t="s">
        <v>27</v>
      </c>
      <c r="P26616" s="1" t="s">
        <v>87577</v>
      </c>
      <c r="Q26616" s="1" t="s">
        <v>27</v>
      </c>
      <c r="R26616" s="1" t="s">
        <v>27</v>
      </c>
      <c r="S26616" s="1" t="s">
        <v>27</v>
      </c>
    </row>
    <row r="26617" spans="1:19" x14ac:dyDescent="0.25">
      <c r="A26617">
        <v>349121</v>
      </c>
      <c r="B26617" s="1" t="s">
        <v>87578</v>
      </c>
      <c r="C26617" s="1" t="s">
        <v>31</v>
      </c>
      <c r="D26617" s="1" t="s">
        <v>87579</v>
      </c>
      <c r="E26617">
        <v>4640527</v>
      </c>
      <c r="F26617">
        <v>-103049</v>
      </c>
      <c r="H26617" s="1" t="s">
        <v>25202</v>
      </c>
      <c r="I26617" s="1" t="s">
        <v>85882</v>
      </c>
      <c r="J26617" s="1" t="s">
        <v>86343</v>
      </c>
      <c r="K26617" s="1" t="s">
        <v>27</v>
      </c>
      <c r="L26617" s="1" t="s">
        <v>26</v>
      </c>
      <c r="M26617" s="1" t="s">
        <v>27</v>
      </c>
      <c r="N26617" s="1" t="s">
        <v>27</v>
      </c>
      <c r="O26617" s="1" t="s">
        <v>27</v>
      </c>
      <c r="P26617" s="1" t="s">
        <v>27</v>
      </c>
      <c r="Q26617" s="1" t="s">
        <v>27</v>
      </c>
      <c r="R26617" s="1" t="s">
        <v>27</v>
      </c>
      <c r="S26617" s="1" t="s">
        <v>27</v>
      </c>
    </row>
    <row r="26618" spans="1:19" x14ac:dyDescent="0.25">
      <c r="A26618">
        <v>350584</v>
      </c>
      <c r="B26618" s="1" t="s">
        <v>87580</v>
      </c>
      <c r="C26618" s="1" t="s">
        <v>31</v>
      </c>
      <c r="D26618" s="1" t="s">
        <v>87581</v>
      </c>
      <c r="E26618">
        <v>49480697</v>
      </c>
      <c r="F26618">
        <v>4074769</v>
      </c>
      <c r="G26618">
        <v>374</v>
      </c>
      <c r="H26618" s="1" t="s">
        <v>25202</v>
      </c>
      <c r="I26618" s="1" t="s">
        <v>85882</v>
      </c>
      <c r="J26618" s="1" t="s">
        <v>85883</v>
      </c>
      <c r="K26618" s="1" t="s">
        <v>87582</v>
      </c>
      <c r="L26618" s="1" t="s">
        <v>26</v>
      </c>
      <c r="M26618" s="1" t="s">
        <v>27</v>
      </c>
      <c r="N26618" s="1" t="s">
        <v>27</v>
      </c>
      <c r="O26618" s="1" t="s">
        <v>27</v>
      </c>
      <c r="P26618" s="1" t="s">
        <v>87583</v>
      </c>
      <c r="Q26618" s="1" t="s">
        <v>27</v>
      </c>
      <c r="R26618" s="1" t="s">
        <v>27</v>
      </c>
      <c r="S26618" s="1" t="s">
        <v>87584</v>
      </c>
    </row>
    <row r="26619" spans="1:19" x14ac:dyDescent="0.25">
      <c r="A26619">
        <v>350586</v>
      </c>
      <c r="B26619" s="1" t="s">
        <v>87585</v>
      </c>
      <c r="C26619" s="1" t="s">
        <v>31</v>
      </c>
      <c r="D26619" s="1" t="s">
        <v>87586</v>
      </c>
      <c r="E26619">
        <v>4298382</v>
      </c>
      <c r="F26619">
        <v>1894069</v>
      </c>
      <c r="G26619">
        <v>1341</v>
      </c>
      <c r="H26619" s="1" t="s">
        <v>25202</v>
      </c>
      <c r="I26619" s="1" t="s">
        <v>85882</v>
      </c>
      <c r="J26619" s="1" t="s">
        <v>86156</v>
      </c>
      <c r="K26619" s="1" t="s">
        <v>87587</v>
      </c>
      <c r="L26619" s="1" t="s">
        <v>26</v>
      </c>
      <c r="M26619" s="1" t="s">
        <v>27</v>
      </c>
      <c r="N26619" s="1" t="s">
        <v>27</v>
      </c>
      <c r="O26619" s="1" t="s">
        <v>27</v>
      </c>
      <c r="P26619" s="1" t="s">
        <v>87588</v>
      </c>
      <c r="Q26619" s="1" t="s">
        <v>27</v>
      </c>
      <c r="R26619" s="1" t="s">
        <v>27</v>
      </c>
      <c r="S26619" s="1" t="s">
        <v>87589</v>
      </c>
    </row>
    <row r="26620" spans="1:19" x14ac:dyDescent="0.25">
      <c r="A26620">
        <v>354000</v>
      </c>
      <c r="B26620" s="1" t="s">
        <v>87590</v>
      </c>
      <c r="C26620" s="1" t="s">
        <v>31</v>
      </c>
      <c r="D26620" s="1" t="s">
        <v>87591</v>
      </c>
      <c r="E26620">
        <v>47550607</v>
      </c>
      <c r="F26620">
        <v>3196549</v>
      </c>
      <c r="G26620">
        <v>918</v>
      </c>
      <c r="H26620" s="1" t="s">
        <v>25202</v>
      </c>
      <c r="I26620" s="1" t="s">
        <v>85882</v>
      </c>
      <c r="J26620" s="1" t="s">
        <v>85969</v>
      </c>
      <c r="K26620" s="1" t="s">
        <v>87592</v>
      </c>
      <c r="L26620" s="1" t="s">
        <v>26</v>
      </c>
      <c r="M26620" s="1" t="s">
        <v>27</v>
      </c>
      <c r="N26620" s="1" t="s">
        <v>27</v>
      </c>
      <c r="O26620" s="1" t="s">
        <v>27</v>
      </c>
      <c r="P26620" s="1" t="s">
        <v>87593</v>
      </c>
      <c r="Q26620" s="1" t="s">
        <v>87594</v>
      </c>
      <c r="R26620" s="1" t="s">
        <v>27</v>
      </c>
      <c r="S26620" s="1" t="s">
        <v>87595</v>
      </c>
    </row>
    <row r="26621" spans="1:19" x14ac:dyDescent="0.25">
      <c r="A26621">
        <v>354009</v>
      </c>
      <c r="B26621" s="1" t="s">
        <v>87596</v>
      </c>
      <c r="C26621" s="1" t="s">
        <v>31</v>
      </c>
      <c r="D26621" s="1" t="s">
        <v>87597</v>
      </c>
      <c r="E26621">
        <v>47874976</v>
      </c>
      <c r="F26621">
        <v>3135556</v>
      </c>
      <c r="G26621">
        <v>610</v>
      </c>
      <c r="H26621" s="1" t="s">
        <v>25202</v>
      </c>
      <c r="I26621" s="1" t="s">
        <v>85882</v>
      </c>
      <c r="J26621" s="1" t="s">
        <v>85969</v>
      </c>
      <c r="K26621" s="1" t="s">
        <v>87598</v>
      </c>
      <c r="L26621" s="1" t="s">
        <v>26</v>
      </c>
      <c r="M26621" s="1" t="s">
        <v>27</v>
      </c>
      <c r="N26621" s="1" t="s">
        <v>27</v>
      </c>
      <c r="O26621" s="1" t="s">
        <v>27</v>
      </c>
      <c r="P26621" s="1" t="s">
        <v>87599</v>
      </c>
      <c r="Q26621" s="1" t="s">
        <v>27</v>
      </c>
      <c r="R26621" s="1" t="s">
        <v>27</v>
      </c>
      <c r="S26621" s="1" t="s">
        <v>87600</v>
      </c>
    </row>
    <row r="26622" spans="1:19" x14ac:dyDescent="0.25">
      <c r="A26622">
        <v>354018</v>
      </c>
      <c r="B26622" s="1" t="s">
        <v>87601</v>
      </c>
      <c r="C26622" s="1" t="s">
        <v>31</v>
      </c>
      <c r="D26622" s="1" t="s">
        <v>87602</v>
      </c>
      <c r="E26622">
        <v>48387512</v>
      </c>
      <c r="F26622">
        <v>2349953</v>
      </c>
      <c r="G26622">
        <v>420</v>
      </c>
      <c r="H26622" s="1" t="s">
        <v>25202</v>
      </c>
      <c r="I26622" s="1" t="s">
        <v>85882</v>
      </c>
      <c r="J26622" s="1" t="s">
        <v>86109</v>
      </c>
      <c r="K26622" s="1" t="s">
        <v>87603</v>
      </c>
      <c r="L26622" s="1" t="s">
        <v>26</v>
      </c>
      <c r="M26622" s="1" t="s">
        <v>27</v>
      </c>
      <c r="N26622" s="1" t="s">
        <v>27</v>
      </c>
      <c r="O26622" s="1" t="s">
        <v>27</v>
      </c>
      <c r="P26622" s="1" t="s">
        <v>87604</v>
      </c>
      <c r="Q26622" s="1" t="s">
        <v>27</v>
      </c>
      <c r="R26622" s="1" t="s">
        <v>27</v>
      </c>
      <c r="S26622" s="1" t="s">
        <v>87605</v>
      </c>
    </row>
    <row r="26623" spans="1:19" x14ac:dyDescent="0.25">
      <c r="A26623">
        <v>354020</v>
      </c>
      <c r="B26623" s="1" t="s">
        <v>87606</v>
      </c>
      <c r="C26623" s="1" t="s">
        <v>31</v>
      </c>
      <c r="D26623" s="1" t="s">
        <v>87607</v>
      </c>
      <c r="E26623">
        <v>48329414</v>
      </c>
      <c r="F26623">
        <v>2088829</v>
      </c>
      <c r="G26623">
        <v>436</v>
      </c>
      <c r="H26623" s="1" t="s">
        <v>25202</v>
      </c>
      <c r="I26623" s="1" t="s">
        <v>85882</v>
      </c>
      <c r="J26623" s="1" t="s">
        <v>86109</v>
      </c>
      <c r="K26623" s="1" t="s">
        <v>87608</v>
      </c>
      <c r="L26623" s="1" t="s">
        <v>26</v>
      </c>
      <c r="M26623" s="1" t="s">
        <v>27</v>
      </c>
      <c r="N26623" s="1" t="s">
        <v>27</v>
      </c>
      <c r="O26623" s="1" t="s">
        <v>27</v>
      </c>
      <c r="P26623" s="1" t="s">
        <v>87609</v>
      </c>
      <c r="Q26623" s="1" t="s">
        <v>27</v>
      </c>
      <c r="R26623" s="1" t="s">
        <v>27</v>
      </c>
      <c r="S26623" s="1" t="s">
        <v>27</v>
      </c>
    </row>
    <row r="26624" spans="1:19" x14ac:dyDescent="0.25">
      <c r="A26624">
        <v>354021</v>
      </c>
      <c r="B26624" s="1" t="s">
        <v>87610</v>
      </c>
      <c r="C26624" s="1" t="s">
        <v>31</v>
      </c>
      <c r="D26624" s="1" t="s">
        <v>87611</v>
      </c>
      <c r="E26624">
        <v>4910568</v>
      </c>
      <c r="F26624">
        <v>187907</v>
      </c>
      <c r="G26624">
        <v>456</v>
      </c>
      <c r="H26624" s="1" t="s">
        <v>25202</v>
      </c>
      <c r="I26624" s="1" t="s">
        <v>85882</v>
      </c>
      <c r="J26624" s="1" t="s">
        <v>86109</v>
      </c>
      <c r="K26624" s="1" t="s">
        <v>87612</v>
      </c>
      <c r="L26624" s="1" t="s">
        <v>26</v>
      </c>
      <c r="M26624" s="1" t="s">
        <v>27</v>
      </c>
      <c r="N26624" s="1" t="s">
        <v>27</v>
      </c>
      <c r="O26624" s="1" t="s">
        <v>27</v>
      </c>
      <c r="P26624" s="1" t="s">
        <v>87613</v>
      </c>
      <c r="Q26624" s="1" t="s">
        <v>27</v>
      </c>
      <c r="R26624" s="1" t="s">
        <v>27</v>
      </c>
      <c r="S26624" s="1" t="s">
        <v>87614</v>
      </c>
    </row>
    <row r="26625" spans="1:19" x14ac:dyDescent="0.25">
      <c r="A26625">
        <v>354023</v>
      </c>
      <c r="B26625" s="1" t="s">
        <v>87615</v>
      </c>
      <c r="C26625" s="1" t="s">
        <v>658</v>
      </c>
      <c r="D26625" s="1" t="s">
        <v>87616</v>
      </c>
      <c r="E26625">
        <v>47551216</v>
      </c>
      <c r="F26625">
        <v>7057021</v>
      </c>
      <c r="G26625">
        <v>1279</v>
      </c>
      <c r="H26625" s="1" t="s">
        <v>25202</v>
      </c>
      <c r="I26625" s="1" t="s">
        <v>85882</v>
      </c>
      <c r="J26625" s="1" t="s">
        <v>85969</v>
      </c>
      <c r="K26625" s="1" t="s">
        <v>87617</v>
      </c>
      <c r="L26625" s="1" t="s">
        <v>26</v>
      </c>
      <c r="M26625" s="1" t="s">
        <v>27</v>
      </c>
      <c r="N26625" s="1" t="s">
        <v>27</v>
      </c>
      <c r="O26625" s="1" t="s">
        <v>27</v>
      </c>
      <c r="P26625" s="1" t="s">
        <v>27</v>
      </c>
      <c r="Q26625" s="1" t="s">
        <v>27</v>
      </c>
      <c r="R26625" s="1" t="s">
        <v>27</v>
      </c>
      <c r="S26625" s="1" t="s">
        <v>87618</v>
      </c>
    </row>
    <row r="26626" spans="1:19" x14ac:dyDescent="0.25">
      <c r="A26626">
        <v>354052</v>
      </c>
      <c r="B26626" s="1" t="s">
        <v>87619</v>
      </c>
      <c r="C26626" s="1" t="s">
        <v>20</v>
      </c>
      <c r="D26626" s="1" t="s">
        <v>87620</v>
      </c>
      <c r="E26626">
        <v>4563665</v>
      </c>
      <c r="F26626">
        <v>613621</v>
      </c>
      <c r="G26626">
        <v>4573</v>
      </c>
      <c r="H26626" s="1" t="s">
        <v>25202</v>
      </c>
      <c r="I26626" s="1" t="s">
        <v>85882</v>
      </c>
      <c r="J26626" s="1" t="s">
        <v>85910</v>
      </c>
      <c r="K26626" s="1" t="s">
        <v>87621</v>
      </c>
      <c r="L26626" s="1" t="s">
        <v>26</v>
      </c>
      <c r="M26626" s="1" t="s">
        <v>27</v>
      </c>
      <c r="N26626" s="1" t="s">
        <v>27</v>
      </c>
      <c r="O26626" s="1" t="s">
        <v>27</v>
      </c>
      <c r="P26626" s="1" t="s">
        <v>27</v>
      </c>
      <c r="Q26626" s="1" t="s">
        <v>27</v>
      </c>
      <c r="R26626" s="1" t="s">
        <v>27</v>
      </c>
      <c r="S26626" s="1" t="s">
        <v>27</v>
      </c>
    </row>
    <row r="26627" spans="1:19" x14ac:dyDescent="0.25">
      <c r="A26627">
        <v>355191</v>
      </c>
      <c r="B26627" s="1" t="s">
        <v>87622</v>
      </c>
      <c r="C26627" s="1" t="s">
        <v>31</v>
      </c>
      <c r="D26627" s="1" t="s">
        <v>87623</v>
      </c>
      <c r="E26627">
        <v>4859244</v>
      </c>
      <c r="F26627">
        <v>153759</v>
      </c>
      <c r="G26627">
        <v>480</v>
      </c>
      <c r="H26627" s="1" t="s">
        <v>25202</v>
      </c>
      <c r="I26627" s="1" t="s">
        <v>85882</v>
      </c>
      <c r="J26627" s="1" t="s">
        <v>86042</v>
      </c>
      <c r="K26627" s="1" t="s">
        <v>87624</v>
      </c>
      <c r="L26627" s="1" t="s">
        <v>26</v>
      </c>
      <c r="M26627" s="1" t="s">
        <v>27</v>
      </c>
      <c r="N26627" s="1" t="s">
        <v>27</v>
      </c>
      <c r="O26627" s="1" t="s">
        <v>27</v>
      </c>
      <c r="P26627" s="1" t="s">
        <v>87625</v>
      </c>
      <c r="Q26627" s="1" t="s">
        <v>27</v>
      </c>
      <c r="R26627" s="1" t="s">
        <v>27</v>
      </c>
      <c r="S26627" s="1" t="s">
        <v>27</v>
      </c>
    </row>
    <row r="26628" spans="1:19" x14ac:dyDescent="0.25">
      <c r="A26628">
        <v>355195</v>
      </c>
      <c r="B26628" s="1" t="s">
        <v>87626</v>
      </c>
      <c r="C26628" s="1" t="s">
        <v>31</v>
      </c>
      <c r="D26628" s="1" t="s">
        <v>87627</v>
      </c>
      <c r="E26628">
        <v>48561187</v>
      </c>
      <c r="F26628">
        <v>1730196</v>
      </c>
      <c r="G26628">
        <v>520</v>
      </c>
      <c r="H26628" s="1" t="s">
        <v>25202</v>
      </c>
      <c r="I26628" s="1" t="s">
        <v>85882</v>
      </c>
      <c r="J26628" s="1" t="s">
        <v>86042</v>
      </c>
      <c r="K26628" s="1" t="s">
        <v>87628</v>
      </c>
      <c r="L26628" s="1" t="s">
        <v>26</v>
      </c>
      <c r="M26628" s="1" t="s">
        <v>27</v>
      </c>
      <c r="N26628" s="1" t="s">
        <v>27</v>
      </c>
      <c r="O26628" s="1" t="s">
        <v>27</v>
      </c>
      <c r="P26628" s="1" t="s">
        <v>87629</v>
      </c>
      <c r="Q26628" s="1" t="s">
        <v>27</v>
      </c>
      <c r="R26628" s="1" t="s">
        <v>27</v>
      </c>
      <c r="S26628" s="1" t="s">
        <v>87630</v>
      </c>
    </row>
    <row r="26629" spans="1:19" x14ac:dyDescent="0.25">
      <c r="A26629">
        <v>355202</v>
      </c>
      <c r="B26629" s="1" t="s">
        <v>87631</v>
      </c>
      <c r="C26629" s="1" t="s">
        <v>31</v>
      </c>
      <c r="D26629" s="1" t="s">
        <v>87632</v>
      </c>
      <c r="E26629">
        <v>48218818</v>
      </c>
      <c r="F26629">
        <v>1496185</v>
      </c>
      <c r="G26629">
        <v>446</v>
      </c>
      <c r="H26629" s="1" t="s">
        <v>25202</v>
      </c>
      <c r="I26629" s="1" t="s">
        <v>85882</v>
      </c>
      <c r="J26629" s="1" t="s">
        <v>86042</v>
      </c>
      <c r="K26629" s="1" t="s">
        <v>87633</v>
      </c>
      <c r="L26629" s="1" t="s">
        <v>26</v>
      </c>
      <c r="M26629" s="1" t="s">
        <v>27</v>
      </c>
      <c r="N26629" s="1" t="s">
        <v>27</v>
      </c>
      <c r="O26629" s="1" t="s">
        <v>27</v>
      </c>
      <c r="P26629" s="1" t="s">
        <v>87634</v>
      </c>
      <c r="Q26629" s="1" t="s">
        <v>27</v>
      </c>
      <c r="R26629" s="1" t="s">
        <v>27</v>
      </c>
      <c r="S26629" s="1" t="s">
        <v>27</v>
      </c>
    </row>
    <row r="26630" spans="1:19" x14ac:dyDescent="0.25">
      <c r="A26630">
        <v>356274</v>
      </c>
      <c r="B26630" s="1" t="s">
        <v>87635</v>
      </c>
      <c r="C26630" s="1" t="s">
        <v>31</v>
      </c>
      <c r="D26630" s="1" t="s">
        <v>87636</v>
      </c>
      <c r="E26630">
        <v>49449166</v>
      </c>
      <c r="F26630">
        <v>6125555</v>
      </c>
      <c r="G26630">
        <v>750</v>
      </c>
      <c r="H26630" s="1" t="s">
        <v>25202</v>
      </c>
      <c r="I26630" s="1" t="s">
        <v>85882</v>
      </c>
      <c r="J26630" s="1" t="s">
        <v>85883</v>
      </c>
      <c r="K26630" s="1" t="s">
        <v>87637</v>
      </c>
      <c r="L26630" s="1" t="s">
        <v>26</v>
      </c>
      <c r="M26630" s="1" t="s">
        <v>27</v>
      </c>
      <c r="N26630" s="1" t="s">
        <v>27</v>
      </c>
      <c r="O26630" s="1" t="s">
        <v>27</v>
      </c>
      <c r="P26630" s="1" t="s">
        <v>87638</v>
      </c>
      <c r="Q26630" s="1" t="s">
        <v>87639</v>
      </c>
      <c r="R26630" s="1" t="s">
        <v>27</v>
      </c>
      <c r="S26630" s="1" t="s">
        <v>27</v>
      </c>
    </row>
    <row r="26631" spans="1:19" x14ac:dyDescent="0.25">
      <c r="A26631">
        <v>356278</v>
      </c>
      <c r="B26631" s="1" t="s">
        <v>87640</v>
      </c>
      <c r="C26631" s="1" t="s">
        <v>31</v>
      </c>
      <c r="D26631" s="1" t="s">
        <v>87641</v>
      </c>
      <c r="E26631">
        <v>49313914</v>
      </c>
      <c r="F26631">
        <v>2298397</v>
      </c>
      <c r="G26631">
        <v>371</v>
      </c>
      <c r="H26631" s="1" t="s">
        <v>25202</v>
      </c>
      <c r="I26631" s="1" t="s">
        <v>85882</v>
      </c>
      <c r="J26631" s="1" t="s">
        <v>86243</v>
      </c>
      <c r="K26631" s="1" t="s">
        <v>27</v>
      </c>
      <c r="L26631" s="1" t="s">
        <v>26</v>
      </c>
      <c r="M26631" s="1" t="s">
        <v>27</v>
      </c>
      <c r="N26631" s="1" t="s">
        <v>27</v>
      </c>
      <c r="O26631" s="1" t="s">
        <v>27</v>
      </c>
      <c r="P26631" s="1" t="s">
        <v>87642</v>
      </c>
      <c r="Q26631" s="1" t="s">
        <v>27</v>
      </c>
      <c r="R26631" s="1" t="s">
        <v>27</v>
      </c>
      <c r="S26631" s="1" t="s">
        <v>27</v>
      </c>
    </row>
    <row r="26632" spans="1:19" x14ac:dyDescent="0.25">
      <c r="A26632">
        <v>429762</v>
      </c>
      <c r="B26632" s="1" t="s">
        <v>87643</v>
      </c>
      <c r="C26632" s="1" t="s">
        <v>31</v>
      </c>
      <c r="D26632" s="1" t="s">
        <v>87644</v>
      </c>
      <c r="E26632">
        <v>4886822</v>
      </c>
      <c r="F26632">
        <v>324902</v>
      </c>
      <c r="H26632" s="1" t="s">
        <v>25202</v>
      </c>
      <c r="I26632" s="1" t="s">
        <v>85882</v>
      </c>
      <c r="J26632" s="1" t="s">
        <v>86109</v>
      </c>
      <c r="K26632" s="1" t="s">
        <v>87645</v>
      </c>
      <c r="L26632" s="1" t="s">
        <v>26</v>
      </c>
      <c r="M26632" s="1" t="s">
        <v>27</v>
      </c>
      <c r="N26632" s="1" t="s">
        <v>27</v>
      </c>
      <c r="O26632" s="1" t="s">
        <v>27</v>
      </c>
      <c r="P26632" s="1" t="s">
        <v>27</v>
      </c>
      <c r="Q26632" s="1" t="s">
        <v>27</v>
      </c>
      <c r="R26632" s="1" t="s">
        <v>27</v>
      </c>
      <c r="S26632" s="1" t="s">
        <v>87646</v>
      </c>
    </row>
    <row r="26633" spans="1:19" x14ac:dyDescent="0.25">
      <c r="A26633">
        <v>429767</v>
      </c>
      <c r="B26633" s="1" t="s">
        <v>87647</v>
      </c>
      <c r="C26633" s="1" t="s">
        <v>20</v>
      </c>
      <c r="D26633" s="1" t="s">
        <v>87648</v>
      </c>
      <c r="E26633">
        <v>48602347</v>
      </c>
      <c r="F26633">
        <v>391484</v>
      </c>
      <c r="G26633">
        <v>600</v>
      </c>
      <c r="H26633" s="1" t="s">
        <v>25202</v>
      </c>
      <c r="I26633" s="1" t="s">
        <v>85882</v>
      </c>
      <c r="J26633" s="1" t="s">
        <v>86275</v>
      </c>
      <c r="K26633" s="1" t="s">
        <v>87649</v>
      </c>
      <c r="L26633" s="1" t="s">
        <v>26</v>
      </c>
      <c r="M26633" s="1" t="s">
        <v>27</v>
      </c>
      <c r="N26633" s="1" t="s">
        <v>27</v>
      </c>
      <c r="O26633" s="1" t="s">
        <v>27</v>
      </c>
      <c r="P26633" s="1" t="s">
        <v>87650</v>
      </c>
      <c r="Q26633" s="1" t="s">
        <v>27</v>
      </c>
      <c r="R26633" s="1" t="s">
        <v>27</v>
      </c>
      <c r="S26633" s="1" t="s">
        <v>27</v>
      </c>
    </row>
    <row r="26634" spans="1:19" x14ac:dyDescent="0.25">
      <c r="A26634">
        <v>429770</v>
      </c>
      <c r="B26634" s="1" t="s">
        <v>87651</v>
      </c>
      <c r="C26634" s="1" t="s">
        <v>31</v>
      </c>
      <c r="D26634" s="1" t="s">
        <v>87652</v>
      </c>
      <c r="E26634">
        <v>48708408</v>
      </c>
      <c r="F26634">
        <v>2645881</v>
      </c>
      <c r="G26634">
        <v>328</v>
      </c>
      <c r="H26634" s="1" t="s">
        <v>25202</v>
      </c>
      <c r="I26634" s="1" t="s">
        <v>85882</v>
      </c>
      <c r="J26634" s="1" t="s">
        <v>86109</v>
      </c>
      <c r="K26634" s="1" t="s">
        <v>87653</v>
      </c>
      <c r="L26634" s="1" t="s">
        <v>26</v>
      </c>
      <c r="M26634" s="1" t="s">
        <v>27</v>
      </c>
      <c r="N26634" s="1" t="s">
        <v>27</v>
      </c>
      <c r="O26634" s="1" t="s">
        <v>27</v>
      </c>
      <c r="P26634" s="1" t="s">
        <v>87654</v>
      </c>
      <c r="Q26634" s="1" t="s">
        <v>27</v>
      </c>
      <c r="R26634" s="1" t="s">
        <v>27</v>
      </c>
      <c r="S26634" s="1" t="s">
        <v>87655</v>
      </c>
    </row>
    <row r="26635" spans="1:19" x14ac:dyDescent="0.25">
      <c r="A26635">
        <v>429985</v>
      </c>
      <c r="B26635" s="1" t="s">
        <v>87656</v>
      </c>
      <c r="C26635" s="1" t="s">
        <v>31</v>
      </c>
      <c r="D26635" s="1" t="s">
        <v>87657</v>
      </c>
      <c r="E26635">
        <v>5069512</v>
      </c>
      <c r="F26635">
        <v>156871</v>
      </c>
      <c r="G26635">
        <v>187</v>
      </c>
      <c r="H26635" s="1" t="s">
        <v>25202</v>
      </c>
      <c r="I26635" s="1" t="s">
        <v>85882</v>
      </c>
      <c r="J26635" s="1" t="s">
        <v>86243</v>
      </c>
      <c r="K26635" s="1" t="s">
        <v>87658</v>
      </c>
      <c r="L26635" s="1" t="s">
        <v>26</v>
      </c>
      <c r="M26635" s="1" t="s">
        <v>27</v>
      </c>
      <c r="N26635" s="1" t="s">
        <v>27</v>
      </c>
      <c r="O26635" s="1" t="s">
        <v>27</v>
      </c>
      <c r="P26635" s="1" t="s">
        <v>87659</v>
      </c>
      <c r="Q26635" s="1" t="s">
        <v>27</v>
      </c>
      <c r="R26635" s="1" t="s">
        <v>27</v>
      </c>
      <c r="S26635" s="1" t="s">
        <v>27</v>
      </c>
    </row>
    <row r="26636" spans="1:19" x14ac:dyDescent="0.25">
      <c r="A26636">
        <v>430487</v>
      </c>
      <c r="B26636" s="1" t="s">
        <v>87660</v>
      </c>
      <c r="C26636" s="1" t="s">
        <v>20</v>
      </c>
      <c r="D26636" s="1" t="s">
        <v>87661</v>
      </c>
      <c r="E26636">
        <v>4773604</v>
      </c>
      <c r="F26636">
        <v>-339855</v>
      </c>
      <c r="H26636" s="1" t="s">
        <v>25202</v>
      </c>
      <c r="I26636" s="1" t="s">
        <v>85882</v>
      </c>
      <c r="J26636" s="1" t="s">
        <v>86015</v>
      </c>
      <c r="K26636" s="1" t="s">
        <v>87662</v>
      </c>
      <c r="L26636" s="1" t="s">
        <v>26</v>
      </c>
      <c r="M26636" s="1" t="s">
        <v>27</v>
      </c>
      <c r="N26636" s="1" t="s">
        <v>27</v>
      </c>
      <c r="O26636" s="1" t="s">
        <v>27</v>
      </c>
      <c r="P26636" s="1" t="s">
        <v>27</v>
      </c>
      <c r="Q26636" s="1" t="s">
        <v>27</v>
      </c>
      <c r="R26636" s="1" t="s">
        <v>27</v>
      </c>
      <c r="S26636" s="1" t="s">
        <v>27</v>
      </c>
    </row>
    <row r="26637" spans="1:19" x14ac:dyDescent="0.25">
      <c r="A26637">
        <v>504536</v>
      </c>
      <c r="B26637" s="1" t="s">
        <v>87663</v>
      </c>
      <c r="C26637" s="1" t="s">
        <v>20</v>
      </c>
      <c r="D26637" s="1" t="s">
        <v>87664</v>
      </c>
      <c r="E26637">
        <v>4915363</v>
      </c>
      <c r="F26637">
        <v>538234</v>
      </c>
      <c r="G26637">
        <v>653</v>
      </c>
      <c r="H26637" s="1" t="s">
        <v>25202</v>
      </c>
      <c r="I26637" s="1" t="s">
        <v>85882</v>
      </c>
      <c r="J26637" s="1" t="s">
        <v>85883</v>
      </c>
      <c r="K26637" s="1" t="s">
        <v>87665</v>
      </c>
      <c r="L26637" s="1" t="s">
        <v>26</v>
      </c>
      <c r="M26637" s="1" t="s">
        <v>27</v>
      </c>
      <c r="N26637" s="1" t="s">
        <v>27</v>
      </c>
      <c r="O26637" s="1" t="s">
        <v>27</v>
      </c>
      <c r="P26637" s="1" t="s">
        <v>27</v>
      </c>
      <c r="Q26637" s="1" t="s">
        <v>27</v>
      </c>
      <c r="R26637" s="1" t="s">
        <v>27</v>
      </c>
      <c r="S26637" s="1" t="s">
        <v>87666</v>
      </c>
    </row>
    <row r="26638" spans="1:19" x14ac:dyDescent="0.25">
      <c r="A26638">
        <v>504565</v>
      </c>
      <c r="B26638" s="1" t="s">
        <v>87667</v>
      </c>
      <c r="C26638" s="1" t="s">
        <v>658</v>
      </c>
      <c r="D26638" s="1" t="s">
        <v>87668</v>
      </c>
      <c r="E26638">
        <v>48815556</v>
      </c>
      <c r="F26638">
        <v>5212222</v>
      </c>
      <c r="G26638">
        <v>958</v>
      </c>
      <c r="H26638" s="1" t="s">
        <v>25202</v>
      </c>
      <c r="I26638" s="1" t="s">
        <v>85882</v>
      </c>
      <c r="J26638" s="1" t="s">
        <v>85883</v>
      </c>
      <c r="K26638" s="1" t="s">
        <v>87669</v>
      </c>
      <c r="L26638" s="1" t="s">
        <v>26</v>
      </c>
      <c r="M26638" s="1" t="s">
        <v>27</v>
      </c>
      <c r="N26638" s="1" t="s">
        <v>27</v>
      </c>
      <c r="O26638" s="1" t="s">
        <v>27</v>
      </c>
      <c r="P26638" s="1" t="s">
        <v>27</v>
      </c>
      <c r="Q26638" s="1" t="s">
        <v>27</v>
      </c>
      <c r="R26638" s="1" t="s">
        <v>87670</v>
      </c>
      <c r="S26638" s="1" t="s">
        <v>27</v>
      </c>
    </row>
    <row r="26639" spans="1:19" x14ac:dyDescent="0.25">
      <c r="A26639">
        <v>506713</v>
      </c>
      <c r="B26639" s="1" t="s">
        <v>87671</v>
      </c>
      <c r="C26639" s="1" t="s">
        <v>31</v>
      </c>
      <c r="D26639" s="1" t="s">
        <v>87672</v>
      </c>
      <c r="E26639">
        <v>45797877</v>
      </c>
      <c r="F26639">
        <v>5624628</v>
      </c>
      <c r="G26639">
        <v>1250</v>
      </c>
      <c r="H26639" s="1" t="s">
        <v>25202</v>
      </c>
      <c r="I26639" s="1" t="s">
        <v>85882</v>
      </c>
      <c r="J26639" s="1" t="s">
        <v>85910</v>
      </c>
      <c r="K26639" s="1" t="s">
        <v>87673</v>
      </c>
      <c r="L26639" s="1" t="s">
        <v>26</v>
      </c>
      <c r="M26639" s="1" t="s">
        <v>27</v>
      </c>
      <c r="N26639" s="1" t="s">
        <v>27</v>
      </c>
      <c r="O26639" s="1" t="s">
        <v>27</v>
      </c>
      <c r="P26639" s="1" t="s">
        <v>87674</v>
      </c>
      <c r="Q26639" s="1" t="s">
        <v>27</v>
      </c>
      <c r="R26639" s="1" t="s">
        <v>27</v>
      </c>
      <c r="S26639" s="1" t="s">
        <v>87675</v>
      </c>
    </row>
    <row r="26640" spans="1:19" x14ac:dyDescent="0.25">
      <c r="A26640">
        <v>506715</v>
      </c>
      <c r="B26640" s="1" t="s">
        <v>87676</v>
      </c>
      <c r="C26640" s="1" t="s">
        <v>31</v>
      </c>
      <c r="D26640" s="1" t="s">
        <v>87677</v>
      </c>
      <c r="E26640">
        <v>46333642</v>
      </c>
      <c r="F26640">
        <v>5140369</v>
      </c>
      <c r="G26640">
        <v>640</v>
      </c>
      <c r="H26640" s="1" t="s">
        <v>25202</v>
      </c>
      <c r="I26640" s="1" t="s">
        <v>85882</v>
      </c>
      <c r="J26640" s="1" t="s">
        <v>85910</v>
      </c>
      <c r="K26640" s="1" t="s">
        <v>87678</v>
      </c>
      <c r="L26640" s="1" t="s">
        <v>26</v>
      </c>
      <c r="M26640" s="1" t="s">
        <v>27</v>
      </c>
      <c r="N26640" s="1" t="s">
        <v>27</v>
      </c>
      <c r="O26640" s="1" t="s">
        <v>27</v>
      </c>
      <c r="P26640" s="1" t="s">
        <v>87679</v>
      </c>
      <c r="Q26640" s="1" t="s">
        <v>27</v>
      </c>
      <c r="R26640" s="1" t="s">
        <v>27</v>
      </c>
      <c r="S26640" s="1" t="s">
        <v>87680</v>
      </c>
    </row>
    <row r="26641" spans="1:19" x14ac:dyDescent="0.25">
      <c r="A26641">
        <v>506717</v>
      </c>
      <c r="B26641" s="1" t="s">
        <v>87681</v>
      </c>
      <c r="C26641" s="1" t="s">
        <v>31</v>
      </c>
      <c r="D26641" s="1" t="s">
        <v>87682</v>
      </c>
      <c r="E26641">
        <v>4640247</v>
      </c>
      <c r="F26641">
        <v>5046324</v>
      </c>
      <c r="G26641">
        <v>673</v>
      </c>
      <c r="H26641" s="1" t="s">
        <v>25202</v>
      </c>
      <c r="I26641" s="1" t="s">
        <v>85882</v>
      </c>
      <c r="J26641" s="1" t="s">
        <v>85910</v>
      </c>
      <c r="K26641" s="1" t="s">
        <v>87683</v>
      </c>
      <c r="L26641" s="1" t="s">
        <v>26</v>
      </c>
      <c r="M26641" s="1" t="s">
        <v>27</v>
      </c>
      <c r="N26641" s="1" t="s">
        <v>27</v>
      </c>
      <c r="O26641" s="1" t="s">
        <v>27</v>
      </c>
      <c r="P26641" s="1" t="s">
        <v>87684</v>
      </c>
      <c r="Q26641" s="1" t="s">
        <v>27</v>
      </c>
      <c r="R26641" s="1" t="s">
        <v>27</v>
      </c>
      <c r="S26641" s="1" t="s">
        <v>87685</v>
      </c>
    </row>
    <row r="26642" spans="1:19" x14ac:dyDescent="0.25">
      <c r="A26642">
        <v>506719</v>
      </c>
      <c r="B26642" s="1" t="s">
        <v>87686</v>
      </c>
      <c r="C26642" s="1" t="s">
        <v>31</v>
      </c>
      <c r="D26642" s="1" t="s">
        <v>87687</v>
      </c>
      <c r="E26642">
        <v>46106504</v>
      </c>
      <c r="F26642">
        <v>4851045</v>
      </c>
      <c r="G26642">
        <v>800</v>
      </c>
      <c r="H26642" s="1" t="s">
        <v>25202</v>
      </c>
      <c r="I26642" s="1" t="s">
        <v>85882</v>
      </c>
      <c r="J26642" s="1" t="s">
        <v>85910</v>
      </c>
      <c r="K26642" s="1" t="s">
        <v>87688</v>
      </c>
      <c r="L26642" s="1" t="s">
        <v>26</v>
      </c>
      <c r="M26642" s="1" t="s">
        <v>27</v>
      </c>
      <c r="N26642" s="1" t="s">
        <v>27</v>
      </c>
      <c r="O26642" s="1" t="s">
        <v>27</v>
      </c>
      <c r="P26642" s="1" t="s">
        <v>87689</v>
      </c>
      <c r="Q26642" s="1" t="s">
        <v>27</v>
      </c>
      <c r="R26642" s="1" t="s">
        <v>27</v>
      </c>
      <c r="S26642" s="1" t="s">
        <v>27</v>
      </c>
    </row>
    <row r="26643" spans="1:19" x14ac:dyDescent="0.25">
      <c r="A26643">
        <v>506721</v>
      </c>
      <c r="B26643" s="1" t="s">
        <v>87690</v>
      </c>
      <c r="C26643" s="1" t="s">
        <v>31</v>
      </c>
      <c r="D26643" s="1" t="s">
        <v>87691</v>
      </c>
      <c r="E26643">
        <v>45871584</v>
      </c>
      <c r="F26643">
        <v>5726938</v>
      </c>
      <c r="G26643">
        <v>1433</v>
      </c>
      <c r="H26643" s="1" t="s">
        <v>25202</v>
      </c>
      <c r="I26643" s="1" t="s">
        <v>85882</v>
      </c>
      <c r="J26643" s="1" t="s">
        <v>85910</v>
      </c>
      <c r="K26643" s="1" t="s">
        <v>87692</v>
      </c>
      <c r="L26643" s="1" t="s">
        <v>26</v>
      </c>
      <c r="M26643" s="1" t="s">
        <v>27</v>
      </c>
      <c r="N26643" s="1" t="s">
        <v>27</v>
      </c>
      <c r="O26643" s="1" t="s">
        <v>27</v>
      </c>
      <c r="P26643" s="1" t="s">
        <v>87693</v>
      </c>
      <c r="Q26643" s="1" t="s">
        <v>27</v>
      </c>
      <c r="R26643" s="1" t="s">
        <v>27</v>
      </c>
      <c r="S26643" s="1" t="s">
        <v>87694</v>
      </c>
    </row>
    <row r="26644" spans="1:19" x14ac:dyDescent="0.25">
      <c r="A26644">
        <v>506735</v>
      </c>
      <c r="B26644" s="1" t="s">
        <v>87695</v>
      </c>
      <c r="C26644" s="1" t="s">
        <v>31</v>
      </c>
      <c r="D26644" s="1" t="s">
        <v>87696</v>
      </c>
      <c r="E26644">
        <v>45900511</v>
      </c>
      <c r="F26644">
        <v>4896242</v>
      </c>
      <c r="G26644">
        <v>987</v>
      </c>
      <c r="H26644" s="1" t="s">
        <v>25202</v>
      </c>
      <c r="I26644" s="1" t="s">
        <v>85882</v>
      </c>
      <c r="J26644" s="1" t="s">
        <v>85910</v>
      </c>
      <c r="K26644" s="1" t="s">
        <v>87697</v>
      </c>
      <c r="L26644" s="1" t="s">
        <v>26</v>
      </c>
      <c r="M26644" s="1" t="s">
        <v>27</v>
      </c>
      <c r="N26644" s="1" t="s">
        <v>27</v>
      </c>
      <c r="O26644" s="1" t="s">
        <v>27</v>
      </c>
      <c r="P26644" s="1" t="s">
        <v>87698</v>
      </c>
      <c r="Q26644" s="1" t="s">
        <v>27</v>
      </c>
      <c r="R26644" s="1" t="s">
        <v>27</v>
      </c>
      <c r="S26644" s="1" t="s">
        <v>27</v>
      </c>
    </row>
    <row r="26645" spans="1:19" x14ac:dyDescent="0.25">
      <c r="A26645">
        <v>506737</v>
      </c>
      <c r="B26645" s="1" t="s">
        <v>87699</v>
      </c>
      <c r="C26645" s="1" t="s">
        <v>31</v>
      </c>
      <c r="D26645" s="1" t="s">
        <v>87700</v>
      </c>
      <c r="E26645">
        <v>4625967</v>
      </c>
      <c r="F26645">
        <v>6023689</v>
      </c>
      <c r="G26645">
        <v>1509</v>
      </c>
      <c r="H26645" s="1" t="s">
        <v>25202</v>
      </c>
      <c r="I26645" s="1" t="s">
        <v>85882</v>
      </c>
      <c r="J26645" s="1" t="s">
        <v>85910</v>
      </c>
      <c r="K26645" s="1" t="s">
        <v>87701</v>
      </c>
      <c r="L26645" s="1" t="s">
        <v>26</v>
      </c>
      <c r="M26645" s="1" t="s">
        <v>27</v>
      </c>
      <c r="N26645" s="1" t="s">
        <v>27</v>
      </c>
      <c r="O26645" s="1" t="s">
        <v>27</v>
      </c>
      <c r="P26645" s="1" t="s">
        <v>87702</v>
      </c>
      <c r="Q26645" s="1" t="s">
        <v>27</v>
      </c>
      <c r="R26645" s="1" t="s">
        <v>27</v>
      </c>
      <c r="S26645" s="1" t="s">
        <v>87703</v>
      </c>
    </row>
    <row r="26646" spans="1:19" x14ac:dyDescent="0.25">
      <c r="A26646">
        <v>506739</v>
      </c>
      <c r="B26646" s="1" t="s">
        <v>87704</v>
      </c>
      <c r="C26646" s="1" t="s">
        <v>31</v>
      </c>
      <c r="D26646" s="1" t="s">
        <v>87705</v>
      </c>
      <c r="E26646">
        <v>46255832</v>
      </c>
      <c r="F26646">
        <v>5149601</v>
      </c>
      <c r="G26646">
        <v>718</v>
      </c>
      <c r="H26646" s="1" t="s">
        <v>25202</v>
      </c>
      <c r="I26646" s="1" t="s">
        <v>85882</v>
      </c>
      <c r="J26646" s="1" t="s">
        <v>85910</v>
      </c>
      <c r="K26646" s="1" t="s">
        <v>87706</v>
      </c>
      <c r="L26646" s="1" t="s">
        <v>26</v>
      </c>
      <c r="M26646" s="1" t="s">
        <v>27</v>
      </c>
      <c r="N26646" s="1" t="s">
        <v>27</v>
      </c>
      <c r="O26646" s="1" t="s">
        <v>27</v>
      </c>
      <c r="P26646" s="1" t="s">
        <v>87707</v>
      </c>
      <c r="Q26646" s="1" t="s">
        <v>27</v>
      </c>
      <c r="R26646" s="1" t="s">
        <v>27</v>
      </c>
      <c r="S26646" s="1" t="s">
        <v>27</v>
      </c>
    </row>
    <row r="26647" spans="1:19" x14ac:dyDescent="0.25">
      <c r="A26647">
        <v>506741</v>
      </c>
      <c r="B26647" s="1" t="s">
        <v>87708</v>
      </c>
      <c r="C26647" s="1" t="s">
        <v>31</v>
      </c>
      <c r="D26647" s="1" t="s">
        <v>87709</v>
      </c>
      <c r="E26647">
        <v>46027516</v>
      </c>
      <c r="F26647">
        <v>55239</v>
      </c>
      <c r="G26647">
        <v>2280</v>
      </c>
      <c r="H26647" s="1" t="s">
        <v>25202</v>
      </c>
      <c r="I26647" s="1" t="s">
        <v>85882</v>
      </c>
      <c r="J26647" s="1" t="s">
        <v>85910</v>
      </c>
      <c r="K26647" s="1" t="s">
        <v>87710</v>
      </c>
      <c r="L26647" s="1" t="s">
        <v>26</v>
      </c>
      <c r="M26647" s="1" t="s">
        <v>27</v>
      </c>
      <c r="N26647" s="1" t="s">
        <v>27</v>
      </c>
      <c r="O26647" s="1" t="s">
        <v>27</v>
      </c>
      <c r="P26647" s="1" t="s">
        <v>87711</v>
      </c>
      <c r="Q26647" s="1" t="s">
        <v>27</v>
      </c>
      <c r="R26647" s="1" t="s">
        <v>27</v>
      </c>
      <c r="S26647" s="1" t="s">
        <v>27</v>
      </c>
    </row>
    <row r="26648" spans="1:19" x14ac:dyDescent="0.25">
      <c r="A26648">
        <v>507427</v>
      </c>
      <c r="B26648" s="1" t="s">
        <v>87712</v>
      </c>
      <c r="C26648" s="1" t="s">
        <v>31</v>
      </c>
      <c r="D26648" s="1" t="s">
        <v>87713</v>
      </c>
      <c r="E26648">
        <v>46489411</v>
      </c>
      <c r="F26648">
        <v>-87101</v>
      </c>
      <c r="G26648">
        <v>144</v>
      </c>
      <c r="H26648" s="1" t="s">
        <v>25202</v>
      </c>
      <c r="I26648" s="1" t="s">
        <v>85882</v>
      </c>
      <c r="J26648" s="1" t="s">
        <v>86343</v>
      </c>
      <c r="K26648" s="1" t="s">
        <v>87714</v>
      </c>
      <c r="L26648" s="1" t="s">
        <v>26</v>
      </c>
      <c r="M26648" s="1" t="s">
        <v>27</v>
      </c>
      <c r="N26648" s="1" t="s">
        <v>27</v>
      </c>
      <c r="O26648" s="1" t="s">
        <v>27</v>
      </c>
      <c r="P26648" s="1" t="s">
        <v>87715</v>
      </c>
      <c r="Q26648" s="1" t="s">
        <v>27</v>
      </c>
      <c r="R26648" s="1" t="s">
        <v>27</v>
      </c>
      <c r="S26648" s="1" t="s">
        <v>27</v>
      </c>
    </row>
    <row r="26649" spans="1:19" x14ac:dyDescent="0.25">
      <c r="A26649">
        <v>509577</v>
      </c>
      <c r="B26649" s="1" t="s">
        <v>87716</v>
      </c>
      <c r="C26649" s="1" t="s">
        <v>31</v>
      </c>
      <c r="D26649" s="1" t="s">
        <v>87717</v>
      </c>
      <c r="E26649">
        <v>45412882</v>
      </c>
      <c r="F26649">
        <v>6516073</v>
      </c>
      <c r="G26649">
        <v>6200</v>
      </c>
      <c r="H26649" s="1" t="s">
        <v>25202</v>
      </c>
      <c r="I26649" s="1" t="s">
        <v>85882</v>
      </c>
      <c r="J26649" s="1" t="s">
        <v>85910</v>
      </c>
      <c r="K26649" s="1" t="s">
        <v>86651</v>
      </c>
      <c r="L26649" s="1" t="s">
        <v>26</v>
      </c>
      <c r="M26649" s="1" t="s">
        <v>27</v>
      </c>
      <c r="N26649" s="1" t="s">
        <v>27</v>
      </c>
      <c r="O26649" s="1" t="s">
        <v>27</v>
      </c>
      <c r="P26649" s="1" t="s">
        <v>27</v>
      </c>
      <c r="Q26649" s="1" t="s">
        <v>27</v>
      </c>
      <c r="R26649" s="1" t="s">
        <v>27</v>
      </c>
      <c r="S26649" s="1" t="s">
        <v>87718</v>
      </c>
    </row>
    <row r="26650" spans="1:19" x14ac:dyDescent="0.25">
      <c r="A26650">
        <v>509584</v>
      </c>
      <c r="B26650" s="1" t="s">
        <v>87719</v>
      </c>
      <c r="C26650" s="1" t="s">
        <v>31</v>
      </c>
      <c r="D26650" s="1" t="s">
        <v>87720</v>
      </c>
      <c r="E26650">
        <v>44918681</v>
      </c>
      <c r="F26650">
        <v>645777</v>
      </c>
      <c r="G26650">
        <v>518</v>
      </c>
      <c r="H26650" s="1" t="s">
        <v>25202</v>
      </c>
      <c r="I26650" s="1" t="s">
        <v>85882</v>
      </c>
      <c r="J26650" s="1" t="s">
        <v>85915</v>
      </c>
      <c r="K26650" s="1" t="s">
        <v>87721</v>
      </c>
      <c r="L26650" s="1" t="s">
        <v>26</v>
      </c>
      <c r="M26650" s="1" t="s">
        <v>27</v>
      </c>
      <c r="N26650" s="1" t="s">
        <v>27</v>
      </c>
      <c r="O26650" s="1" t="s">
        <v>27</v>
      </c>
      <c r="P26650" s="1" t="s">
        <v>87722</v>
      </c>
      <c r="Q26650" s="1" t="s">
        <v>27</v>
      </c>
      <c r="R26650" s="1" t="s">
        <v>27</v>
      </c>
      <c r="S26650" s="1" t="s">
        <v>27</v>
      </c>
    </row>
    <row r="26651" spans="1:19" x14ac:dyDescent="0.25">
      <c r="A26651">
        <v>509586</v>
      </c>
      <c r="B26651" s="1" t="s">
        <v>87723</v>
      </c>
      <c r="C26651" s="1" t="s">
        <v>31</v>
      </c>
      <c r="D26651" s="1" t="s">
        <v>87724</v>
      </c>
      <c r="E26651">
        <v>45466925</v>
      </c>
      <c r="F26651">
        <v>386779</v>
      </c>
      <c r="G26651">
        <v>468</v>
      </c>
      <c r="H26651" s="1" t="s">
        <v>25202</v>
      </c>
      <c r="I26651" s="1" t="s">
        <v>85882</v>
      </c>
      <c r="J26651" s="1" t="s">
        <v>85915</v>
      </c>
      <c r="K26651" s="1" t="s">
        <v>87725</v>
      </c>
      <c r="L26651" s="1" t="s">
        <v>26</v>
      </c>
      <c r="M26651" s="1" t="s">
        <v>27</v>
      </c>
      <c r="N26651" s="1" t="s">
        <v>27</v>
      </c>
      <c r="O26651" s="1" t="s">
        <v>27</v>
      </c>
      <c r="P26651" s="1" t="s">
        <v>87726</v>
      </c>
      <c r="Q26651" s="1" t="s">
        <v>87727</v>
      </c>
      <c r="R26651" s="1" t="s">
        <v>27</v>
      </c>
      <c r="S26651" s="1" t="s">
        <v>27</v>
      </c>
    </row>
    <row r="26652" spans="1:19" x14ac:dyDescent="0.25">
      <c r="A26652">
        <v>509590</v>
      </c>
      <c r="B26652" s="1" t="s">
        <v>87728</v>
      </c>
      <c r="C26652" s="1" t="s">
        <v>31</v>
      </c>
      <c r="D26652" s="1" t="s">
        <v>87729</v>
      </c>
      <c r="E26652">
        <v>44967076</v>
      </c>
      <c r="F26652">
        <v>1251023</v>
      </c>
      <c r="G26652">
        <v>840</v>
      </c>
      <c r="H26652" s="1" t="s">
        <v>25202</v>
      </c>
      <c r="I26652" s="1" t="s">
        <v>85882</v>
      </c>
      <c r="J26652" s="1" t="s">
        <v>85915</v>
      </c>
      <c r="K26652" s="1" t="s">
        <v>87730</v>
      </c>
      <c r="L26652" s="1" t="s">
        <v>26</v>
      </c>
      <c r="M26652" s="1" t="s">
        <v>27</v>
      </c>
      <c r="N26652" s="1" t="s">
        <v>27</v>
      </c>
      <c r="O26652" s="1" t="s">
        <v>27</v>
      </c>
      <c r="P26652" s="1" t="s">
        <v>87731</v>
      </c>
      <c r="Q26652" s="1" t="s">
        <v>27</v>
      </c>
      <c r="R26652" s="1" t="s">
        <v>27</v>
      </c>
      <c r="S26652" s="1" t="s">
        <v>27</v>
      </c>
    </row>
    <row r="26653" spans="1:19" x14ac:dyDescent="0.25">
      <c r="A26653">
        <v>509739</v>
      </c>
      <c r="B26653" s="1" t="s">
        <v>87732</v>
      </c>
      <c r="C26653" s="1" t="s">
        <v>31</v>
      </c>
      <c r="D26653" s="1" t="s">
        <v>87733</v>
      </c>
      <c r="E26653">
        <v>50278098</v>
      </c>
      <c r="F26653">
        <v>2302623</v>
      </c>
      <c r="G26653">
        <v>438</v>
      </c>
      <c r="H26653" s="1" t="s">
        <v>25202</v>
      </c>
      <c r="I26653" s="1" t="s">
        <v>85882</v>
      </c>
      <c r="J26653" s="1" t="s">
        <v>86243</v>
      </c>
      <c r="K26653" s="1" t="s">
        <v>87734</v>
      </c>
      <c r="L26653" s="1" t="s">
        <v>26</v>
      </c>
      <c r="M26653" s="1" t="s">
        <v>27</v>
      </c>
      <c r="N26653" s="1" t="s">
        <v>27</v>
      </c>
      <c r="O26653" s="1" t="s">
        <v>27</v>
      </c>
      <c r="P26653" s="1" t="s">
        <v>87735</v>
      </c>
      <c r="Q26653" s="1" t="s">
        <v>27</v>
      </c>
      <c r="R26653" s="1" t="s">
        <v>27</v>
      </c>
      <c r="S26653" s="1" t="s">
        <v>87736</v>
      </c>
    </row>
    <row r="26654" spans="1:19" x14ac:dyDescent="0.25">
      <c r="A26654">
        <v>510327</v>
      </c>
      <c r="B26654" s="1" t="s">
        <v>87737</v>
      </c>
      <c r="C26654" s="1" t="s">
        <v>31</v>
      </c>
      <c r="D26654" s="1" t="s">
        <v>87738</v>
      </c>
      <c r="E26654">
        <v>48168611</v>
      </c>
      <c r="F26654">
        <v>2597778</v>
      </c>
      <c r="G26654">
        <v>351</v>
      </c>
      <c r="H26654" s="1" t="s">
        <v>25202</v>
      </c>
      <c r="I26654" s="1" t="s">
        <v>85882</v>
      </c>
      <c r="J26654" s="1" t="s">
        <v>86109</v>
      </c>
      <c r="K26654" s="1" t="s">
        <v>87739</v>
      </c>
      <c r="L26654" s="1" t="s">
        <v>26</v>
      </c>
      <c r="M26654" s="1" t="s">
        <v>27</v>
      </c>
      <c r="N26654" s="1" t="s">
        <v>27</v>
      </c>
      <c r="O26654" s="1" t="s">
        <v>27</v>
      </c>
      <c r="P26654" s="1" t="s">
        <v>87740</v>
      </c>
      <c r="Q26654" s="1" t="s">
        <v>87741</v>
      </c>
      <c r="R26654" s="1" t="s">
        <v>27</v>
      </c>
      <c r="S26654" s="1" t="s">
        <v>87742</v>
      </c>
    </row>
    <row r="26655" spans="1:19" x14ac:dyDescent="0.25">
      <c r="A26655">
        <v>510473</v>
      </c>
      <c r="B26655" s="1" t="s">
        <v>87743</v>
      </c>
      <c r="C26655" s="1" t="s">
        <v>31</v>
      </c>
      <c r="D26655" s="1" t="s">
        <v>87744</v>
      </c>
      <c r="E26655">
        <v>4630637</v>
      </c>
      <c r="F26655">
        <v>53796</v>
      </c>
      <c r="H26655" s="1" t="s">
        <v>25202</v>
      </c>
      <c r="I26655" s="1" t="s">
        <v>85882</v>
      </c>
      <c r="J26655" s="1" t="s">
        <v>85910</v>
      </c>
      <c r="K26655" s="1" t="s">
        <v>87745</v>
      </c>
      <c r="L26655" s="1" t="s">
        <v>26</v>
      </c>
      <c r="M26655" s="1" t="s">
        <v>27</v>
      </c>
      <c r="N26655" s="1" t="s">
        <v>27</v>
      </c>
      <c r="O26655" s="1" t="s">
        <v>27</v>
      </c>
      <c r="P26655" s="1" t="s">
        <v>27</v>
      </c>
      <c r="Q26655" s="1" t="s">
        <v>27</v>
      </c>
      <c r="R26655" s="1" t="s">
        <v>27</v>
      </c>
      <c r="S26655" s="1" t="s">
        <v>27</v>
      </c>
    </row>
    <row r="26656" spans="1:19" x14ac:dyDescent="0.25">
      <c r="A26656">
        <v>510555</v>
      </c>
      <c r="B26656" s="1" t="s">
        <v>87746</v>
      </c>
      <c r="C26656" s="1" t="s">
        <v>31</v>
      </c>
      <c r="D26656" s="1" t="s">
        <v>87747</v>
      </c>
      <c r="E26656">
        <v>4778777</v>
      </c>
      <c r="F26656">
        <v>-236109</v>
      </c>
      <c r="H26656" s="1" t="s">
        <v>25202</v>
      </c>
      <c r="I26656" s="1" t="s">
        <v>85882</v>
      </c>
      <c r="J26656" s="1" t="s">
        <v>86015</v>
      </c>
      <c r="K26656" s="1" t="s">
        <v>87748</v>
      </c>
      <c r="L26656" s="1" t="s">
        <v>26</v>
      </c>
      <c r="M26656" s="1" t="s">
        <v>27</v>
      </c>
      <c r="N26656" s="1" t="s">
        <v>27</v>
      </c>
      <c r="O26656" s="1" t="s">
        <v>27</v>
      </c>
      <c r="P26656" s="1" t="s">
        <v>27</v>
      </c>
      <c r="Q26656" s="1" t="s">
        <v>27</v>
      </c>
      <c r="R26656" s="1" t="s">
        <v>27</v>
      </c>
      <c r="S26656" s="1" t="s">
        <v>27</v>
      </c>
    </row>
    <row r="26657" spans="1:19" x14ac:dyDescent="0.25">
      <c r="A26657">
        <v>513797</v>
      </c>
      <c r="B26657" s="1" t="s">
        <v>87749</v>
      </c>
      <c r="C26657" s="1" t="s">
        <v>20</v>
      </c>
      <c r="D26657" s="1" t="s">
        <v>87750</v>
      </c>
      <c r="E26657">
        <v>49131518</v>
      </c>
      <c r="F26657">
        <v>6186375</v>
      </c>
      <c r="G26657">
        <v>538</v>
      </c>
      <c r="H26657" s="1" t="s">
        <v>25202</v>
      </c>
      <c r="I26657" s="1" t="s">
        <v>85882</v>
      </c>
      <c r="J26657" s="1" t="s">
        <v>85883</v>
      </c>
      <c r="K26657" s="1" t="s">
        <v>86217</v>
      </c>
      <c r="L26657" s="1" t="s">
        <v>26</v>
      </c>
      <c r="M26657" s="1" t="s">
        <v>27</v>
      </c>
      <c r="N26657" s="1" t="s">
        <v>27</v>
      </c>
      <c r="O26657" s="1" t="s">
        <v>27</v>
      </c>
      <c r="P26657" s="1" t="s">
        <v>27</v>
      </c>
      <c r="Q26657" s="1" t="s">
        <v>27</v>
      </c>
      <c r="R26657" s="1" t="s">
        <v>27</v>
      </c>
      <c r="S26657" s="1" t="s">
        <v>27</v>
      </c>
    </row>
    <row r="26658" spans="1:19" x14ac:dyDescent="0.25">
      <c r="A26658">
        <v>513832</v>
      </c>
      <c r="B26658" s="1" t="s">
        <v>87751</v>
      </c>
      <c r="C26658" s="1" t="s">
        <v>20</v>
      </c>
      <c r="D26658" s="1" t="s">
        <v>87752</v>
      </c>
      <c r="E26658">
        <v>48261787</v>
      </c>
      <c r="F26658">
        <v>7432241</v>
      </c>
      <c r="G26658">
        <v>584</v>
      </c>
      <c r="H26658" s="1" t="s">
        <v>25202</v>
      </c>
      <c r="I26658" s="1" t="s">
        <v>85882</v>
      </c>
      <c r="J26658" s="1" t="s">
        <v>85883</v>
      </c>
      <c r="K26658" s="1" t="s">
        <v>87753</v>
      </c>
      <c r="L26658" s="1" t="s">
        <v>26</v>
      </c>
      <c r="M26658" s="1" t="s">
        <v>27</v>
      </c>
      <c r="N26658" s="1" t="s">
        <v>27</v>
      </c>
      <c r="O26658" s="1" t="s">
        <v>27</v>
      </c>
      <c r="P26658" s="1" t="s">
        <v>27</v>
      </c>
      <c r="Q26658" s="1" t="s">
        <v>27</v>
      </c>
      <c r="R26658" s="1" t="s">
        <v>27</v>
      </c>
      <c r="S26658" s="1" t="s">
        <v>27</v>
      </c>
    </row>
    <row r="26659" spans="1:19" x14ac:dyDescent="0.25">
      <c r="A26659">
        <v>513853</v>
      </c>
      <c r="B26659" s="1" t="s">
        <v>87754</v>
      </c>
      <c r="C26659" s="1" t="s">
        <v>20</v>
      </c>
      <c r="D26659" s="1" t="s">
        <v>87755</v>
      </c>
      <c r="E26659">
        <v>50010003</v>
      </c>
      <c r="F26659">
        <v>4060527</v>
      </c>
      <c r="G26659">
        <v>659</v>
      </c>
      <c r="H26659" s="1" t="s">
        <v>25202</v>
      </c>
      <c r="I26659" s="1" t="s">
        <v>85882</v>
      </c>
      <c r="J26659" s="1" t="s">
        <v>86243</v>
      </c>
      <c r="K26659" s="1" t="s">
        <v>87756</v>
      </c>
      <c r="L26659" s="1" t="s">
        <v>26</v>
      </c>
      <c r="M26659" s="1" t="s">
        <v>27</v>
      </c>
      <c r="N26659" s="1" t="s">
        <v>27</v>
      </c>
      <c r="O26659" s="1" t="s">
        <v>27</v>
      </c>
      <c r="P26659" s="1" t="s">
        <v>27</v>
      </c>
      <c r="Q26659" s="1" t="s">
        <v>27</v>
      </c>
      <c r="R26659" s="1" t="s">
        <v>27</v>
      </c>
      <c r="S26659" s="1" t="s">
        <v>27</v>
      </c>
    </row>
    <row r="26660" spans="1:19" x14ac:dyDescent="0.25">
      <c r="A26660">
        <v>513854</v>
      </c>
      <c r="B26660" s="1" t="s">
        <v>87757</v>
      </c>
      <c r="C26660" s="1" t="s">
        <v>20</v>
      </c>
      <c r="D26660" s="1" t="s">
        <v>87758</v>
      </c>
      <c r="E26660">
        <v>51052503</v>
      </c>
      <c r="F26660">
        <v>23472</v>
      </c>
      <c r="G26660">
        <v>3</v>
      </c>
      <c r="H26660" s="1" t="s">
        <v>25202</v>
      </c>
      <c r="I26660" s="1" t="s">
        <v>85882</v>
      </c>
      <c r="J26660" s="1" t="s">
        <v>86243</v>
      </c>
      <c r="K26660" s="1" t="s">
        <v>86249</v>
      </c>
      <c r="L26660" s="1" t="s">
        <v>26</v>
      </c>
      <c r="M26660" s="1" t="s">
        <v>27</v>
      </c>
      <c r="N26660" s="1" t="s">
        <v>27</v>
      </c>
      <c r="O26660" s="1" t="s">
        <v>27</v>
      </c>
      <c r="P26660" s="1" t="s">
        <v>27</v>
      </c>
      <c r="Q26660" s="1" t="s">
        <v>27</v>
      </c>
      <c r="R26660" s="1" t="s">
        <v>27</v>
      </c>
      <c r="S26660" s="1" t="s">
        <v>27</v>
      </c>
    </row>
    <row r="26661" spans="1:19" x14ac:dyDescent="0.25">
      <c r="A26661">
        <v>513919</v>
      </c>
      <c r="B26661" s="1" t="s">
        <v>87759</v>
      </c>
      <c r="C26661" s="1" t="s">
        <v>31</v>
      </c>
      <c r="D26661" s="1" t="s">
        <v>87760</v>
      </c>
      <c r="E26661">
        <v>4827802</v>
      </c>
      <c r="F26661">
        <v>749125</v>
      </c>
      <c r="G26661">
        <v>545</v>
      </c>
      <c r="H26661" s="1" t="s">
        <v>25202</v>
      </c>
      <c r="I26661" s="1" t="s">
        <v>85882</v>
      </c>
      <c r="J26661" s="1" t="s">
        <v>85883</v>
      </c>
      <c r="K26661" s="1" t="s">
        <v>87753</v>
      </c>
      <c r="L26661" s="1" t="s">
        <v>26</v>
      </c>
      <c r="M26661" s="1" t="s">
        <v>27</v>
      </c>
      <c r="N26661" s="1" t="s">
        <v>27</v>
      </c>
      <c r="O26661" s="1" t="s">
        <v>27</v>
      </c>
      <c r="P26661" s="1" t="s">
        <v>27</v>
      </c>
      <c r="Q26661" s="1" t="s">
        <v>27</v>
      </c>
      <c r="R26661" s="1" t="s">
        <v>27</v>
      </c>
      <c r="S26661" s="1" t="s">
        <v>87761</v>
      </c>
    </row>
    <row r="26662" spans="1:19" x14ac:dyDescent="0.25">
      <c r="A26662">
        <v>514158</v>
      </c>
      <c r="B26662" s="1" t="s">
        <v>87762</v>
      </c>
      <c r="C26662" s="1" t="s">
        <v>20</v>
      </c>
      <c r="D26662" s="1" t="s">
        <v>87763</v>
      </c>
      <c r="E26662">
        <v>4911322</v>
      </c>
      <c r="F26662">
        <v>618797</v>
      </c>
      <c r="G26662">
        <v>568</v>
      </c>
      <c r="H26662" s="1" t="s">
        <v>25202</v>
      </c>
      <c r="I26662" s="1" t="s">
        <v>85882</v>
      </c>
      <c r="J26662" s="1" t="s">
        <v>85883</v>
      </c>
      <c r="K26662" s="1" t="s">
        <v>86217</v>
      </c>
      <c r="L26662" s="1" t="s">
        <v>26</v>
      </c>
      <c r="M26662" s="1" t="s">
        <v>27</v>
      </c>
      <c r="N26662" s="1" t="s">
        <v>27</v>
      </c>
      <c r="O26662" s="1" t="s">
        <v>27</v>
      </c>
      <c r="P26662" s="1" t="s">
        <v>27</v>
      </c>
      <c r="Q26662" s="1" t="s">
        <v>27</v>
      </c>
      <c r="R26662" s="1" t="s">
        <v>27</v>
      </c>
      <c r="S26662" s="1" t="s">
        <v>27</v>
      </c>
    </row>
    <row r="26663" spans="1:19" x14ac:dyDescent="0.25">
      <c r="A26663">
        <v>514354</v>
      </c>
      <c r="B26663" s="1" t="s">
        <v>87764</v>
      </c>
      <c r="C26663" s="1" t="s">
        <v>31</v>
      </c>
      <c r="D26663" s="1" t="s">
        <v>87765</v>
      </c>
      <c r="E26663">
        <v>4934389</v>
      </c>
      <c r="F26663">
        <v>628805</v>
      </c>
      <c r="G26663">
        <v>840</v>
      </c>
      <c r="H26663" s="1" t="s">
        <v>25202</v>
      </c>
      <c r="I26663" s="1" t="s">
        <v>85882</v>
      </c>
      <c r="J26663" s="1" t="s">
        <v>85883</v>
      </c>
      <c r="K26663" s="1" t="s">
        <v>87766</v>
      </c>
      <c r="L26663" s="1" t="s">
        <v>26</v>
      </c>
      <c r="M26663" s="1" t="s">
        <v>27</v>
      </c>
      <c r="N26663" s="1" t="s">
        <v>27</v>
      </c>
      <c r="O26663" s="1" t="s">
        <v>27</v>
      </c>
      <c r="P26663" s="1" t="s">
        <v>87767</v>
      </c>
      <c r="Q26663" s="1" t="s">
        <v>27</v>
      </c>
      <c r="R26663" s="1" t="s">
        <v>27</v>
      </c>
      <c r="S26663" s="1" t="s">
        <v>27</v>
      </c>
    </row>
    <row r="26664" spans="1:19" x14ac:dyDescent="0.25">
      <c r="A26664">
        <v>514475</v>
      </c>
      <c r="B26664" s="1" t="s">
        <v>87768</v>
      </c>
      <c r="C26664" s="1" t="s">
        <v>20</v>
      </c>
      <c r="D26664" s="1" t="s">
        <v>87769</v>
      </c>
      <c r="E26664">
        <v>4872885</v>
      </c>
      <c r="F26664">
        <v>705223</v>
      </c>
      <c r="G26664">
        <v>885</v>
      </c>
      <c r="H26664" s="1" t="s">
        <v>25202</v>
      </c>
      <c r="I26664" s="1" t="s">
        <v>85882</v>
      </c>
      <c r="J26664" s="1" t="s">
        <v>85883</v>
      </c>
      <c r="K26664" s="1" t="s">
        <v>87770</v>
      </c>
      <c r="L26664" s="1" t="s">
        <v>26</v>
      </c>
      <c r="M26664" s="1" t="s">
        <v>27</v>
      </c>
      <c r="N26664" s="1" t="s">
        <v>27</v>
      </c>
      <c r="O26664" s="1" t="s">
        <v>27</v>
      </c>
      <c r="P26664" s="1" t="s">
        <v>27</v>
      </c>
      <c r="Q26664" s="1" t="s">
        <v>27</v>
      </c>
      <c r="R26664" s="1" t="s">
        <v>27</v>
      </c>
      <c r="S26664" s="1" t="s">
        <v>27</v>
      </c>
    </row>
    <row r="26665" spans="1:19" x14ac:dyDescent="0.25">
      <c r="A26665">
        <v>514515</v>
      </c>
      <c r="B26665" s="1" t="s">
        <v>87771</v>
      </c>
      <c r="C26665" s="1" t="s">
        <v>31</v>
      </c>
      <c r="D26665" s="1" t="s">
        <v>87772</v>
      </c>
      <c r="E26665">
        <v>4948486</v>
      </c>
      <c r="F26665">
        <v>59181</v>
      </c>
      <c r="G26665">
        <v>1305</v>
      </c>
      <c r="H26665" s="1" t="s">
        <v>25202</v>
      </c>
      <c r="I26665" s="1" t="s">
        <v>85882</v>
      </c>
      <c r="J26665" s="1" t="s">
        <v>85883</v>
      </c>
      <c r="K26665" s="1" t="s">
        <v>87773</v>
      </c>
      <c r="L26665" s="1" t="s">
        <v>26</v>
      </c>
      <c r="M26665" s="1" t="s">
        <v>27</v>
      </c>
      <c r="N26665" s="1" t="s">
        <v>27</v>
      </c>
      <c r="O26665" s="1" t="s">
        <v>27</v>
      </c>
      <c r="P26665" s="1" t="s">
        <v>87774</v>
      </c>
      <c r="Q26665" s="1" t="s">
        <v>87775</v>
      </c>
      <c r="R26665" s="1" t="s">
        <v>27</v>
      </c>
      <c r="S26665" s="1" t="s">
        <v>27</v>
      </c>
    </row>
    <row r="26666" spans="1:19" x14ac:dyDescent="0.25">
      <c r="A26666">
        <v>514560</v>
      </c>
      <c r="B26666" s="1" t="s">
        <v>87776</v>
      </c>
      <c r="C26666" s="1" t="s">
        <v>31</v>
      </c>
      <c r="D26666" s="1" t="s">
        <v>87777</v>
      </c>
      <c r="E26666">
        <v>4885632</v>
      </c>
      <c r="F26666">
        <v>643562</v>
      </c>
      <c r="G26666">
        <v>956</v>
      </c>
      <c r="H26666" s="1" t="s">
        <v>25202</v>
      </c>
      <c r="I26666" s="1" t="s">
        <v>85882</v>
      </c>
      <c r="J26666" s="1" t="s">
        <v>85883</v>
      </c>
      <c r="K26666" s="1" t="s">
        <v>87778</v>
      </c>
      <c r="L26666" s="1" t="s">
        <v>26</v>
      </c>
      <c r="M26666" s="1" t="s">
        <v>27</v>
      </c>
      <c r="N26666" s="1" t="s">
        <v>27</v>
      </c>
      <c r="O26666" s="1" t="s">
        <v>27</v>
      </c>
      <c r="P26666" s="1" t="s">
        <v>87779</v>
      </c>
      <c r="Q26666" s="1" t="s">
        <v>27</v>
      </c>
      <c r="R26666" s="1" t="s">
        <v>27</v>
      </c>
      <c r="S26666" s="1" t="s">
        <v>27</v>
      </c>
    </row>
    <row r="26667" spans="1:19" x14ac:dyDescent="0.25">
      <c r="A26667">
        <v>514561</v>
      </c>
      <c r="B26667" s="1" t="s">
        <v>87780</v>
      </c>
      <c r="C26667" s="1" t="s">
        <v>31</v>
      </c>
      <c r="D26667" s="1" t="s">
        <v>87781</v>
      </c>
      <c r="E26667">
        <v>4910222</v>
      </c>
      <c r="F26667">
        <v>6735</v>
      </c>
      <c r="G26667">
        <v>1010</v>
      </c>
      <c r="H26667" s="1" t="s">
        <v>25202</v>
      </c>
      <c r="I26667" s="1" t="s">
        <v>85882</v>
      </c>
      <c r="J26667" s="1" t="s">
        <v>85883</v>
      </c>
      <c r="K26667" s="1" t="s">
        <v>87782</v>
      </c>
      <c r="L26667" s="1" t="s">
        <v>26</v>
      </c>
      <c r="M26667" s="1" t="s">
        <v>27</v>
      </c>
      <c r="N26667" s="1" t="s">
        <v>27</v>
      </c>
      <c r="O26667" s="1" t="s">
        <v>27</v>
      </c>
      <c r="P26667" s="1" t="s">
        <v>87783</v>
      </c>
      <c r="Q26667" s="1" t="s">
        <v>27</v>
      </c>
      <c r="R26667" s="1" t="s">
        <v>27</v>
      </c>
      <c r="S26667" s="1" t="s">
        <v>27</v>
      </c>
    </row>
    <row r="26668" spans="1:19" x14ac:dyDescent="0.25">
      <c r="A26668">
        <v>514562</v>
      </c>
      <c r="B26668" s="1" t="s">
        <v>87784</v>
      </c>
      <c r="C26668" s="1" t="s">
        <v>31</v>
      </c>
      <c r="D26668" s="1" t="s">
        <v>87785</v>
      </c>
      <c r="E26668">
        <v>4865195</v>
      </c>
      <c r="F26668">
        <v>693542</v>
      </c>
      <c r="G26668">
        <v>1050</v>
      </c>
      <c r="H26668" s="1" t="s">
        <v>25202</v>
      </c>
      <c r="I26668" s="1" t="s">
        <v>85882</v>
      </c>
      <c r="J26668" s="1" t="s">
        <v>85883</v>
      </c>
      <c r="K26668" s="1" t="s">
        <v>65374</v>
      </c>
      <c r="L26668" s="1" t="s">
        <v>26</v>
      </c>
      <c r="M26668" s="1" t="s">
        <v>27</v>
      </c>
      <c r="N26668" s="1" t="s">
        <v>27</v>
      </c>
      <c r="O26668" s="1" t="s">
        <v>27</v>
      </c>
      <c r="P26668" s="1" t="s">
        <v>87786</v>
      </c>
      <c r="Q26668" s="1" t="s">
        <v>87787</v>
      </c>
      <c r="R26668" s="1" t="s">
        <v>27</v>
      </c>
      <c r="S26668" s="1" t="s">
        <v>87788</v>
      </c>
    </row>
    <row r="26669" spans="1:19" x14ac:dyDescent="0.25">
      <c r="A26669">
        <v>514609</v>
      </c>
      <c r="B26669" s="1" t="s">
        <v>87789</v>
      </c>
      <c r="C26669" s="1" t="s">
        <v>31</v>
      </c>
      <c r="D26669" s="1" t="s">
        <v>87790</v>
      </c>
      <c r="E26669">
        <v>4731935</v>
      </c>
      <c r="F26669">
        <v>107017</v>
      </c>
      <c r="H26669" s="1" t="s">
        <v>25202</v>
      </c>
      <c r="I26669" s="1" t="s">
        <v>85882</v>
      </c>
      <c r="J26669" s="1" t="s">
        <v>86042</v>
      </c>
      <c r="K26669" s="1" t="s">
        <v>87791</v>
      </c>
      <c r="L26669" s="1" t="s">
        <v>26</v>
      </c>
      <c r="M26669" s="1" t="s">
        <v>27</v>
      </c>
      <c r="N26669" s="1" t="s">
        <v>27</v>
      </c>
      <c r="O26669" s="1" t="s">
        <v>27</v>
      </c>
      <c r="P26669" s="1" t="s">
        <v>87792</v>
      </c>
      <c r="Q26669" s="1" t="s">
        <v>27</v>
      </c>
      <c r="R26669" s="1" t="s">
        <v>27</v>
      </c>
      <c r="S26669" s="1" t="s">
        <v>87793</v>
      </c>
    </row>
    <row r="26670" spans="1:19" x14ac:dyDescent="0.25">
      <c r="A26670">
        <v>514661</v>
      </c>
      <c r="B26670" s="1" t="s">
        <v>87794</v>
      </c>
      <c r="C26670" s="1" t="s">
        <v>31</v>
      </c>
      <c r="D26670" s="1" t="s">
        <v>87795</v>
      </c>
      <c r="E26670">
        <v>4939264</v>
      </c>
      <c r="F26670">
        <v>654441</v>
      </c>
      <c r="G26670">
        <v>974</v>
      </c>
      <c r="H26670" s="1" t="s">
        <v>25202</v>
      </c>
      <c r="I26670" s="1" t="s">
        <v>85882</v>
      </c>
      <c r="J26670" s="1" t="s">
        <v>85883</v>
      </c>
      <c r="K26670" s="1" t="s">
        <v>87796</v>
      </c>
      <c r="L26670" s="1" t="s">
        <v>26</v>
      </c>
      <c r="M26670" s="1" t="s">
        <v>27</v>
      </c>
      <c r="N26670" s="1" t="s">
        <v>27</v>
      </c>
      <c r="O26670" s="1" t="s">
        <v>27</v>
      </c>
      <c r="P26670" s="1" t="s">
        <v>87797</v>
      </c>
      <c r="Q26670" s="1" t="s">
        <v>27</v>
      </c>
      <c r="R26670" s="1" t="s">
        <v>27</v>
      </c>
      <c r="S26670" s="1" t="s">
        <v>27</v>
      </c>
    </row>
    <row r="26671" spans="1:19" x14ac:dyDescent="0.25">
      <c r="A26671">
        <v>514662</v>
      </c>
      <c r="B26671" s="1" t="s">
        <v>87798</v>
      </c>
      <c r="C26671" s="1" t="s">
        <v>658</v>
      </c>
      <c r="D26671" s="1" t="s">
        <v>87799</v>
      </c>
      <c r="E26671">
        <v>485276</v>
      </c>
      <c r="F26671">
        <v>663592</v>
      </c>
      <c r="G26671">
        <v>919</v>
      </c>
      <c r="H26671" s="1" t="s">
        <v>25202</v>
      </c>
      <c r="I26671" s="1" t="s">
        <v>85882</v>
      </c>
      <c r="J26671" s="1" t="s">
        <v>85883</v>
      </c>
      <c r="K26671" s="1" t="s">
        <v>87800</v>
      </c>
      <c r="L26671" s="1" t="s">
        <v>26</v>
      </c>
      <c r="M26671" s="1" t="s">
        <v>27</v>
      </c>
      <c r="N26671" s="1" t="s">
        <v>27</v>
      </c>
      <c r="O26671" s="1" t="s">
        <v>27</v>
      </c>
      <c r="P26671" s="1" t="s">
        <v>27</v>
      </c>
      <c r="Q26671" s="1" t="s">
        <v>27</v>
      </c>
      <c r="R26671" s="1" t="s">
        <v>27</v>
      </c>
      <c r="S26671" s="1" t="s">
        <v>27</v>
      </c>
    </row>
    <row r="26672" spans="1:19" x14ac:dyDescent="0.25">
      <c r="A26672">
        <v>514808</v>
      </c>
      <c r="B26672" s="1" t="s">
        <v>87801</v>
      </c>
      <c r="C26672" s="1" t="s">
        <v>31</v>
      </c>
      <c r="D26672" s="1" t="s">
        <v>87802</v>
      </c>
      <c r="E26672">
        <v>4941169</v>
      </c>
      <c r="F26672">
        <v>647624</v>
      </c>
      <c r="G26672">
        <v>1017</v>
      </c>
      <c r="H26672" s="1" t="s">
        <v>25202</v>
      </c>
      <c r="I26672" s="1" t="s">
        <v>85882</v>
      </c>
      <c r="J26672" s="1" t="s">
        <v>85883</v>
      </c>
      <c r="K26672" s="1" t="s">
        <v>87803</v>
      </c>
      <c r="L26672" s="1" t="s">
        <v>26</v>
      </c>
      <c r="M26672" s="1" t="s">
        <v>27</v>
      </c>
      <c r="N26672" s="1" t="s">
        <v>27</v>
      </c>
      <c r="O26672" s="1" t="s">
        <v>27</v>
      </c>
      <c r="P26672" s="1" t="s">
        <v>87804</v>
      </c>
      <c r="Q26672" s="1" t="s">
        <v>27</v>
      </c>
      <c r="R26672" s="1" t="s">
        <v>27</v>
      </c>
      <c r="S26672" s="1" t="s">
        <v>27</v>
      </c>
    </row>
    <row r="26673" spans="1:19" x14ac:dyDescent="0.25">
      <c r="A26673">
        <v>514809</v>
      </c>
      <c r="B26673" s="1" t="s">
        <v>87805</v>
      </c>
      <c r="C26673" s="1" t="s">
        <v>658</v>
      </c>
      <c r="D26673" s="1" t="s">
        <v>87806</v>
      </c>
      <c r="E26673">
        <v>4925371</v>
      </c>
      <c r="F26673">
        <v>660171</v>
      </c>
      <c r="G26673">
        <v>1234</v>
      </c>
      <c r="H26673" s="1" t="s">
        <v>25202</v>
      </c>
      <c r="I26673" s="1" t="s">
        <v>85882</v>
      </c>
      <c r="J26673" s="1" t="s">
        <v>85883</v>
      </c>
      <c r="K26673" s="1" t="s">
        <v>87807</v>
      </c>
      <c r="L26673" s="1" t="s">
        <v>26</v>
      </c>
      <c r="M26673" s="1" t="s">
        <v>27</v>
      </c>
      <c r="N26673" s="1" t="s">
        <v>27</v>
      </c>
      <c r="O26673" s="1" t="s">
        <v>27</v>
      </c>
      <c r="P26673" s="1" t="s">
        <v>27</v>
      </c>
      <c r="Q26673" s="1" t="s">
        <v>27</v>
      </c>
      <c r="R26673" s="1" t="s">
        <v>27</v>
      </c>
      <c r="S26673" s="1" t="s">
        <v>27</v>
      </c>
    </row>
    <row r="26674" spans="1:19" x14ac:dyDescent="0.25">
      <c r="A26674">
        <v>514810</v>
      </c>
      <c r="B26674" s="1" t="s">
        <v>87808</v>
      </c>
      <c r="C26674" s="1" t="s">
        <v>31</v>
      </c>
      <c r="D26674" s="1" t="s">
        <v>87809</v>
      </c>
      <c r="E26674">
        <v>4921966</v>
      </c>
      <c r="F26674">
        <v>658702</v>
      </c>
      <c r="G26674">
        <v>1050</v>
      </c>
      <c r="H26674" s="1" t="s">
        <v>25202</v>
      </c>
      <c r="I26674" s="1" t="s">
        <v>85882</v>
      </c>
      <c r="J26674" s="1" t="s">
        <v>85883</v>
      </c>
      <c r="K26674" s="1" t="s">
        <v>87810</v>
      </c>
      <c r="L26674" s="1" t="s">
        <v>26</v>
      </c>
      <c r="M26674" s="1" t="s">
        <v>27</v>
      </c>
      <c r="N26674" s="1" t="s">
        <v>27</v>
      </c>
      <c r="O26674" s="1" t="s">
        <v>27</v>
      </c>
      <c r="P26674" s="1" t="s">
        <v>87811</v>
      </c>
      <c r="Q26674" s="1" t="s">
        <v>27</v>
      </c>
      <c r="R26674" s="1" t="s">
        <v>27</v>
      </c>
      <c r="S26674" s="1" t="s">
        <v>27</v>
      </c>
    </row>
    <row r="26675" spans="1:19" x14ac:dyDescent="0.25">
      <c r="A26675">
        <v>514811</v>
      </c>
      <c r="B26675" s="1" t="s">
        <v>87812</v>
      </c>
      <c r="C26675" s="1" t="s">
        <v>31</v>
      </c>
      <c r="D26675" s="1" t="s">
        <v>87813</v>
      </c>
      <c r="E26675">
        <v>491145</v>
      </c>
      <c r="F26675">
        <v>660587</v>
      </c>
      <c r="G26675">
        <v>1320</v>
      </c>
      <c r="H26675" s="1" t="s">
        <v>25202</v>
      </c>
      <c r="I26675" s="1" t="s">
        <v>85882</v>
      </c>
      <c r="J26675" s="1" t="s">
        <v>85883</v>
      </c>
      <c r="K26675" s="1" t="s">
        <v>87814</v>
      </c>
      <c r="L26675" s="1" t="s">
        <v>26</v>
      </c>
      <c r="M26675" s="1" t="s">
        <v>27</v>
      </c>
      <c r="N26675" s="1" t="s">
        <v>27</v>
      </c>
      <c r="O26675" s="1" t="s">
        <v>27</v>
      </c>
      <c r="P26675" s="1" t="s">
        <v>87815</v>
      </c>
      <c r="Q26675" s="1" t="s">
        <v>87816</v>
      </c>
      <c r="R26675" s="1" t="s">
        <v>27</v>
      </c>
      <c r="S26675" s="1" t="s">
        <v>27</v>
      </c>
    </row>
    <row r="26676" spans="1:19" x14ac:dyDescent="0.25">
      <c r="A26676">
        <v>515042</v>
      </c>
      <c r="B26676" s="1" t="s">
        <v>87817</v>
      </c>
      <c r="C26676" s="1" t="s">
        <v>20</v>
      </c>
      <c r="D26676" s="1" t="s">
        <v>87818</v>
      </c>
      <c r="E26676">
        <v>503371</v>
      </c>
      <c r="F26676">
        <v>310133</v>
      </c>
      <c r="G26676">
        <v>141</v>
      </c>
      <c r="H26676" s="1" t="s">
        <v>25202</v>
      </c>
      <c r="I26676" s="1" t="s">
        <v>85882</v>
      </c>
      <c r="J26676" s="1" t="s">
        <v>86243</v>
      </c>
      <c r="K26676" s="1" t="s">
        <v>86272</v>
      </c>
      <c r="L26676" s="1" t="s">
        <v>26</v>
      </c>
      <c r="M26676" s="1" t="s">
        <v>27</v>
      </c>
      <c r="N26676" s="1" t="s">
        <v>27</v>
      </c>
      <c r="O26676" s="1" t="s">
        <v>27</v>
      </c>
      <c r="P26676" s="1" t="s">
        <v>27</v>
      </c>
      <c r="Q26676" s="1" t="s">
        <v>27</v>
      </c>
      <c r="R26676" s="1" t="s">
        <v>27</v>
      </c>
      <c r="S26676" s="1" t="s">
        <v>27</v>
      </c>
    </row>
    <row r="26677" spans="1:19" x14ac:dyDescent="0.25">
      <c r="A26677">
        <v>515064</v>
      </c>
      <c r="B26677" s="1" t="s">
        <v>87819</v>
      </c>
      <c r="C26677" s="1" t="s">
        <v>20</v>
      </c>
      <c r="D26677" s="1" t="s">
        <v>87820</v>
      </c>
      <c r="E26677">
        <v>5072921</v>
      </c>
      <c r="F26677">
        <v>253835</v>
      </c>
      <c r="G26677">
        <v>112</v>
      </c>
      <c r="H26677" s="1" t="s">
        <v>25202</v>
      </c>
      <c r="I26677" s="1" t="s">
        <v>85882</v>
      </c>
      <c r="J26677" s="1" t="s">
        <v>86243</v>
      </c>
      <c r="K26677" s="1" t="s">
        <v>87821</v>
      </c>
      <c r="L26677" s="1" t="s">
        <v>26</v>
      </c>
      <c r="M26677" s="1" t="s">
        <v>27</v>
      </c>
      <c r="N26677" s="1" t="s">
        <v>27</v>
      </c>
      <c r="O26677" s="1" t="s">
        <v>27</v>
      </c>
      <c r="P26677" s="1" t="s">
        <v>27</v>
      </c>
      <c r="Q26677" s="1" t="s">
        <v>27</v>
      </c>
      <c r="R26677" s="1" t="s">
        <v>27</v>
      </c>
      <c r="S26677" s="1" t="s">
        <v>27</v>
      </c>
    </row>
    <row r="26678" spans="1:19" x14ac:dyDescent="0.25">
      <c r="A26678">
        <v>515365</v>
      </c>
      <c r="B26678" s="1" t="s">
        <v>87822</v>
      </c>
      <c r="C26678" s="1" t="s">
        <v>20</v>
      </c>
      <c r="D26678" s="1" t="s">
        <v>87823</v>
      </c>
      <c r="E26678">
        <v>509413</v>
      </c>
      <c r="F26678">
        <v>18895</v>
      </c>
      <c r="G26678">
        <v>3</v>
      </c>
      <c r="H26678" s="1" t="s">
        <v>25202</v>
      </c>
      <c r="I26678" s="1" t="s">
        <v>85882</v>
      </c>
      <c r="J26678" s="1" t="s">
        <v>86243</v>
      </c>
      <c r="K26678" s="1" t="s">
        <v>87824</v>
      </c>
      <c r="L26678" s="1" t="s">
        <v>26</v>
      </c>
      <c r="M26678" s="1" t="s">
        <v>27</v>
      </c>
      <c r="N26678" s="1" t="s">
        <v>27</v>
      </c>
      <c r="O26678" s="1" t="s">
        <v>27</v>
      </c>
      <c r="P26678" s="1" t="s">
        <v>27</v>
      </c>
      <c r="Q26678" s="1" t="s">
        <v>27</v>
      </c>
      <c r="R26678" s="1" t="s">
        <v>27</v>
      </c>
      <c r="S26678" s="1" t="s">
        <v>27</v>
      </c>
    </row>
    <row r="26679" spans="1:19" x14ac:dyDescent="0.25">
      <c r="A26679">
        <v>515455</v>
      </c>
      <c r="B26679" s="1" t="s">
        <v>87825</v>
      </c>
      <c r="C26679" s="1" t="s">
        <v>20</v>
      </c>
      <c r="D26679" s="1" t="s">
        <v>87826</v>
      </c>
      <c r="E26679">
        <v>4882685</v>
      </c>
      <c r="F26679">
        <v>-15695</v>
      </c>
      <c r="G26679">
        <v>171</v>
      </c>
      <c r="H26679" s="1" t="s">
        <v>25202</v>
      </c>
      <c r="I26679" s="1" t="s">
        <v>85882</v>
      </c>
      <c r="J26679" s="1" t="s">
        <v>86275</v>
      </c>
      <c r="K26679" s="1" t="s">
        <v>35245</v>
      </c>
      <c r="L26679" s="1" t="s">
        <v>26</v>
      </c>
      <c r="M26679" s="1" t="s">
        <v>27</v>
      </c>
      <c r="N26679" s="1" t="s">
        <v>27</v>
      </c>
      <c r="O26679" s="1" t="s">
        <v>27</v>
      </c>
      <c r="P26679" s="1" t="s">
        <v>27</v>
      </c>
      <c r="Q26679" s="1" t="s">
        <v>27</v>
      </c>
      <c r="R26679" s="1" t="s">
        <v>27</v>
      </c>
      <c r="S26679" s="1" t="s">
        <v>27</v>
      </c>
    </row>
    <row r="26680" spans="1:19" x14ac:dyDescent="0.25">
      <c r="A26680">
        <v>515750</v>
      </c>
      <c r="B26680" s="1" t="s">
        <v>87827</v>
      </c>
      <c r="C26680" s="1" t="s">
        <v>20</v>
      </c>
      <c r="D26680" s="1" t="s">
        <v>87828</v>
      </c>
      <c r="E26680">
        <v>5016539</v>
      </c>
      <c r="F26680">
        <v>322263</v>
      </c>
      <c r="G26680">
        <v>184</v>
      </c>
      <c r="H26680" s="1" t="s">
        <v>25202</v>
      </c>
      <c r="I26680" s="1" t="s">
        <v>85882</v>
      </c>
      <c r="J26680" s="1" t="s">
        <v>86243</v>
      </c>
      <c r="K26680" s="1" t="s">
        <v>87829</v>
      </c>
      <c r="L26680" s="1" t="s">
        <v>26</v>
      </c>
      <c r="M26680" s="1" t="s">
        <v>27</v>
      </c>
      <c r="N26680" s="1" t="s">
        <v>27</v>
      </c>
      <c r="O26680" s="1" t="s">
        <v>27</v>
      </c>
      <c r="P26680" s="1" t="s">
        <v>27</v>
      </c>
      <c r="Q26680" s="1" t="s">
        <v>27</v>
      </c>
      <c r="R26680" s="1" t="s">
        <v>27</v>
      </c>
      <c r="S26680" s="1" t="s">
        <v>27</v>
      </c>
    </row>
    <row r="26681" spans="1:19" x14ac:dyDescent="0.25">
      <c r="A26681">
        <v>515751</v>
      </c>
      <c r="B26681" s="1" t="s">
        <v>87830</v>
      </c>
      <c r="C26681" s="1" t="s">
        <v>20</v>
      </c>
      <c r="D26681" s="1" t="s">
        <v>87831</v>
      </c>
      <c r="E26681">
        <v>5025227</v>
      </c>
      <c r="F26681">
        <v>362458</v>
      </c>
      <c r="G26681">
        <v>384</v>
      </c>
      <c r="H26681" s="1" t="s">
        <v>25202</v>
      </c>
      <c r="I26681" s="1" t="s">
        <v>85882</v>
      </c>
      <c r="J26681" s="1" t="s">
        <v>86243</v>
      </c>
      <c r="K26681" s="1" t="s">
        <v>87832</v>
      </c>
      <c r="L26681" s="1" t="s">
        <v>26</v>
      </c>
      <c r="M26681" s="1" t="s">
        <v>27</v>
      </c>
      <c r="N26681" s="1" t="s">
        <v>27</v>
      </c>
      <c r="O26681" s="1" t="s">
        <v>27</v>
      </c>
      <c r="P26681" s="1" t="s">
        <v>27</v>
      </c>
      <c r="Q26681" s="1" t="s">
        <v>27</v>
      </c>
      <c r="R26681" s="1" t="s">
        <v>27</v>
      </c>
      <c r="S26681" s="1" t="s">
        <v>27</v>
      </c>
    </row>
    <row r="26682" spans="1:19" x14ac:dyDescent="0.25">
      <c r="A26682">
        <v>515752</v>
      </c>
      <c r="B26682" s="1" t="s">
        <v>87833</v>
      </c>
      <c r="C26682" s="1" t="s">
        <v>20</v>
      </c>
      <c r="D26682" s="1" t="s">
        <v>87834</v>
      </c>
      <c r="E26682">
        <v>5036115</v>
      </c>
      <c r="F26682">
        <v>349924</v>
      </c>
      <c r="H26682" s="1" t="s">
        <v>25202</v>
      </c>
      <c r="I26682" s="1" t="s">
        <v>85882</v>
      </c>
      <c r="J26682" s="1" t="s">
        <v>86243</v>
      </c>
      <c r="K26682" s="1" t="s">
        <v>87835</v>
      </c>
      <c r="L26682" s="1" t="s">
        <v>26</v>
      </c>
      <c r="M26682" s="1" t="s">
        <v>27</v>
      </c>
      <c r="N26682" s="1" t="s">
        <v>27</v>
      </c>
      <c r="O26682" s="1" t="s">
        <v>27</v>
      </c>
      <c r="P26682" s="1" t="s">
        <v>27</v>
      </c>
      <c r="Q26682" s="1" t="s">
        <v>27</v>
      </c>
      <c r="R26682" s="1" t="s">
        <v>27</v>
      </c>
      <c r="S26682" s="1" t="s">
        <v>27</v>
      </c>
    </row>
    <row r="26683" spans="1:19" x14ac:dyDescent="0.25">
      <c r="A26683">
        <v>515753</v>
      </c>
      <c r="B26683" s="1" t="s">
        <v>87836</v>
      </c>
      <c r="C26683" s="1" t="s">
        <v>20</v>
      </c>
      <c r="D26683" s="1" t="s">
        <v>87837</v>
      </c>
      <c r="E26683">
        <v>4992565</v>
      </c>
      <c r="F26683">
        <v>40722</v>
      </c>
      <c r="G26683">
        <v>571</v>
      </c>
      <c r="H26683" s="1" t="s">
        <v>25202</v>
      </c>
      <c r="I26683" s="1" t="s">
        <v>85882</v>
      </c>
      <c r="J26683" s="1" t="s">
        <v>86243</v>
      </c>
      <c r="K26683" s="1" t="s">
        <v>87838</v>
      </c>
      <c r="L26683" s="1" t="s">
        <v>26</v>
      </c>
      <c r="M26683" s="1" t="s">
        <v>27</v>
      </c>
      <c r="N26683" s="1" t="s">
        <v>27</v>
      </c>
      <c r="O26683" s="1" t="s">
        <v>27</v>
      </c>
      <c r="P26683" s="1" t="s">
        <v>27</v>
      </c>
      <c r="Q26683" s="1" t="s">
        <v>27</v>
      </c>
      <c r="R26683" s="1" t="s">
        <v>27</v>
      </c>
      <c r="S26683" s="1" t="s">
        <v>27</v>
      </c>
    </row>
    <row r="26684" spans="1:19" x14ac:dyDescent="0.25">
      <c r="A26684">
        <v>515767</v>
      </c>
      <c r="B26684" s="1" t="s">
        <v>87839</v>
      </c>
      <c r="C26684" s="1" t="s">
        <v>20</v>
      </c>
      <c r="D26684" s="1" t="s">
        <v>87840</v>
      </c>
      <c r="E26684">
        <v>5051436</v>
      </c>
      <c r="F26684">
        <v>267143</v>
      </c>
      <c r="G26684">
        <v>82</v>
      </c>
      <c r="H26684" s="1" t="s">
        <v>25202</v>
      </c>
      <c r="I26684" s="1" t="s">
        <v>85882</v>
      </c>
      <c r="J26684" s="1" t="s">
        <v>86243</v>
      </c>
      <c r="K26684" s="1" t="s">
        <v>87841</v>
      </c>
      <c r="L26684" s="1" t="s">
        <v>26</v>
      </c>
      <c r="M26684" s="1" t="s">
        <v>27</v>
      </c>
      <c r="N26684" s="1" t="s">
        <v>27</v>
      </c>
      <c r="O26684" s="1" t="s">
        <v>27</v>
      </c>
      <c r="P26684" s="1" t="s">
        <v>27</v>
      </c>
      <c r="Q26684" s="1" t="s">
        <v>27</v>
      </c>
      <c r="R26684" s="1" t="s">
        <v>27</v>
      </c>
      <c r="S26684" s="1" t="s">
        <v>27</v>
      </c>
    </row>
    <row r="26685" spans="1:19" x14ac:dyDescent="0.25">
      <c r="A26685">
        <v>516454</v>
      </c>
      <c r="B26685" s="1" t="s">
        <v>87842</v>
      </c>
      <c r="C26685" s="1" t="s">
        <v>658</v>
      </c>
      <c r="D26685" s="1" t="s">
        <v>87843</v>
      </c>
      <c r="E26685">
        <v>4959637</v>
      </c>
      <c r="F26685">
        <v>370885</v>
      </c>
      <c r="G26685">
        <v>299</v>
      </c>
      <c r="H26685" s="1" t="s">
        <v>25202</v>
      </c>
      <c r="I26685" s="1" t="s">
        <v>85882</v>
      </c>
      <c r="J26685" s="1" t="s">
        <v>86243</v>
      </c>
      <c r="K26685" s="1" t="s">
        <v>87844</v>
      </c>
      <c r="L26685" s="1" t="s">
        <v>26</v>
      </c>
      <c r="M26685" s="1" t="s">
        <v>27</v>
      </c>
      <c r="N26685" s="1" t="s">
        <v>27</v>
      </c>
      <c r="O26685" s="1" t="s">
        <v>27</v>
      </c>
      <c r="P26685" s="1" t="s">
        <v>27</v>
      </c>
      <c r="Q26685" s="1" t="s">
        <v>27</v>
      </c>
      <c r="R26685" s="1" t="s">
        <v>27</v>
      </c>
      <c r="S26685" s="1" t="s">
        <v>27</v>
      </c>
    </row>
    <row r="26686" spans="1:19" x14ac:dyDescent="0.25">
      <c r="A26686">
        <v>516861</v>
      </c>
      <c r="B26686" s="1" t="s">
        <v>87845</v>
      </c>
      <c r="C26686" s="1" t="s">
        <v>20</v>
      </c>
      <c r="D26686" s="1" t="s">
        <v>87846</v>
      </c>
      <c r="E26686">
        <v>41922676</v>
      </c>
      <c r="F26686">
        <v>873451</v>
      </c>
      <c r="G26686">
        <v>256</v>
      </c>
      <c r="H26686" s="1" t="s">
        <v>25202</v>
      </c>
      <c r="I26686" s="1" t="s">
        <v>85882</v>
      </c>
      <c r="J26686" s="1" t="s">
        <v>87066</v>
      </c>
      <c r="K26686" s="1" t="s">
        <v>87847</v>
      </c>
      <c r="L26686" s="1" t="s">
        <v>26</v>
      </c>
      <c r="M26686" s="1" t="s">
        <v>27</v>
      </c>
      <c r="N26686" s="1" t="s">
        <v>27</v>
      </c>
      <c r="O26686" s="1" t="s">
        <v>27</v>
      </c>
      <c r="P26686" s="1" t="s">
        <v>27</v>
      </c>
      <c r="Q26686" s="1" t="s">
        <v>87848</v>
      </c>
      <c r="R26686" s="1" t="s">
        <v>27</v>
      </c>
      <c r="S26686" s="1" t="s">
        <v>27</v>
      </c>
    </row>
    <row r="26687" spans="1:19" x14ac:dyDescent="0.25">
      <c r="A26687">
        <v>517463</v>
      </c>
      <c r="B26687" s="1" t="s">
        <v>87849</v>
      </c>
      <c r="C26687" s="1" t="s">
        <v>31</v>
      </c>
      <c r="D26687" s="1" t="s">
        <v>87850</v>
      </c>
      <c r="E26687">
        <v>4976532</v>
      </c>
      <c r="F26687">
        <v>221518</v>
      </c>
      <c r="G26687">
        <v>505</v>
      </c>
      <c r="H26687" s="1" t="s">
        <v>25202</v>
      </c>
      <c r="I26687" s="1" t="s">
        <v>85882</v>
      </c>
      <c r="J26687" s="1" t="s">
        <v>86243</v>
      </c>
      <c r="K26687" s="1" t="s">
        <v>87851</v>
      </c>
      <c r="L26687" s="1" t="s">
        <v>26</v>
      </c>
      <c r="M26687" s="1" t="s">
        <v>27</v>
      </c>
      <c r="N26687" s="1" t="s">
        <v>27</v>
      </c>
      <c r="O26687" s="1" t="s">
        <v>27</v>
      </c>
      <c r="P26687" s="1" t="s">
        <v>87852</v>
      </c>
      <c r="Q26687" s="1" t="s">
        <v>87853</v>
      </c>
      <c r="R26687" s="1" t="s">
        <v>27</v>
      </c>
      <c r="S26687" s="1" t="s">
        <v>87854</v>
      </c>
    </row>
    <row r="26688" spans="1:19" x14ac:dyDescent="0.25">
      <c r="A26688">
        <v>540841</v>
      </c>
      <c r="B26688" s="1" t="s">
        <v>87855</v>
      </c>
      <c r="C26688" s="1" t="s">
        <v>31</v>
      </c>
      <c r="D26688" s="1" t="s">
        <v>87856</v>
      </c>
      <c r="E26688">
        <v>4592726</v>
      </c>
      <c r="F26688">
        <v>686762</v>
      </c>
      <c r="G26688">
        <v>3435</v>
      </c>
      <c r="H26688" s="1" t="s">
        <v>25202</v>
      </c>
      <c r="I26688" s="1" t="s">
        <v>85882</v>
      </c>
      <c r="J26688" s="1" t="s">
        <v>85910</v>
      </c>
      <c r="K26688" s="1" t="s">
        <v>86507</v>
      </c>
      <c r="L26688" s="1" t="s">
        <v>26</v>
      </c>
      <c r="M26688" s="1" t="s">
        <v>27</v>
      </c>
      <c r="N26688" s="1" t="s">
        <v>27</v>
      </c>
      <c r="O26688" s="1" t="s">
        <v>27</v>
      </c>
      <c r="P26688" s="1" t="s">
        <v>27</v>
      </c>
      <c r="Q26688" s="1" t="s">
        <v>27</v>
      </c>
      <c r="R26688" s="1" t="s">
        <v>27</v>
      </c>
      <c r="S26688" s="1" t="s">
        <v>27</v>
      </c>
    </row>
    <row r="26689" spans="1:19" x14ac:dyDescent="0.25">
      <c r="A26689">
        <v>525006</v>
      </c>
      <c r="B26689" s="1" t="s">
        <v>87857</v>
      </c>
      <c r="C26689" s="1" t="s">
        <v>658</v>
      </c>
      <c r="D26689" s="1" t="s">
        <v>87858</v>
      </c>
      <c r="E26689">
        <v>43876384</v>
      </c>
      <c r="F26689">
        <v>983774</v>
      </c>
      <c r="H26689" s="1" t="s">
        <v>25202</v>
      </c>
      <c r="I26689" s="1" t="s">
        <v>85882</v>
      </c>
      <c r="J26689" s="1" t="s">
        <v>86156</v>
      </c>
      <c r="K26689" s="1" t="s">
        <v>27</v>
      </c>
      <c r="L26689" s="1" t="s">
        <v>26</v>
      </c>
      <c r="M26689" s="1" t="s">
        <v>27</v>
      </c>
      <c r="N26689" s="1" t="s">
        <v>27</v>
      </c>
      <c r="O26689" s="1" t="s">
        <v>27</v>
      </c>
      <c r="P26689" s="1" t="s">
        <v>27</v>
      </c>
      <c r="Q26689" s="1" t="s">
        <v>87859</v>
      </c>
      <c r="R26689" s="1" t="s">
        <v>27</v>
      </c>
      <c r="S26689" s="1" t="s">
        <v>87860</v>
      </c>
    </row>
    <row r="26690" spans="1:19" x14ac:dyDescent="0.25">
      <c r="A26690">
        <v>526467</v>
      </c>
      <c r="B26690" s="1" t="s">
        <v>87861</v>
      </c>
      <c r="C26690" s="1" t="s">
        <v>31</v>
      </c>
      <c r="D26690" s="1" t="s">
        <v>87862</v>
      </c>
      <c r="E26690">
        <v>47515833</v>
      </c>
      <c r="F26690">
        <v>7306944</v>
      </c>
      <c r="G26690">
        <v>1499</v>
      </c>
      <c r="H26690" s="1" t="s">
        <v>25202</v>
      </c>
      <c r="I26690" s="1" t="s">
        <v>85882</v>
      </c>
      <c r="J26690" s="1" t="s">
        <v>85883</v>
      </c>
      <c r="K26690" s="1" t="s">
        <v>87863</v>
      </c>
      <c r="L26690" s="1" t="s">
        <v>26</v>
      </c>
      <c r="M26690" s="1" t="s">
        <v>27</v>
      </c>
      <c r="N26690" s="1" t="s">
        <v>27</v>
      </c>
      <c r="O26690" s="1" t="s">
        <v>27</v>
      </c>
      <c r="P26690" s="1" t="s">
        <v>87864</v>
      </c>
      <c r="Q26690" s="1" t="s">
        <v>87865</v>
      </c>
      <c r="R26690" s="1" t="s">
        <v>27</v>
      </c>
      <c r="S26690" s="1" t="s">
        <v>27</v>
      </c>
    </row>
    <row r="26691" spans="1:19" x14ac:dyDescent="0.25">
      <c r="A26691">
        <v>526468</v>
      </c>
      <c r="B26691" s="1" t="s">
        <v>87866</v>
      </c>
      <c r="C26691" s="1" t="s">
        <v>31</v>
      </c>
      <c r="D26691" s="1" t="s">
        <v>87867</v>
      </c>
      <c r="E26691">
        <v>45331667</v>
      </c>
      <c r="F26691">
        <v>184722</v>
      </c>
      <c r="G26691">
        <v>335</v>
      </c>
      <c r="H26691" s="1" t="s">
        <v>25202</v>
      </c>
      <c r="I26691" s="1" t="s">
        <v>85882</v>
      </c>
      <c r="J26691" s="1" t="s">
        <v>85915</v>
      </c>
      <c r="K26691" s="1" t="s">
        <v>87868</v>
      </c>
      <c r="L26691" s="1" t="s">
        <v>26</v>
      </c>
      <c r="M26691" s="1" t="s">
        <v>27</v>
      </c>
      <c r="N26691" s="1" t="s">
        <v>27</v>
      </c>
      <c r="O26691" s="1" t="s">
        <v>27</v>
      </c>
      <c r="P26691" s="1" t="s">
        <v>87869</v>
      </c>
      <c r="Q26691" s="1" t="s">
        <v>27</v>
      </c>
      <c r="R26691" s="1" t="s">
        <v>27</v>
      </c>
      <c r="S26691" s="1" t="s">
        <v>27</v>
      </c>
    </row>
    <row r="26692" spans="1:19" x14ac:dyDescent="0.25">
      <c r="A26692">
        <v>527230</v>
      </c>
      <c r="B26692" s="1" t="s">
        <v>87870</v>
      </c>
      <c r="C26692" s="1" t="s">
        <v>31</v>
      </c>
      <c r="D26692" s="1" t="s">
        <v>87871</v>
      </c>
      <c r="E26692">
        <v>46173151</v>
      </c>
      <c r="F26692">
        <v>3059489</v>
      </c>
      <c r="G26692">
        <v>1570</v>
      </c>
      <c r="H26692" s="1" t="s">
        <v>25202</v>
      </c>
      <c r="I26692" s="1" t="s">
        <v>85882</v>
      </c>
      <c r="J26692" s="1" t="s">
        <v>85910</v>
      </c>
      <c r="K26692" s="1" t="s">
        <v>87872</v>
      </c>
      <c r="L26692" s="1" t="s">
        <v>26</v>
      </c>
      <c r="M26692" s="1" t="s">
        <v>27</v>
      </c>
      <c r="N26692" s="1" t="s">
        <v>27</v>
      </c>
      <c r="O26692" s="1" t="s">
        <v>27</v>
      </c>
      <c r="P26692" s="1" t="s">
        <v>87873</v>
      </c>
      <c r="Q26692" s="1" t="s">
        <v>27</v>
      </c>
      <c r="R26692" s="1" t="s">
        <v>27</v>
      </c>
      <c r="S26692" s="1" t="s">
        <v>27</v>
      </c>
    </row>
    <row r="26693" spans="1:19" x14ac:dyDescent="0.25">
      <c r="A26693">
        <v>527231</v>
      </c>
      <c r="B26693" s="1" t="s">
        <v>87874</v>
      </c>
      <c r="C26693" s="1" t="s">
        <v>31</v>
      </c>
      <c r="D26693" s="1" t="s">
        <v>87875</v>
      </c>
      <c r="E26693">
        <v>46532778</v>
      </c>
      <c r="F26693">
        <v>3118333</v>
      </c>
      <c r="G26693">
        <v>860</v>
      </c>
      <c r="H26693" s="1" t="s">
        <v>25202</v>
      </c>
      <c r="I26693" s="1" t="s">
        <v>85882</v>
      </c>
      <c r="J26693" s="1" t="s">
        <v>85910</v>
      </c>
      <c r="K26693" s="1" t="s">
        <v>27</v>
      </c>
      <c r="L26693" s="1" t="s">
        <v>26</v>
      </c>
      <c r="M26693" s="1" t="s">
        <v>27</v>
      </c>
      <c r="N26693" s="1" t="s">
        <v>27</v>
      </c>
      <c r="O26693" s="1" t="s">
        <v>27</v>
      </c>
      <c r="P26693" s="1" t="s">
        <v>87876</v>
      </c>
      <c r="Q26693" s="1" t="s">
        <v>27</v>
      </c>
      <c r="R26693" s="1" t="s">
        <v>27</v>
      </c>
      <c r="S26693" s="1" t="s">
        <v>27</v>
      </c>
    </row>
    <row r="26694" spans="1:19" x14ac:dyDescent="0.25">
      <c r="A26694">
        <v>527232</v>
      </c>
      <c r="B26694" s="1" t="s">
        <v>87877</v>
      </c>
      <c r="C26694" s="1" t="s">
        <v>31</v>
      </c>
      <c r="D26694" s="1" t="s">
        <v>87878</v>
      </c>
      <c r="E26694">
        <v>43778611</v>
      </c>
      <c r="F26694">
        <v>6159722</v>
      </c>
      <c r="G26694">
        <v>2190</v>
      </c>
      <c r="H26694" s="1" t="s">
        <v>25202</v>
      </c>
      <c r="I26694" s="1" t="s">
        <v>85882</v>
      </c>
      <c r="J26694" s="1" t="s">
        <v>86405</v>
      </c>
      <c r="K26694" s="1" t="s">
        <v>87879</v>
      </c>
      <c r="L26694" s="1" t="s">
        <v>26</v>
      </c>
      <c r="M26694" s="1" t="s">
        <v>27</v>
      </c>
      <c r="N26694" s="1" t="s">
        <v>27</v>
      </c>
      <c r="O26694" s="1" t="s">
        <v>27</v>
      </c>
      <c r="P26694" s="1" t="s">
        <v>87880</v>
      </c>
      <c r="Q26694" s="1" t="s">
        <v>27</v>
      </c>
      <c r="R26694" s="1" t="s">
        <v>27</v>
      </c>
      <c r="S26694" s="1" t="s">
        <v>27</v>
      </c>
    </row>
    <row r="26695" spans="1:19" x14ac:dyDescent="0.25">
      <c r="A26695">
        <v>527233</v>
      </c>
      <c r="B26695" s="1" t="s">
        <v>87881</v>
      </c>
      <c r="C26695" s="1" t="s">
        <v>31</v>
      </c>
      <c r="D26695" s="1" t="s">
        <v>87882</v>
      </c>
      <c r="E26695">
        <v>49353231</v>
      </c>
      <c r="F26695">
        <v>-843067</v>
      </c>
      <c r="G26695">
        <v>203</v>
      </c>
      <c r="H26695" s="1" t="s">
        <v>25202</v>
      </c>
      <c r="I26695" s="1" t="s">
        <v>85882</v>
      </c>
      <c r="J26695" s="1" t="s">
        <v>86275</v>
      </c>
      <c r="K26695" s="1" t="s">
        <v>87883</v>
      </c>
      <c r="L26695" s="1" t="s">
        <v>26</v>
      </c>
      <c r="M26695" s="1" t="s">
        <v>27</v>
      </c>
      <c r="N26695" s="1" t="s">
        <v>27</v>
      </c>
      <c r="O26695" s="1" t="s">
        <v>27</v>
      </c>
      <c r="P26695" s="1" t="s">
        <v>87884</v>
      </c>
      <c r="Q26695" s="1" t="s">
        <v>87885</v>
      </c>
      <c r="R26695" s="1" t="s">
        <v>27</v>
      </c>
      <c r="S26695" s="1" t="s">
        <v>27</v>
      </c>
    </row>
    <row r="26696" spans="1:19" x14ac:dyDescent="0.25">
      <c r="A26696">
        <v>527234</v>
      </c>
      <c r="B26696" s="1" t="s">
        <v>87886</v>
      </c>
      <c r="C26696" s="1" t="s">
        <v>31</v>
      </c>
      <c r="D26696" s="1" t="s">
        <v>87887</v>
      </c>
      <c r="E26696">
        <v>4902</v>
      </c>
      <c r="F26696">
        <v>-198333</v>
      </c>
      <c r="G26696">
        <v>345</v>
      </c>
      <c r="H26696" s="1" t="s">
        <v>25202</v>
      </c>
      <c r="I26696" s="1" t="s">
        <v>85882</v>
      </c>
      <c r="J26696" s="1" t="s">
        <v>86275</v>
      </c>
      <c r="K26696" s="1" t="s">
        <v>27</v>
      </c>
      <c r="L26696" s="1" t="s">
        <v>26</v>
      </c>
      <c r="M26696" s="1" t="s">
        <v>27</v>
      </c>
      <c r="N26696" s="1" t="s">
        <v>27</v>
      </c>
      <c r="O26696" s="1" t="s">
        <v>27</v>
      </c>
      <c r="P26696" s="1" t="s">
        <v>87888</v>
      </c>
      <c r="Q26696" s="1" t="s">
        <v>27</v>
      </c>
      <c r="R26696" s="1" t="s">
        <v>27</v>
      </c>
      <c r="S26696" s="1" t="s">
        <v>27</v>
      </c>
    </row>
    <row r="26697" spans="1:19" x14ac:dyDescent="0.25">
      <c r="A26697">
        <v>527235</v>
      </c>
      <c r="B26697" s="1" t="s">
        <v>87889</v>
      </c>
      <c r="C26697" s="1" t="s">
        <v>31</v>
      </c>
      <c r="D26697" s="1" t="s">
        <v>87890</v>
      </c>
      <c r="E26697">
        <v>48506027</v>
      </c>
      <c r="F26697">
        <v>991064</v>
      </c>
      <c r="G26697">
        <v>689</v>
      </c>
      <c r="H26697" s="1" t="s">
        <v>25202</v>
      </c>
      <c r="I26697" s="1" t="s">
        <v>85882</v>
      </c>
      <c r="J26697" s="1" t="s">
        <v>86042</v>
      </c>
      <c r="K26697" s="1" t="s">
        <v>87891</v>
      </c>
      <c r="L26697" s="1" t="s">
        <v>26</v>
      </c>
      <c r="M26697" s="1" t="s">
        <v>27</v>
      </c>
      <c r="N26697" s="1" t="s">
        <v>27</v>
      </c>
      <c r="O26697" s="1" t="s">
        <v>27</v>
      </c>
      <c r="P26697" s="1" t="s">
        <v>87892</v>
      </c>
      <c r="Q26697" s="1" t="s">
        <v>27</v>
      </c>
      <c r="R26697" s="1" t="s">
        <v>27</v>
      </c>
      <c r="S26697" s="1" t="s">
        <v>27</v>
      </c>
    </row>
    <row r="26698" spans="1:19" x14ac:dyDescent="0.25">
      <c r="A26698">
        <v>527244</v>
      </c>
      <c r="B26698" s="1" t="s">
        <v>87893</v>
      </c>
      <c r="C26698" s="1" t="s">
        <v>31</v>
      </c>
      <c r="D26698" s="1" t="s">
        <v>87894</v>
      </c>
      <c r="E26698">
        <v>46124953</v>
      </c>
      <c r="F26698">
        <v>3286886</v>
      </c>
      <c r="G26698">
        <v>1165</v>
      </c>
      <c r="H26698" s="1" t="s">
        <v>25202</v>
      </c>
      <c r="I26698" s="1" t="s">
        <v>85882</v>
      </c>
      <c r="J26698" s="1" t="s">
        <v>85910</v>
      </c>
      <c r="K26698" s="1" t="s">
        <v>87895</v>
      </c>
      <c r="L26698" s="1" t="s">
        <v>26</v>
      </c>
      <c r="M26698" s="1" t="s">
        <v>27</v>
      </c>
      <c r="N26698" s="1" t="s">
        <v>27</v>
      </c>
      <c r="O26698" s="1" t="s">
        <v>27</v>
      </c>
      <c r="P26698" s="1" t="s">
        <v>87896</v>
      </c>
      <c r="Q26698" s="1" t="s">
        <v>27</v>
      </c>
      <c r="R26698" s="1" t="s">
        <v>27</v>
      </c>
      <c r="S26698" s="1" t="s">
        <v>87897</v>
      </c>
    </row>
    <row r="26699" spans="1:19" x14ac:dyDescent="0.25">
      <c r="A26699">
        <v>527248</v>
      </c>
      <c r="B26699" s="1" t="s">
        <v>87898</v>
      </c>
      <c r="C26699" s="1" t="s">
        <v>31</v>
      </c>
      <c r="D26699" s="1" t="s">
        <v>87899</v>
      </c>
      <c r="E26699">
        <v>46142669</v>
      </c>
      <c r="F26699">
        <v>2612133</v>
      </c>
      <c r="G26699">
        <v>1640</v>
      </c>
      <c r="H26699" s="1" t="s">
        <v>25202</v>
      </c>
      <c r="I26699" s="1" t="s">
        <v>85882</v>
      </c>
      <c r="J26699" s="1" t="s">
        <v>85910</v>
      </c>
      <c r="K26699" s="1" t="s">
        <v>87900</v>
      </c>
      <c r="L26699" s="1" t="s">
        <v>26</v>
      </c>
      <c r="M26699" s="1" t="s">
        <v>27</v>
      </c>
      <c r="N26699" s="1" t="s">
        <v>27</v>
      </c>
      <c r="O26699" s="1" t="s">
        <v>27</v>
      </c>
      <c r="P26699" s="1" t="s">
        <v>87901</v>
      </c>
      <c r="Q26699" s="1" t="s">
        <v>27</v>
      </c>
      <c r="R26699" s="1" t="s">
        <v>27</v>
      </c>
      <c r="S26699" s="1" t="s">
        <v>27</v>
      </c>
    </row>
    <row r="26700" spans="1:19" x14ac:dyDescent="0.25">
      <c r="A26700">
        <v>527250</v>
      </c>
      <c r="B26700" s="1" t="s">
        <v>87902</v>
      </c>
      <c r="C26700" s="1" t="s">
        <v>31</v>
      </c>
      <c r="D26700" s="1" t="s">
        <v>87903</v>
      </c>
      <c r="E26700">
        <v>46218609</v>
      </c>
      <c r="F26700">
        <v>2952293</v>
      </c>
      <c r="G26700">
        <v>1650</v>
      </c>
      <c r="H26700" s="1" t="s">
        <v>25202</v>
      </c>
      <c r="I26700" s="1" t="s">
        <v>85882</v>
      </c>
      <c r="J26700" s="1" t="s">
        <v>85910</v>
      </c>
      <c r="K26700" s="1" t="s">
        <v>87904</v>
      </c>
      <c r="L26700" s="1" t="s">
        <v>26</v>
      </c>
      <c r="M26700" s="1" t="s">
        <v>27</v>
      </c>
      <c r="N26700" s="1" t="s">
        <v>27</v>
      </c>
      <c r="O26700" s="1" t="s">
        <v>27</v>
      </c>
      <c r="P26700" s="1" t="s">
        <v>87905</v>
      </c>
      <c r="Q26700" s="1" t="s">
        <v>27</v>
      </c>
      <c r="R26700" s="1" t="s">
        <v>27</v>
      </c>
      <c r="S26700" s="1" t="s">
        <v>27</v>
      </c>
    </row>
    <row r="26701" spans="1:19" x14ac:dyDescent="0.25">
      <c r="A26701">
        <v>527720</v>
      </c>
      <c r="B26701" s="1" t="s">
        <v>87906</v>
      </c>
      <c r="C26701" s="1" t="s">
        <v>31</v>
      </c>
      <c r="D26701" s="1" t="s">
        <v>87907</v>
      </c>
      <c r="E26701">
        <v>47418534</v>
      </c>
      <c r="F26701">
        <v>323495</v>
      </c>
      <c r="G26701">
        <v>285</v>
      </c>
      <c r="H26701" s="1" t="s">
        <v>25202</v>
      </c>
      <c r="I26701" s="1" t="s">
        <v>85882</v>
      </c>
      <c r="J26701" s="1" t="s">
        <v>86042</v>
      </c>
      <c r="K26701" s="1" t="s">
        <v>87908</v>
      </c>
      <c r="L26701" s="1" t="s">
        <v>26</v>
      </c>
      <c r="M26701" s="1" t="s">
        <v>27</v>
      </c>
      <c r="N26701" s="1" t="s">
        <v>27</v>
      </c>
      <c r="O26701" s="1" t="s">
        <v>27</v>
      </c>
      <c r="P26701" s="1" t="s">
        <v>87909</v>
      </c>
      <c r="Q26701" s="1" t="s">
        <v>87910</v>
      </c>
      <c r="R26701" s="1" t="s">
        <v>27</v>
      </c>
      <c r="S26701" s="1" t="s">
        <v>87911</v>
      </c>
    </row>
    <row r="26702" spans="1:19" x14ac:dyDescent="0.25">
      <c r="A26702">
        <v>527721</v>
      </c>
      <c r="B26702" s="1" t="s">
        <v>87912</v>
      </c>
      <c r="C26702" s="1" t="s">
        <v>31</v>
      </c>
      <c r="D26702" s="1" t="s">
        <v>87913</v>
      </c>
      <c r="E26702">
        <v>42746077</v>
      </c>
      <c r="F26702">
        <v>3015628</v>
      </c>
      <c r="G26702">
        <v>10</v>
      </c>
      <c r="H26702" s="1" t="s">
        <v>25202</v>
      </c>
      <c r="I26702" s="1" t="s">
        <v>85882</v>
      </c>
      <c r="J26702" s="1" t="s">
        <v>86156</v>
      </c>
      <c r="K26702" s="1" t="s">
        <v>87914</v>
      </c>
      <c r="L26702" s="1" t="s">
        <v>26</v>
      </c>
      <c r="M26702" s="1" t="s">
        <v>27</v>
      </c>
      <c r="N26702" s="1" t="s">
        <v>27</v>
      </c>
      <c r="O26702" s="1" t="s">
        <v>27</v>
      </c>
      <c r="P26702" s="1" t="s">
        <v>87915</v>
      </c>
      <c r="Q26702" s="1" t="s">
        <v>27</v>
      </c>
      <c r="R26702" s="1" t="s">
        <v>27</v>
      </c>
      <c r="S26702" s="1" t="s">
        <v>87916</v>
      </c>
    </row>
    <row r="26703" spans="1:19" x14ac:dyDescent="0.25">
      <c r="A26703">
        <v>528474</v>
      </c>
      <c r="B26703" s="1" t="s">
        <v>87917</v>
      </c>
      <c r="C26703" s="1" t="s">
        <v>31</v>
      </c>
      <c r="D26703" s="1" t="s">
        <v>87918</v>
      </c>
      <c r="E26703">
        <v>43211111</v>
      </c>
      <c r="F26703">
        <v>2646389</v>
      </c>
      <c r="G26703">
        <v>307</v>
      </c>
      <c r="H26703" s="1" t="s">
        <v>25202</v>
      </c>
      <c r="I26703" s="1" t="s">
        <v>85882</v>
      </c>
      <c r="J26703" s="1" t="s">
        <v>86156</v>
      </c>
      <c r="K26703" s="1" t="s">
        <v>27</v>
      </c>
      <c r="L26703" s="1" t="s">
        <v>26</v>
      </c>
      <c r="M26703" s="1" t="s">
        <v>27</v>
      </c>
      <c r="N26703" s="1" t="s">
        <v>27</v>
      </c>
      <c r="O26703" s="1" t="s">
        <v>27</v>
      </c>
      <c r="P26703" s="1" t="s">
        <v>87919</v>
      </c>
      <c r="Q26703" s="1" t="s">
        <v>27</v>
      </c>
      <c r="R26703" s="1" t="s">
        <v>27</v>
      </c>
      <c r="S26703" s="1" t="s">
        <v>27</v>
      </c>
    </row>
    <row r="26704" spans="1:19" x14ac:dyDescent="0.25">
      <c r="A26704">
        <v>528475</v>
      </c>
      <c r="B26704" s="1" t="s">
        <v>87920</v>
      </c>
      <c r="C26704" s="1" t="s">
        <v>31</v>
      </c>
      <c r="D26704" s="1" t="s">
        <v>87921</v>
      </c>
      <c r="E26704">
        <v>43178611</v>
      </c>
      <c r="F26704">
        <v>1951667</v>
      </c>
      <c r="G26704">
        <v>1007</v>
      </c>
      <c r="H26704" s="1" t="s">
        <v>25202</v>
      </c>
      <c r="I26704" s="1" t="s">
        <v>85882</v>
      </c>
      <c r="J26704" s="1" t="s">
        <v>86156</v>
      </c>
      <c r="K26704" s="1" t="s">
        <v>27</v>
      </c>
      <c r="L26704" s="1" t="s">
        <v>26</v>
      </c>
      <c r="M26704" s="1" t="s">
        <v>27</v>
      </c>
      <c r="N26704" s="1" t="s">
        <v>27</v>
      </c>
      <c r="O26704" s="1" t="s">
        <v>27</v>
      </c>
      <c r="P26704" s="1" t="s">
        <v>87922</v>
      </c>
      <c r="Q26704" s="1" t="s">
        <v>27</v>
      </c>
      <c r="R26704" s="1" t="s">
        <v>27</v>
      </c>
      <c r="S26704" s="1" t="s">
        <v>27</v>
      </c>
    </row>
    <row r="26705" spans="1:19" x14ac:dyDescent="0.25">
      <c r="A26705">
        <v>528476</v>
      </c>
      <c r="B26705" s="1" t="s">
        <v>87923</v>
      </c>
      <c r="C26705" s="1" t="s">
        <v>31</v>
      </c>
      <c r="D26705" s="1" t="s">
        <v>87924</v>
      </c>
      <c r="E26705">
        <v>43308333</v>
      </c>
      <c r="F26705">
        <v>2893333</v>
      </c>
      <c r="G26705">
        <v>140</v>
      </c>
      <c r="H26705" s="1" t="s">
        <v>25202</v>
      </c>
      <c r="I26705" s="1" t="s">
        <v>85882</v>
      </c>
      <c r="J26705" s="1" t="s">
        <v>86156</v>
      </c>
      <c r="K26705" s="1" t="s">
        <v>27</v>
      </c>
      <c r="L26705" s="1" t="s">
        <v>26</v>
      </c>
      <c r="M26705" s="1" t="s">
        <v>27</v>
      </c>
      <c r="N26705" s="1" t="s">
        <v>27</v>
      </c>
      <c r="O26705" s="1" t="s">
        <v>27</v>
      </c>
      <c r="P26705" s="1" t="s">
        <v>87925</v>
      </c>
      <c r="Q26705" s="1" t="s">
        <v>27</v>
      </c>
      <c r="R26705" s="1" t="s">
        <v>27</v>
      </c>
      <c r="S26705" s="1" t="s">
        <v>27</v>
      </c>
    </row>
    <row r="26706" spans="1:19" x14ac:dyDescent="0.25">
      <c r="A26706">
        <v>528477</v>
      </c>
      <c r="B26706" s="1" t="s">
        <v>87926</v>
      </c>
      <c r="C26706" s="1" t="s">
        <v>31</v>
      </c>
      <c r="D26706" s="1" t="s">
        <v>87927</v>
      </c>
      <c r="E26706">
        <v>43192778</v>
      </c>
      <c r="F26706">
        <v>1978889</v>
      </c>
      <c r="G26706">
        <v>1000</v>
      </c>
      <c r="H26706" s="1" t="s">
        <v>25202</v>
      </c>
      <c r="I26706" s="1" t="s">
        <v>85882</v>
      </c>
      <c r="J26706" s="1" t="s">
        <v>86156</v>
      </c>
      <c r="K26706" s="1" t="s">
        <v>27</v>
      </c>
      <c r="L26706" s="1" t="s">
        <v>26</v>
      </c>
      <c r="M26706" s="1" t="s">
        <v>27</v>
      </c>
      <c r="N26706" s="1" t="s">
        <v>27</v>
      </c>
      <c r="O26706" s="1" t="s">
        <v>27</v>
      </c>
      <c r="P26706" s="1" t="s">
        <v>87928</v>
      </c>
      <c r="Q26706" s="1" t="s">
        <v>27</v>
      </c>
      <c r="R26706" s="1" t="s">
        <v>27</v>
      </c>
      <c r="S26706" s="1" t="s">
        <v>27</v>
      </c>
    </row>
    <row r="26707" spans="1:19" x14ac:dyDescent="0.25">
      <c r="A26707">
        <v>528478</v>
      </c>
      <c r="B26707" s="1" t="s">
        <v>87929</v>
      </c>
      <c r="C26707" s="1" t="s">
        <v>31</v>
      </c>
      <c r="D26707" s="1" t="s">
        <v>87930</v>
      </c>
      <c r="E26707">
        <v>43226389</v>
      </c>
      <c r="F26707">
        <v>2588333</v>
      </c>
      <c r="G26707">
        <v>170</v>
      </c>
      <c r="H26707" s="1" t="s">
        <v>25202</v>
      </c>
      <c r="I26707" s="1" t="s">
        <v>85882</v>
      </c>
      <c r="J26707" s="1" t="s">
        <v>86156</v>
      </c>
      <c r="K26707" s="1" t="s">
        <v>27</v>
      </c>
      <c r="L26707" s="1" t="s">
        <v>26</v>
      </c>
      <c r="M26707" s="1" t="s">
        <v>27</v>
      </c>
      <c r="N26707" s="1" t="s">
        <v>27</v>
      </c>
      <c r="O26707" s="1" t="s">
        <v>27</v>
      </c>
      <c r="P26707" s="1" t="s">
        <v>87931</v>
      </c>
      <c r="Q26707" s="1" t="s">
        <v>27</v>
      </c>
      <c r="R26707" s="1" t="s">
        <v>27</v>
      </c>
      <c r="S26707" s="1" t="s">
        <v>27</v>
      </c>
    </row>
    <row r="26708" spans="1:19" x14ac:dyDescent="0.25">
      <c r="A26708">
        <v>528479</v>
      </c>
      <c r="B26708" s="1" t="s">
        <v>87932</v>
      </c>
      <c r="C26708" s="1" t="s">
        <v>31</v>
      </c>
      <c r="D26708" s="1" t="s">
        <v>87933</v>
      </c>
      <c r="E26708">
        <v>44893056</v>
      </c>
      <c r="F26708">
        <v>2718056</v>
      </c>
      <c r="G26708">
        <v>3068</v>
      </c>
      <c r="H26708" s="1" t="s">
        <v>25202</v>
      </c>
      <c r="I26708" s="1" t="s">
        <v>85882</v>
      </c>
      <c r="J26708" s="1" t="s">
        <v>86156</v>
      </c>
      <c r="K26708" s="1" t="s">
        <v>27</v>
      </c>
      <c r="L26708" s="1" t="s">
        <v>26</v>
      </c>
      <c r="M26708" s="1" t="s">
        <v>27</v>
      </c>
      <c r="N26708" s="1" t="s">
        <v>27</v>
      </c>
      <c r="O26708" s="1" t="s">
        <v>27</v>
      </c>
      <c r="P26708" s="1" t="s">
        <v>87934</v>
      </c>
      <c r="Q26708" s="1" t="s">
        <v>27</v>
      </c>
      <c r="R26708" s="1" t="s">
        <v>27</v>
      </c>
      <c r="S26708" s="1" t="s">
        <v>27</v>
      </c>
    </row>
    <row r="26709" spans="1:19" x14ac:dyDescent="0.25">
      <c r="A26709">
        <v>528480</v>
      </c>
      <c r="B26709" s="1" t="s">
        <v>87935</v>
      </c>
      <c r="C26709" s="1" t="s">
        <v>155</v>
      </c>
      <c r="D26709" s="1" t="s">
        <v>87936</v>
      </c>
      <c r="E26709">
        <v>44099167</v>
      </c>
      <c r="F26709">
        <v>2695278</v>
      </c>
      <c r="G26709">
        <v>2385</v>
      </c>
      <c r="H26709" s="1" t="s">
        <v>25202</v>
      </c>
      <c r="I26709" s="1" t="s">
        <v>85882</v>
      </c>
      <c r="J26709" s="1" t="s">
        <v>86156</v>
      </c>
      <c r="K26709" s="1" t="s">
        <v>27</v>
      </c>
      <c r="L26709" s="1" t="s">
        <v>26</v>
      </c>
      <c r="M26709" s="1" t="s">
        <v>27</v>
      </c>
      <c r="N26709" s="1" t="s">
        <v>27</v>
      </c>
      <c r="O26709" s="1" t="s">
        <v>27</v>
      </c>
      <c r="P26709" s="1" t="s">
        <v>87937</v>
      </c>
      <c r="Q26709" s="1" t="s">
        <v>87938</v>
      </c>
      <c r="R26709" s="1" t="s">
        <v>27</v>
      </c>
      <c r="S26709" s="1" t="s">
        <v>27</v>
      </c>
    </row>
    <row r="26710" spans="1:19" x14ac:dyDescent="0.25">
      <c r="A26710">
        <v>528481</v>
      </c>
      <c r="B26710" s="1" t="s">
        <v>87939</v>
      </c>
      <c r="C26710" s="1" t="s">
        <v>31</v>
      </c>
      <c r="D26710" s="1" t="s">
        <v>87940</v>
      </c>
      <c r="E26710">
        <v>49124774</v>
      </c>
      <c r="F26710">
        <v>142758</v>
      </c>
      <c r="G26710">
        <v>540</v>
      </c>
      <c r="H26710" s="1" t="s">
        <v>25202</v>
      </c>
      <c r="I26710" s="1" t="s">
        <v>85882</v>
      </c>
      <c r="J26710" s="1" t="s">
        <v>86275</v>
      </c>
      <c r="K26710" s="1" t="s">
        <v>87941</v>
      </c>
      <c r="L26710" s="1" t="s">
        <v>26</v>
      </c>
      <c r="M26710" s="1" t="s">
        <v>27</v>
      </c>
      <c r="N26710" s="1" t="s">
        <v>27</v>
      </c>
      <c r="O26710" s="1" t="s">
        <v>27</v>
      </c>
      <c r="P26710" s="1" t="s">
        <v>87942</v>
      </c>
      <c r="Q26710" s="1" t="s">
        <v>27</v>
      </c>
      <c r="R26710" s="1" t="s">
        <v>27</v>
      </c>
      <c r="S26710" s="1" t="s">
        <v>27</v>
      </c>
    </row>
    <row r="26711" spans="1:19" x14ac:dyDescent="0.25">
      <c r="A26711">
        <v>528482</v>
      </c>
      <c r="B26711" s="1" t="s">
        <v>87943</v>
      </c>
      <c r="C26711" s="1" t="s">
        <v>31</v>
      </c>
      <c r="D26711" s="1" t="s">
        <v>87944</v>
      </c>
      <c r="E26711">
        <v>48357222</v>
      </c>
      <c r="F26711">
        <v>-3663333</v>
      </c>
      <c r="G26711">
        <v>492</v>
      </c>
      <c r="H26711" s="1" t="s">
        <v>25202</v>
      </c>
      <c r="I26711" s="1" t="s">
        <v>85882</v>
      </c>
      <c r="J26711" s="1" t="s">
        <v>86015</v>
      </c>
      <c r="K26711" s="1" t="s">
        <v>27</v>
      </c>
      <c r="L26711" s="1" t="s">
        <v>26</v>
      </c>
      <c r="M26711" s="1" t="s">
        <v>27</v>
      </c>
      <c r="N26711" s="1" t="s">
        <v>27</v>
      </c>
      <c r="O26711" s="1" t="s">
        <v>27</v>
      </c>
      <c r="P26711" s="1" t="s">
        <v>87945</v>
      </c>
      <c r="Q26711" s="1" t="s">
        <v>27</v>
      </c>
      <c r="R26711" s="1" t="s">
        <v>27</v>
      </c>
      <c r="S26711" s="1" t="s">
        <v>27</v>
      </c>
    </row>
    <row r="26712" spans="1:19" x14ac:dyDescent="0.25">
      <c r="A26712">
        <v>528483</v>
      </c>
      <c r="B26712" s="1" t="s">
        <v>87946</v>
      </c>
      <c r="C26712" s="1" t="s">
        <v>31</v>
      </c>
      <c r="D26712" s="1" t="s">
        <v>87947</v>
      </c>
      <c r="E26712">
        <v>42646944</v>
      </c>
      <c r="F26712">
        <v>9288056</v>
      </c>
      <c r="G26712">
        <v>49</v>
      </c>
      <c r="H26712" s="1" t="s">
        <v>25202</v>
      </c>
      <c r="I26712" s="1" t="s">
        <v>85882</v>
      </c>
      <c r="J26712" s="1" t="s">
        <v>87066</v>
      </c>
      <c r="K26712" s="1" t="s">
        <v>27</v>
      </c>
      <c r="L26712" s="1" t="s">
        <v>26</v>
      </c>
      <c r="M26712" s="1" t="s">
        <v>27</v>
      </c>
      <c r="N26712" s="1" t="s">
        <v>27</v>
      </c>
      <c r="O26712" s="1" t="s">
        <v>27</v>
      </c>
      <c r="P26712" s="1" t="s">
        <v>87948</v>
      </c>
      <c r="Q26712" s="1" t="s">
        <v>27</v>
      </c>
      <c r="R26712" s="1" t="s">
        <v>27</v>
      </c>
      <c r="S26712" s="1" t="s">
        <v>27</v>
      </c>
    </row>
    <row r="26713" spans="1:19" x14ac:dyDescent="0.25">
      <c r="A26713">
        <v>528484</v>
      </c>
      <c r="B26713" s="1" t="s">
        <v>87949</v>
      </c>
      <c r="C26713" s="1" t="s">
        <v>31</v>
      </c>
      <c r="D26713" s="1" t="s">
        <v>87950</v>
      </c>
      <c r="E26713">
        <v>47586667</v>
      </c>
      <c r="F26713">
        <v>628611</v>
      </c>
      <c r="G26713">
        <v>400</v>
      </c>
      <c r="H26713" s="1" t="s">
        <v>25202</v>
      </c>
      <c r="I26713" s="1" t="s">
        <v>85882</v>
      </c>
      <c r="J26713" s="1" t="s">
        <v>86042</v>
      </c>
      <c r="K26713" s="1" t="s">
        <v>27</v>
      </c>
      <c r="L26713" s="1" t="s">
        <v>26</v>
      </c>
      <c r="M26713" s="1" t="s">
        <v>27</v>
      </c>
      <c r="N26713" s="1" t="s">
        <v>27</v>
      </c>
      <c r="O26713" s="1" t="s">
        <v>27</v>
      </c>
      <c r="P26713" s="1" t="s">
        <v>87951</v>
      </c>
      <c r="Q26713" s="1" t="s">
        <v>87952</v>
      </c>
      <c r="R26713" s="1" t="s">
        <v>27</v>
      </c>
      <c r="S26713" s="1" t="s">
        <v>27</v>
      </c>
    </row>
    <row r="26714" spans="1:19" x14ac:dyDescent="0.25">
      <c r="A26714">
        <v>528485</v>
      </c>
      <c r="B26714" s="1" t="s">
        <v>87953</v>
      </c>
      <c r="C26714" s="1" t="s">
        <v>31</v>
      </c>
      <c r="D26714" s="1" t="s">
        <v>87954</v>
      </c>
      <c r="E26714">
        <v>47221389</v>
      </c>
      <c r="F26714">
        <v>1285556</v>
      </c>
      <c r="G26714">
        <v>528</v>
      </c>
      <c r="H26714" s="1" t="s">
        <v>25202</v>
      </c>
      <c r="I26714" s="1" t="s">
        <v>85882</v>
      </c>
      <c r="J26714" s="1" t="s">
        <v>86042</v>
      </c>
      <c r="K26714" s="1" t="s">
        <v>27</v>
      </c>
      <c r="L26714" s="1" t="s">
        <v>26</v>
      </c>
      <c r="M26714" s="1" t="s">
        <v>27</v>
      </c>
      <c r="N26714" s="1" t="s">
        <v>27</v>
      </c>
      <c r="O26714" s="1" t="s">
        <v>27</v>
      </c>
      <c r="P26714" s="1" t="s">
        <v>87955</v>
      </c>
      <c r="Q26714" s="1" t="s">
        <v>27</v>
      </c>
      <c r="R26714" s="1" t="s">
        <v>27</v>
      </c>
      <c r="S26714" s="1" t="s">
        <v>27</v>
      </c>
    </row>
    <row r="26715" spans="1:19" x14ac:dyDescent="0.25">
      <c r="A26715">
        <v>528486</v>
      </c>
      <c r="B26715" s="1" t="s">
        <v>87956</v>
      </c>
      <c r="C26715" s="1" t="s">
        <v>31</v>
      </c>
      <c r="D26715" s="1" t="s">
        <v>87957</v>
      </c>
      <c r="E26715">
        <v>47153889</v>
      </c>
      <c r="F26715">
        <v>1014167</v>
      </c>
      <c r="G26715">
        <v>390</v>
      </c>
      <c r="H26715" s="1" t="s">
        <v>25202</v>
      </c>
      <c r="I26715" s="1" t="s">
        <v>85882</v>
      </c>
      <c r="J26715" s="1" t="s">
        <v>86042</v>
      </c>
      <c r="K26715" s="1" t="s">
        <v>27</v>
      </c>
      <c r="L26715" s="1" t="s">
        <v>26</v>
      </c>
      <c r="M26715" s="1" t="s">
        <v>27</v>
      </c>
      <c r="N26715" s="1" t="s">
        <v>27</v>
      </c>
      <c r="O26715" s="1" t="s">
        <v>27</v>
      </c>
      <c r="P26715" s="1" t="s">
        <v>87958</v>
      </c>
      <c r="Q26715" s="1" t="s">
        <v>87959</v>
      </c>
      <c r="R26715" s="1" t="s">
        <v>27</v>
      </c>
      <c r="S26715" s="1" t="s">
        <v>27</v>
      </c>
    </row>
    <row r="26716" spans="1:19" x14ac:dyDescent="0.25">
      <c r="A26716">
        <v>528487</v>
      </c>
      <c r="B26716" s="1" t="s">
        <v>87960</v>
      </c>
      <c r="C26716" s="1" t="s">
        <v>31</v>
      </c>
      <c r="D26716" s="1" t="s">
        <v>87961</v>
      </c>
      <c r="E26716">
        <v>47537222</v>
      </c>
      <c r="F26716">
        <v>1016944</v>
      </c>
      <c r="G26716">
        <v>377</v>
      </c>
      <c r="H26716" s="1" t="s">
        <v>25202</v>
      </c>
      <c r="I26716" s="1" t="s">
        <v>85882</v>
      </c>
      <c r="J26716" s="1" t="s">
        <v>86042</v>
      </c>
      <c r="K26716" s="1" t="s">
        <v>87962</v>
      </c>
      <c r="L26716" s="1" t="s">
        <v>26</v>
      </c>
      <c r="M26716" s="1" t="s">
        <v>27</v>
      </c>
      <c r="N26716" s="1" t="s">
        <v>27</v>
      </c>
      <c r="O26716" s="1" t="s">
        <v>27</v>
      </c>
      <c r="P26716" s="1" t="s">
        <v>87963</v>
      </c>
      <c r="Q26716" s="1" t="s">
        <v>27</v>
      </c>
      <c r="R26716" s="1" t="s">
        <v>27</v>
      </c>
      <c r="S26716" s="1" t="s">
        <v>27</v>
      </c>
    </row>
    <row r="26717" spans="1:19" x14ac:dyDescent="0.25">
      <c r="A26717">
        <v>528488</v>
      </c>
      <c r="B26717" s="1" t="s">
        <v>87964</v>
      </c>
      <c r="C26717" s="1" t="s">
        <v>31</v>
      </c>
      <c r="D26717" s="1" t="s">
        <v>87965</v>
      </c>
      <c r="E26717">
        <v>4608561</v>
      </c>
      <c r="F26717">
        <v>4086736</v>
      </c>
      <c r="G26717">
        <v>895</v>
      </c>
      <c r="H26717" s="1" t="s">
        <v>25202</v>
      </c>
      <c r="I26717" s="1" t="s">
        <v>85882</v>
      </c>
      <c r="J26717" s="1" t="s">
        <v>85910</v>
      </c>
      <c r="K26717" s="1" t="s">
        <v>87966</v>
      </c>
      <c r="L26717" s="1" t="s">
        <v>26</v>
      </c>
      <c r="M26717" s="1" t="s">
        <v>27</v>
      </c>
      <c r="N26717" s="1" t="s">
        <v>27</v>
      </c>
      <c r="O26717" s="1" t="s">
        <v>27</v>
      </c>
      <c r="P26717" s="1" t="s">
        <v>87967</v>
      </c>
      <c r="Q26717" s="1" t="s">
        <v>87968</v>
      </c>
      <c r="R26717" s="1" t="s">
        <v>27</v>
      </c>
      <c r="S26717" s="1" t="s">
        <v>87969</v>
      </c>
    </row>
    <row r="26718" spans="1:19" x14ac:dyDescent="0.25">
      <c r="A26718">
        <v>528489</v>
      </c>
      <c r="B26718" s="1" t="s">
        <v>87970</v>
      </c>
      <c r="C26718" s="1" t="s">
        <v>31</v>
      </c>
      <c r="D26718" s="1" t="s">
        <v>87971</v>
      </c>
      <c r="E26718">
        <v>43856944</v>
      </c>
      <c r="F26718">
        <v>1820833</v>
      </c>
      <c r="G26718">
        <v>394</v>
      </c>
      <c r="H26718" s="1" t="s">
        <v>25202</v>
      </c>
      <c r="I26718" s="1" t="s">
        <v>85882</v>
      </c>
      <c r="J26718" s="1" t="s">
        <v>86156</v>
      </c>
      <c r="K26718" s="1" t="s">
        <v>27</v>
      </c>
      <c r="L26718" s="1" t="s">
        <v>26</v>
      </c>
      <c r="M26718" s="1" t="s">
        <v>27</v>
      </c>
      <c r="N26718" s="1" t="s">
        <v>27</v>
      </c>
      <c r="O26718" s="1" t="s">
        <v>27</v>
      </c>
      <c r="P26718" s="1" t="s">
        <v>87972</v>
      </c>
      <c r="Q26718" s="1" t="s">
        <v>87973</v>
      </c>
      <c r="R26718" s="1" t="s">
        <v>27</v>
      </c>
      <c r="S26718" s="1" t="s">
        <v>27</v>
      </c>
    </row>
    <row r="26719" spans="1:19" x14ac:dyDescent="0.25">
      <c r="A26719">
        <v>528490</v>
      </c>
      <c r="B26719" s="1" t="s">
        <v>87974</v>
      </c>
      <c r="C26719" s="1" t="s">
        <v>31</v>
      </c>
      <c r="D26719" s="1" t="s">
        <v>87975</v>
      </c>
      <c r="E26719">
        <v>4383</v>
      </c>
      <c r="F26719">
        <v>2121111</v>
      </c>
      <c r="G26719">
        <v>800</v>
      </c>
      <c r="H26719" s="1" t="s">
        <v>25202</v>
      </c>
      <c r="I26719" s="1" t="s">
        <v>85882</v>
      </c>
      <c r="J26719" s="1" t="s">
        <v>86156</v>
      </c>
      <c r="K26719" s="1" t="s">
        <v>27</v>
      </c>
      <c r="L26719" s="1" t="s">
        <v>26</v>
      </c>
      <c r="M26719" s="1" t="s">
        <v>27</v>
      </c>
      <c r="N26719" s="1" t="s">
        <v>27</v>
      </c>
      <c r="O26719" s="1" t="s">
        <v>27</v>
      </c>
      <c r="P26719" s="1" t="s">
        <v>87976</v>
      </c>
      <c r="Q26719" s="1" t="s">
        <v>87977</v>
      </c>
      <c r="R26719" s="1" t="s">
        <v>27</v>
      </c>
      <c r="S26719" s="1" t="s">
        <v>27</v>
      </c>
    </row>
    <row r="26720" spans="1:19" x14ac:dyDescent="0.25">
      <c r="A26720">
        <v>528491</v>
      </c>
      <c r="B26720" s="1" t="s">
        <v>87978</v>
      </c>
      <c r="C26720" s="1" t="s">
        <v>20</v>
      </c>
      <c r="D26720" s="1" t="s">
        <v>87979</v>
      </c>
      <c r="E26720">
        <v>43219722</v>
      </c>
      <c r="F26720">
        <v>2394444</v>
      </c>
      <c r="G26720">
        <v>352</v>
      </c>
      <c r="H26720" s="1" t="s">
        <v>25202</v>
      </c>
      <c r="I26720" s="1" t="s">
        <v>85882</v>
      </c>
      <c r="J26720" s="1" t="s">
        <v>86156</v>
      </c>
      <c r="K26720" s="1" t="s">
        <v>86160</v>
      </c>
      <c r="L26720" s="1" t="s">
        <v>26</v>
      </c>
      <c r="M26720" s="1" t="s">
        <v>27</v>
      </c>
      <c r="N26720" s="1" t="s">
        <v>27</v>
      </c>
      <c r="O26720" s="1" t="s">
        <v>27</v>
      </c>
      <c r="P26720" s="1" t="s">
        <v>27</v>
      </c>
      <c r="Q26720" s="1" t="s">
        <v>27</v>
      </c>
      <c r="R26720" s="1" t="s">
        <v>27</v>
      </c>
      <c r="S26720" s="1" t="s">
        <v>27</v>
      </c>
    </row>
    <row r="26721" spans="1:19" x14ac:dyDescent="0.25">
      <c r="A26721">
        <v>528492</v>
      </c>
      <c r="B26721" s="1" t="s">
        <v>87980</v>
      </c>
      <c r="C26721" s="1" t="s">
        <v>20</v>
      </c>
      <c r="D26721" s="1" t="s">
        <v>87981</v>
      </c>
      <c r="E26721">
        <v>46668225</v>
      </c>
      <c r="F26721">
        <v>-1413508</v>
      </c>
      <c r="G26721">
        <v>343</v>
      </c>
      <c r="H26721" s="1" t="s">
        <v>25202</v>
      </c>
      <c r="I26721" s="1" t="s">
        <v>85882</v>
      </c>
      <c r="J26721" s="1" t="s">
        <v>86343</v>
      </c>
      <c r="K26721" s="1" t="s">
        <v>27</v>
      </c>
      <c r="L26721" s="1" t="s">
        <v>26</v>
      </c>
      <c r="M26721" s="1" t="s">
        <v>27</v>
      </c>
      <c r="N26721" s="1" t="s">
        <v>27</v>
      </c>
      <c r="O26721" s="1" t="s">
        <v>27</v>
      </c>
      <c r="P26721" s="1" t="s">
        <v>27</v>
      </c>
      <c r="Q26721" s="1" t="s">
        <v>27</v>
      </c>
      <c r="R26721" s="1" t="s">
        <v>27</v>
      </c>
      <c r="S26721" s="1" t="s">
        <v>27</v>
      </c>
    </row>
    <row r="26722" spans="1:19" x14ac:dyDescent="0.25">
      <c r="A26722">
        <v>528493</v>
      </c>
      <c r="B26722" s="1" t="s">
        <v>87982</v>
      </c>
      <c r="C26722" s="1" t="s">
        <v>20</v>
      </c>
      <c r="D26722" s="1" t="s">
        <v>87983</v>
      </c>
      <c r="E26722">
        <v>44158397</v>
      </c>
      <c r="F26722">
        <v>4615848</v>
      </c>
      <c r="G26722">
        <v>285</v>
      </c>
      <c r="H26722" s="1" t="s">
        <v>25202</v>
      </c>
      <c r="I26722" s="1" t="s">
        <v>85882</v>
      </c>
      <c r="J26722" s="1" t="s">
        <v>86156</v>
      </c>
      <c r="K26722" s="1" t="s">
        <v>87984</v>
      </c>
      <c r="L26722" s="1" t="s">
        <v>26</v>
      </c>
      <c r="M26722" s="1" t="s">
        <v>27</v>
      </c>
      <c r="N26722" s="1" t="s">
        <v>27</v>
      </c>
      <c r="O26722" s="1" t="s">
        <v>27</v>
      </c>
      <c r="P26722" s="1" t="s">
        <v>27</v>
      </c>
      <c r="Q26722" s="1" t="s">
        <v>27</v>
      </c>
      <c r="R26722" s="1" t="s">
        <v>27</v>
      </c>
      <c r="S26722" s="1" t="s">
        <v>27</v>
      </c>
    </row>
    <row r="26723" spans="1:19" x14ac:dyDescent="0.25">
      <c r="A26723">
        <v>528494</v>
      </c>
      <c r="B26723" s="1" t="s">
        <v>87985</v>
      </c>
      <c r="C26723" s="1" t="s">
        <v>20</v>
      </c>
      <c r="D26723" s="1" t="s">
        <v>87986</v>
      </c>
      <c r="E26723">
        <v>47433472</v>
      </c>
      <c r="F26723">
        <v>666564</v>
      </c>
      <c r="G26723">
        <v>371</v>
      </c>
      <c r="H26723" s="1" t="s">
        <v>25202</v>
      </c>
      <c r="I26723" s="1" t="s">
        <v>85882</v>
      </c>
      <c r="J26723" s="1" t="s">
        <v>86042</v>
      </c>
      <c r="K26723" s="1" t="s">
        <v>87987</v>
      </c>
      <c r="L26723" s="1" t="s">
        <v>26</v>
      </c>
      <c r="M26723" s="1" t="s">
        <v>27</v>
      </c>
      <c r="N26723" s="1" t="s">
        <v>27</v>
      </c>
      <c r="O26723" s="1" t="s">
        <v>27</v>
      </c>
      <c r="P26723" s="1" t="s">
        <v>27</v>
      </c>
      <c r="Q26723" s="1" t="s">
        <v>87988</v>
      </c>
      <c r="R26723" s="1" t="s">
        <v>27</v>
      </c>
      <c r="S26723" s="1" t="s">
        <v>27</v>
      </c>
    </row>
    <row r="26724" spans="1:19" x14ac:dyDescent="0.25">
      <c r="A26724">
        <v>528589</v>
      </c>
      <c r="B26724" s="1" t="s">
        <v>87989</v>
      </c>
      <c r="C26724" s="1" t="s">
        <v>31</v>
      </c>
      <c r="D26724" s="1" t="s">
        <v>87990</v>
      </c>
      <c r="E26724">
        <v>48938056</v>
      </c>
      <c r="F26724">
        <v>8007778</v>
      </c>
      <c r="G26724">
        <v>574</v>
      </c>
      <c r="H26724" s="1" t="s">
        <v>25202</v>
      </c>
      <c r="I26724" s="1" t="s">
        <v>85882</v>
      </c>
      <c r="J26724" s="1" t="s">
        <v>85883</v>
      </c>
      <c r="K26724" s="1" t="s">
        <v>27</v>
      </c>
      <c r="L26724" s="1" t="s">
        <v>26</v>
      </c>
      <c r="M26724" s="1" t="s">
        <v>27</v>
      </c>
      <c r="N26724" s="1" t="s">
        <v>27</v>
      </c>
      <c r="O26724" s="1" t="s">
        <v>27</v>
      </c>
      <c r="P26724" s="1" t="s">
        <v>87991</v>
      </c>
      <c r="Q26724" s="1" t="s">
        <v>27</v>
      </c>
      <c r="R26724" s="1" t="s">
        <v>27</v>
      </c>
      <c r="S26724" s="1" t="s">
        <v>27</v>
      </c>
    </row>
    <row r="26725" spans="1:19" x14ac:dyDescent="0.25">
      <c r="A26725">
        <v>528591</v>
      </c>
      <c r="B26725" s="1" t="s">
        <v>87992</v>
      </c>
      <c r="C26725" s="1" t="s">
        <v>31</v>
      </c>
      <c r="D26725" s="1" t="s">
        <v>87993</v>
      </c>
      <c r="E26725">
        <v>48870833</v>
      </c>
      <c r="F26725">
        <v>7516944</v>
      </c>
      <c r="G26725">
        <v>676</v>
      </c>
      <c r="H26725" s="1" t="s">
        <v>25202</v>
      </c>
      <c r="I26725" s="1" t="s">
        <v>85882</v>
      </c>
      <c r="J26725" s="1" t="s">
        <v>85883</v>
      </c>
      <c r="K26725" s="1" t="s">
        <v>87994</v>
      </c>
      <c r="L26725" s="1" t="s">
        <v>26</v>
      </c>
      <c r="M26725" s="1" t="s">
        <v>27</v>
      </c>
      <c r="N26725" s="1" t="s">
        <v>27</v>
      </c>
      <c r="O26725" s="1" t="s">
        <v>27</v>
      </c>
      <c r="P26725" s="1" t="s">
        <v>87995</v>
      </c>
      <c r="Q26725" s="1" t="s">
        <v>87996</v>
      </c>
      <c r="R26725" s="1" t="s">
        <v>27</v>
      </c>
      <c r="S26725" s="1" t="s">
        <v>87997</v>
      </c>
    </row>
    <row r="26726" spans="1:19" x14ac:dyDescent="0.25">
      <c r="A26726">
        <v>528592</v>
      </c>
      <c r="B26726" s="1" t="s">
        <v>87998</v>
      </c>
      <c r="C26726" s="1" t="s">
        <v>31</v>
      </c>
      <c r="D26726" s="1" t="s">
        <v>87999</v>
      </c>
      <c r="E26726">
        <v>48338333</v>
      </c>
      <c r="F26726">
        <v>7477778</v>
      </c>
      <c r="G26726">
        <v>552</v>
      </c>
      <c r="H26726" s="1" t="s">
        <v>25202</v>
      </c>
      <c r="I26726" s="1" t="s">
        <v>85882</v>
      </c>
      <c r="J26726" s="1" t="s">
        <v>85883</v>
      </c>
      <c r="K26726" s="1" t="s">
        <v>88000</v>
      </c>
      <c r="L26726" s="1" t="s">
        <v>26</v>
      </c>
      <c r="M26726" s="1" t="s">
        <v>27</v>
      </c>
      <c r="N26726" s="1" t="s">
        <v>27</v>
      </c>
      <c r="O26726" s="1" t="s">
        <v>27</v>
      </c>
      <c r="P26726" s="1" t="s">
        <v>88001</v>
      </c>
      <c r="Q26726" s="1" t="s">
        <v>27</v>
      </c>
      <c r="R26726" s="1" t="s">
        <v>27</v>
      </c>
      <c r="S26726" s="1" t="s">
        <v>27</v>
      </c>
    </row>
    <row r="26727" spans="1:19" x14ac:dyDescent="0.25">
      <c r="A26727">
        <v>528595</v>
      </c>
      <c r="B26727" s="1" t="s">
        <v>88002</v>
      </c>
      <c r="C26727" s="1" t="s">
        <v>31</v>
      </c>
      <c r="D26727" s="1" t="s">
        <v>88003</v>
      </c>
      <c r="E26727">
        <v>45461667</v>
      </c>
      <c r="F26727">
        <v>157778</v>
      </c>
      <c r="G26727">
        <v>619</v>
      </c>
      <c r="H26727" s="1" t="s">
        <v>25202</v>
      </c>
      <c r="I26727" s="1" t="s">
        <v>85882</v>
      </c>
      <c r="J26727" s="1" t="s">
        <v>85915</v>
      </c>
      <c r="K26727" s="1" t="s">
        <v>27</v>
      </c>
      <c r="L26727" s="1" t="s">
        <v>26</v>
      </c>
      <c r="M26727" s="1" t="s">
        <v>27</v>
      </c>
      <c r="N26727" s="1" t="s">
        <v>27</v>
      </c>
      <c r="O26727" s="1" t="s">
        <v>27</v>
      </c>
      <c r="P26727" s="1" t="s">
        <v>88004</v>
      </c>
      <c r="Q26727" s="1" t="s">
        <v>88005</v>
      </c>
      <c r="R26727" s="1" t="s">
        <v>27</v>
      </c>
      <c r="S26727" s="1" t="s">
        <v>27</v>
      </c>
    </row>
    <row r="26728" spans="1:19" x14ac:dyDescent="0.25">
      <c r="A26728">
        <v>528596</v>
      </c>
      <c r="B26728" s="1" t="s">
        <v>88006</v>
      </c>
      <c r="C26728" s="1" t="s">
        <v>31</v>
      </c>
      <c r="D26728" s="1" t="s">
        <v>88007</v>
      </c>
      <c r="E26728">
        <v>45356667</v>
      </c>
      <c r="F26728">
        <v>109722</v>
      </c>
      <c r="G26728">
        <v>210</v>
      </c>
      <c r="H26728" s="1" t="s">
        <v>25202</v>
      </c>
      <c r="I26728" s="1" t="s">
        <v>85882</v>
      </c>
      <c r="J26728" s="1" t="s">
        <v>85915</v>
      </c>
      <c r="K26728" s="1" t="s">
        <v>27</v>
      </c>
      <c r="L26728" s="1" t="s">
        <v>26</v>
      </c>
      <c r="M26728" s="1" t="s">
        <v>27</v>
      </c>
      <c r="N26728" s="1" t="s">
        <v>27</v>
      </c>
      <c r="O26728" s="1" t="s">
        <v>27</v>
      </c>
      <c r="P26728" s="1" t="s">
        <v>88008</v>
      </c>
      <c r="Q26728" s="1" t="s">
        <v>88009</v>
      </c>
      <c r="R26728" s="1" t="s">
        <v>27</v>
      </c>
      <c r="S26728" s="1" t="s">
        <v>27</v>
      </c>
    </row>
    <row r="26729" spans="1:19" x14ac:dyDescent="0.25">
      <c r="A26729">
        <v>528597</v>
      </c>
      <c r="B26729" s="1" t="s">
        <v>88010</v>
      </c>
      <c r="C26729" s="1" t="s">
        <v>31</v>
      </c>
      <c r="D26729" s="1" t="s">
        <v>88011</v>
      </c>
      <c r="E26729">
        <v>44766111</v>
      </c>
      <c r="F26729">
        <v>724722</v>
      </c>
      <c r="G26729">
        <v>508</v>
      </c>
      <c r="H26729" s="1" t="s">
        <v>25202</v>
      </c>
      <c r="I26729" s="1" t="s">
        <v>85882</v>
      </c>
      <c r="J26729" s="1" t="s">
        <v>85915</v>
      </c>
      <c r="K26729" s="1" t="s">
        <v>27</v>
      </c>
      <c r="L26729" s="1" t="s">
        <v>26</v>
      </c>
      <c r="M26729" s="1" t="s">
        <v>27</v>
      </c>
      <c r="N26729" s="1" t="s">
        <v>27</v>
      </c>
      <c r="O26729" s="1" t="s">
        <v>27</v>
      </c>
      <c r="P26729" s="1" t="s">
        <v>88012</v>
      </c>
      <c r="Q26729" s="1" t="s">
        <v>27</v>
      </c>
      <c r="R26729" s="1" t="s">
        <v>27</v>
      </c>
      <c r="S26729" s="1" t="s">
        <v>27</v>
      </c>
    </row>
    <row r="26730" spans="1:19" x14ac:dyDescent="0.25">
      <c r="A26730">
        <v>528598</v>
      </c>
      <c r="B26730" s="1" t="s">
        <v>88013</v>
      </c>
      <c r="C26730" s="1" t="s">
        <v>31</v>
      </c>
      <c r="D26730" s="1" t="s">
        <v>88014</v>
      </c>
      <c r="E26730">
        <v>44943056</v>
      </c>
      <c r="F26730">
        <v>1311944</v>
      </c>
      <c r="G26730">
        <v>820</v>
      </c>
      <c r="H26730" s="1" t="s">
        <v>25202</v>
      </c>
      <c r="I26730" s="1" t="s">
        <v>85882</v>
      </c>
      <c r="J26730" s="1" t="s">
        <v>85915</v>
      </c>
      <c r="K26730" s="1" t="s">
        <v>27</v>
      </c>
      <c r="L26730" s="1" t="s">
        <v>26</v>
      </c>
      <c r="M26730" s="1" t="s">
        <v>27</v>
      </c>
      <c r="N26730" s="1" t="s">
        <v>27</v>
      </c>
      <c r="O26730" s="1" t="s">
        <v>27</v>
      </c>
      <c r="P26730" s="1" t="s">
        <v>88015</v>
      </c>
      <c r="Q26730" s="1" t="s">
        <v>27</v>
      </c>
      <c r="R26730" s="1" t="s">
        <v>27</v>
      </c>
      <c r="S26730" s="1" t="s">
        <v>27</v>
      </c>
    </row>
    <row r="26731" spans="1:19" x14ac:dyDescent="0.25">
      <c r="A26731">
        <v>528599</v>
      </c>
      <c r="B26731" s="1" t="s">
        <v>88016</v>
      </c>
      <c r="C26731" s="1" t="s">
        <v>31</v>
      </c>
      <c r="D26731" s="1" t="s">
        <v>88017</v>
      </c>
      <c r="E26731">
        <v>44728611</v>
      </c>
      <c r="F26731">
        <v>446111</v>
      </c>
      <c r="G26731">
        <v>449</v>
      </c>
      <c r="H26731" s="1" t="s">
        <v>25202</v>
      </c>
      <c r="I26731" s="1" t="s">
        <v>85882</v>
      </c>
      <c r="J26731" s="1" t="s">
        <v>85915</v>
      </c>
      <c r="K26731" s="1" t="s">
        <v>27</v>
      </c>
      <c r="L26731" s="1" t="s">
        <v>26</v>
      </c>
      <c r="M26731" s="1" t="s">
        <v>27</v>
      </c>
      <c r="N26731" s="1" t="s">
        <v>27</v>
      </c>
      <c r="O26731" s="1" t="s">
        <v>27</v>
      </c>
      <c r="P26731" s="1" t="s">
        <v>88018</v>
      </c>
      <c r="Q26731" s="1" t="s">
        <v>27</v>
      </c>
      <c r="R26731" s="1" t="s">
        <v>27</v>
      </c>
      <c r="S26731" s="1" t="s">
        <v>27</v>
      </c>
    </row>
    <row r="26732" spans="1:19" x14ac:dyDescent="0.25">
      <c r="A26732">
        <v>528600</v>
      </c>
      <c r="B26732" s="1" t="s">
        <v>88019</v>
      </c>
      <c r="C26732" s="1" t="s">
        <v>31</v>
      </c>
      <c r="D26732" s="1" t="s">
        <v>88020</v>
      </c>
      <c r="E26732">
        <v>452525</v>
      </c>
      <c r="F26732">
        <v>763056</v>
      </c>
      <c r="G26732">
        <v>659</v>
      </c>
      <c r="H26732" s="1" t="s">
        <v>25202</v>
      </c>
      <c r="I26732" s="1" t="s">
        <v>85882</v>
      </c>
      <c r="J26732" s="1" t="s">
        <v>85915</v>
      </c>
      <c r="K26732" s="1" t="s">
        <v>27</v>
      </c>
      <c r="L26732" s="1" t="s">
        <v>26</v>
      </c>
      <c r="M26732" s="1" t="s">
        <v>27</v>
      </c>
      <c r="N26732" s="1" t="s">
        <v>27</v>
      </c>
      <c r="O26732" s="1" t="s">
        <v>27</v>
      </c>
      <c r="P26732" s="1" t="s">
        <v>88021</v>
      </c>
      <c r="Q26732" s="1" t="s">
        <v>27</v>
      </c>
      <c r="R26732" s="1" t="s">
        <v>27</v>
      </c>
      <c r="S26732" s="1" t="s">
        <v>27</v>
      </c>
    </row>
    <row r="26733" spans="1:19" x14ac:dyDescent="0.25">
      <c r="A26733">
        <v>528601</v>
      </c>
      <c r="B26733" s="1" t="s">
        <v>88022</v>
      </c>
      <c r="C26733" s="1" t="s">
        <v>31</v>
      </c>
      <c r="D26733" s="1" t="s">
        <v>88023</v>
      </c>
      <c r="E26733">
        <v>45113333</v>
      </c>
      <c r="F26733">
        <v>9225</v>
      </c>
      <c r="G26733">
        <v>754</v>
      </c>
      <c r="H26733" s="1" t="s">
        <v>25202</v>
      </c>
      <c r="I26733" s="1" t="s">
        <v>85882</v>
      </c>
      <c r="J26733" s="1" t="s">
        <v>85915</v>
      </c>
      <c r="K26733" s="1" t="s">
        <v>27</v>
      </c>
      <c r="L26733" s="1" t="s">
        <v>26</v>
      </c>
      <c r="M26733" s="1" t="s">
        <v>27</v>
      </c>
      <c r="N26733" s="1" t="s">
        <v>27</v>
      </c>
      <c r="O26733" s="1" t="s">
        <v>27</v>
      </c>
      <c r="P26733" s="1" t="s">
        <v>88024</v>
      </c>
      <c r="Q26733" s="1" t="s">
        <v>88025</v>
      </c>
      <c r="R26733" s="1" t="s">
        <v>27</v>
      </c>
      <c r="S26733" s="1" t="s">
        <v>27</v>
      </c>
    </row>
    <row r="26734" spans="1:19" x14ac:dyDescent="0.25">
      <c r="A26734">
        <v>528602</v>
      </c>
      <c r="B26734" s="1" t="s">
        <v>88026</v>
      </c>
      <c r="C26734" s="1" t="s">
        <v>31</v>
      </c>
      <c r="D26734" s="1" t="s">
        <v>88027</v>
      </c>
      <c r="E26734">
        <v>45026667</v>
      </c>
      <c r="F26734">
        <v>1014167</v>
      </c>
      <c r="G26734">
        <v>700</v>
      </c>
      <c r="H26734" s="1" t="s">
        <v>25202</v>
      </c>
      <c r="I26734" s="1" t="s">
        <v>85882</v>
      </c>
      <c r="J26734" s="1" t="s">
        <v>85915</v>
      </c>
      <c r="K26734" s="1" t="s">
        <v>27</v>
      </c>
      <c r="L26734" s="1" t="s">
        <v>26</v>
      </c>
      <c r="M26734" s="1" t="s">
        <v>27</v>
      </c>
      <c r="N26734" s="1" t="s">
        <v>27</v>
      </c>
      <c r="O26734" s="1" t="s">
        <v>27</v>
      </c>
      <c r="P26734" s="1" t="s">
        <v>88028</v>
      </c>
      <c r="Q26734" s="1" t="s">
        <v>27</v>
      </c>
      <c r="R26734" s="1" t="s">
        <v>27</v>
      </c>
      <c r="S26734" s="1" t="s">
        <v>27</v>
      </c>
    </row>
    <row r="26735" spans="1:19" x14ac:dyDescent="0.25">
      <c r="A26735">
        <v>528603</v>
      </c>
      <c r="B26735" s="1" t="s">
        <v>88029</v>
      </c>
      <c r="C26735" s="1" t="s">
        <v>31</v>
      </c>
      <c r="D26735" s="1" t="s">
        <v>88030</v>
      </c>
      <c r="E26735">
        <v>44745278</v>
      </c>
      <c r="F26735">
        <v>325556</v>
      </c>
      <c r="G26735">
        <v>328</v>
      </c>
      <c r="H26735" s="1" t="s">
        <v>25202</v>
      </c>
      <c r="I26735" s="1" t="s">
        <v>85882</v>
      </c>
      <c r="J26735" s="1" t="s">
        <v>85915</v>
      </c>
      <c r="K26735" s="1" t="s">
        <v>27</v>
      </c>
      <c r="L26735" s="1" t="s">
        <v>26</v>
      </c>
      <c r="M26735" s="1" t="s">
        <v>27</v>
      </c>
      <c r="N26735" s="1" t="s">
        <v>27</v>
      </c>
      <c r="O26735" s="1" t="s">
        <v>27</v>
      </c>
      <c r="P26735" s="1" t="s">
        <v>88031</v>
      </c>
      <c r="Q26735" s="1" t="s">
        <v>27</v>
      </c>
      <c r="R26735" s="1" t="s">
        <v>27</v>
      </c>
      <c r="S26735" s="1" t="s">
        <v>27</v>
      </c>
    </row>
    <row r="26736" spans="1:19" x14ac:dyDescent="0.25">
      <c r="A26736">
        <v>528605</v>
      </c>
      <c r="B26736" s="1" t="s">
        <v>88032</v>
      </c>
      <c r="C26736" s="1" t="s">
        <v>31</v>
      </c>
      <c r="D26736" s="1" t="s">
        <v>88033</v>
      </c>
      <c r="E26736">
        <v>4522</v>
      </c>
      <c r="F26736">
        <v>478056</v>
      </c>
      <c r="G26736">
        <v>495</v>
      </c>
      <c r="H26736" s="1" t="s">
        <v>25202</v>
      </c>
      <c r="I26736" s="1" t="s">
        <v>85882</v>
      </c>
      <c r="J26736" s="1" t="s">
        <v>85915</v>
      </c>
      <c r="K26736" s="1" t="s">
        <v>27</v>
      </c>
      <c r="L26736" s="1" t="s">
        <v>26</v>
      </c>
      <c r="M26736" s="1" t="s">
        <v>27</v>
      </c>
      <c r="N26736" s="1" t="s">
        <v>27</v>
      </c>
      <c r="O26736" s="1" t="s">
        <v>27</v>
      </c>
      <c r="P26736" s="1" t="s">
        <v>88034</v>
      </c>
      <c r="Q26736" s="1" t="s">
        <v>88035</v>
      </c>
      <c r="R26736" s="1" t="s">
        <v>27</v>
      </c>
      <c r="S26736" s="1" t="s">
        <v>27</v>
      </c>
    </row>
    <row r="26737" spans="1:19" x14ac:dyDescent="0.25">
      <c r="A26737">
        <v>528607</v>
      </c>
      <c r="B26737" s="1" t="s">
        <v>88036</v>
      </c>
      <c r="C26737" s="1" t="s">
        <v>31</v>
      </c>
      <c r="D26737" s="1" t="s">
        <v>88037</v>
      </c>
      <c r="E26737">
        <v>45007778</v>
      </c>
      <c r="F26737">
        <v>1016111</v>
      </c>
      <c r="G26737">
        <v>850</v>
      </c>
      <c r="H26737" s="1" t="s">
        <v>25202</v>
      </c>
      <c r="I26737" s="1" t="s">
        <v>85882</v>
      </c>
      <c r="J26737" s="1" t="s">
        <v>85915</v>
      </c>
      <c r="K26737" s="1" t="s">
        <v>27</v>
      </c>
      <c r="L26737" s="1" t="s">
        <v>26</v>
      </c>
      <c r="M26737" s="1" t="s">
        <v>27</v>
      </c>
      <c r="N26737" s="1" t="s">
        <v>27</v>
      </c>
      <c r="O26737" s="1" t="s">
        <v>27</v>
      </c>
      <c r="P26737" s="1" t="s">
        <v>88038</v>
      </c>
      <c r="Q26737" s="1" t="s">
        <v>88039</v>
      </c>
      <c r="R26737" s="1" t="s">
        <v>27</v>
      </c>
      <c r="S26737" s="1" t="s">
        <v>27</v>
      </c>
    </row>
    <row r="26738" spans="1:19" x14ac:dyDescent="0.25">
      <c r="A26738">
        <v>528608</v>
      </c>
      <c r="B26738" s="1" t="s">
        <v>88040</v>
      </c>
      <c r="C26738" s="1" t="s">
        <v>31</v>
      </c>
      <c r="D26738" s="1" t="s">
        <v>88041</v>
      </c>
      <c r="E26738">
        <v>44629444</v>
      </c>
      <c r="F26738">
        <v>-156667</v>
      </c>
      <c r="G26738">
        <v>217</v>
      </c>
      <c r="H26738" s="1" t="s">
        <v>25202</v>
      </c>
      <c r="I26738" s="1" t="s">
        <v>85882</v>
      </c>
      <c r="J26738" s="1" t="s">
        <v>85915</v>
      </c>
      <c r="K26738" s="1" t="s">
        <v>27</v>
      </c>
      <c r="L26738" s="1" t="s">
        <v>26</v>
      </c>
      <c r="M26738" s="1" t="s">
        <v>27</v>
      </c>
      <c r="N26738" s="1" t="s">
        <v>27</v>
      </c>
      <c r="O26738" s="1" t="s">
        <v>27</v>
      </c>
      <c r="P26738" s="1" t="s">
        <v>88042</v>
      </c>
      <c r="Q26738" s="1" t="s">
        <v>27</v>
      </c>
      <c r="R26738" s="1" t="s">
        <v>27</v>
      </c>
      <c r="S26738" s="1" t="s">
        <v>27</v>
      </c>
    </row>
    <row r="26739" spans="1:19" x14ac:dyDescent="0.25">
      <c r="A26739">
        <v>528609</v>
      </c>
      <c r="B26739" s="1" t="s">
        <v>88043</v>
      </c>
      <c r="C26739" s="1" t="s">
        <v>31</v>
      </c>
      <c r="D26739" s="1" t="s">
        <v>88044</v>
      </c>
      <c r="E26739">
        <v>44614167</v>
      </c>
      <c r="F26739">
        <v>-576389</v>
      </c>
      <c r="G26739">
        <v>192</v>
      </c>
      <c r="H26739" s="1" t="s">
        <v>25202</v>
      </c>
      <c r="I26739" s="1" t="s">
        <v>85882</v>
      </c>
      <c r="J26739" s="1" t="s">
        <v>85915</v>
      </c>
      <c r="K26739" s="1" t="s">
        <v>27</v>
      </c>
      <c r="L26739" s="1" t="s">
        <v>26</v>
      </c>
      <c r="M26739" s="1" t="s">
        <v>27</v>
      </c>
      <c r="N26739" s="1" t="s">
        <v>27</v>
      </c>
      <c r="O26739" s="1" t="s">
        <v>27</v>
      </c>
      <c r="P26739" s="1" t="s">
        <v>88045</v>
      </c>
      <c r="Q26739" s="1" t="s">
        <v>88046</v>
      </c>
      <c r="R26739" s="1" t="s">
        <v>27</v>
      </c>
      <c r="S26739" s="1" t="s">
        <v>27</v>
      </c>
    </row>
    <row r="26740" spans="1:19" x14ac:dyDescent="0.25">
      <c r="A26740">
        <v>528610</v>
      </c>
      <c r="B26740" s="1" t="s">
        <v>88047</v>
      </c>
      <c r="C26740" s="1" t="s">
        <v>31</v>
      </c>
      <c r="D26740" s="1" t="s">
        <v>88048</v>
      </c>
      <c r="E26740">
        <v>44436389</v>
      </c>
      <c r="F26740">
        <v>-21944</v>
      </c>
      <c r="G26740">
        <v>335</v>
      </c>
      <c r="H26740" s="1" t="s">
        <v>25202</v>
      </c>
      <c r="I26740" s="1" t="s">
        <v>85882</v>
      </c>
      <c r="J26740" s="1" t="s">
        <v>85915</v>
      </c>
      <c r="K26740" s="1" t="s">
        <v>27</v>
      </c>
      <c r="L26740" s="1" t="s">
        <v>26</v>
      </c>
      <c r="M26740" s="1" t="s">
        <v>27</v>
      </c>
      <c r="N26740" s="1" t="s">
        <v>27</v>
      </c>
      <c r="O26740" s="1" t="s">
        <v>27</v>
      </c>
      <c r="P26740" s="1" t="s">
        <v>88049</v>
      </c>
      <c r="Q26740" s="1" t="s">
        <v>27</v>
      </c>
      <c r="R26740" s="1" t="s">
        <v>27</v>
      </c>
      <c r="S26740" s="1" t="s">
        <v>27</v>
      </c>
    </row>
    <row r="26741" spans="1:19" x14ac:dyDescent="0.25">
      <c r="A26741">
        <v>528611</v>
      </c>
      <c r="B26741" s="1" t="s">
        <v>88050</v>
      </c>
      <c r="C26741" s="1" t="s">
        <v>31</v>
      </c>
      <c r="D26741" s="1" t="s">
        <v>88051</v>
      </c>
      <c r="E26741">
        <v>44701944</v>
      </c>
      <c r="F26741">
        <v>-785278</v>
      </c>
      <c r="G26741">
        <v>192</v>
      </c>
      <c r="H26741" s="1" t="s">
        <v>25202</v>
      </c>
      <c r="I26741" s="1" t="s">
        <v>85882</v>
      </c>
      <c r="J26741" s="1" t="s">
        <v>85915</v>
      </c>
      <c r="K26741" s="1" t="s">
        <v>27</v>
      </c>
      <c r="L26741" s="1" t="s">
        <v>26</v>
      </c>
      <c r="M26741" s="1" t="s">
        <v>27</v>
      </c>
      <c r="N26741" s="1" t="s">
        <v>27</v>
      </c>
      <c r="O26741" s="1" t="s">
        <v>27</v>
      </c>
      <c r="P26741" s="1" t="s">
        <v>88052</v>
      </c>
      <c r="Q26741" s="1" t="s">
        <v>88053</v>
      </c>
      <c r="R26741" s="1" t="s">
        <v>27</v>
      </c>
      <c r="S26741" s="1" t="s">
        <v>27</v>
      </c>
    </row>
    <row r="26742" spans="1:19" x14ac:dyDescent="0.25">
      <c r="A26742">
        <v>528612</v>
      </c>
      <c r="B26742" s="1" t="s">
        <v>88054</v>
      </c>
      <c r="C26742" s="1" t="s">
        <v>31</v>
      </c>
      <c r="D26742" s="1" t="s">
        <v>88055</v>
      </c>
      <c r="E26742">
        <v>45015</v>
      </c>
      <c r="F26742">
        <v>-498333</v>
      </c>
      <c r="G26742">
        <v>9</v>
      </c>
      <c r="H26742" s="1" t="s">
        <v>25202</v>
      </c>
      <c r="I26742" s="1" t="s">
        <v>85882</v>
      </c>
      <c r="J26742" s="1" t="s">
        <v>85915</v>
      </c>
      <c r="K26742" s="1" t="s">
        <v>27</v>
      </c>
      <c r="L26742" s="1" t="s">
        <v>26</v>
      </c>
      <c r="M26742" s="1" t="s">
        <v>27</v>
      </c>
      <c r="N26742" s="1" t="s">
        <v>27</v>
      </c>
      <c r="O26742" s="1" t="s">
        <v>27</v>
      </c>
      <c r="P26742" s="1" t="s">
        <v>88056</v>
      </c>
      <c r="Q26742" s="1" t="s">
        <v>27</v>
      </c>
      <c r="R26742" s="1" t="s">
        <v>27</v>
      </c>
      <c r="S26742" s="1" t="s">
        <v>27</v>
      </c>
    </row>
    <row r="26743" spans="1:19" x14ac:dyDescent="0.25">
      <c r="A26743">
        <v>528613</v>
      </c>
      <c r="B26743" s="1" t="s">
        <v>88057</v>
      </c>
      <c r="C26743" s="1" t="s">
        <v>31</v>
      </c>
      <c r="D26743" s="1" t="s">
        <v>88058</v>
      </c>
      <c r="E26743">
        <v>45236111</v>
      </c>
      <c r="F26743">
        <v>-752222</v>
      </c>
      <c r="G26743">
        <v>6</v>
      </c>
      <c r="H26743" s="1" t="s">
        <v>25202</v>
      </c>
      <c r="I26743" s="1" t="s">
        <v>85882</v>
      </c>
      <c r="J26743" s="1" t="s">
        <v>85915</v>
      </c>
      <c r="K26743" s="1" t="s">
        <v>27</v>
      </c>
      <c r="L26743" s="1" t="s">
        <v>26</v>
      </c>
      <c r="M26743" s="1" t="s">
        <v>27</v>
      </c>
      <c r="N26743" s="1" t="s">
        <v>27</v>
      </c>
      <c r="O26743" s="1" t="s">
        <v>27</v>
      </c>
      <c r="P26743" s="1" t="s">
        <v>88059</v>
      </c>
      <c r="Q26743" s="1" t="s">
        <v>27</v>
      </c>
      <c r="R26743" s="1" t="s">
        <v>27</v>
      </c>
      <c r="S26743" s="1" t="s">
        <v>27</v>
      </c>
    </row>
    <row r="26744" spans="1:19" x14ac:dyDescent="0.25">
      <c r="A26744">
        <v>528614</v>
      </c>
      <c r="B26744" s="1" t="s">
        <v>88060</v>
      </c>
      <c r="C26744" s="1" t="s">
        <v>31</v>
      </c>
      <c r="D26744" s="1" t="s">
        <v>88061</v>
      </c>
      <c r="E26744">
        <v>43587222</v>
      </c>
      <c r="F26744">
        <v>-765278</v>
      </c>
      <c r="G26744">
        <v>250</v>
      </c>
      <c r="H26744" s="1" t="s">
        <v>25202</v>
      </c>
      <c r="I26744" s="1" t="s">
        <v>85882</v>
      </c>
      <c r="J26744" s="1" t="s">
        <v>85915</v>
      </c>
      <c r="K26744" s="1" t="s">
        <v>27</v>
      </c>
      <c r="L26744" s="1" t="s">
        <v>26</v>
      </c>
      <c r="M26744" s="1" t="s">
        <v>27</v>
      </c>
      <c r="N26744" s="1" t="s">
        <v>27</v>
      </c>
      <c r="O26744" s="1" t="s">
        <v>27</v>
      </c>
      <c r="P26744" s="1" t="s">
        <v>88062</v>
      </c>
      <c r="Q26744" s="1" t="s">
        <v>27</v>
      </c>
      <c r="R26744" s="1" t="s">
        <v>27</v>
      </c>
      <c r="S26744" s="1" t="s">
        <v>27</v>
      </c>
    </row>
    <row r="26745" spans="1:19" x14ac:dyDescent="0.25">
      <c r="A26745">
        <v>528615</v>
      </c>
      <c r="B26745" s="1" t="s">
        <v>88063</v>
      </c>
      <c r="C26745" s="1" t="s">
        <v>155</v>
      </c>
      <c r="D26745" s="1" t="s">
        <v>88064</v>
      </c>
      <c r="E26745">
        <v>44353889</v>
      </c>
      <c r="F26745">
        <v>-1167222</v>
      </c>
      <c r="G26745">
        <v>59</v>
      </c>
      <c r="H26745" s="1" t="s">
        <v>25202</v>
      </c>
      <c r="I26745" s="1" t="s">
        <v>85882</v>
      </c>
      <c r="J26745" s="1" t="s">
        <v>85915</v>
      </c>
      <c r="K26745" s="1" t="s">
        <v>88065</v>
      </c>
      <c r="L26745" s="1" t="s">
        <v>26</v>
      </c>
      <c r="M26745" s="1" t="s">
        <v>27</v>
      </c>
      <c r="N26745" s="1" t="s">
        <v>27</v>
      </c>
      <c r="O26745" s="1" t="s">
        <v>88066</v>
      </c>
      <c r="P26745" s="1" t="s">
        <v>27</v>
      </c>
      <c r="Q26745" s="1" t="s">
        <v>27</v>
      </c>
      <c r="R26745" s="1" t="s">
        <v>27</v>
      </c>
      <c r="S26745" s="1" t="s">
        <v>88067</v>
      </c>
    </row>
    <row r="26746" spans="1:19" x14ac:dyDescent="0.25">
      <c r="A26746">
        <v>528616</v>
      </c>
      <c r="B26746" s="1" t="s">
        <v>88068</v>
      </c>
      <c r="C26746" s="1" t="s">
        <v>31</v>
      </c>
      <c r="D26746" s="1" t="s">
        <v>88069</v>
      </c>
      <c r="E26746">
        <v>44698611</v>
      </c>
      <c r="F26746">
        <v>638889</v>
      </c>
      <c r="G26746">
        <v>394</v>
      </c>
      <c r="H26746" s="1" t="s">
        <v>25202</v>
      </c>
      <c r="I26746" s="1" t="s">
        <v>85882</v>
      </c>
      <c r="J26746" s="1" t="s">
        <v>85915</v>
      </c>
      <c r="K26746" s="1" t="s">
        <v>27</v>
      </c>
      <c r="L26746" s="1" t="s">
        <v>26</v>
      </c>
      <c r="M26746" s="1" t="s">
        <v>27</v>
      </c>
      <c r="N26746" s="1" t="s">
        <v>27</v>
      </c>
      <c r="O26746" s="1" t="s">
        <v>27</v>
      </c>
      <c r="P26746" s="1" t="s">
        <v>88070</v>
      </c>
      <c r="Q26746" s="1" t="s">
        <v>88071</v>
      </c>
      <c r="R26746" s="1" t="s">
        <v>27</v>
      </c>
      <c r="S26746" s="1" t="s">
        <v>27</v>
      </c>
    </row>
    <row r="26747" spans="1:19" x14ac:dyDescent="0.25">
      <c r="A26747">
        <v>528617</v>
      </c>
      <c r="B26747" s="1" t="s">
        <v>88072</v>
      </c>
      <c r="C26747" s="1" t="s">
        <v>31</v>
      </c>
      <c r="D26747" s="1" t="s">
        <v>88073</v>
      </c>
      <c r="E26747">
        <v>443375</v>
      </c>
      <c r="F26747">
        <v>649444</v>
      </c>
      <c r="G26747">
        <v>787</v>
      </c>
      <c r="H26747" s="1" t="s">
        <v>25202</v>
      </c>
      <c r="I26747" s="1" t="s">
        <v>85882</v>
      </c>
      <c r="J26747" s="1" t="s">
        <v>85915</v>
      </c>
      <c r="K26747" s="1" t="s">
        <v>27</v>
      </c>
      <c r="L26747" s="1" t="s">
        <v>26</v>
      </c>
      <c r="M26747" s="1" t="s">
        <v>27</v>
      </c>
      <c r="N26747" s="1" t="s">
        <v>27</v>
      </c>
      <c r="O26747" s="1" t="s">
        <v>27</v>
      </c>
      <c r="P26747" s="1" t="s">
        <v>88074</v>
      </c>
      <c r="Q26747" s="1" t="s">
        <v>27</v>
      </c>
      <c r="R26747" s="1" t="s">
        <v>27</v>
      </c>
      <c r="S26747" s="1" t="s">
        <v>27</v>
      </c>
    </row>
    <row r="26748" spans="1:19" x14ac:dyDescent="0.25">
      <c r="A26748">
        <v>528619</v>
      </c>
      <c r="B26748" s="1" t="s">
        <v>88075</v>
      </c>
      <c r="C26748" s="1" t="s">
        <v>31</v>
      </c>
      <c r="D26748" s="1" t="s">
        <v>88076</v>
      </c>
      <c r="E26748">
        <v>44408056</v>
      </c>
      <c r="F26748">
        <v>890833</v>
      </c>
      <c r="G26748">
        <v>341</v>
      </c>
      <c r="H26748" s="1" t="s">
        <v>25202</v>
      </c>
      <c r="I26748" s="1" t="s">
        <v>85882</v>
      </c>
      <c r="J26748" s="1" t="s">
        <v>85915</v>
      </c>
      <c r="K26748" s="1" t="s">
        <v>27</v>
      </c>
      <c r="L26748" s="1" t="s">
        <v>26</v>
      </c>
      <c r="M26748" s="1" t="s">
        <v>27</v>
      </c>
      <c r="N26748" s="1" t="s">
        <v>27</v>
      </c>
      <c r="O26748" s="1" t="s">
        <v>27</v>
      </c>
      <c r="P26748" s="1" t="s">
        <v>88077</v>
      </c>
      <c r="Q26748" s="1" t="s">
        <v>27</v>
      </c>
      <c r="R26748" s="1" t="s">
        <v>27</v>
      </c>
      <c r="S26748" s="1" t="s">
        <v>27</v>
      </c>
    </row>
    <row r="26749" spans="1:19" x14ac:dyDescent="0.25">
      <c r="A26749">
        <v>528621</v>
      </c>
      <c r="B26749" s="1" t="s">
        <v>88078</v>
      </c>
      <c r="C26749" s="1" t="s">
        <v>31</v>
      </c>
      <c r="D26749" s="1" t="s">
        <v>88079</v>
      </c>
      <c r="E26749">
        <v>44111667</v>
      </c>
      <c r="F26749">
        <v>466111</v>
      </c>
      <c r="G26749">
        <v>410</v>
      </c>
      <c r="H26749" s="1" t="s">
        <v>25202</v>
      </c>
      <c r="I26749" s="1" t="s">
        <v>85882</v>
      </c>
      <c r="J26749" s="1" t="s">
        <v>85915</v>
      </c>
      <c r="K26749" s="1" t="s">
        <v>27</v>
      </c>
      <c r="L26749" s="1" t="s">
        <v>26</v>
      </c>
      <c r="M26749" s="1" t="s">
        <v>27</v>
      </c>
      <c r="N26749" s="1" t="s">
        <v>27</v>
      </c>
      <c r="O26749" s="1" t="s">
        <v>27</v>
      </c>
      <c r="P26749" s="1" t="s">
        <v>88080</v>
      </c>
      <c r="Q26749" s="1" t="s">
        <v>27</v>
      </c>
      <c r="R26749" s="1" t="s">
        <v>27</v>
      </c>
      <c r="S26749" s="1" t="s">
        <v>27</v>
      </c>
    </row>
    <row r="26750" spans="1:19" x14ac:dyDescent="0.25">
      <c r="A26750">
        <v>528622</v>
      </c>
      <c r="B26750" s="1" t="s">
        <v>88081</v>
      </c>
      <c r="C26750" s="1" t="s">
        <v>31</v>
      </c>
      <c r="D26750" s="1" t="s">
        <v>88082</v>
      </c>
      <c r="E26750">
        <v>44599167</v>
      </c>
      <c r="F26750">
        <v>341389</v>
      </c>
      <c r="G26750">
        <v>249</v>
      </c>
      <c r="H26750" s="1" t="s">
        <v>25202</v>
      </c>
      <c r="I26750" s="1" t="s">
        <v>85882</v>
      </c>
      <c r="J26750" s="1" t="s">
        <v>85915</v>
      </c>
      <c r="K26750" s="1" t="s">
        <v>27</v>
      </c>
      <c r="L26750" s="1" t="s">
        <v>26</v>
      </c>
      <c r="M26750" s="1" t="s">
        <v>27</v>
      </c>
      <c r="N26750" s="1" t="s">
        <v>27</v>
      </c>
      <c r="O26750" s="1" t="s">
        <v>27</v>
      </c>
      <c r="P26750" s="1" t="s">
        <v>88083</v>
      </c>
      <c r="Q26750" s="1" t="s">
        <v>27</v>
      </c>
      <c r="R26750" s="1" t="s">
        <v>27</v>
      </c>
      <c r="S26750" s="1" t="s">
        <v>27</v>
      </c>
    </row>
    <row r="26751" spans="1:19" x14ac:dyDescent="0.25">
      <c r="A26751">
        <v>528623</v>
      </c>
      <c r="B26751" s="1" t="s">
        <v>88084</v>
      </c>
      <c r="C26751" s="1" t="s">
        <v>658</v>
      </c>
      <c r="D26751" s="1" t="s">
        <v>88085</v>
      </c>
      <c r="E26751">
        <v>44361111</v>
      </c>
      <c r="F26751">
        <v>403889</v>
      </c>
      <c r="G26751">
        <v>98</v>
      </c>
      <c r="H26751" s="1" t="s">
        <v>25202</v>
      </c>
      <c r="I26751" s="1" t="s">
        <v>85882</v>
      </c>
      <c r="J26751" s="1" t="s">
        <v>85915</v>
      </c>
      <c r="K26751" s="1" t="s">
        <v>27</v>
      </c>
      <c r="L26751" s="1" t="s">
        <v>26</v>
      </c>
      <c r="M26751" s="1" t="s">
        <v>27</v>
      </c>
      <c r="N26751" s="1" t="s">
        <v>27</v>
      </c>
      <c r="O26751" s="1" t="s">
        <v>27</v>
      </c>
      <c r="P26751" s="1" t="s">
        <v>27</v>
      </c>
      <c r="Q26751" s="1" t="s">
        <v>27</v>
      </c>
      <c r="R26751" s="1" t="s">
        <v>27</v>
      </c>
      <c r="S26751" s="1" t="s">
        <v>88086</v>
      </c>
    </row>
    <row r="26752" spans="1:19" x14ac:dyDescent="0.25">
      <c r="A26752">
        <v>528624</v>
      </c>
      <c r="B26752" s="1" t="s">
        <v>88087</v>
      </c>
      <c r="C26752" s="1" t="s">
        <v>31</v>
      </c>
      <c r="D26752" s="1" t="s">
        <v>88088</v>
      </c>
      <c r="E26752">
        <v>44622778</v>
      </c>
      <c r="F26752">
        <v>193333</v>
      </c>
      <c r="G26752">
        <v>364</v>
      </c>
      <c r="H26752" s="1" t="s">
        <v>25202</v>
      </c>
      <c r="I26752" s="1" t="s">
        <v>85882</v>
      </c>
      <c r="J26752" s="1" t="s">
        <v>85915</v>
      </c>
      <c r="K26752" s="1" t="s">
        <v>27</v>
      </c>
      <c r="L26752" s="1" t="s">
        <v>26</v>
      </c>
      <c r="M26752" s="1" t="s">
        <v>27</v>
      </c>
      <c r="N26752" s="1" t="s">
        <v>27</v>
      </c>
      <c r="O26752" s="1" t="s">
        <v>27</v>
      </c>
      <c r="P26752" s="1" t="s">
        <v>88089</v>
      </c>
      <c r="Q26752" s="1" t="s">
        <v>27</v>
      </c>
      <c r="R26752" s="1" t="s">
        <v>27</v>
      </c>
      <c r="S26752" s="1" t="s">
        <v>27</v>
      </c>
    </row>
    <row r="26753" spans="1:19" x14ac:dyDescent="0.25">
      <c r="A26753">
        <v>528625</v>
      </c>
      <c r="B26753" s="1" t="s">
        <v>88090</v>
      </c>
      <c r="C26753" s="1" t="s">
        <v>31</v>
      </c>
      <c r="D26753" s="1" t="s">
        <v>88091</v>
      </c>
      <c r="E26753">
        <v>44170833</v>
      </c>
      <c r="F26753">
        <v>308611</v>
      </c>
      <c r="G26753">
        <v>180</v>
      </c>
      <c r="H26753" s="1" t="s">
        <v>25202</v>
      </c>
      <c r="I26753" s="1" t="s">
        <v>85882</v>
      </c>
      <c r="J26753" s="1" t="s">
        <v>85915</v>
      </c>
      <c r="K26753" s="1" t="s">
        <v>27</v>
      </c>
      <c r="L26753" s="1" t="s">
        <v>26</v>
      </c>
      <c r="M26753" s="1" t="s">
        <v>27</v>
      </c>
      <c r="N26753" s="1" t="s">
        <v>27</v>
      </c>
      <c r="O26753" s="1" t="s">
        <v>27</v>
      </c>
      <c r="P26753" s="1" t="s">
        <v>88092</v>
      </c>
      <c r="Q26753" s="1" t="s">
        <v>88093</v>
      </c>
      <c r="R26753" s="1" t="s">
        <v>27</v>
      </c>
      <c r="S26753" s="1" t="s">
        <v>27</v>
      </c>
    </row>
    <row r="26754" spans="1:19" x14ac:dyDescent="0.25">
      <c r="A26754">
        <v>528626</v>
      </c>
      <c r="B26754" s="1" t="s">
        <v>88094</v>
      </c>
      <c r="C26754" s="1" t="s">
        <v>31</v>
      </c>
      <c r="D26754" s="1" t="s">
        <v>88095</v>
      </c>
      <c r="E26754">
        <v>44619444</v>
      </c>
      <c r="F26754">
        <v>231389</v>
      </c>
      <c r="G26754">
        <v>213</v>
      </c>
      <c r="H26754" s="1" t="s">
        <v>25202</v>
      </c>
      <c r="I26754" s="1" t="s">
        <v>85882</v>
      </c>
      <c r="J26754" s="1" t="s">
        <v>85915</v>
      </c>
      <c r="K26754" s="1" t="s">
        <v>27</v>
      </c>
      <c r="L26754" s="1" t="s">
        <v>26</v>
      </c>
      <c r="M26754" s="1" t="s">
        <v>27</v>
      </c>
      <c r="N26754" s="1" t="s">
        <v>27</v>
      </c>
      <c r="O26754" s="1" t="s">
        <v>27</v>
      </c>
      <c r="P26754" s="1" t="s">
        <v>88096</v>
      </c>
      <c r="Q26754" s="1" t="s">
        <v>27</v>
      </c>
      <c r="R26754" s="1" t="s">
        <v>27</v>
      </c>
      <c r="S26754" s="1" t="s">
        <v>27</v>
      </c>
    </row>
    <row r="26755" spans="1:19" x14ac:dyDescent="0.25">
      <c r="A26755">
        <v>528628</v>
      </c>
      <c r="B26755" s="1" t="s">
        <v>88097</v>
      </c>
      <c r="C26755" s="1" t="s">
        <v>31</v>
      </c>
      <c r="D26755" s="1" t="s">
        <v>88098</v>
      </c>
      <c r="E26755">
        <v>44708056</v>
      </c>
      <c r="F26755">
        <v>296944</v>
      </c>
      <c r="G26755">
        <v>410</v>
      </c>
      <c r="H26755" s="1" t="s">
        <v>25202</v>
      </c>
      <c r="I26755" s="1" t="s">
        <v>85882</v>
      </c>
      <c r="J26755" s="1" t="s">
        <v>85915</v>
      </c>
      <c r="K26755" s="1" t="s">
        <v>27</v>
      </c>
      <c r="L26755" s="1" t="s">
        <v>26</v>
      </c>
      <c r="M26755" s="1" t="s">
        <v>27</v>
      </c>
      <c r="N26755" s="1" t="s">
        <v>27</v>
      </c>
      <c r="O26755" s="1" t="s">
        <v>27</v>
      </c>
      <c r="P26755" s="1" t="s">
        <v>88099</v>
      </c>
      <c r="Q26755" s="1" t="s">
        <v>27</v>
      </c>
      <c r="R26755" s="1" t="s">
        <v>27</v>
      </c>
      <c r="S26755" s="1" t="s">
        <v>27</v>
      </c>
    </row>
    <row r="26756" spans="1:19" x14ac:dyDescent="0.25">
      <c r="A26756">
        <v>528629</v>
      </c>
      <c r="B26756" s="1" t="s">
        <v>88100</v>
      </c>
      <c r="C26756" s="1" t="s">
        <v>31</v>
      </c>
      <c r="D26756" s="1" t="s">
        <v>88101</v>
      </c>
      <c r="E26756">
        <v>44356944</v>
      </c>
      <c r="F26756">
        <v>286111</v>
      </c>
      <c r="G26756">
        <v>85</v>
      </c>
      <c r="H26756" s="1" t="s">
        <v>25202</v>
      </c>
      <c r="I26756" s="1" t="s">
        <v>85882</v>
      </c>
      <c r="J26756" s="1" t="s">
        <v>85915</v>
      </c>
      <c r="K26756" s="1" t="s">
        <v>27</v>
      </c>
      <c r="L26756" s="1" t="s">
        <v>26</v>
      </c>
      <c r="M26756" s="1" t="s">
        <v>27</v>
      </c>
      <c r="N26756" s="1" t="s">
        <v>27</v>
      </c>
      <c r="O26756" s="1" t="s">
        <v>27</v>
      </c>
      <c r="P26756" s="1" t="s">
        <v>88102</v>
      </c>
      <c r="Q26756" s="1" t="s">
        <v>27</v>
      </c>
      <c r="R26756" s="1" t="s">
        <v>27</v>
      </c>
      <c r="S26756" s="1" t="s">
        <v>27</v>
      </c>
    </row>
    <row r="26757" spans="1:19" x14ac:dyDescent="0.25">
      <c r="A26757">
        <v>528630</v>
      </c>
      <c r="B26757" s="1" t="s">
        <v>88103</v>
      </c>
      <c r="C26757" s="1" t="s">
        <v>31</v>
      </c>
      <c r="D26757" s="1" t="s">
        <v>88104</v>
      </c>
      <c r="E26757">
        <v>44466667</v>
      </c>
      <c r="F26757">
        <v>161944</v>
      </c>
      <c r="G26757">
        <v>70</v>
      </c>
      <c r="H26757" s="1" t="s">
        <v>25202</v>
      </c>
      <c r="I26757" s="1" t="s">
        <v>85882</v>
      </c>
      <c r="J26757" s="1" t="s">
        <v>85915</v>
      </c>
      <c r="K26757" s="1" t="s">
        <v>27</v>
      </c>
      <c r="L26757" s="1" t="s">
        <v>26</v>
      </c>
      <c r="M26757" s="1" t="s">
        <v>27</v>
      </c>
      <c r="N26757" s="1" t="s">
        <v>27</v>
      </c>
      <c r="O26757" s="1" t="s">
        <v>27</v>
      </c>
      <c r="P26757" s="1" t="s">
        <v>88105</v>
      </c>
      <c r="Q26757" s="1" t="s">
        <v>88106</v>
      </c>
      <c r="R26757" s="1" t="s">
        <v>27</v>
      </c>
      <c r="S26757" s="1" t="s">
        <v>27</v>
      </c>
    </row>
    <row r="26758" spans="1:19" x14ac:dyDescent="0.25">
      <c r="A26758">
        <v>528631</v>
      </c>
      <c r="B26758" s="1" t="s">
        <v>88107</v>
      </c>
      <c r="C26758" s="1" t="s">
        <v>31</v>
      </c>
      <c r="D26758" s="1" t="s">
        <v>88108</v>
      </c>
      <c r="E26758">
        <v>44591389</v>
      </c>
      <c r="F26758">
        <v>556944</v>
      </c>
      <c r="G26758">
        <v>436</v>
      </c>
      <c r="H26758" s="1" t="s">
        <v>25202</v>
      </c>
      <c r="I26758" s="1" t="s">
        <v>85882</v>
      </c>
      <c r="J26758" s="1" t="s">
        <v>85915</v>
      </c>
      <c r="K26758" s="1" t="s">
        <v>27</v>
      </c>
      <c r="L26758" s="1" t="s">
        <v>26</v>
      </c>
      <c r="M26758" s="1" t="s">
        <v>27</v>
      </c>
      <c r="N26758" s="1" t="s">
        <v>27</v>
      </c>
      <c r="O26758" s="1" t="s">
        <v>27</v>
      </c>
      <c r="P26758" s="1" t="s">
        <v>88109</v>
      </c>
      <c r="Q26758" s="1" t="s">
        <v>27</v>
      </c>
      <c r="R26758" s="1" t="s">
        <v>27</v>
      </c>
      <c r="S26758" s="1" t="s">
        <v>27</v>
      </c>
    </row>
    <row r="26759" spans="1:19" x14ac:dyDescent="0.25">
      <c r="A26759">
        <v>528633</v>
      </c>
      <c r="B26759" s="1" t="s">
        <v>88110</v>
      </c>
      <c r="C26759" s="1" t="s">
        <v>31</v>
      </c>
      <c r="D26759" s="1" t="s">
        <v>88111</v>
      </c>
      <c r="E26759">
        <v>44105278</v>
      </c>
      <c r="F26759">
        <v>725833</v>
      </c>
      <c r="G26759">
        <v>380</v>
      </c>
      <c r="H26759" s="1" t="s">
        <v>25202</v>
      </c>
      <c r="I26759" s="1" t="s">
        <v>85882</v>
      </c>
      <c r="J26759" s="1" t="s">
        <v>85915</v>
      </c>
      <c r="K26759" s="1" t="s">
        <v>27</v>
      </c>
      <c r="L26759" s="1" t="s">
        <v>26</v>
      </c>
      <c r="M26759" s="1" t="s">
        <v>27</v>
      </c>
      <c r="N26759" s="1" t="s">
        <v>27</v>
      </c>
      <c r="O26759" s="1" t="s">
        <v>27</v>
      </c>
      <c r="P26759" s="1" t="s">
        <v>88112</v>
      </c>
      <c r="Q26759" s="1" t="s">
        <v>27</v>
      </c>
      <c r="R26759" s="1" t="s">
        <v>27</v>
      </c>
      <c r="S26759" s="1" t="s">
        <v>27</v>
      </c>
    </row>
    <row r="26760" spans="1:19" x14ac:dyDescent="0.25">
      <c r="A26760">
        <v>528634</v>
      </c>
      <c r="B26760" s="1" t="s">
        <v>88113</v>
      </c>
      <c r="C26760" s="1" t="s">
        <v>31</v>
      </c>
      <c r="D26760" s="1" t="s">
        <v>88114</v>
      </c>
      <c r="E26760">
        <v>44419444</v>
      </c>
      <c r="F26760">
        <v>295</v>
      </c>
      <c r="G26760">
        <v>100</v>
      </c>
      <c r="H26760" s="1" t="s">
        <v>25202</v>
      </c>
      <c r="I26760" s="1" t="s">
        <v>85882</v>
      </c>
      <c r="J26760" s="1" t="s">
        <v>85915</v>
      </c>
      <c r="K26760" s="1" t="s">
        <v>27</v>
      </c>
      <c r="L26760" s="1" t="s">
        <v>26</v>
      </c>
      <c r="M26760" s="1" t="s">
        <v>27</v>
      </c>
      <c r="N26760" s="1" t="s">
        <v>27</v>
      </c>
      <c r="O26760" s="1" t="s">
        <v>27</v>
      </c>
      <c r="P26760" s="1" t="s">
        <v>88115</v>
      </c>
      <c r="Q26760" s="1" t="s">
        <v>27</v>
      </c>
      <c r="R26760" s="1" t="s">
        <v>27</v>
      </c>
      <c r="S26760" s="1" t="s">
        <v>27</v>
      </c>
    </row>
    <row r="26761" spans="1:19" x14ac:dyDescent="0.25">
      <c r="A26761">
        <v>528635</v>
      </c>
      <c r="B26761" s="1" t="s">
        <v>88116</v>
      </c>
      <c r="C26761" s="1" t="s">
        <v>31</v>
      </c>
      <c r="D26761" s="1" t="s">
        <v>88117</v>
      </c>
      <c r="E26761">
        <v>44649167</v>
      </c>
      <c r="F26761">
        <v>818889</v>
      </c>
      <c r="G26761">
        <v>300</v>
      </c>
      <c r="H26761" s="1" t="s">
        <v>25202</v>
      </c>
      <c r="I26761" s="1" t="s">
        <v>85882</v>
      </c>
      <c r="J26761" s="1" t="s">
        <v>85915</v>
      </c>
      <c r="K26761" s="1" t="s">
        <v>27</v>
      </c>
      <c r="L26761" s="1" t="s">
        <v>26</v>
      </c>
      <c r="M26761" s="1" t="s">
        <v>27</v>
      </c>
      <c r="N26761" s="1" t="s">
        <v>27</v>
      </c>
      <c r="O26761" s="1" t="s">
        <v>27</v>
      </c>
      <c r="P26761" s="1" t="s">
        <v>88118</v>
      </c>
      <c r="Q26761" s="1" t="s">
        <v>27</v>
      </c>
      <c r="R26761" s="1" t="s">
        <v>27</v>
      </c>
      <c r="S26761" s="1" t="s">
        <v>27</v>
      </c>
    </row>
    <row r="26762" spans="1:19" x14ac:dyDescent="0.25">
      <c r="A26762">
        <v>528636</v>
      </c>
      <c r="B26762" s="1" t="s">
        <v>88119</v>
      </c>
      <c r="C26762" s="1" t="s">
        <v>31</v>
      </c>
      <c r="D26762" s="1" t="s">
        <v>88120</v>
      </c>
      <c r="E26762">
        <v>44401389</v>
      </c>
      <c r="F26762">
        <v>110833</v>
      </c>
      <c r="G26762">
        <v>246</v>
      </c>
      <c r="H26762" s="1" t="s">
        <v>25202</v>
      </c>
      <c r="I26762" s="1" t="s">
        <v>85882</v>
      </c>
      <c r="J26762" s="1" t="s">
        <v>85915</v>
      </c>
      <c r="K26762" s="1" t="s">
        <v>27</v>
      </c>
      <c r="L26762" s="1" t="s">
        <v>26</v>
      </c>
      <c r="M26762" s="1" t="s">
        <v>27</v>
      </c>
      <c r="N26762" s="1" t="s">
        <v>27</v>
      </c>
      <c r="O26762" s="1" t="s">
        <v>27</v>
      </c>
      <c r="P26762" s="1" t="s">
        <v>88121</v>
      </c>
      <c r="Q26762" s="1" t="s">
        <v>27</v>
      </c>
      <c r="R26762" s="1" t="s">
        <v>27</v>
      </c>
      <c r="S26762" s="1" t="s">
        <v>27</v>
      </c>
    </row>
    <row r="26763" spans="1:19" x14ac:dyDescent="0.25">
      <c r="A26763">
        <v>528637</v>
      </c>
      <c r="B26763" s="1" t="s">
        <v>88122</v>
      </c>
      <c r="C26763" s="1" t="s">
        <v>31</v>
      </c>
      <c r="D26763" s="1" t="s">
        <v>88123</v>
      </c>
      <c r="E26763">
        <v>43245</v>
      </c>
      <c r="F26763">
        <v>-213333</v>
      </c>
      <c r="G26763">
        <v>1000</v>
      </c>
      <c r="H26763" s="1" t="s">
        <v>25202</v>
      </c>
      <c r="I26763" s="1" t="s">
        <v>85882</v>
      </c>
      <c r="J26763" s="1" t="s">
        <v>85915</v>
      </c>
      <c r="K26763" s="1" t="s">
        <v>27</v>
      </c>
      <c r="L26763" s="1" t="s">
        <v>26</v>
      </c>
      <c r="M26763" s="1" t="s">
        <v>27</v>
      </c>
      <c r="N26763" s="1" t="s">
        <v>27</v>
      </c>
      <c r="O26763" s="1" t="s">
        <v>27</v>
      </c>
      <c r="P26763" s="1" t="s">
        <v>88124</v>
      </c>
      <c r="Q26763" s="1" t="s">
        <v>27</v>
      </c>
      <c r="R26763" s="1" t="s">
        <v>27</v>
      </c>
      <c r="S26763" s="1" t="s">
        <v>27</v>
      </c>
    </row>
    <row r="26764" spans="1:19" x14ac:dyDescent="0.25">
      <c r="A26764">
        <v>528638</v>
      </c>
      <c r="B26764" s="1" t="s">
        <v>88125</v>
      </c>
      <c r="C26764" s="1" t="s">
        <v>31</v>
      </c>
      <c r="D26764" s="1" t="s">
        <v>88126</v>
      </c>
      <c r="E26764">
        <v>43159722</v>
      </c>
      <c r="F26764">
        <v>-606667</v>
      </c>
      <c r="G26764">
        <v>860</v>
      </c>
      <c r="H26764" s="1" t="s">
        <v>25202</v>
      </c>
      <c r="I26764" s="1" t="s">
        <v>85882</v>
      </c>
      <c r="J26764" s="1" t="s">
        <v>85915</v>
      </c>
      <c r="K26764" s="1" t="s">
        <v>27</v>
      </c>
      <c r="L26764" s="1" t="s">
        <v>26</v>
      </c>
      <c r="M26764" s="1" t="s">
        <v>27</v>
      </c>
      <c r="N26764" s="1" t="s">
        <v>27</v>
      </c>
      <c r="O26764" s="1" t="s">
        <v>27</v>
      </c>
      <c r="P26764" s="1" t="s">
        <v>88127</v>
      </c>
      <c r="Q26764" s="1" t="s">
        <v>27</v>
      </c>
      <c r="R26764" s="1" t="s">
        <v>27</v>
      </c>
      <c r="S26764" s="1" t="s">
        <v>27</v>
      </c>
    </row>
    <row r="26765" spans="1:19" x14ac:dyDescent="0.25">
      <c r="A26765">
        <v>528641</v>
      </c>
      <c r="B26765" s="1" t="s">
        <v>88128</v>
      </c>
      <c r="C26765" s="1" t="s">
        <v>31</v>
      </c>
      <c r="D26765" s="1" t="s">
        <v>88129</v>
      </c>
      <c r="E26765">
        <v>43446667</v>
      </c>
      <c r="F26765">
        <v>-695</v>
      </c>
      <c r="G26765">
        <v>256</v>
      </c>
      <c r="H26765" s="1" t="s">
        <v>25202</v>
      </c>
      <c r="I26765" s="1" t="s">
        <v>85882</v>
      </c>
      <c r="J26765" s="1" t="s">
        <v>85915</v>
      </c>
      <c r="K26765" s="1" t="s">
        <v>27</v>
      </c>
      <c r="L26765" s="1" t="s">
        <v>26</v>
      </c>
      <c r="M26765" s="1" t="s">
        <v>27</v>
      </c>
      <c r="N26765" s="1" t="s">
        <v>27</v>
      </c>
      <c r="O26765" s="1" t="s">
        <v>27</v>
      </c>
      <c r="P26765" s="1" t="s">
        <v>88130</v>
      </c>
      <c r="Q26765" s="1" t="s">
        <v>27</v>
      </c>
      <c r="R26765" s="1" t="s">
        <v>27</v>
      </c>
      <c r="S26765" s="1" t="s">
        <v>27</v>
      </c>
    </row>
    <row r="26766" spans="1:19" x14ac:dyDescent="0.25">
      <c r="A26766">
        <v>528642</v>
      </c>
      <c r="B26766" s="1" t="s">
        <v>88131</v>
      </c>
      <c r="C26766" s="1" t="s">
        <v>31</v>
      </c>
      <c r="D26766" s="1" t="s">
        <v>88132</v>
      </c>
      <c r="E26766">
        <v>43494722</v>
      </c>
      <c r="F26766">
        <v>-288056</v>
      </c>
      <c r="G26766">
        <v>787</v>
      </c>
      <c r="H26766" s="1" t="s">
        <v>25202</v>
      </c>
      <c r="I26766" s="1" t="s">
        <v>85882</v>
      </c>
      <c r="J26766" s="1" t="s">
        <v>85915</v>
      </c>
      <c r="K26766" s="1" t="s">
        <v>27</v>
      </c>
      <c r="L26766" s="1" t="s">
        <v>26</v>
      </c>
      <c r="M26766" s="1" t="s">
        <v>27</v>
      </c>
      <c r="N26766" s="1" t="s">
        <v>27</v>
      </c>
      <c r="O26766" s="1" t="s">
        <v>27</v>
      </c>
      <c r="P26766" s="1" t="s">
        <v>88133</v>
      </c>
      <c r="Q26766" s="1" t="s">
        <v>27</v>
      </c>
      <c r="R26766" s="1" t="s">
        <v>27</v>
      </c>
      <c r="S26766" s="1" t="s">
        <v>27</v>
      </c>
    </row>
    <row r="26767" spans="1:19" x14ac:dyDescent="0.25">
      <c r="A26767">
        <v>528643</v>
      </c>
      <c r="B26767" s="1" t="s">
        <v>88134</v>
      </c>
      <c r="C26767" s="1" t="s">
        <v>31</v>
      </c>
      <c r="D26767" s="1" t="s">
        <v>88135</v>
      </c>
      <c r="E26767">
        <v>43340556</v>
      </c>
      <c r="F26767">
        <v>-710278</v>
      </c>
      <c r="G26767">
        <v>876</v>
      </c>
      <c r="H26767" s="1" t="s">
        <v>25202</v>
      </c>
      <c r="I26767" s="1" t="s">
        <v>85882</v>
      </c>
      <c r="J26767" s="1" t="s">
        <v>85915</v>
      </c>
      <c r="K26767" s="1" t="s">
        <v>27</v>
      </c>
      <c r="L26767" s="1" t="s">
        <v>26</v>
      </c>
      <c r="M26767" s="1" t="s">
        <v>27</v>
      </c>
      <c r="N26767" s="1" t="s">
        <v>27</v>
      </c>
      <c r="O26767" s="1" t="s">
        <v>27</v>
      </c>
      <c r="P26767" s="1" t="s">
        <v>88136</v>
      </c>
      <c r="Q26767" s="1" t="s">
        <v>88137</v>
      </c>
      <c r="R26767" s="1" t="s">
        <v>27</v>
      </c>
      <c r="S26767" s="1" t="s">
        <v>27</v>
      </c>
    </row>
    <row r="26768" spans="1:19" x14ac:dyDescent="0.25">
      <c r="A26768">
        <v>528644</v>
      </c>
      <c r="B26768" s="1" t="s">
        <v>88138</v>
      </c>
      <c r="C26768" s="1" t="s">
        <v>31</v>
      </c>
      <c r="D26768" s="1" t="s">
        <v>88139</v>
      </c>
      <c r="E26768">
        <v>43433889</v>
      </c>
      <c r="F26768">
        <v>-8</v>
      </c>
      <c r="G26768">
        <v>295</v>
      </c>
      <c r="H26768" s="1" t="s">
        <v>25202</v>
      </c>
      <c r="I26768" s="1" t="s">
        <v>85882</v>
      </c>
      <c r="J26768" s="1" t="s">
        <v>85915</v>
      </c>
      <c r="K26768" s="1" t="s">
        <v>27</v>
      </c>
      <c r="L26768" s="1" t="s">
        <v>26</v>
      </c>
      <c r="M26768" s="1" t="s">
        <v>27</v>
      </c>
      <c r="N26768" s="1" t="s">
        <v>27</v>
      </c>
      <c r="O26768" s="1" t="s">
        <v>27</v>
      </c>
      <c r="P26768" s="1" t="s">
        <v>88140</v>
      </c>
      <c r="Q26768" s="1" t="s">
        <v>27</v>
      </c>
      <c r="R26768" s="1" t="s">
        <v>27</v>
      </c>
      <c r="S26768" s="1" t="s">
        <v>27</v>
      </c>
    </row>
    <row r="26769" spans="1:19" x14ac:dyDescent="0.25">
      <c r="A26769">
        <v>528645</v>
      </c>
      <c r="B26769" s="1" t="s">
        <v>88141</v>
      </c>
      <c r="C26769" s="1" t="s">
        <v>31</v>
      </c>
      <c r="D26769" s="1" t="s">
        <v>88142</v>
      </c>
      <c r="E26769">
        <v>432975</v>
      </c>
      <c r="F26769">
        <v>-236111</v>
      </c>
      <c r="G26769">
        <v>919</v>
      </c>
      <c r="H26769" s="1" t="s">
        <v>25202</v>
      </c>
      <c r="I26769" s="1" t="s">
        <v>85882</v>
      </c>
      <c r="J26769" s="1" t="s">
        <v>85915</v>
      </c>
      <c r="K26769" s="1" t="s">
        <v>27</v>
      </c>
      <c r="L26769" s="1" t="s">
        <v>26</v>
      </c>
      <c r="M26769" s="1" t="s">
        <v>27</v>
      </c>
      <c r="N26769" s="1" t="s">
        <v>27</v>
      </c>
      <c r="O26769" s="1" t="s">
        <v>27</v>
      </c>
      <c r="P26769" s="1" t="s">
        <v>88143</v>
      </c>
      <c r="Q26769" s="1" t="s">
        <v>27</v>
      </c>
      <c r="R26769" s="1" t="s">
        <v>27</v>
      </c>
      <c r="S26769" s="1" t="s">
        <v>27</v>
      </c>
    </row>
    <row r="26770" spans="1:19" x14ac:dyDescent="0.25">
      <c r="A26770">
        <v>528646</v>
      </c>
      <c r="B26770" s="1" t="s">
        <v>88144</v>
      </c>
      <c r="C26770" s="1" t="s">
        <v>31</v>
      </c>
      <c r="D26770" s="1" t="s">
        <v>88145</v>
      </c>
      <c r="E26770">
        <v>43538056</v>
      </c>
      <c r="F26770">
        <v>-1182778</v>
      </c>
      <c r="G26770">
        <v>7</v>
      </c>
      <c r="H26770" s="1" t="s">
        <v>25202</v>
      </c>
      <c r="I26770" s="1" t="s">
        <v>85882</v>
      </c>
      <c r="J26770" s="1" t="s">
        <v>85915</v>
      </c>
      <c r="K26770" s="1" t="s">
        <v>27</v>
      </c>
      <c r="L26770" s="1" t="s">
        <v>26</v>
      </c>
      <c r="M26770" s="1" t="s">
        <v>27</v>
      </c>
      <c r="N26770" s="1" t="s">
        <v>27</v>
      </c>
      <c r="O26770" s="1" t="s">
        <v>27</v>
      </c>
      <c r="P26770" s="1" t="s">
        <v>88146</v>
      </c>
      <c r="Q26770" s="1" t="s">
        <v>88147</v>
      </c>
      <c r="R26770" s="1" t="s">
        <v>27</v>
      </c>
      <c r="S26770" s="1" t="s">
        <v>27</v>
      </c>
    </row>
    <row r="26771" spans="1:19" x14ac:dyDescent="0.25">
      <c r="A26771">
        <v>528647</v>
      </c>
      <c r="B26771" s="1" t="s">
        <v>88148</v>
      </c>
      <c r="C26771" s="1" t="s">
        <v>31</v>
      </c>
      <c r="D26771" s="1" t="s">
        <v>88149</v>
      </c>
      <c r="E26771">
        <v>43568611</v>
      </c>
      <c r="F26771">
        <v>-475556</v>
      </c>
      <c r="G26771">
        <v>490</v>
      </c>
      <c r="H26771" s="1" t="s">
        <v>25202</v>
      </c>
      <c r="I26771" s="1" t="s">
        <v>85882</v>
      </c>
      <c r="J26771" s="1" t="s">
        <v>85915</v>
      </c>
      <c r="K26771" s="1" t="s">
        <v>27</v>
      </c>
      <c r="L26771" s="1" t="s">
        <v>26</v>
      </c>
      <c r="M26771" s="1" t="s">
        <v>27</v>
      </c>
      <c r="N26771" s="1" t="s">
        <v>27</v>
      </c>
      <c r="O26771" s="1" t="s">
        <v>27</v>
      </c>
      <c r="P26771" s="1" t="s">
        <v>88150</v>
      </c>
      <c r="Q26771" s="1" t="s">
        <v>27</v>
      </c>
      <c r="R26771" s="1" t="s">
        <v>27</v>
      </c>
      <c r="S26771" s="1" t="s">
        <v>27</v>
      </c>
    </row>
    <row r="26772" spans="1:19" x14ac:dyDescent="0.25">
      <c r="A26772">
        <v>528648</v>
      </c>
      <c r="B26772" s="1" t="s">
        <v>88151</v>
      </c>
      <c r="C26772" s="1" t="s">
        <v>31</v>
      </c>
      <c r="D26772" s="1" t="s">
        <v>88152</v>
      </c>
      <c r="E26772">
        <v>43448056</v>
      </c>
      <c r="F26772">
        <v>-281389</v>
      </c>
      <c r="G26772">
        <v>650</v>
      </c>
      <c r="H26772" s="1" t="s">
        <v>25202</v>
      </c>
      <c r="I26772" s="1" t="s">
        <v>85882</v>
      </c>
      <c r="J26772" s="1" t="s">
        <v>85915</v>
      </c>
      <c r="K26772" s="1" t="s">
        <v>27</v>
      </c>
      <c r="L26772" s="1" t="s">
        <v>26</v>
      </c>
      <c r="M26772" s="1" t="s">
        <v>27</v>
      </c>
      <c r="N26772" s="1" t="s">
        <v>27</v>
      </c>
      <c r="O26772" s="1" t="s">
        <v>27</v>
      </c>
      <c r="P26772" s="1" t="s">
        <v>88153</v>
      </c>
      <c r="Q26772" s="1" t="s">
        <v>27</v>
      </c>
      <c r="R26772" s="1" t="s">
        <v>27</v>
      </c>
      <c r="S26772" s="1" t="s">
        <v>27</v>
      </c>
    </row>
    <row r="26773" spans="1:19" x14ac:dyDescent="0.25">
      <c r="A26773">
        <v>528649</v>
      </c>
      <c r="B26773" s="1" t="s">
        <v>88154</v>
      </c>
      <c r="C26773" s="1" t="s">
        <v>31</v>
      </c>
      <c r="D26773" s="1" t="s">
        <v>88155</v>
      </c>
      <c r="E26773">
        <v>43338889</v>
      </c>
      <c r="F26773">
        <v>-1529444</v>
      </c>
      <c r="G26773">
        <v>302</v>
      </c>
      <c r="H26773" s="1" t="s">
        <v>25202</v>
      </c>
      <c r="I26773" s="1" t="s">
        <v>85882</v>
      </c>
      <c r="J26773" s="1" t="s">
        <v>85915</v>
      </c>
      <c r="K26773" s="1" t="s">
        <v>27</v>
      </c>
      <c r="L26773" s="1" t="s">
        <v>26</v>
      </c>
      <c r="M26773" s="1" t="s">
        <v>27</v>
      </c>
      <c r="N26773" s="1" t="s">
        <v>27</v>
      </c>
      <c r="O26773" s="1" t="s">
        <v>27</v>
      </c>
      <c r="P26773" s="1" t="s">
        <v>88156</v>
      </c>
      <c r="Q26773" s="1" t="s">
        <v>88157</v>
      </c>
      <c r="R26773" s="1" t="s">
        <v>27</v>
      </c>
      <c r="S26773" s="1" t="s">
        <v>27</v>
      </c>
    </row>
    <row r="26774" spans="1:19" x14ac:dyDescent="0.25">
      <c r="A26774">
        <v>528650</v>
      </c>
      <c r="B26774" s="1" t="s">
        <v>88158</v>
      </c>
      <c r="C26774" s="1" t="s">
        <v>31</v>
      </c>
      <c r="D26774" s="1" t="s">
        <v>88159</v>
      </c>
      <c r="E26774">
        <v>44084167</v>
      </c>
      <c r="F26774">
        <v>925833</v>
      </c>
      <c r="G26774">
        <v>226</v>
      </c>
      <c r="H26774" s="1" t="s">
        <v>25202</v>
      </c>
      <c r="I26774" s="1" t="s">
        <v>85882</v>
      </c>
      <c r="J26774" s="1" t="s">
        <v>86156</v>
      </c>
      <c r="K26774" s="1" t="s">
        <v>27</v>
      </c>
      <c r="L26774" s="1" t="s">
        <v>26</v>
      </c>
      <c r="M26774" s="1" t="s">
        <v>27</v>
      </c>
      <c r="N26774" s="1" t="s">
        <v>27</v>
      </c>
      <c r="O26774" s="1" t="s">
        <v>27</v>
      </c>
      <c r="P26774" s="1" t="s">
        <v>88160</v>
      </c>
      <c r="Q26774" s="1" t="s">
        <v>88161</v>
      </c>
      <c r="R26774" s="1" t="s">
        <v>27</v>
      </c>
      <c r="S26774" s="1" t="s">
        <v>27</v>
      </c>
    </row>
    <row r="26775" spans="1:19" x14ac:dyDescent="0.25">
      <c r="A26775">
        <v>528651</v>
      </c>
      <c r="B26775" s="1" t="s">
        <v>88162</v>
      </c>
      <c r="C26775" s="1" t="s">
        <v>31</v>
      </c>
      <c r="D26775" s="1" t="s">
        <v>88163</v>
      </c>
      <c r="E26775">
        <v>44107778</v>
      </c>
      <c r="F26775">
        <v>775</v>
      </c>
      <c r="G26775">
        <v>236</v>
      </c>
      <c r="H26775" s="1" t="s">
        <v>25202</v>
      </c>
      <c r="I26775" s="1" t="s">
        <v>85882</v>
      </c>
      <c r="J26775" s="1" t="s">
        <v>86156</v>
      </c>
      <c r="K26775" s="1" t="s">
        <v>27</v>
      </c>
      <c r="L26775" s="1" t="s">
        <v>26</v>
      </c>
      <c r="M26775" s="1" t="s">
        <v>27</v>
      </c>
      <c r="N26775" s="1" t="s">
        <v>27</v>
      </c>
      <c r="O26775" s="1" t="s">
        <v>27</v>
      </c>
      <c r="P26775" s="1" t="s">
        <v>88164</v>
      </c>
      <c r="Q26775" s="1" t="s">
        <v>27</v>
      </c>
      <c r="R26775" s="1" t="s">
        <v>27</v>
      </c>
      <c r="S26775" s="1" t="s">
        <v>27</v>
      </c>
    </row>
    <row r="26776" spans="1:19" x14ac:dyDescent="0.25">
      <c r="A26776">
        <v>528652</v>
      </c>
      <c r="B26776" s="1" t="s">
        <v>88165</v>
      </c>
      <c r="C26776" s="1" t="s">
        <v>31</v>
      </c>
      <c r="D26776" s="1" t="s">
        <v>88166</v>
      </c>
      <c r="E26776">
        <v>44108056</v>
      </c>
      <c r="F26776">
        <v>981667</v>
      </c>
      <c r="G26776">
        <v>312</v>
      </c>
      <c r="H26776" s="1" t="s">
        <v>25202</v>
      </c>
      <c r="I26776" s="1" t="s">
        <v>85882</v>
      </c>
      <c r="J26776" s="1" t="s">
        <v>86156</v>
      </c>
      <c r="K26776" s="1" t="s">
        <v>27</v>
      </c>
      <c r="L26776" s="1" t="s">
        <v>26</v>
      </c>
      <c r="M26776" s="1" t="s">
        <v>27</v>
      </c>
      <c r="N26776" s="1" t="s">
        <v>27</v>
      </c>
      <c r="O26776" s="1" t="s">
        <v>27</v>
      </c>
      <c r="P26776" s="1" t="s">
        <v>88167</v>
      </c>
      <c r="Q26776" s="1" t="s">
        <v>27</v>
      </c>
      <c r="R26776" s="1" t="s">
        <v>27</v>
      </c>
      <c r="S26776" s="1" t="s">
        <v>27</v>
      </c>
    </row>
    <row r="26777" spans="1:19" x14ac:dyDescent="0.25">
      <c r="A26777">
        <v>528654</v>
      </c>
      <c r="B26777" s="1" t="s">
        <v>88168</v>
      </c>
      <c r="C26777" s="1" t="s">
        <v>31</v>
      </c>
      <c r="D26777" s="1" t="s">
        <v>88169</v>
      </c>
      <c r="E26777">
        <v>44999722</v>
      </c>
      <c r="F26777">
        <v>906389</v>
      </c>
      <c r="G26777">
        <v>800</v>
      </c>
      <c r="H26777" s="1" t="s">
        <v>25202</v>
      </c>
      <c r="I26777" s="1" t="s">
        <v>85882</v>
      </c>
      <c r="J26777" s="1" t="s">
        <v>85915</v>
      </c>
      <c r="K26777" s="1" t="s">
        <v>27</v>
      </c>
      <c r="L26777" s="1" t="s">
        <v>26</v>
      </c>
      <c r="M26777" s="1" t="s">
        <v>27</v>
      </c>
      <c r="N26777" s="1" t="s">
        <v>27</v>
      </c>
      <c r="O26777" s="1" t="s">
        <v>27</v>
      </c>
      <c r="P26777" s="1" t="s">
        <v>88170</v>
      </c>
      <c r="Q26777" s="1" t="s">
        <v>27</v>
      </c>
      <c r="R26777" s="1" t="s">
        <v>27</v>
      </c>
      <c r="S26777" s="1" t="s">
        <v>27</v>
      </c>
    </row>
    <row r="26778" spans="1:19" x14ac:dyDescent="0.25">
      <c r="A26778">
        <v>528655</v>
      </c>
      <c r="B26778" s="1" t="s">
        <v>88171</v>
      </c>
      <c r="C26778" s="1" t="s">
        <v>31</v>
      </c>
      <c r="D26778" s="1" t="s">
        <v>88172</v>
      </c>
      <c r="E26778">
        <v>44961111</v>
      </c>
      <c r="F26778">
        <v>563889</v>
      </c>
      <c r="G26778">
        <v>567</v>
      </c>
      <c r="H26778" s="1" t="s">
        <v>25202</v>
      </c>
      <c r="I26778" s="1" t="s">
        <v>85882</v>
      </c>
      <c r="J26778" s="1" t="s">
        <v>85915</v>
      </c>
      <c r="K26778" s="1" t="s">
        <v>27</v>
      </c>
      <c r="L26778" s="1" t="s">
        <v>26</v>
      </c>
      <c r="M26778" s="1" t="s">
        <v>27</v>
      </c>
      <c r="N26778" s="1" t="s">
        <v>27</v>
      </c>
      <c r="O26778" s="1" t="s">
        <v>27</v>
      </c>
      <c r="P26778" s="1" t="s">
        <v>88173</v>
      </c>
      <c r="Q26778" s="1" t="s">
        <v>27</v>
      </c>
      <c r="R26778" s="1" t="s">
        <v>27</v>
      </c>
      <c r="S26778" s="1" t="s">
        <v>27</v>
      </c>
    </row>
    <row r="26779" spans="1:19" x14ac:dyDescent="0.25">
      <c r="A26779">
        <v>528656</v>
      </c>
      <c r="B26779" s="1" t="s">
        <v>88174</v>
      </c>
      <c r="C26779" s="1" t="s">
        <v>31</v>
      </c>
      <c r="D26779" s="1" t="s">
        <v>88175</v>
      </c>
      <c r="E26779">
        <v>44629167</v>
      </c>
      <c r="F26779">
        <v>-376944</v>
      </c>
      <c r="G26779">
        <v>70</v>
      </c>
      <c r="H26779" s="1" t="s">
        <v>25202</v>
      </c>
      <c r="I26779" s="1" t="s">
        <v>85882</v>
      </c>
      <c r="J26779" s="1" t="s">
        <v>85915</v>
      </c>
      <c r="K26779" s="1" t="s">
        <v>27</v>
      </c>
      <c r="L26779" s="1" t="s">
        <v>26</v>
      </c>
      <c r="M26779" s="1" t="s">
        <v>27</v>
      </c>
      <c r="N26779" s="1" t="s">
        <v>27</v>
      </c>
      <c r="O26779" s="1" t="s">
        <v>27</v>
      </c>
      <c r="P26779" s="1" t="s">
        <v>88176</v>
      </c>
      <c r="Q26779" s="1" t="s">
        <v>88177</v>
      </c>
      <c r="R26779" s="1" t="s">
        <v>27</v>
      </c>
      <c r="S26779" s="1" t="s">
        <v>27</v>
      </c>
    </row>
    <row r="26780" spans="1:19" x14ac:dyDescent="0.25">
      <c r="A26780">
        <v>528657</v>
      </c>
      <c r="B26780" s="1" t="s">
        <v>88178</v>
      </c>
      <c r="C26780" s="1" t="s">
        <v>31</v>
      </c>
      <c r="D26780" s="1" t="s">
        <v>88179</v>
      </c>
      <c r="E26780">
        <v>45095</v>
      </c>
      <c r="F26780">
        <v>637778</v>
      </c>
      <c r="G26780">
        <v>630</v>
      </c>
      <c r="H26780" s="1" t="s">
        <v>25202</v>
      </c>
      <c r="I26780" s="1" t="s">
        <v>85882</v>
      </c>
      <c r="J26780" s="1" t="s">
        <v>85915</v>
      </c>
      <c r="K26780" s="1" t="s">
        <v>27</v>
      </c>
      <c r="L26780" s="1" t="s">
        <v>26</v>
      </c>
      <c r="M26780" s="1" t="s">
        <v>27</v>
      </c>
      <c r="N26780" s="1" t="s">
        <v>27</v>
      </c>
      <c r="O26780" s="1" t="s">
        <v>27</v>
      </c>
      <c r="P26780" s="1" t="s">
        <v>88180</v>
      </c>
      <c r="Q26780" s="1" t="s">
        <v>88181</v>
      </c>
      <c r="R26780" s="1" t="s">
        <v>27</v>
      </c>
      <c r="S26780" s="1" t="s">
        <v>27</v>
      </c>
    </row>
    <row r="26781" spans="1:19" x14ac:dyDescent="0.25">
      <c r="A26781">
        <v>528658</v>
      </c>
      <c r="B26781" s="1" t="s">
        <v>88182</v>
      </c>
      <c r="C26781" s="1" t="s">
        <v>31</v>
      </c>
      <c r="D26781" s="1" t="s">
        <v>88183</v>
      </c>
      <c r="E26781">
        <v>44307778</v>
      </c>
      <c r="F26781">
        <v>1080556</v>
      </c>
      <c r="G26781">
        <v>745</v>
      </c>
      <c r="H26781" s="1" t="s">
        <v>25202</v>
      </c>
      <c r="I26781" s="1" t="s">
        <v>85882</v>
      </c>
      <c r="J26781" s="1" t="s">
        <v>86156</v>
      </c>
      <c r="K26781" s="1" t="s">
        <v>27</v>
      </c>
      <c r="L26781" s="1" t="s">
        <v>26</v>
      </c>
      <c r="M26781" s="1" t="s">
        <v>27</v>
      </c>
      <c r="N26781" s="1" t="s">
        <v>27</v>
      </c>
      <c r="O26781" s="1" t="s">
        <v>27</v>
      </c>
      <c r="P26781" s="1" t="s">
        <v>88184</v>
      </c>
      <c r="Q26781" s="1" t="s">
        <v>88185</v>
      </c>
      <c r="R26781" s="1" t="s">
        <v>27</v>
      </c>
      <c r="S26781" s="1" t="s">
        <v>27</v>
      </c>
    </row>
    <row r="26782" spans="1:19" x14ac:dyDescent="0.25">
      <c r="A26782">
        <v>528659</v>
      </c>
      <c r="B26782" s="1" t="s">
        <v>88186</v>
      </c>
      <c r="C26782" s="1" t="s">
        <v>31</v>
      </c>
      <c r="D26782" s="1" t="s">
        <v>88187</v>
      </c>
      <c r="E26782">
        <v>44365</v>
      </c>
      <c r="F26782">
        <v>1092222</v>
      </c>
      <c r="G26782">
        <v>883</v>
      </c>
      <c r="H26782" s="1" t="s">
        <v>25202</v>
      </c>
      <c r="I26782" s="1" t="s">
        <v>85882</v>
      </c>
      <c r="J26782" s="1" t="s">
        <v>86156</v>
      </c>
      <c r="K26782" s="1" t="s">
        <v>27</v>
      </c>
      <c r="L26782" s="1" t="s">
        <v>26</v>
      </c>
      <c r="M26782" s="1" t="s">
        <v>27</v>
      </c>
      <c r="N26782" s="1" t="s">
        <v>27</v>
      </c>
      <c r="O26782" s="1" t="s">
        <v>27</v>
      </c>
      <c r="P26782" s="1" t="s">
        <v>88188</v>
      </c>
      <c r="Q26782" s="1" t="s">
        <v>27</v>
      </c>
      <c r="R26782" s="1" t="s">
        <v>27</v>
      </c>
      <c r="S26782" s="1" t="s">
        <v>27</v>
      </c>
    </row>
    <row r="26783" spans="1:19" x14ac:dyDescent="0.25">
      <c r="A26783">
        <v>528661</v>
      </c>
      <c r="B26783" s="1" t="s">
        <v>88189</v>
      </c>
      <c r="C26783" s="1" t="s">
        <v>31</v>
      </c>
      <c r="D26783" s="1" t="s">
        <v>88190</v>
      </c>
      <c r="E26783">
        <v>43829722</v>
      </c>
      <c r="F26783">
        <v>-763056</v>
      </c>
      <c r="G26783">
        <v>173</v>
      </c>
      <c r="H26783" s="1" t="s">
        <v>25202</v>
      </c>
      <c r="I26783" s="1" t="s">
        <v>85882</v>
      </c>
      <c r="J26783" s="1" t="s">
        <v>85915</v>
      </c>
      <c r="K26783" s="1" t="s">
        <v>27</v>
      </c>
      <c r="L26783" s="1" t="s">
        <v>26</v>
      </c>
      <c r="M26783" s="1" t="s">
        <v>27</v>
      </c>
      <c r="N26783" s="1" t="s">
        <v>27</v>
      </c>
      <c r="O26783" s="1" t="s">
        <v>27</v>
      </c>
      <c r="P26783" s="1" t="s">
        <v>88191</v>
      </c>
      <c r="Q26783" s="1" t="s">
        <v>88192</v>
      </c>
      <c r="R26783" s="1" t="s">
        <v>27</v>
      </c>
      <c r="S26783" s="1" t="s">
        <v>27</v>
      </c>
    </row>
    <row r="26784" spans="1:19" x14ac:dyDescent="0.25">
      <c r="A26784">
        <v>528662</v>
      </c>
      <c r="B26784" s="1" t="s">
        <v>88193</v>
      </c>
      <c r="C26784" s="1" t="s">
        <v>31</v>
      </c>
      <c r="D26784" s="1" t="s">
        <v>88194</v>
      </c>
      <c r="E26784">
        <v>44364167</v>
      </c>
      <c r="F26784">
        <v>1087222</v>
      </c>
      <c r="G26784">
        <v>882</v>
      </c>
      <c r="H26784" s="1" t="s">
        <v>25202</v>
      </c>
      <c r="I26784" s="1" t="s">
        <v>85882</v>
      </c>
      <c r="J26784" s="1" t="s">
        <v>86156</v>
      </c>
      <c r="K26784" s="1" t="s">
        <v>27</v>
      </c>
      <c r="L26784" s="1" t="s">
        <v>26</v>
      </c>
      <c r="M26784" s="1" t="s">
        <v>27</v>
      </c>
      <c r="N26784" s="1" t="s">
        <v>27</v>
      </c>
      <c r="O26784" s="1" t="s">
        <v>27</v>
      </c>
      <c r="P26784" s="1" t="s">
        <v>88195</v>
      </c>
      <c r="Q26784" s="1" t="s">
        <v>27</v>
      </c>
      <c r="R26784" s="1" t="s">
        <v>27</v>
      </c>
      <c r="S26784" s="1" t="s">
        <v>27</v>
      </c>
    </row>
    <row r="26785" spans="1:19" x14ac:dyDescent="0.25">
      <c r="A26785">
        <v>528663</v>
      </c>
      <c r="B26785" s="1" t="s">
        <v>88196</v>
      </c>
      <c r="C26785" s="1" t="s">
        <v>31</v>
      </c>
      <c r="D26785" s="1" t="s">
        <v>88197</v>
      </c>
      <c r="E26785">
        <v>43641667</v>
      </c>
      <c r="F26785">
        <v>-1391111</v>
      </c>
      <c r="G26785">
        <v>13</v>
      </c>
      <c r="H26785" s="1" t="s">
        <v>25202</v>
      </c>
      <c r="I26785" s="1" t="s">
        <v>85882</v>
      </c>
      <c r="J26785" s="1" t="s">
        <v>85915</v>
      </c>
      <c r="K26785" s="1" t="s">
        <v>27</v>
      </c>
      <c r="L26785" s="1" t="s">
        <v>26</v>
      </c>
      <c r="M26785" s="1" t="s">
        <v>27</v>
      </c>
      <c r="N26785" s="1" t="s">
        <v>27</v>
      </c>
      <c r="O26785" s="1" t="s">
        <v>27</v>
      </c>
      <c r="P26785" s="1" t="s">
        <v>88198</v>
      </c>
      <c r="Q26785" s="1" t="s">
        <v>88199</v>
      </c>
      <c r="R26785" s="1" t="s">
        <v>27</v>
      </c>
      <c r="S26785" s="1" t="s">
        <v>27</v>
      </c>
    </row>
    <row r="26786" spans="1:19" x14ac:dyDescent="0.25">
      <c r="A26786">
        <v>528718</v>
      </c>
      <c r="B26786" s="1" t="s">
        <v>88200</v>
      </c>
      <c r="C26786" s="1" t="s">
        <v>31</v>
      </c>
      <c r="D26786" s="1" t="s">
        <v>88201</v>
      </c>
      <c r="E26786">
        <v>48709167</v>
      </c>
      <c r="F26786">
        <v>7737222</v>
      </c>
      <c r="G26786">
        <v>459</v>
      </c>
      <c r="H26786" s="1" t="s">
        <v>25202</v>
      </c>
      <c r="I26786" s="1" t="s">
        <v>85882</v>
      </c>
      <c r="J26786" s="1" t="s">
        <v>85883</v>
      </c>
      <c r="K26786" s="1" t="s">
        <v>27</v>
      </c>
      <c r="L26786" s="1" t="s">
        <v>26</v>
      </c>
      <c r="M26786" s="1" t="s">
        <v>27</v>
      </c>
      <c r="N26786" s="1" t="s">
        <v>27</v>
      </c>
      <c r="O26786" s="1" t="s">
        <v>27</v>
      </c>
      <c r="P26786" s="1" t="s">
        <v>88202</v>
      </c>
      <c r="Q26786" s="1" t="s">
        <v>27</v>
      </c>
      <c r="R26786" s="1" t="s">
        <v>27</v>
      </c>
      <c r="S26786" s="1" t="s">
        <v>27</v>
      </c>
    </row>
    <row r="26787" spans="1:19" x14ac:dyDescent="0.25">
      <c r="A26787">
        <v>528719</v>
      </c>
      <c r="B26787" s="1" t="s">
        <v>88203</v>
      </c>
      <c r="C26787" s="1" t="s">
        <v>658</v>
      </c>
      <c r="D26787" s="1" t="s">
        <v>88204</v>
      </c>
      <c r="E26787">
        <v>45303889</v>
      </c>
      <c r="F26787">
        <v>596389</v>
      </c>
      <c r="G26787">
        <v>580</v>
      </c>
      <c r="H26787" s="1" t="s">
        <v>25202</v>
      </c>
      <c r="I26787" s="1" t="s">
        <v>85882</v>
      </c>
      <c r="J26787" s="1" t="s">
        <v>85915</v>
      </c>
      <c r="K26787" s="1" t="s">
        <v>27</v>
      </c>
      <c r="L26787" s="1" t="s">
        <v>26</v>
      </c>
      <c r="M26787" s="1" t="s">
        <v>27</v>
      </c>
      <c r="N26787" s="1" t="s">
        <v>27</v>
      </c>
      <c r="O26787" s="1" t="s">
        <v>27</v>
      </c>
      <c r="P26787" s="1" t="s">
        <v>27</v>
      </c>
      <c r="Q26787" s="1" t="s">
        <v>27</v>
      </c>
      <c r="R26787" s="1" t="s">
        <v>27</v>
      </c>
      <c r="S26787" s="1" t="s">
        <v>88205</v>
      </c>
    </row>
    <row r="26788" spans="1:19" x14ac:dyDescent="0.25">
      <c r="A26788">
        <v>528720</v>
      </c>
      <c r="B26788" s="1" t="s">
        <v>88206</v>
      </c>
      <c r="C26788" s="1" t="s">
        <v>31</v>
      </c>
      <c r="D26788" s="1" t="s">
        <v>88207</v>
      </c>
      <c r="E26788">
        <v>45288333</v>
      </c>
      <c r="F26788">
        <v>514167</v>
      </c>
      <c r="G26788">
        <v>509</v>
      </c>
      <c r="H26788" s="1" t="s">
        <v>25202</v>
      </c>
      <c r="I26788" s="1" t="s">
        <v>85882</v>
      </c>
      <c r="J26788" s="1" t="s">
        <v>85915</v>
      </c>
      <c r="K26788" s="1" t="s">
        <v>27</v>
      </c>
      <c r="L26788" s="1" t="s">
        <v>26</v>
      </c>
      <c r="M26788" s="1" t="s">
        <v>27</v>
      </c>
      <c r="N26788" s="1" t="s">
        <v>27</v>
      </c>
      <c r="O26788" s="1" t="s">
        <v>27</v>
      </c>
      <c r="P26788" s="1" t="s">
        <v>88208</v>
      </c>
      <c r="Q26788" s="1" t="s">
        <v>27</v>
      </c>
      <c r="R26788" s="1" t="s">
        <v>27</v>
      </c>
      <c r="S26788" s="1" t="s">
        <v>27</v>
      </c>
    </row>
    <row r="26789" spans="1:19" x14ac:dyDescent="0.25">
      <c r="A26789">
        <v>528721</v>
      </c>
      <c r="B26789" s="1" t="s">
        <v>88209</v>
      </c>
      <c r="C26789" s="1" t="s">
        <v>31</v>
      </c>
      <c r="D26789" s="1" t="s">
        <v>88210</v>
      </c>
      <c r="E26789">
        <v>44770833</v>
      </c>
      <c r="F26789">
        <v>2788611</v>
      </c>
      <c r="G26789">
        <v>2800</v>
      </c>
      <c r="H26789" s="1" t="s">
        <v>25202</v>
      </c>
      <c r="I26789" s="1" t="s">
        <v>85882</v>
      </c>
      <c r="J26789" s="1" t="s">
        <v>86156</v>
      </c>
      <c r="K26789" s="1" t="s">
        <v>27</v>
      </c>
      <c r="L26789" s="1" t="s">
        <v>26</v>
      </c>
      <c r="M26789" s="1" t="s">
        <v>27</v>
      </c>
      <c r="N26789" s="1" t="s">
        <v>27</v>
      </c>
      <c r="O26789" s="1" t="s">
        <v>27</v>
      </c>
      <c r="P26789" s="1" t="s">
        <v>88211</v>
      </c>
      <c r="Q26789" s="1" t="s">
        <v>27</v>
      </c>
      <c r="R26789" s="1" t="s">
        <v>27</v>
      </c>
      <c r="S26789" s="1" t="s">
        <v>27</v>
      </c>
    </row>
    <row r="26790" spans="1:19" x14ac:dyDescent="0.25">
      <c r="A26790">
        <v>528722</v>
      </c>
      <c r="B26790" s="1" t="s">
        <v>88212</v>
      </c>
      <c r="C26790" s="1" t="s">
        <v>31</v>
      </c>
      <c r="D26790" s="1" t="s">
        <v>88213</v>
      </c>
      <c r="E26790">
        <v>44826111</v>
      </c>
      <c r="F26790">
        <v>2843333</v>
      </c>
      <c r="G26790">
        <v>10302</v>
      </c>
      <c r="H26790" s="1" t="s">
        <v>25202</v>
      </c>
      <c r="I26790" s="1" t="s">
        <v>85882</v>
      </c>
      <c r="J26790" s="1" t="s">
        <v>86156</v>
      </c>
      <c r="K26790" s="1" t="s">
        <v>27</v>
      </c>
      <c r="L26790" s="1" t="s">
        <v>26</v>
      </c>
      <c r="M26790" s="1" t="s">
        <v>27</v>
      </c>
      <c r="N26790" s="1" t="s">
        <v>27</v>
      </c>
      <c r="O26790" s="1" t="s">
        <v>27</v>
      </c>
      <c r="P26790" s="1" t="s">
        <v>88214</v>
      </c>
      <c r="Q26790" s="1" t="s">
        <v>88215</v>
      </c>
      <c r="R26790" s="1" t="s">
        <v>27</v>
      </c>
      <c r="S26790" s="1" t="s">
        <v>27</v>
      </c>
    </row>
    <row r="26791" spans="1:19" x14ac:dyDescent="0.25">
      <c r="A26791">
        <v>528723</v>
      </c>
      <c r="B26791" s="1" t="s">
        <v>88216</v>
      </c>
      <c r="C26791" s="1" t="s">
        <v>31</v>
      </c>
      <c r="D26791" s="1" t="s">
        <v>88217</v>
      </c>
      <c r="E26791">
        <v>44743056</v>
      </c>
      <c r="F26791">
        <v>2200278</v>
      </c>
      <c r="G26791">
        <v>1427</v>
      </c>
      <c r="H26791" s="1" t="s">
        <v>25202</v>
      </c>
      <c r="I26791" s="1" t="s">
        <v>85882</v>
      </c>
      <c r="J26791" s="1" t="s">
        <v>85910</v>
      </c>
      <c r="K26791" s="1" t="s">
        <v>27</v>
      </c>
      <c r="L26791" s="1" t="s">
        <v>26</v>
      </c>
      <c r="M26791" s="1" t="s">
        <v>27</v>
      </c>
      <c r="N26791" s="1" t="s">
        <v>27</v>
      </c>
      <c r="O26791" s="1" t="s">
        <v>27</v>
      </c>
      <c r="P26791" s="1" t="s">
        <v>88218</v>
      </c>
      <c r="Q26791" s="1" t="s">
        <v>27</v>
      </c>
      <c r="R26791" s="1" t="s">
        <v>27</v>
      </c>
      <c r="S26791" s="1" t="s">
        <v>27</v>
      </c>
    </row>
    <row r="26792" spans="1:19" x14ac:dyDescent="0.25">
      <c r="A26792">
        <v>528724</v>
      </c>
      <c r="B26792" s="1" t="s">
        <v>88219</v>
      </c>
      <c r="C26792" s="1" t="s">
        <v>31</v>
      </c>
      <c r="D26792" s="1" t="s">
        <v>88220</v>
      </c>
      <c r="E26792">
        <v>45108056</v>
      </c>
      <c r="F26792">
        <v>3503611</v>
      </c>
      <c r="G26792">
        <v>1700</v>
      </c>
      <c r="H26792" s="1" t="s">
        <v>25202</v>
      </c>
      <c r="I26792" s="1" t="s">
        <v>85882</v>
      </c>
      <c r="J26792" s="1" t="s">
        <v>85910</v>
      </c>
      <c r="K26792" s="1" t="s">
        <v>27</v>
      </c>
      <c r="L26792" s="1" t="s">
        <v>26</v>
      </c>
      <c r="M26792" s="1" t="s">
        <v>27</v>
      </c>
      <c r="N26792" s="1" t="s">
        <v>27</v>
      </c>
      <c r="O26792" s="1" t="s">
        <v>27</v>
      </c>
      <c r="P26792" s="1" t="s">
        <v>88221</v>
      </c>
      <c r="Q26792" s="1" t="s">
        <v>27</v>
      </c>
      <c r="R26792" s="1" t="s">
        <v>27</v>
      </c>
      <c r="S26792" s="1" t="s">
        <v>27</v>
      </c>
    </row>
    <row r="26793" spans="1:19" x14ac:dyDescent="0.25">
      <c r="A26793">
        <v>528725</v>
      </c>
      <c r="B26793" s="1" t="s">
        <v>88222</v>
      </c>
      <c r="C26793" s="1" t="s">
        <v>31</v>
      </c>
      <c r="D26793" s="1" t="s">
        <v>88223</v>
      </c>
      <c r="E26793">
        <v>46013611</v>
      </c>
      <c r="F26793">
        <v>3023889</v>
      </c>
      <c r="G26793">
        <v>2067</v>
      </c>
      <c r="H26793" s="1" t="s">
        <v>25202</v>
      </c>
      <c r="I26793" s="1" t="s">
        <v>85882</v>
      </c>
      <c r="J26793" s="1" t="s">
        <v>85910</v>
      </c>
      <c r="K26793" s="1" t="s">
        <v>27</v>
      </c>
      <c r="L26793" s="1" t="s">
        <v>26</v>
      </c>
      <c r="M26793" s="1" t="s">
        <v>27</v>
      </c>
      <c r="N26793" s="1" t="s">
        <v>27</v>
      </c>
      <c r="O26793" s="1" t="s">
        <v>27</v>
      </c>
      <c r="P26793" s="1" t="s">
        <v>88224</v>
      </c>
      <c r="Q26793" s="1" t="s">
        <v>27</v>
      </c>
      <c r="R26793" s="1" t="s">
        <v>27</v>
      </c>
      <c r="S26793" s="1" t="s">
        <v>27</v>
      </c>
    </row>
    <row r="26794" spans="1:19" x14ac:dyDescent="0.25">
      <c r="A26794">
        <v>528726</v>
      </c>
      <c r="B26794" s="1" t="s">
        <v>88225</v>
      </c>
      <c r="C26794" s="1" t="s">
        <v>31</v>
      </c>
      <c r="D26794" s="1" t="s">
        <v>88226</v>
      </c>
      <c r="E26794">
        <v>4607082</v>
      </c>
      <c r="F26794">
        <v>319923</v>
      </c>
      <c r="G26794">
        <v>1192</v>
      </c>
      <c r="H26794" s="1" t="s">
        <v>25202</v>
      </c>
      <c r="I26794" s="1" t="s">
        <v>85882</v>
      </c>
      <c r="J26794" s="1" t="s">
        <v>85910</v>
      </c>
      <c r="K26794" s="1" t="s">
        <v>88227</v>
      </c>
      <c r="L26794" s="1" t="s">
        <v>26</v>
      </c>
      <c r="M26794" s="1" t="s">
        <v>27</v>
      </c>
      <c r="N26794" s="1" t="s">
        <v>27</v>
      </c>
      <c r="O26794" s="1" t="s">
        <v>27</v>
      </c>
      <c r="P26794" s="1" t="s">
        <v>88228</v>
      </c>
      <c r="Q26794" s="1" t="s">
        <v>27</v>
      </c>
      <c r="R26794" s="1" t="s">
        <v>27</v>
      </c>
      <c r="S26794" s="1" t="s">
        <v>27</v>
      </c>
    </row>
    <row r="26795" spans="1:19" x14ac:dyDescent="0.25">
      <c r="A26795">
        <v>528727</v>
      </c>
      <c r="B26795" s="1" t="s">
        <v>88229</v>
      </c>
      <c r="C26795" s="1" t="s">
        <v>31</v>
      </c>
      <c r="D26795" s="1" t="s">
        <v>88230</v>
      </c>
      <c r="E26795">
        <v>45979722</v>
      </c>
      <c r="F26795">
        <v>32275</v>
      </c>
      <c r="G26795">
        <v>1160</v>
      </c>
      <c r="H26795" s="1" t="s">
        <v>25202</v>
      </c>
      <c r="I26795" s="1" t="s">
        <v>85882</v>
      </c>
      <c r="J26795" s="1" t="s">
        <v>85910</v>
      </c>
      <c r="K26795" s="1" t="s">
        <v>88231</v>
      </c>
      <c r="L26795" s="1" t="s">
        <v>26</v>
      </c>
      <c r="M26795" s="1" t="s">
        <v>27</v>
      </c>
      <c r="N26795" s="1" t="s">
        <v>27</v>
      </c>
      <c r="O26795" s="1" t="s">
        <v>27</v>
      </c>
      <c r="P26795" s="1" t="s">
        <v>88232</v>
      </c>
      <c r="Q26795" s="1" t="s">
        <v>27</v>
      </c>
      <c r="R26795" s="1" t="s">
        <v>27</v>
      </c>
      <c r="S26795" s="1" t="s">
        <v>27</v>
      </c>
    </row>
    <row r="26796" spans="1:19" x14ac:dyDescent="0.25">
      <c r="A26796">
        <v>528728</v>
      </c>
      <c r="B26796" s="1" t="s">
        <v>88233</v>
      </c>
      <c r="C26796" s="1" t="s">
        <v>31</v>
      </c>
      <c r="D26796" s="1" t="s">
        <v>88234</v>
      </c>
      <c r="E26796">
        <v>45932778</v>
      </c>
      <c r="F26796">
        <v>3316389</v>
      </c>
      <c r="G26796">
        <v>1010</v>
      </c>
      <c r="H26796" s="1" t="s">
        <v>25202</v>
      </c>
      <c r="I26796" s="1" t="s">
        <v>85882</v>
      </c>
      <c r="J26796" s="1" t="s">
        <v>85910</v>
      </c>
      <c r="K26796" s="1" t="s">
        <v>88235</v>
      </c>
      <c r="L26796" s="1" t="s">
        <v>26</v>
      </c>
      <c r="M26796" s="1" t="s">
        <v>27</v>
      </c>
      <c r="N26796" s="1" t="s">
        <v>27</v>
      </c>
      <c r="O26796" s="1" t="s">
        <v>27</v>
      </c>
      <c r="P26796" s="1" t="s">
        <v>88236</v>
      </c>
      <c r="Q26796" s="1" t="s">
        <v>88237</v>
      </c>
      <c r="R26796" s="1" t="s">
        <v>27</v>
      </c>
      <c r="S26796" s="1" t="s">
        <v>88238</v>
      </c>
    </row>
    <row r="26797" spans="1:19" x14ac:dyDescent="0.25">
      <c r="A26797">
        <v>528729</v>
      </c>
      <c r="B26797" s="1" t="s">
        <v>88239</v>
      </c>
      <c r="C26797" s="1" t="s">
        <v>31</v>
      </c>
      <c r="D26797" s="1" t="s">
        <v>88240</v>
      </c>
      <c r="E26797">
        <v>45729722</v>
      </c>
      <c r="F26797">
        <v>3299444</v>
      </c>
      <c r="G26797">
        <v>1170</v>
      </c>
      <c r="H26797" s="1" t="s">
        <v>25202</v>
      </c>
      <c r="I26797" s="1" t="s">
        <v>85882</v>
      </c>
      <c r="J26797" s="1" t="s">
        <v>85910</v>
      </c>
      <c r="K26797" s="1" t="s">
        <v>88241</v>
      </c>
      <c r="L26797" s="1" t="s">
        <v>26</v>
      </c>
      <c r="M26797" s="1" t="s">
        <v>27</v>
      </c>
      <c r="N26797" s="1" t="s">
        <v>27</v>
      </c>
      <c r="O26797" s="1" t="s">
        <v>27</v>
      </c>
      <c r="P26797" s="1" t="s">
        <v>88242</v>
      </c>
      <c r="Q26797" s="1" t="s">
        <v>27</v>
      </c>
      <c r="R26797" s="1" t="s">
        <v>27</v>
      </c>
      <c r="S26797" s="1" t="s">
        <v>27</v>
      </c>
    </row>
    <row r="26798" spans="1:19" x14ac:dyDescent="0.25">
      <c r="A26798">
        <v>528730</v>
      </c>
      <c r="B26798" s="1" t="s">
        <v>88243</v>
      </c>
      <c r="C26798" s="1" t="s">
        <v>31</v>
      </c>
      <c r="D26798" s="1" t="s">
        <v>88244</v>
      </c>
      <c r="E26798">
        <v>457937</v>
      </c>
      <c r="F26798">
        <v>3435736</v>
      </c>
      <c r="G26798">
        <v>1286</v>
      </c>
      <c r="H26798" s="1" t="s">
        <v>25202</v>
      </c>
      <c r="I26798" s="1" t="s">
        <v>85882</v>
      </c>
      <c r="J26798" s="1" t="s">
        <v>85910</v>
      </c>
      <c r="K26798" s="1" t="s">
        <v>88245</v>
      </c>
      <c r="L26798" s="1" t="s">
        <v>26</v>
      </c>
      <c r="M26798" s="1" t="s">
        <v>27</v>
      </c>
      <c r="N26798" s="1" t="s">
        <v>27</v>
      </c>
      <c r="O26798" s="1" t="s">
        <v>27</v>
      </c>
      <c r="P26798" s="1" t="s">
        <v>88246</v>
      </c>
      <c r="Q26798" s="1" t="s">
        <v>27</v>
      </c>
      <c r="R26798" s="1" t="s">
        <v>27</v>
      </c>
      <c r="S26798" s="1" t="s">
        <v>27</v>
      </c>
    </row>
    <row r="26799" spans="1:19" x14ac:dyDescent="0.25">
      <c r="A26799">
        <v>528731</v>
      </c>
      <c r="B26799" s="1" t="s">
        <v>88247</v>
      </c>
      <c r="C26799" s="1" t="s">
        <v>31</v>
      </c>
      <c r="D26799" s="1" t="s">
        <v>88248</v>
      </c>
      <c r="E26799">
        <v>46027222</v>
      </c>
      <c r="F26799">
        <v>3668611</v>
      </c>
      <c r="G26799">
        <v>2503</v>
      </c>
      <c r="H26799" s="1" t="s">
        <v>25202</v>
      </c>
      <c r="I26799" s="1" t="s">
        <v>85882</v>
      </c>
      <c r="J26799" s="1" t="s">
        <v>85910</v>
      </c>
      <c r="K26799" s="1" t="s">
        <v>27</v>
      </c>
      <c r="L26799" s="1" t="s">
        <v>26</v>
      </c>
      <c r="M26799" s="1" t="s">
        <v>27</v>
      </c>
      <c r="N26799" s="1" t="s">
        <v>27</v>
      </c>
      <c r="O26799" s="1" t="s">
        <v>27</v>
      </c>
      <c r="P26799" s="1" t="s">
        <v>88249</v>
      </c>
      <c r="Q26799" s="1" t="s">
        <v>27</v>
      </c>
      <c r="R26799" s="1" t="s">
        <v>27</v>
      </c>
      <c r="S26799" s="1" t="s">
        <v>27</v>
      </c>
    </row>
    <row r="26800" spans="1:19" x14ac:dyDescent="0.25">
      <c r="A26800">
        <v>528732</v>
      </c>
      <c r="B26800" s="1" t="s">
        <v>88250</v>
      </c>
      <c r="C26800" s="1" t="s">
        <v>31</v>
      </c>
      <c r="D26800" s="1" t="s">
        <v>88251</v>
      </c>
      <c r="E26800">
        <v>45596111</v>
      </c>
      <c r="F26800">
        <v>30025</v>
      </c>
      <c r="G26800">
        <v>3018</v>
      </c>
      <c r="H26800" s="1" t="s">
        <v>25202</v>
      </c>
      <c r="I26800" s="1" t="s">
        <v>85882</v>
      </c>
      <c r="J26800" s="1" t="s">
        <v>85910</v>
      </c>
      <c r="K26800" s="1" t="s">
        <v>88252</v>
      </c>
      <c r="L26800" s="1" t="s">
        <v>26</v>
      </c>
      <c r="M26800" s="1" t="s">
        <v>27</v>
      </c>
      <c r="N26800" s="1" t="s">
        <v>27</v>
      </c>
      <c r="O26800" s="1" t="s">
        <v>27</v>
      </c>
      <c r="P26800" s="1" t="s">
        <v>88253</v>
      </c>
      <c r="Q26800" s="1" t="s">
        <v>27</v>
      </c>
      <c r="R26800" s="1" t="s">
        <v>27</v>
      </c>
      <c r="S26800" s="1" t="s">
        <v>27</v>
      </c>
    </row>
    <row r="26801" spans="1:19" x14ac:dyDescent="0.25">
      <c r="A26801">
        <v>528733</v>
      </c>
      <c r="B26801" s="1" t="s">
        <v>88254</v>
      </c>
      <c r="C26801" s="1" t="s">
        <v>31</v>
      </c>
      <c r="D26801" s="1" t="s">
        <v>88255</v>
      </c>
      <c r="E26801">
        <v>44927222</v>
      </c>
      <c r="F26801">
        <v>2068056</v>
      </c>
      <c r="G26801">
        <v>2100</v>
      </c>
      <c r="H26801" s="1" t="s">
        <v>25202</v>
      </c>
      <c r="I26801" s="1" t="s">
        <v>85882</v>
      </c>
      <c r="J26801" s="1" t="s">
        <v>86156</v>
      </c>
      <c r="K26801" s="1" t="s">
        <v>27</v>
      </c>
      <c r="L26801" s="1" t="s">
        <v>26</v>
      </c>
      <c r="M26801" s="1" t="s">
        <v>27</v>
      </c>
      <c r="N26801" s="1" t="s">
        <v>27</v>
      </c>
      <c r="O26801" s="1" t="s">
        <v>27</v>
      </c>
      <c r="P26801" s="1" t="s">
        <v>88256</v>
      </c>
      <c r="Q26801" s="1" t="s">
        <v>27</v>
      </c>
      <c r="R26801" s="1" t="s">
        <v>27</v>
      </c>
      <c r="S26801" s="1" t="s">
        <v>27</v>
      </c>
    </row>
    <row r="26802" spans="1:19" x14ac:dyDescent="0.25">
      <c r="A26802">
        <v>528734</v>
      </c>
      <c r="B26802" s="1" t="s">
        <v>88257</v>
      </c>
      <c r="C26802" s="1" t="s">
        <v>31</v>
      </c>
      <c r="D26802" s="1" t="s">
        <v>88258</v>
      </c>
      <c r="E26802">
        <v>45756156</v>
      </c>
      <c r="F26802">
        <v>3583881</v>
      </c>
      <c r="G26802">
        <v>1399</v>
      </c>
      <c r="H26802" s="1" t="s">
        <v>25202</v>
      </c>
      <c r="I26802" s="1" t="s">
        <v>85882</v>
      </c>
      <c r="J26802" s="1" t="s">
        <v>85910</v>
      </c>
      <c r="K26802" s="1" t="s">
        <v>88259</v>
      </c>
      <c r="L26802" s="1" t="s">
        <v>26</v>
      </c>
      <c r="M26802" s="1" t="s">
        <v>27</v>
      </c>
      <c r="N26802" s="1" t="s">
        <v>27</v>
      </c>
      <c r="O26802" s="1" t="s">
        <v>27</v>
      </c>
      <c r="P26802" s="1" t="s">
        <v>88260</v>
      </c>
      <c r="Q26802" s="1" t="s">
        <v>27</v>
      </c>
      <c r="R26802" s="1" t="s">
        <v>27</v>
      </c>
      <c r="S26802" s="1" t="s">
        <v>27</v>
      </c>
    </row>
    <row r="26803" spans="1:19" x14ac:dyDescent="0.25">
      <c r="A26803">
        <v>528735</v>
      </c>
      <c r="B26803" s="1" t="s">
        <v>88261</v>
      </c>
      <c r="C26803" s="1" t="s">
        <v>31</v>
      </c>
      <c r="D26803" s="1" t="s">
        <v>88262</v>
      </c>
      <c r="E26803">
        <v>48001667</v>
      </c>
      <c r="F26803">
        <v>-1352222</v>
      </c>
      <c r="G26803">
        <v>200</v>
      </c>
      <c r="H26803" s="1" t="s">
        <v>25202</v>
      </c>
      <c r="I26803" s="1" t="s">
        <v>85882</v>
      </c>
      <c r="J26803" s="1" t="s">
        <v>86015</v>
      </c>
      <c r="K26803" s="1" t="s">
        <v>88263</v>
      </c>
      <c r="L26803" s="1" t="s">
        <v>26</v>
      </c>
      <c r="M26803" s="1" t="s">
        <v>27</v>
      </c>
      <c r="N26803" s="1" t="s">
        <v>27</v>
      </c>
      <c r="O26803" s="1" t="s">
        <v>27</v>
      </c>
      <c r="P26803" s="1" t="s">
        <v>88264</v>
      </c>
      <c r="Q26803" s="1" t="s">
        <v>27</v>
      </c>
      <c r="R26803" s="1" t="s">
        <v>27</v>
      </c>
      <c r="S26803" s="1" t="s">
        <v>88265</v>
      </c>
    </row>
    <row r="26804" spans="1:19" x14ac:dyDescent="0.25">
      <c r="A26804">
        <v>528736</v>
      </c>
      <c r="B26804" s="1" t="s">
        <v>88266</v>
      </c>
      <c r="C26804" s="1" t="s">
        <v>31</v>
      </c>
      <c r="D26804" s="1" t="s">
        <v>88267</v>
      </c>
      <c r="E26804">
        <v>47993056</v>
      </c>
      <c r="F26804">
        <v>-1491389</v>
      </c>
      <c r="G26804">
        <v>203</v>
      </c>
      <c r="H26804" s="1" t="s">
        <v>25202</v>
      </c>
      <c r="I26804" s="1" t="s">
        <v>85882</v>
      </c>
      <c r="J26804" s="1" t="s">
        <v>86015</v>
      </c>
      <c r="K26804" s="1" t="s">
        <v>27</v>
      </c>
      <c r="L26804" s="1" t="s">
        <v>26</v>
      </c>
      <c r="M26804" s="1" t="s">
        <v>27</v>
      </c>
      <c r="N26804" s="1" t="s">
        <v>27</v>
      </c>
      <c r="O26804" s="1" t="s">
        <v>27</v>
      </c>
      <c r="P26804" s="1" t="s">
        <v>88268</v>
      </c>
      <c r="Q26804" s="1" t="s">
        <v>27</v>
      </c>
      <c r="R26804" s="1" t="s">
        <v>27</v>
      </c>
      <c r="S26804" s="1" t="s">
        <v>27</v>
      </c>
    </row>
    <row r="26805" spans="1:19" x14ac:dyDescent="0.25">
      <c r="A26805">
        <v>528737</v>
      </c>
      <c r="B26805" s="1" t="s">
        <v>88269</v>
      </c>
      <c r="C26805" s="1" t="s">
        <v>31</v>
      </c>
      <c r="D26805" s="1" t="s">
        <v>88270</v>
      </c>
      <c r="E26805">
        <v>481875</v>
      </c>
      <c r="F26805">
        <v>-1496389</v>
      </c>
      <c r="G26805">
        <v>171</v>
      </c>
      <c r="H26805" s="1" t="s">
        <v>25202</v>
      </c>
      <c r="I26805" s="1" t="s">
        <v>85882</v>
      </c>
      <c r="J26805" s="1" t="s">
        <v>86015</v>
      </c>
      <c r="K26805" s="1" t="s">
        <v>88271</v>
      </c>
      <c r="L26805" s="1" t="s">
        <v>26</v>
      </c>
      <c r="M26805" s="1" t="s">
        <v>27</v>
      </c>
      <c r="N26805" s="1" t="s">
        <v>27</v>
      </c>
      <c r="O26805" s="1" t="s">
        <v>27</v>
      </c>
      <c r="P26805" s="1" t="s">
        <v>88272</v>
      </c>
      <c r="Q26805" s="1" t="s">
        <v>27</v>
      </c>
      <c r="R26805" s="1" t="s">
        <v>27</v>
      </c>
      <c r="S26805" s="1" t="s">
        <v>27</v>
      </c>
    </row>
    <row r="26806" spans="1:19" x14ac:dyDescent="0.25">
      <c r="A26806">
        <v>528738</v>
      </c>
      <c r="B26806" s="1" t="s">
        <v>88273</v>
      </c>
      <c r="C26806" s="1" t="s">
        <v>31</v>
      </c>
      <c r="D26806" s="1" t="s">
        <v>88274</v>
      </c>
      <c r="E26806">
        <v>48098333</v>
      </c>
      <c r="F26806">
        <v>-2076389</v>
      </c>
      <c r="G26806">
        <v>246</v>
      </c>
      <c r="H26806" s="1" t="s">
        <v>25202</v>
      </c>
      <c r="I26806" s="1" t="s">
        <v>85882</v>
      </c>
      <c r="J26806" s="1" t="s">
        <v>86015</v>
      </c>
      <c r="K26806" s="1" t="s">
        <v>27</v>
      </c>
      <c r="L26806" s="1" t="s">
        <v>26</v>
      </c>
      <c r="M26806" s="1" t="s">
        <v>27</v>
      </c>
      <c r="N26806" s="1" t="s">
        <v>27</v>
      </c>
      <c r="O26806" s="1" t="s">
        <v>27</v>
      </c>
      <c r="P26806" s="1" t="s">
        <v>88275</v>
      </c>
      <c r="Q26806" s="1" t="s">
        <v>27</v>
      </c>
      <c r="R26806" s="1" t="s">
        <v>27</v>
      </c>
      <c r="S26806" s="1" t="s">
        <v>27</v>
      </c>
    </row>
    <row r="26807" spans="1:19" x14ac:dyDescent="0.25">
      <c r="A26807">
        <v>528739</v>
      </c>
      <c r="B26807" s="1" t="s">
        <v>88276</v>
      </c>
      <c r="C26807" s="1" t="s">
        <v>31</v>
      </c>
      <c r="D26807" s="1" t="s">
        <v>88277</v>
      </c>
      <c r="E26807">
        <v>47883333</v>
      </c>
      <c r="F26807">
        <v>-2486944</v>
      </c>
      <c r="G26807">
        <v>436</v>
      </c>
      <c r="H26807" s="1" t="s">
        <v>25202</v>
      </c>
      <c r="I26807" s="1" t="s">
        <v>85882</v>
      </c>
      <c r="J26807" s="1" t="s">
        <v>86015</v>
      </c>
      <c r="K26807" s="1" t="s">
        <v>27</v>
      </c>
      <c r="L26807" s="1" t="s">
        <v>26</v>
      </c>
      <c r="M26807" s="1" t="s">
        <v>27</v>
      </c>
      <c r="N26807" s="1" t="s">
        <v>27</v>
      </c>
      <c r="O26807" s="1" t="s">
        <v>27</v>
      </c>
      <c r="P26807" s="1" t="s">
        <v>88278</v>
      </c>
      <c r="Q26807" s="1" t="s">
        <v>27</v>
      </c>
      <c r="R26807" s="1" t="s">
        <v>27</v>
      </c>
      <c r="S26807" s="1" t="s">
        <v>27</v>
      </c>
    </row>
    <row r="26808" spans="1:19" x14ac:dyDescent="0.25">
      <c r="A26808">
        <v>528741</v>
      </c>
      <c r="B26808" s="1" t="s">
        <v>88279</v>
      </c>
      <c r="C26808" s="1" t="s">
        <v>31</v>
      </c>
      <c r="D26808" s="1" t="s">
        <v>88280</v>
      </c>
      <c r="E26808">
        <v>46998889</v>
      </c>
      <c r="F26808">
        <v>4735</v>
      </c>
      <c r="G26808">
        <v>1378</v>
      </c>
      <c r="H26808" s="1" t="s">
        <v>25202</v>
      </c>
      <c r="I26808" s="1" t="s">
        <v>85882</v>
      </c>
      <c r="J26808" s="1" t="s">
        <v>85969</v>
      </c>
      <c r="K26808" s="1" t="s">
        <v>27</v>
      </c>
      <c r="L26808" s="1" t="s">
        <v>26</v>
      </c>
      <c r="M26808" s="1" t="s">
        <v>27</v>
      </c>
      <c r="N26808" s="1" t="s">
        <v>27</v>
      </c>
      <c r="O26808" s="1" t="s">
        <v>27</v>
      </c>
      <c r="P26808" s="1" t="s">
        <v>88281</v>
      </c>
      <c r="Q26808" s="1" t="s">
        <v>27</v>
      </c>
      <c r="R26808" s="1" t="s">
        <v>27</v>
      </c>
      <c r="S26808" s="1" t="s">
        <v>27</v>
      </c>
    </row>
    <row r="26809" spans="1:19" x14ac:dyDescent="0.25">
      <c r="A26809">
        <v>528742</v>
      </c>
      <c r="B26809" s="1" t="s">
        <v>88282</v>
      </c>
      <c r="C26809" s="1" t="s">
        <v>31</v>
      </c>
      <c r="D26809" s="1" t="s">
        <v>88283</v>
      </c>
      <c r="E26809">
        <v>47575603</v>
      </c>
      <c r="F26809">
        <v>5351686</v>
      </c>
      <c r="G26809">
        <v>930</v>
      </c>
      <c r="H26809" s="1" t="s">
        <v>25202</v>
      </c>
      <c r="I26809" s="1" t="s">
        <v>85882</v>
      </c>
      <c r="J26809" s="1" t="s">
        <v>85969</v>
      </c>
      <c r="K26809" s="1" t="s">
        <v>88284</v>
      </c>
      <c r="L26809" s="1" t="s">
        <v>26</v>
      </c>
      <c r="M26809" s="1" t="s">
        <v>27</v>
      </c>
      <c r="N26809" s="1" t="s">
        <v>27</v>
      </c>
      <c r="O26809" s="1" t="s">
        <v>27</v>
      </c>
      <c r="P26809" s="1" t="s">
        <v>88285</v>
      </c>
      <c r="Q26809" s="1" t="s">
        <v>27</v>
      </c>
      <c r="R26809" s="1" t="s">
        <v>27</v>
      </c>
      <c r="S26809" s="1" t="s">
        <v>27</v>
      </c>
    </row>
    <row r="26810" spans="1:19" x14ac:dyDescent="0.25">
      <c r="A26810">
        <v>528744</v>
      </c>
      <c r="B26810" s="1" t="s">
        <v>88286</v>
      </c>
      <c r="C26810" s="1" t="s">
        <v>31</v>
      </c>
      <c r="D26810" s="1" t="s">
        <v>88287</v>
      </c>
      <c r="E26810">
        <v>474775</v>
      </c>
      <c r="F26810">
        <v>5358333</v>
      </c>
      <c r="G26810">
        <v>820</v>
      </c>
      <c r="H26810" s="1" t="s">
        <v>25202</v>
      </c>
      <c r="I26810" s="1" t="s">
        <v>85882</v>
      </c>
      <c r="J26810" s="1" t="s">
        <v>85969</v>
      </c>
      <c r="K26810" s="1" t="s">
        <v>27</v>
      </c>
      <c r="L26810" s="1" t="s">
        <v>26</v>
      </c>
      <c r="M26810" s="1" t="s">
        <v>27</v>
      </c>
      <c r="N26810" s="1" t="s">
        <v>27</v>
      </c>
      <c r="O26810" s="1" t="s">
        <v>27</v>
      </c>
      <c r="P26810" s="1" t="s">
        <v>88288</v>
      </c>
      <c r="Q26810" s="1" t="s">
        <v>27</v>
      </c>
      <c r="R26810" s="1" t="s">
        <v>27</v>
      </c>
      <c r="S26810" s="1" t="s">
        <v>27</v>
      </c>
    </row>
    <row r="26811" spans="1:19" x14ac:dyDescent="0.25">
      <c r="A26811">
        <v>528745</v>
      </c>
      <c r="B26811" s="1" t="s">
        <v>88289</v>
      </c>
      <c r="C26811" s="1" t="s">
        <v>658</v>
      </c>
      <c r="D26811" s="1" t="s">
        <v>88290</v>
      </c>
      <c r="E26811">
        <v>47215079</v>
      </c>
      <c r="F26811">
        <v>4904487</v>
      </c>
      <c r="G26811">
        <v>1516</v>
      </c>
      <c r="H26811" s="1" t="s">
        <v>25202</v>
      </c>
      <c r="I26811" s="1" t="s">
        <v>85882</v>
      </c>
      <c r="J26811" s="1" t="s">
        <v>85969</v>
      </c>
      <c r="K26811" s="1" t="s">
        <v>88291</v>
      </c>
      <c r="L26811" s="1" t="s">
        <v>26</v>
      </c>
      <c r="M26811" s="1" t="s">
        <v>27</v>
      </c>
      <c r="N26811" s="1" t="s">
        <v>27</v>
      </c>
      <c r="O26811" s="1" t="s">
        <v>27</v>
      </c>
      <c r="P26811" s="1" t="s">
        <v>27</v>
      </c>
      <c r="Q26811" s="1" t="s">
        <v>27</v>
      </c>
      <c r="R26811" s="1" t="s">
        <v>27</v>
      </c>
      <c r="S26811" s="1" t="s">
        <v>88292</v>
      </c>
    </row>
    <row r="26812" spans="1:19" x14ac:dyDescent="0.25">
      <c r="A26812">
        <v>528746</v>
      </c>
      <c r="B26812" s="1" t="s">
        <v>88293</v>
      </c>
      <c r="C26812" s="1" t="s">
        <v>31</v>
      </c>
      <c r="D26812" s="1" t="s">
        <v>88294</v>
      </c>
      <c r="E26812">
        <v>479225</v>
      </c>
      <c r="F26812">
        <v>4768611</v>
      </c>
      <c r="G26812">
        <v>792</v>
      </c>
      <c r="H26812" s="1" t="s">
        <v>25202</v>
      </c>
      <c r="I26812" s="1" t="s">
        <v>85882</v>
      </c>
      <c r="J26812" s="1" t="s">
        <v>85969</v>
      </c>
      <c r="K26812" s="1" t="s">
        <v>88295</v>
      </c>
      <c r="L26812" s="1" t="s">
        <v>26</v>
      </c>
      <c r="M26812" s="1" t="s">
        <v>27</v>
      </c>
      <c r="N26812" s="1" t="s">
        <v>27</v>
      </c>
      <c r="O26812" s="1" t="s">
        <v>27</v>
      </c>
      <c r="P26812" s="1" t="s">
        <v>88296</v>
      </c>
      <c r="Q26812" s="1" t="s">
        <v>27</v>
      </c>
      <c r="R26812" s="1" t="s">
        <v>27</v>
      </c>
      <c r="S26812" s="1" t="s">
        <v>27</v>
      </c>
    </row>
    <row r="26813" spans="1:19" x14ac:dyDescent="0.25">
      <c r="A26813">
        <v>528747</v>
      </c>
      <c r="B26813" s="1" t="s">
        <v>88297</v>
      </c>
      <c r="C26813" s="1" t="s">
        <v>31</v>
      </c>
      <c r="D26813" s="1" t="s">
        <v>88298</v>
      </c>
      <c r="E26813">
        <v>47794167</v>
      </c>
      <c r="F26813">
        <v>4855</v>
      </c>
      <c r="G26813">
        <v>1300</v>
      </c>
      <c r="H26813" s="1" t="s">
        <v>25202</v>
      </c>
      <c r="I26813" s="1" t="s">
        <v>85882</v>
      </c>
      <c r="J26813" s="1" t="s">
        <v>85969</v>
      </c>
      <c r="K26813" s="1" t="s">
        <v>88299</v>
      </c>
      <c r="L26813" s="1" t="s">
        <v>26</v>
      </c>
      <c r="M26813" s="1" t="s">
        <v>27</v>
      </c>
      <c r="N26813" s="1" t="s">
        <v>27</v>
      </c>
      <c r="O26813" s="1" t="s">
        <v>27</v>
      </c>
      <c r="P26813" s="1" t="s">
        <v>88300</v>
      </c>
      <c r="Q26813" s="1" t="s">
        <v>27</v>
      </c>
      <c r="R26813" s="1" t="s">
        <v>27</v>
      </c>
      <c r="S26813" s="1" t="s">
        <v>27</v>
      </c>
    </row>
    <row r="26814" spans="1:19" x14ac:dyDescent="0.25">
      <c r="A26814">
        <v>528748</v>
      </c>
      <c r="B26814" s="1" t="s">
        <v>88301</v>
      </c>
      <c r="C26814" s="1" t="s">
        <v>31</v>
      </c>
      <c r="D26814" s="1" t="s">
        <v>88302</v>
      </c>
      <c r="E26814">
        <v>47016944</v>
      </c>
      <c r="F26814">
        <v>4699722</v>
      </c>
      <c r="G26814">
        <v>1790</v>
      </c>
      <c r="H26814" s="1" t="s">
        <v>25202</v>
      </c>
      <c r="I26814" s="1" t="s">
        <v>85882</v>
      </c>
      <c r="J26814" s="1" t="s">
        <v>85969</v>
      </c>
      <c r="K26814" s="1" t="s">
        <v>27</v>
      </c>
      <c r="L26814" s="1" t="s">
        <v>26</v>
      </c>
      <c r="M26814" s="1" t="s">
        <v>27</v>
      </c>
      <c r="N26814" s="1" t="s">
        <v>27</v>
      </c>
      <c r="O26814" s="1" t="s">
        <v>27</v>
      </c>
      <c r="P26814" s="1" t="s">
        <v>88303</v>
      </c>
      <c r="Q26814" s="1" t="s">
        <v>88304</v>
      </c>
      <c r="R26814" s="1" t="s">
        <v>27</v>
      </c>
      <c r="S26814" s="1" t="s">
        <v>27</v>
      </c>
    </row>
    <row r="26815" spans="1:19" x14ac:dyDescent="0.25">
      <c r="A26815">
        <v>528749</v>
      </c>
      <c r="B26815" s="1" t="s">
        <v>88305</v>
      </c>
      <c r="C26815" s="1" t="s">
        <v>31</v>
      </c>
      <c r="D26815" s="1" t="s">
        <v>88306</v>
      </c>
      <c r="E26815">
        <v>47023889</v>
      </c>
      <c r="F26815">
        <v>4757222</v>
      </c>
      <c r="G26815">
        <v>1138</v>
      </c>
      <c r="H26815" s="1" t="s">
        <v>25202</v>
      </c>
      <c r="I26815" s="1" t="s">
        <v>85882</v>
      </c>
      <c r="J26815" s="1" t="s">
        <v>85969</v>
      </c>
      <c r="K26815" s="1" t="s">
        <v>27</v>
      </c>
      <c r="L26815" s="1" t="s">
        <v>26</v>
      </c>
      <c r="M26815" s="1" t="s">
        <v>27</v>
      </c>
      <c r="N26815" s="1" t="s">
        <v>27</v>
      </c>
      <c r="O26815" s="1" t="s">
        <v>27</v>
      </c>
      <c r="P26815" s="1" t="s">
        <v>88307</v>
      </c>
      <c r="Q26815" s="1" t="s">
        <v>27</v>
      </c>
      <c r="R26815" s="1" t="s">
        <v>27</v>
      </c>
      <c r="S26815" s="1" t="s">
        <v>27</v>
      </c>
    </row>
    <row r="26816" spans="1:19" x14ac:dyDescent="0.25">
      <c r="A26816">
        <v>528750</v>
      </c>
      <c r="B26816" s="1" t="s">
        <v>88308</v>
      </c>
      <c r="C26816" s="1" t="s">
        <v>31</v>
      </c>
      <c r="D26816" s="1" t="s">
        <v>88309</v>
      </c>
      <c r="E26816">
        <v>47173889</v>
      </c>
      <c r="F26816">
        <v>4233611</v>
      </c>
      <c r="G26816">
        <v>1575</v>
      </c>
      <c r="H26816" s="1" t="s">
        <v>25202</v>
      </c>
      <c r="I26816" s="1" t="s">
        <v>85882</v>
      </c>
      <c r="J26816" s="1" t="s">
        <v>85969</v>
      </c>
      <c r="K26816" s="1" t="s">
        <v>88310</v>
      </c>
      <c r="L26816" s="1" t="s">
        <v>26</v>
      </c>
      <c r="M26816" s="1" t="s">
        <v>27</v>
      </c>
      <c r="N26816" s="1" t="s">
        <v>27</v>
      </c>
      <c r="O26816" s="1" t="s">
        <v>27</v>
      </c>
      <c r="P26816" s="1" t="s">
        <v>88311</v>
      </c>
      <c r="Q26816" s="1" t="s">
        <v>27</v>
      </c>
      <c r="R26816" s="1" t="s">
        <v>27</v>
      </c>
      <c r="S26816" s="1" t="s">
        <v>27</v>
      </c>
    </row>
    <row r="26817" spans="1:19" x14ac:dyDescent="0.25">
      <c r="A26817">
        <v>528751</v>
      </c>
      <c r="B26817" s="1" t="s">
        <v>88312</v>
      </c>
      <c r="C26817" s="1" t="s">
        <v>31</v>
      </c>
      <c r="D26817" s="1" t="s">
        <v>88313</v>
      </c>
      <c r="E26817">
        <v>469475</v>
      </c>
      <c r="F26817">
        <v>3490278</v>
      </c>
      <c r="G26817">
        <v>902</v>
      </c>
      <c r="H26817" s="1" t="s">
        <v>25202</v>
      </c>
      <c r="I26817" s="1" t="s">
        <v>85882</v>
      </c>
      <c r="J26817" s="1" t="s">
        <v>85969</v>
      </c>
      <c r="K26817" s="1" t="s">
        <v>27</v>
      </c>
      <c r="L26817" s="1" t="s">
        <v>26</v>
      </c>
      <c r="M26817" s="1" t="s">
        <v>27</v>
      </c>
      <c r="N26817" s="1" t="s">
        <v>27</v>
      </c>
      <c r="O26817" s="1" t="s">
        <v>27</v>
      </c>
      <c r="P26817" s="1" t="s">
        <v>88314</v>
      </c>
      <c r="Q26817" s="1" t="s">
        <v>27</v>
      </c>
      <c r="R26817" s="1" t="s">
        <v>27</v>
      </c>
      <c r="S26817" s="1" t="s">
        <v>27</v>
      </c>
    </row>
    <row r="26818" spans="1:19" x14ac:dyDescent="0.25">
      <c r="A26818">
        <v>528752</v>
      </c>
      <c r="B26818" s="1" t="s">
        <v>88315</v>
      </c>
      <c r="C26818" s="1" t="s">
        <v>31</v>
      </c>
      <c r="D26818" s="1" t="s">
        <v>88316</v>
      </c>
      <c r="E26818">
        <v>47290833</v>
      </c>
      <c r="F26818">
        <v>3363333</v>
      </c>
      <c r="G26818">
        <v>1020</v>
      </c>
      <c r="H26818" s="1" t="s">
        <v>25202</v>
      </c>
      <c r="I26818" s="1" t="s">
        <v>85882</v>
      </c>
      <c r="J26818" s="1" t="s">
        <v>85969</v>
      </c>
      <c r="K26818" s="1" t="s">
        <v>27</v>
      </c>
      <c r="L26818" s="1" t="s">
        <v>26</v>
      </c>
      <c r="M26818" s="1" t="s">
        <v>27</v>
      </c>
      <c r="N26818" s="1" t="s">
        <v>27</v>
      </c>
      <c r="O26818" s="1" t="s">
        <v>27</v>
      </c>
      <c r="P26818" s="1" t="s">
        <v>88317</v>
      </c>
      <c r="Q26818" s="1" t="s">
        <v>27</v>
      </c>
      <c r="R26818" s="1" t="s">
        <v>27</v>
      </c>
      <c r="S26818" s="1" t="s">
        <v>27</v>
      </c>
    </row>
    <row r="26819" spans="1:19" x14ac:dyDescent="0.25">
      <c r="A26819">
        <v>528753</v>
      </c>
      <c r="B26819" s="1" t="s">
        <v>88318</v>
      </c>
      <c r="C26819" s="1" t="s">
        <v>31</v>
      </c>
      <c r="D26819" s="1" t="s">
        <v>88319</v>
      </c>
      <c r="E26819">
        <v>46779167</v>
      </c>
      <c r="F26819">
        <v>3983333</v>
      </c>
      <c r="G26819">
        <v>920</v>
      </c>
      <c r="H26819" s="1" t="s">
        <v>25202</v>
      </c>
      <c r="I26819" s="1" t="s">
        <v>85882</v>
      </c>
      <c r="J26819" s="1" t="s">
        <v>85969</v>
      </c>
      <c r="K26819" s="1" t="s">
        <v>27</v>
      </c>
      <c r="L26819" s="1" t="s">
        <v>26</v>
      </c>
      <c r="M26819" s="1" t="s">
        <v>27</v>
      </c>
      <c r="N26819" s="1" t="s">
        <v>27</v>
      </c>
      <c r="O26819" s="1" t="s">
        <v>27</v>
      </c>
      <c r="P26819" s="1" t="s">
        <v>88320</v>
      </c>
      <c r="Q26819" s="1" t="s">
        <v>88321</v>
      </c>
      <c r="R26819" s="1" t="s">
        <v>27</v>
      </c>
      <c r="S26819" s="1" t="s">
        <v>27</v>
      </c>
    </row>
    <row r="26820" spans="1:19" x14ac:dyDescent="0.25">
      <c r="A26820">
        <v>528754</v>
      </c>
      <c r="B26820" s="1" t="s">
        <v>88322</v>
      </c>
      <c r="C26820" s="1" t="s">
        <v>31</v>
      </c>
      <c r="D26820" s="1" t="s">
        <v>88323</v>
      </c>
      <c r="E26820">
        <v>46864722</v>
      </c>
      <c r="F26820">
        <v>3335833</v>
      </c>
      <c r="G26820">
        <v>770</v>
      </c>
      <c r="H26820" s="1" t="s">
        <v>25202</v>
      </c>
      <c r="I26820" s="1" t="s">
        <v>85882</v>
      </c>
      <c r="J26820" s="1" t="s">
        <v>85969</v>
      </c>
      <c r="K26820" s="1" t="s">
        <v>27</v>
      </c>
      <c r="L26820" s="1" t="s">
        <v>26</v>
      </c>
      <c r="M26820" s="1" t="s">
        <v>27</v>
      </c>
      <c r="N26820" s="1" t="s">
        <v>27</v>
      </c>
      <c r="O26820" s="1" t="s">
        <v>27</v>
      </c>
      <c r="P26820" s="1" t="s">
        <v>88324</v>
      </c>
      <c r="Q26820" s="1" t="s">
        <v>27</v>
      </c>
      <c r="R26820" s="1" t="s">
        <v>27</v>
      </c>
      <c r="S26820" s="1" t="s">
        <v>27</v>
      </c>
    </row>
    <row r="26821" spans="1:19" x14ac:dyDescent="0.25">
      <c r="A26821">
        <v>528755</v>
      </c>
      <c r="B26821" s="1" t="s">
        <v>88325</v>
      </c>
      <c r="C26821" s="1" t="s">
        <v>31</v>
      </c>
      <c r="D26821" s="1" t="s">
        <v>88326</v>
      </c>
      <c r="E26821">
        <v>46302752</v>
      </c>
      <c r="F26821">
        <v>4296982</v>
      </c>
      <c r="G26821">
        <v>1230</v>
      </c>
      <c r="H26821" s="1" t="s">
        <v>25202</v>
      </c>
      <c r="I26821" s="1" t="s">
        <v>85882</v>
      </c>
      <c r="J26821" s="1" t="s">
        <v>85969</v>
      </c>
      <c r="K26821" s="1" t="s">
        <v>88327</v>
      </c>
      <c r="L26821" s="1" t="s">
        <v>26</v>
      </c>
      <c r="M26821" s="1" t="s">
        <v>27</v>
      </c>
      <c r="N26821" s="1" t="s">
        <v>27</v>
      </c>
      <c r="O26821" s="1" t="s">
        <v>27</v>
      </c>
      <c r="P26821" s="1" t="s">
        <v>88328</v>
      </c>
      <c r="Q26821" s="1" t="s">
        <v>88329</v>
      </c>
      <c r="R26821" s="1" t="s">
        <v>27</v>
      </c>
      <c r="S26821" s="1" t="s">
        <v>88330</v>
      </c>
    </row>
    <row r="26822" spans="1:19" x14ac:dyDescent="0.25">
      <c r="A26822">
        <v>528756</v>
      </c>
      <c r="B26822" s="1" t="s">
        <v>88331</v>
      </c>
      <c r="C26822" s="1" t="s">
        <v>31</v>
      </c>
      <c r="D26822" s="1" t="s">
        <v>88332</v>
      </c>
      <c r="E26822">
        <v>4654</v>
      </c>
      <c r="F26822">
        <v>4792222</v>
      </c>
      <c r="G26822">
        <v>1310</v>
      </c>
      <c r="H26822" s="1" t="s">
        <v>25202</v>
      </c>
      <c r="I26822" s="1" t="s">
        <v>85882</v>
      </c>
      <c r="J26822" s="1" t="s">
        <v>85969</v>
      </c>
      <c r="K26822" s="1" t="s">
        <v>88333</v>
      </c>
      <c r="L26822" s="1" t="s">
        <v>26</v>
      </c>
      <c r="M26822" s="1" t="s">
        <v>27</v>
      </c>
      <c r="N26822" s="1" t="s">
        <v>27</v>
      </c>
      <c r="O26822" s="1" t="s">
        <v>27</v>
      </c>
      <c r="P26822" s="1" t="s">
        <v>88334</v>
      </c>
      <c r="Q26822" s="1" t="s">
        <v>27</v>
      </c>
      <c r="R26822" s="1" t="s">
        <v>27</v>
      </c>
      <c r="S26822" s="1" t="s">
        <v>27</v>
      </c>
    </row>
    <row r="26823" spans="1:19" x14ac:dyDescent="0.25">
      <c r="A26823">
        <v>528757</v>
      </c>
      <c r="B26823" s="1" t="s">
        <v>88335</v>
      </c>
      <c r="C26823" s="1" t="s">
        <v>31</v>
      </c>
      <c r="D26823" s="1" t="s">
        <v>88336</v>
      </c>
      <c r="E26823">
        <v>48431944</v>
      </c>
      <c r="F26823">
        <v>3273056</v>
      </c>
      <c r="G26823">
        <v>180</v>
      </c>
      <c r="H26823" s="1" t="s">
        <v>25202</v>
      </c>
      <c r="I26823" s="1" t="s">
        <v>85882</v>
      </c>
      <c r="J26823" s="1" t="s">
        <v>86109</v>
      </c>
      <c r="K26823" s="1" t="s">
        <v>27</v>
      </c>
      <c r="L26823" s="1" t="s">
        <v>26</v>
      </c>
      <c r="M26823" s="1" t="s">
        <v>27</v>
      </c>
      <c r="N26823" s="1" t="s">
        <v>27</v>
      </c>
      <c r="O26823" s="1" t="s">
        <v>27</v>
      </c>
      <c r="P26823" s="1" t="s">
        <v>88337</v>
      </c>
      <c r="Q26823" s="1" t="s">
        <v>27</v>
      </c>
      <c r="R26823" s="1" t="s">
        <v>27</v>
      </c>
      <c r="S26823" s="1" t="s">
        <v>27</v>
      </c>
    </row>
    <row r="26824" spans="1:19" x14ac:dyDescent="0.25">
      <c r="A26824">
        <v>528758</v>
      </c>
      <c r="B26824" s="1" t="s">
        <v>88338</v>
      </c>
      <c r="C26824" s="1" t="s">
        <v>31</v>
      </c>
      <c r="D26824" s="1" t="s">
        <v>88339</v>
      </c>
      <c r="E26824">
        <v>48315833</v>
      </c>
      <c r="F26824">
        <v>3556944</v>
      </c>
      <c r="G26824">
        <v>581</v>
      </c>
      <c r="H26824" s="1" t="s">
        <v>25202</v>
      </c>
      <c r="I26824" s="1" t="s">
        <v>85882</v>
      </c>
      <c r="J26824" s="1" t="s">
        <v>85969</v>
      </c>
      <c r="K26824" s="1" t="s">
        <v>27</v>
      </c>
      <c r="L26824" s="1" t="s">
        <v>26</v>
      </c>
      <c r="M26824" s="1" t="s">
        <v>27</v>
      </c>
      <c r="N26824" s="1" t="s">
        <v>27</v>
      </c>
      <c r="O26824" s="1" t="s">
        <v>27</v>
      </c>
      <c r="P26824" s="1" t="s">
        <v>88340</v>
      </c>
      <c r="Q26824" s="1" t="s">
        <v>27</v>
      </c>
      <c r="R26824" s="1" t="s">
        <v>27</v>
      </c>
      <c r="S26824" s="1" t="s">
        <v>27</v>
      </c>
    </row>
    <row r="26825" spans="1:19" x14ac:dyDescent="0.25">
      <c r="A26825">
        <v>528759</v>
      </c>
      <c r="B26825" s="1" t="s">
        <v>88341</v>
      </c>
      <c r="C26825" s="1" t="s">
        <v>31</v>
      </c>
      <c r="D26825" s="1" t="s">
        <v>88342</v>
      </c>
      <c r="E26825">
        <v>47690556</v>
      </c>
      <c r="F26825">
        <v>3663333</v>
      </c>
      <c r="G26825">
        <v>360</v>
      </c>
      <c r="H26825" s="1" t="s">
        <v>25202</v>
      </c>
      <c r="I26825" s="1" t="s">
        <v>85882</v>
      </c>
      <c r="J26825" s="1" t="s">
        <v>85969</v>
      </c>
      <c r="K26825" s="1" t="s">
        <v>88343</v>
      </c>
      <c r="L26825" s="1" t="s">
        <v>26</v>
      </c>
      <c r="M26825" s="1" t="s">
        <v>27</v>
      </c>
      <c r="N26825" s="1" t="s">
        <v>27</v>
      </c>
      <c r="O26825" s="1" t="s">
        <v>27</v>
      </c>
      <c r="P26825" s="1" t="s">
        <v>88344</v>
      </c>
      <c r="Q26825" s="1" t="s">
        <v>27</v>
      </c>
      <c r="R26825" s="1" t="s">
        <v>27</v>
      </c>
      <c r="S26825" s="1" t="s">
        <v>27</v>
      </c>
    </row>
    <row r="26826" spans="1:19" x14ac:dyDescent="0.25">
      <c r="A26826">
        <v>528760</v>
      </c>
      <c r="B26826" s="1" t="s">
        <v>88345</v>
      </c>
      <c r="C26826" s="1" t="s">
        <v>31</v>
      </c>
      <c r="D26826" s="1" t="s">
        <v>88346</v>
      </c>
      <c r="E26826">
        <v>48106389</v>
      </c>
      <c r="F26826">
        <v>3356667</v>
      </c>
      <c r="G26826">
        <v>590</v>
      </c>
      <c r="H26826" s="1" t="s">
        <v>25202</v>
      </c>
      <c r="I26826" s="1" t="s">
        <v>85882</v>
      </c>
      <c r="J26826" s="1" t="s">
        <v>85969</v>
      </c>
      <c r="K26826" s="1" t="s">
        <v>88347</v>
      </c>
      <c r="L26826" s="1" t="s">
        <v>26</v>
      </c>
      <c r="M26826" s="1" t="s">
        <v>27</v>
      </c>
      <c r="N26826" s="1" t="s">
        <v>27</v>
      </c>
      <c r="O26826" s="1" t="s">
        <v>27</v>
      </c>
      <c r="P26826" s="1" t="s">
        <v>88348</v>
      </c>
      <c r="Q26826" s="1" t="s">
        <v>27</v>
      </c>
      <c r="R26826" s="1" t="s">
        <v>27</v>
      </c>
      <c r="S26826" s="1" t="s">
        <v>27</v>
      </c>
    </row>
    <row r="26827" spans="1:19" x14ac:dyDescent="0.25">
      <c r="A26827">
        <v>528761</v>
      </c>
      <c r="B26827" s="1" t="s">
        <v>88349</v>
      </c>
      <c r="C26827" s="1" t="s">
        <v>31</v>
      </c>
      <c r="D26827" s="1" t="s">
        <v>88350</v>
      </c>
      <c r="E26827">
        <v>48116944</v>
      </c>
      <c r="F26827">
        <v>3168611</v>
      </c>
      <c r="G26827">
        <v>643</v>
      </c>
      <c r="H26827" s="1" t="s">
        <v>25202</v>
      </c>
      <c r="I26827" s="1" t="s">
        <v>85882</v>
      </c>
      <c r="J26827" s="1" t="s">
        <v>85969</v>
      </c>
      <c r="K26827" s="1" t="s">
        <v>27</v>
      </c>
      <c r="L26827" s="1" t="s">
        <v>26</v>
      </c>
      <c r="M26827" s="1" t="s">
        <v>27</v>
      </c>
      <c r="N26827" s="1" t="s">
        <v>27</v>
      </c>
      <c r="O26827" s="1" t="s">
        <v>27</v>
      </c>
      <c r="P26827" s="1" t="s">
        <v>88351</v>
      </c>
      <c r="Q26827" s="1" t="s">
        <v>27</v>
      </c>
      <c r="R26827" s="1" t="s">
        <v>27</v>
      </c>
      <c r="S26827" s="1" t="s">
        <v>27</v>
      </c>
    </row>
    <row r="26828" spans="1:19" x14ac:dyDescent="0.25">
      <c r="A26828">
        <v>528762</v>
      </c>
      <c r="B26828" s="1" t="s">
        <v>88352</v>
      </c>
      <c r="C26828" s="1" t="s">
        <v>31</v>
      </c>
      <c r="D26828" s="1" t="s">
        <v>88353</v>
      </c>
      <c r="E26828">
        <v>47621944</v>
      </c>
      <c r="F26828">
        <v>3106389</v>
      </c>
      <c r="G26828">
        <v>765</v>
      </c>
      <c r="H26828" s="1" t="s">
        <v>25202</v>
      </c>
      <c r="I26828" s="1" t="s">
        <v>85882</v>
      </c>
      <c r="J26828" s="1" t="s">
        <v>85969</v>
      </c>
      <c r="K26828" s="1" t="s">
        <v>27</v>
      </c>
      <c r="L26828" s="1" t="s">
        <v>26</v>
      </c>
      <c r="M26828" s="1" t="s">
        <v>27</v>
      </c>
      <c r="N26828" s="1" t="s">
        <v>27</v>
      </c>
      <c r="O26828" s="1" t="s">
        <v>27</v>
      </c>
      <c r="P26828" s="1" t="s">
        <v>88354</v>
      </c>
      <c r="Q26828" s="1" t="s">
        <v>27</v>
      </c>
      <c r="R26828" s="1" t="s">
        <v>27</v>
      </c>
      <c r="S26828" s="1" t="s">
        <v>27</v>
      </c>
    </row>
    <row r="26829" spans="1:19" x14ac:dyDescent="0.25">
      <c r="A26829">
        <v>528763</v>
      </c>
      <c r="B26829" s="1" t="s">
        <v>88355</v>
      </c>
      <c r="C26829" s="1" t="s">
        <v>31</v>
      </c>
      <c r="D26829" s="1" t="s">
        <v>88356</v>
      </c>
      <c r="E26829">
        <v>47665278</v>
      </c>
      <c r="F26829">
        <v>3044167</v>
      </c>
      <c r="G26829">
        <v>665</v>
      </c>
      <c r="H26829" s="1" t="s">
        <v>25202</v>
      </c>
      <c r="I26829" s="1" t="s">
        <v>85882</v>
      </c>
      <c r="J26829" s="1" t="s">
        <v>85969</v>
      </c>
      <c r="K26829" s="1" t="s">
        <v>27</v>
      </c>
      <c r="L26829" s="1" t="s">
        <v>26</v>
      </c>
      <c r="M26829" s="1" t="s">
        <v>27</v>
      </c>
      <c r="N26829" s="1" t="s">
        <v>27</v>
      </c>
      <c r="O26829" s="1" t="s">
        <v>27</v>
      </c>
      <c r="P26829" s="1" t="s">
        <v>88357</v>
      </c>
      <c r="Q26829" s="1" t="s">
        <v>27</v>
      </c>
      <c r="R26829" s="1" t="s">
        <v>27</v>
      </c>
      <c r="S26829" s="1" t="s">
        <v>27</v>
      </c>
    </row>
    <row r="26830" spans="1:19" x14ac:dyDescent="0.25">
      <c r="A26830">
        <v>528764</v>
      </c>
      <c r="B26830" s="1" t="s">
        <v>88358</v>
      </c>
      <c r="C26830" s="1" t="s">
        <v>31</v>
      </c>
      <c r="D26830" s="1" t="s">
        <v>88359</v>
      </c>
      <c r="E26830">
        <v>47019722</v>
      </c>
      <c r="F26830">
        <v>3779444</v>
      </c>
      <c r="G26830">
        <v>919</v>
      </c>
      <c r="H26830" s="1" t="s">
        <v>25202</v>
      </c>
      <c r="I26830" s="1" t="s">
        <v>85882</v>
      </c>
      <c r="J26830" s="1" t="s">
        <v>85969</v>
      </c>
      <c r="K26830" s="1" t="s">
        <v>27</v>
      </c>
      <c r="L26830" s="1" t="s">
        <v>26</v>
      </c>
      <c r="M26830" s="1" t="s">
        <v>27</v>
      </c>
      <c r="N26830" s="1" t="s">
        <v>27</v>
      </c>
      <c r="O26830" s="1" t="s">
        <v>27</v>
      </c>
      <c r="P26830" s="1" t="s">
        <v>88360</v>
      </c>
      <c r="Q26830" s="1" t="s">
        <v>27</v>
      </c>
      <c r="R26830" s="1" t="s">
        <v>27</v>
      </c>
      <c r="S26830" s="1" t="s">
        <v>27</v>
      </c>
    </row>
    <row r="26831" spans="1:19" x14ac:dyDescent="0.25">
      <c r="A26831">
        <v>528765</v>
      </c>
      <c r="B26831" s="1" t="s">
        <v>88361</v>
      </c>
      <c r="C26831" s="1" t="s">
        <v>31</v>
      </c>
      <c r="D26831" s="1" t="s">
        <v>88362</v>
      </c>
      <c r="E26831">
        <v>46725556</v>
      </c>
      <c r="F26831">
        <v>4449444</v>
      </c>
      <c r="G26831">
        <v>1050</v>
      </c>
      <c r="H26831" s="1" t="s">
        <v>25202</v>
      </c>
      <c r="I26831" s="1" t="s">
        <v>85882</v>
      </c>
      <c r="J26831" s="1" t="s">
        <v>85969</v>
      </c>
      <c r="K26831" s="1" t="s">
        <v>27</v>
      </c>
      <c r="L26831" s="1" t="s">
        <v>26</v>
      </c>
      <c r="M26831" s="1" t="s">
        <v>27</v>
      </c>
      <c r="N26831" s="1" t="s">
        <v>27</v>
      </c>
      <c r="O26831" s="1" t="s">
        <v>27</v>
      </c>
      <c r="P26831" s="1" t="s">
        <v>88363</v>
      </c>
      <c r="Q26831" s="1" t="s">
        <v>27</v>
      </c>
      <c r="R26831" s="1" t="s">
        <v>27</v>
      </c>
      <c r="S26831" s="1" t="s">
        <v>27</v>
      </c>
    </row>
    <row r="26832" spans="1:19" x14ac:dyDescent="0.25">
      <c r="A26832">
        <v>528766</v>
      </c>
      <c r="B26832" s="1" t="s">
        <v>88364</v>
      </c>
      <c r="C26832" s="1" t="s">
        <v>31</v>
      </c>
      <c r="D26832" s="1" t="s">
        <v>88365</v>
      </c>
      <c r="E26832">
        <v>46679167</v>
      </c>
      <c r="F26832">
        <v>2574444</v>
      </c>
      <c r="G26832">
        <v>720</v>
      </c>
      <c r="H26832" s="1" t="s">
        <v>25202</v>
      </c>
      <c r="I26832" s="1" t="s">
        <v>85882</v>
      </c>
      <c r="J26832" s="1" t="s">
        <v>86042</v>
      </c>
      <c r="K26832" s="1" t="s">
        <v>27</v>
      </c>
      <c r="L26832" s="1" t="s">
        <v>26</v>
      </c>
      <c r="M26832" s="1" t="s">
        <v>27</v>
      </c>
      <c r="N26832" s="1" t="s">
        <v>27</v>
      </c>
      <c r="O26832" s="1" t="s">
        <v>27</v>
      </c>
      <c r="P26832" s="1" t="s">
        <v>88366</v>
      </c>
      <c r="Q26832" s="1" t="s">
        <v>27</v>
      </c>
      <c r="R26832" s="1" t="s">
        <v>27</v>
      </c>
      <c r="S26832" s="1" t="s">
        <v>27</v>
      </c>
    </row>
    <row r="26833" spans="1:19" x14ac:dyDescent="0.25">
      <c r="A26833">
        <v>528768</v>
      </c>
      <c r="B26833" s="1" t="s">
        <v>88367</v>
      </c>
      <c r="C26833" s="1" t="s">
        <v>31</v>
      </c>
      <c r="D26833" s="1" t="s">
        <v>88368</v>
      </c>
      <c r="E26833">
        <v>47148333</v>
      </c>
      <c r="F26833">
        <v>2598889</v>
      </c>
      <c r="G26833">
        <v>574</v>
      </c>
      <c r="H26833" s="1" t="s">
        <v>25202</v>
      </c>
      <c r="I26833" s="1" t="s">
        <v>85882</v>
      </c>
      <c r="J26833" s="1" t="s">
        <v>86042</v>
      </c>
      <c r="K26833" s="1" t="s">
        <v>27</v>
      </c>
      <c r="L26833" s="1" t="s">
        <v>26</v>
      </c>
      <c r="M26833" s="1" t="s">
        <v>27</v>
      </c>
      <c r="N26833" s="1" t="s">
        <v>27</v>
      </c>
      <c r="O26833" s="1" t="s">
        <v>27</v>
      </c>
      <c r="P26833" s="1" t="s">
        <v>88369</v>
      </c>
      <c r="Q26833" s="1" t="s">
        <v>27</v>
      </c>
      <c r="R26833" s="1" t="s">
        <v>27</v>
      </c>
      <c r="S26833" s="1" t="s">
        <v>27</v>
      </c>
    </row>
    <row r="26834" spans="1:19" x14ac:dyDescent="0.25">
      <c r="A26834">
        <v>528769</v>
      </c>
      <c r="B26834" s="1" t="s">
        <v>88370</v>
      </c>
      <c r="C26834" s="1" t="s">
        <v>31</v>
      </c>
      <c r="D26834" s="1" t="s">
        <v>88371</v>
      </c>
      <c r="E26834">
        <v>46876111</v>
      </c>
      <c r="F26834">
        <v>2503611</v>
      </c>
      <c r="G26834">
        <v>515</v>
      </c>
      <c r="H26834" s="1" t="s">
        <v>25202</v>
      </c>
      <c r="I26834" s="1" t="s">
        <v>85882</v>
      </c>
      <c r="J26834" s="1" t="s">
        <v>86042</v>
      </c>
      <c r="K26834" s="1" t="s">
        <v>27</v>
      </c>
      <c r="L26834" s="1" t="s">
        <v>26</v>
      </c>
      <c r="M26834" s="1" t="s">
        <v>27</v>
      </c>
      <c r="N26834" s="1" t="s">
        <v>27</v>
      </c>
      <c r="O26834" s="1" t="s">
        <v>27</v>
      </c>
      <c r="P26834" s="1" t="s">
        <v>88372</v>
      </c>
      <c r="Q26834" s="1" t="s">
        <v>27</v>
      </c>
      <c r="R26834" s="1" t="s">
        <v>27</v>
      </c>
      <c r="S26834" s="1" t="s">
        <v>27</v>
      </c>
    </row>
    <row r="26835" spans="1:19" x14ac:dyDescent="0.25">
      <c r="A26835">
        <v>528770</v>
      </c>
      <c r="B26835" s="1" t="s">
        <v>88373</v>
      </c>
      <c r="C26835" s="1" t="s">
        <v>31</v>
      </c>
      <c r="D26835" s="1" t="s">
        <v>88374</v>
      </c>
      <c r="E26835">
        <v>47075833</v>
      </c>
      <c r="F26835">
        <v>2213889</v>
      </c>
      <c r="G26835">
        <v>400</v>
      </c>
      <c r="H26835" s="1" t="s">
        <v>25202</v>
      </c>
      <c r="I26835" s="1" t="s">
        <v>85882</v>
      </c>
      <c r="J26835" s="1" t="s">
        <v>86042</v>
      </c>
      <c r="K26835" s="1" t="s">
        <v>27</v>
      </c>
      <c r="L26835" s="1" t="s">
        <v>26</v>
      </c>
      <c r="M26835" s="1" t="s">
        <v>27</v>
      </c>
      <c r="N26835" s="1" t="s">
        <v>27</v>
      </c>
      <c r="O26835" s="1" t="s">
        <v>27</v>
      </c>
      <c r="P26835" s="1" t="s">
        <v>88375</v>
      </c>
      <c r="Q26835" s="1" t="s">
        <v>88376</v>
      </c>
      <c r="R26835" s="1" t="s">
        <v>27</v>
      </c>
      <c r="S26835" s="1" t="s">
        <v>27</v>
      </c>
    </row>
    <row r="26836" spans="1:19" x14ac:dyDescent="0.25">
      <c r="A26836">
        <v>528771</v>
      </c>
      <c r="B26836" s="1" t="s">
        <v>88377</v>
      </c>
      <c r="C26836" s="1" t="s">
        <v>31</v>
      </c>
      <c r="D26836" s="1" t="s">
        <v>88378</v>
      </c>
      <c r="E26836">
        <v>46580278</v>
      </c>
      <c r="F26836">
        <v>2403889</v>
      </c>
      <c r="G26836">
        <v>880</v>
      </c>
      <c r="H26836" s="1" t="s">
        <v>25202</v>
      </c>
      <c r="I26836" s="1" t="s">
        <v>85882</v>
      </c>
      <c r="J26836" s="1" t="s">
        <v>86042</v>
      </c>
      <c r="K26836" s="1" t="s">
        <v>27</v>
      </c>
      <c r="L26836" s="1" t="s">
        <v>26</v>
      </c>
      <c r="M26836" s="1" t="s">
        <v>27</v>
      </c>
      <c r="N26836" s="1" t="s">
        <v>27</v>
      </c>
      <c r="O26836" s="1" t="s">
        <v>27</v>
      </c>
      <c r="P26836" s="1" t="s">
        <v>88379</v>
      </c>
      <c r="Q26836" s="1" t="s">
        <v>27</v>
      </c>
      <c r="R26836" s="1" t="s">
        <v>27</v>
      </c>
      <c r="S26836" s="1" t="s">
        <v>27</v>
      </c>
    </row>
    <row r="26837" spans="1:19" x14ac:dyDescent="0.25">
      <c r="A26837">
        <v>528772</v>
      </c>
      <c r="B26837" s="1" t="s">
        <v>88380</v>
      </c>
      <c r="C26837" s="1" t="s">
        <v>31</v>
      </c>
      <c r="D26837" s="1" t="s">
        <v>88381</v>
      </c>
      <c r="E26837">
        <v>470425</v>
      </c>
      <c r="F26837">
        <v>2995556</v>
      </c>
      <c r="G26837">
        <v>640</v>
      </c>
      <c r="H26837" s="1" t="s">
        <v>25202</v>
      </c>
      <c r="I26837" s="1" t="s">
        <v>85882</v>
      </c>
      <c r="J26837" s="1" t="s">
        <v>86042</v>
      </c>
      <c r="K26837" s="1" t="s">
        <v>27</v>
      </c>
      <c r="L26837" s="1" t="s">
        <v>26</v>
      </c>
      <c r="M26837" s="1" t="s">
        <v>27</v>
      </c>
      <c r="N26837" s="1" t="s">
        <v>27</v>
      </c>
      <c r="O26837" s="1" t="s">
        <v>27</v>
      </c>
      <c r="P26837" s="1" t="s">
        <v>88382</v>
      </c>
      <c r="Q26837" s="1" t="s">
        <v>27</v>
      </c>
      <c r="R26837" s="1" t="s">
        <v>27</v>
      </c>
      <c r="S26837" s="1" t="s">
        <v>27</v>
      </c>
    </row>
    <row r="26838" spans="1:19" x14ac:dyDescent="0.25">
      <c r="A26838">
        <v>528773</v>
      </c>
      <c r="B26838" s="1" t="s">
        <v>88383</v>
      </c>
      <c r="C26838" s="1" t="s">
        <v>31</v>
      </c>
      <c r="D26838" s="1" t="s">
        <v>88384</v>
      </c>
      <c r="E26838">
        <v>462125</v>
      </c>
      <c r="F26838">
        <v>1572222</v>
      </c>
      <c r="G26838">
        <v>1380</v>
      </c>
      <c r="H26838" s="1" t="s">
        <v>25202</v>
      </c>
      <c r="I26838" s="1" t="s">
        <v>85882</v>
      </c>
      <c r="J26838" s="1" t="s">
        <v>85915</v>
      </c>
      <c r="K26838" s="1" t="s">
        <v>27</v>
      </c>
      <c r="L26838" s="1" t="s">
        <v>26</v>
      </c>
      <c r="M26838" s="1" t="s">
        <v>27</v>
      </c>
      <c r="N26838" s="1" t="s">
        <v>27</v>
      </c>
      <c r="O26838" s="1" t="s">
        <v>27</v>
      </c>
      <c r="P26838" s="1" t="s">
        <v>88385</v>
      </c>
      <c r="Q26838" s="1" t="s">
        <v>27</v>
      </c>
      <c r="R26838" s="1" t="s">
        <v>27</v>
      </c>
      <c r="S26838" s="1" t="s">
        <v>27</v>
      </c>
    </row>
    <row r="26839" spans="1:19" x14ac:dyDescent="0.25">
      <c r="A26839">
        <v>528774</v>
      </c>
      <c r="B26839" s="1" t="s">
        <v>88386</v>
      </c>
      <c r="C26839" s="1" t="s">
        <v>31</v>
      </c>
      <c r="D26839" s="1" t="s">
        <v>88387</v>
      </c>
      <c r="E26839">
        <v>48438333</v>
      </c>
      <c r="F26839">
        <v>1274444</v>
      </c>
      <c r="G26839">
        <v>577</v>
      </c>
      <c r="H26839" s="1" t="s">
        <v>25202</v>
      </c>
      <c r="I26839" s="1" t="s">
        <v>85882</v>
      </c>
      <c r="J26839" s="1" t="s">
        <v>86042</v>
      </c>
      <c r="K26839" s="1" t="s">
        <v>88388</v>
      </c>
      <c r="L26839" s="1" t="s">
        <v>26</v>
      </c>
      <c r="M26839" s="1" t="s">
        <v>27</v>
      </c>
      <c r="N26839" s="1" t="s">
        <v>27</v>
      </c>
      <c r="O26839" s="1" t="s">
        <v>27</v>
      </c>
      <c r="P26839" s="1" t="s">
        <v>88389</v>
      </c>
      <c r="Q26839" s="1" t="s">
        <v>27</v>
      </c>
      <c r="R26839" s="1" t="s">
        <v>27</v>
      </c>
      <c r="S26839" s="1" t="s">
        <v>27</v>
      </c>
    </row>
    <row r="26840" spans="1:19" x14ac:dyDescent="0.25">
      <c r="A26840">
        <v>528775</v>
      </c>
      <c r="B26840" s="1" t="s">
        <v>88390</v>
      </c>
      <c r="C26840" s="1" t="s">
        <v>31</v>
      </c>
      <c r="D26840" s="1" t="s">
        <v>88391</v>
      </c>
      <c r="E26840">
        <v>48158889</v>
      </c>
      <c r="F26840">
        <v>1853333</v>
      </c>
      <c r="G26840">
        <v>425</v>
      </c>
      <c r="H26840" s="1" t="s">
        <v>25202</v>
      </c>
      <c r="I26840" s="1" t="s">
        <v>85882</v>
      </c>
      <c r="J26840" s="1" t="s">
        <v>86042</v>
      </c>
      <c r="K26840" s="1" t="s">
        <v>27</v>
      </c>
      <c r="L26840" s="1" t="s">
        <v>26</v>
      </c>
      <c r="M26840" s="1" t="s">
        <v>27</v>
      </c>
      <c r="N26840" s="1" t="s">
        <v>27</v>
      </c>
      <c r="O26840" s="1" t="s">
        <v>27</v>
      </c>
      <c r="P26840" s="1" t="s">
        <v>88392</v>
      </c>
      <c r="Q26840" s="1" t="s">
        <v>27</v>
      </c>
      <c r="R26840" s="1" t="s">
        <v>27</v>
      </c>
      <c r="S26840" s="1" t="s">
        <v>27</v>
      </c>
    </row>
    <row r="26841" spans="1:19" x14ac:dyDescent="0.25">
      <c r="A26841">
        <v>528776</v>
      </c>
      <c r="B26841" s="1" t="s">
        <v>88393</v>
      </c>
      <c r="C26841" s="1" t="s">
        <v>31</v>
      </c>
      <c r="D26841" s="1" t="s">
        <v>88394</v>
      </c>
      <c r="E26841">
        <v>48210459</v>
      </c>
      <c r="F26841">
        <v>1673334</v>
      </c>
      <c r="G26841">
        <v>476</v>
      </c>
      <c r="H26841" s="1" t="s">
        <v>25202</v>
      </c>
      <c r="I26841" s="1" t="s">
        <v>85882</v>
      </c>
      <c r="J26841" s="1" t="s">
        <v>86042</v>
      </c>
      <c r="K26841" s="1" t="s">
        <v>88395</v>
      </c>
      <c r="L26841" s="1" t="s">
        <v>26</v>
      </c>
      <c r="M26841" s="1" t="s">
        <v>27</v>
      </c>
      <c r="N26841" s="1" t="s">
        <v>27</v>
      </c>
      <c r="O26841" s="1" t="s">
        <v>27</v>
      </c>
      <c r="P26841" s="1" t="s">
        <v>88396</v>
      </c>
      <c r="Q26841" s="1" t="s">
        <v>88397</v>
      </c>
      <c r="R26841" s="1" t="s">
        <v>27</v>
      </c>
      <c r="S26841" s="1" t="s">
        <v>27</v>
      </c>
    </row>
    <row r="26842" spans="1:19" x14ac:dyDescent="0.25">
      <c r="A26842">
        <v>528777</v>
      </c>
      <c r="B26842" s="1" t="s">
        <v>88398</v>
      </c>
      <c r="C26842" s="1" t="s">
        <v>31</v>
      </c>
      <c r="D26842" s="1" t="s">
        <v>88399</v>
      </c>
      <c r="E26842">
        <v>48453056</v>
      </c>
      <c r="F26842">
        <v>1629722</v>
      </c>
      <c r="G26842">
        <v>496</v>
      </c>
      <c r="H26842" s="1" t="s">
        <v>25202</v>
      </c>
      <c r="I26842" s="1" t="s">
        <v>85882</v>
      </c>
      <c r="J26842" s="1" t="s">
        <v>86042</v>
      </c>
      <c r="K26842" s="1" t="s">
        <v>27</v>
      </c>
      <c r="L26842" s="1" t="s">
        <v>26</v>
      </c>
      <c r="M26842" s="1" t="s">
        <v>27</v>
      </c>
      <c r="N26842" s="1" t="s">
        <v>27</v>
      </c>
      <c r="O26842" s="1" t="s">
        <v>27</v>
      </c>
      <c r="P26842" s="1" t="s">
        <v>88400</v>
      </c>
      <c r="Q26842" s="1" t="s">
        <v>27</v>
      </c>
      <c r="R26842" s="1" t="s">
        <v>27</v>
      </c>
      <c r="S26842" s="1" t="s">
        <v>27</v>
      </c>
    </row>
    <row r="26843" spans="1:19" x14ac:dyDescent="0.25">
      <c r="A26843">
        <v>528778</v>
      </c>
      <c r="B26843" s="1" t="s">
        <v>88401</v>
      </c>
      <c r="C26843" s="1" t="s">
        <v>31</v>
      </c>
      <c r="D26843" s="1" t="s">
        <v>88402</v>
      </c>
      <c r="E26843">
        <v>48824444</v>
      </c>
      <c r="F26843">
        <v>1583889</v>
      </c>
      <c r="G26843">
        <v>360</v>
      </c>
      <c r="H26843" s="1" t="s">
        <v>25202</v>
      </c>
      <c r="I26843" s="1" t="s">
        <v>85882</v>
      </c>
      <c r="J26843" s="1" t="s">
        <v>86042</v>
      </c>
      <c r="K26843" s="1" t="s">
        <v>88403</v>
      </c>
      <c r="L26843" s="1" t="s">
        <v>26</v>
      </c>
      <c r="M26843" s="1" t="s">
        <v>27</v>
      </c>
      <c r="N26843" s="1" t="s">
        <v>27</v>
      </c>
      <c r="O26843" s="1" t="s">
        <v>27</v>
      </c>
      <c r="P26843" s="1" t="s">
        <v>88404</v>
      </c>
      <c r="Q26843" s="1" t="s">
        <v>27</v>
      </c>
      <c r="R26843" s="1" t="s">
        <v>27</v>
      </c>
      <c r="S26843" s="1" t="s">
        <v>27</v>
      </c>
    </row>
    <row r="26844" spans="1:19" x14ac:dyDescent="0.25">
      <c r="A26844">
        <v>528779</v>
      </c>
      <c r="B26844" s="1" t="s">
        <v>88405</v>
      </c>
      <c r="C26844" s="1" t="s">
        <v>31</v>
      </c>
      <c r="D26844" s="1" t="s">
        <v>88406</v>
      </c>
      <c r="E26844">
        <v>46690833</v>
      </c>
      <c r="F26844">
        <v>1530278</v>
      </c>
      <c r="G26844">
        <v>535</v>
      </c>
      <c r="H26844" s="1" t="s">
        <v>25202</v>
      </c>
      <c r="I26844" s="1" t="s">
        <v>85882</v>
      </c>
      <c r="J26844" s="1" t="s">
        <v>86042</v>
      </c>
      <c r="K26844" s="1" t="s">
        <v>27</v>
      </c>
      <c r="L26844" s="1" t="s">
        <v>26</v>
      </c>
      <c r="M26844" s="1" t="s">
        <v>27</v>
      </c>
      <c r="N26844" s="1" t="s">
        <v>27</v>
      </c>
      <c r="O26844" s="1" t="s">
        <v>27</v>
      </c>
      <c r="P26844" s="1" t="s">
        <v>88407</v>
      </c>
      <c r="Q26844" s="1" t="s">
        <v>27</v>
      </c>
      <c r="R26844" s="1" t="s">
        <v>27</v>
      </c>
      <c r="S26844" s="1" t="s">
        <v>27</v>
      </c>
    </row>
    <row r="26845" spans="1:19" x14ac:dyDescent="0.25">
      <c r="A26845">
        <v>528780</v>
      </c>
      <c r="B26845" s="1" t="s">
        <v>88408</v>
      </c>
      <c r="C26845" s="1" t="s">
        <v>31</v>
      </c>
      <c r="D26845" s="1" t="s">
        <v>88409</v>
      </c>
      <c r="E26845">
        <v>47110833</v>
      </c>
      <c r="F26845">
        <v>1563611</v>
      </c>
      <c r="G26845">
        <v>500</v>
      </c>
      <c r="H26845" s="1" t="s">
        <v>25202</v>
      </c>
      <c r="I26845" s="1" t="s">
        <v>85882</v>
      </c>
      <c r="J26845" s="1" t="s">
        <v>86042</v>
      </c>
      <c r="K26845" s="1" t="s">
        <v>27</v>
      </c>
      <c r="L26845" s="1" t="s">
        <v>26</v>
      </c>
      <c r="M26845" s="1" t="s">
        <v>27</v>
      </c>
      <c r="N26845" s="1" t="s">
        <v>27</v>
      </c>
      <c r="O26845" s="1" t="s">
        <v>27</v>
      </c>
      <c r="P26845" s="1" t="s">
        <v>88410</v>
      </c>
      <c r="Q26845" s="1" t="s">
        <v>27</v>
      </c>
      <c r="R26845" s="1" t="s">
        <v>27</v>
      </c>
      <c r="S26845" s="1" t="s">
        <v>27</v>
      </c>
    </row>
    <row r="26846" spans="1:19" x14ac:dyDescent="0.25">
      <c r="A26846">
        <v>528781</v>
      </c>
      <c r="B26846" s="1" t="s">
        <v>88411</v>
      </c>
      <c r="C26846" s="1" t="s">
        <v>31</v>
      </c>
      <c r="D26846" s="1" t="s">
        <v>88412</v>
      </c>
      <c r="E26846">
        <v>46519444</v>
      </c>
      <c r="F26846">
        <v>1311944</v>
      </c>
      <c r="G26846">
        <v>582</v>
      </c>
      <c r="H26846" s="1" t="s">
        <v>25202</v>
      </c>
      <c r="I26846" s="1" t="s">
        <v>85882</v>
      </c>
      <c r="J26846" s="1" t="s">
        <v>86042</v>
      </c>
      <c r="K26846" s="1" t="s">
        <v>27</v>
      </c>
      <c r="L26846" s="1" t="s">
        <v>26</v>
      </c>
      <c r="M26846" s="1" t="s">
        <v>27</v>
      </c>
      <c r="N26846" s="1" t="s">
        <v>27</v>
      </c>
      <c r="O26846" s="1" t="s">
        <v>27</v>
      </c>
      <c r="P26846" s="1" t="s">
        <v>88413</v>
      </c>
      <c r="Q26846" s="1" t="s">
        <v>88414</v>
      </c>
      <c r="R26846" s="1" t="s">
        <v>27</v>
      </c>
      <c r="S26846" s="1" t="s">
        <v>27</v>
      </c>
    </row>
    <row r="26847" spans="1:19" x14ac:dyDescent="0.25">
      <c r="A26847">
        <v>528782</v>
      </c>
      <c r="B26847" s="1" t="s">
        <v>88415</v>
      </c>
      <c r="C26847" s="1" t="s">
        <v>31</v>
      </c>
      <c r="D26847" s="1" t="s">
        <v>88416</v>
      </c>
      <c r="E26847">
        <v>46673333</v>
      </c>
      <c r="F26847">
        <v>1461944</v>
      </c>
      <c r="G26847">
        <v>525</v>
      </c>
      <c r="H26847" s="1" t="s">
        <v>25202</v>
      </c>
      <c r="I26847" s="1" t="s">
        <v>85882</v>
      </c>
      <c r="J26847" s="1" t="s">
        <v>86042</v>
      </c>
      <c r="K26847" s="1" t="s">
        <v>27</v>
      </c>
      <c r="L26847" s="1" t="s">
        <v>26</v>
      </c>
      <c r="M26847" s="1" t="s">
        <v>27</v>
      </c>
      <c r="N26847" s="1" t="s">
        <v>27</v>
      </c>
      <c r="O26847" s="1" t="s">
        <v>27</v>
      </c>
      <c r="P26847" s="1" t="s">
        <v>88417</v>
      </c>
      <c r="Q26847" s="1" t="s">
        <v>27</v>
      </c>
      <c r="R26847" s="1" t="s">
        <v>27</v>
      </c>
      <c r="S26847" s="1" t="s">
        <v>27</v>
      </c>
    </row>
    <row r="26848" spans="1:19" x14ac:dyDescent="0.25">
      <c r="A26848">
        <v>528783</v>
      </c>
      <c r="B26848" s="1" t="s">
        <v>88418</v>
      </c>
      <c r="C26848" s="1" t="s">
        <v>31</v>
      </c>
      <c r="D26848" s="1" t="s">
        <v>88419</v>
      </c>
      <c r="E26848">
        <v>47075556</v>
      </c>
      <c r="F26848">
        <v>2025556</v>
      </c>
      <c r="G26848">
        <v>495</v>
      </c>
      <c r="H26848" s="1" t="s">
        <v>25202</v>
      </c>
      <c r="I26848" s="1" t="s">
        <v>85882</v>
      </c>
      <c r="J26848" s="1" t="s">
        <v>86042</v>
      </c>
      <c r="K26848" s="1" t="s">
        <v>27</v>
      </c>
      <c r="L26848" s="1" t="s">
        <v>26</v>
      </c>
      <c r="M26848" s="1" t="s">
        <v>27</v>
      </c>
      <c r="N26848" s="1" t="s">
        <v>27</v>
      </c>
      <c r="O26848" s="1" t="s">
        <v>27</v>
      </c>
      <c r="P26848" s="1" t="s">
        <v>88420</v>
      </c>
      <c r="Q26848" s="1" t="s">
        <v>88421</v>
      </c>
      <c r="R26848" s="1" t="s">
        <v>27</v>
      </c>
      <c r="S26848" s="1" t="s">
        <v>27</v>
      </c>
    </row>
    <row r="26849" spans="1:19" x14ac:dyDescent="0.25">
      <c r="A26849">
        <v>528784</v>
      </c>
      <c r="B26849" s="1" t="s">
        <v>88422</v>
      </c>
      <c r="C26849" s="1" t="s">
        <v>31</v>
      </c>
      <c r="D26849" s="1" t="s">
        <v>88423</v>
      </c>
      <c r="E26849">
        <v>4717</v>
      </c>
      <c r="F26849">
        <v>1444444</v>
      </c>
      <c r="G26849">
        <v>413</v>
      </c>
      <c r="H26849" s="1" t="s">
        <v>25202</v>
      </c>
      <c r="I26849" s="1" t="s">
        <v>85882</v>
      </c>
      <c r="J26849" s="1" t="s">
        <v>86042</v>
      </c>
      <c r="K26849" s="1" t="s">
        <v>27</v>
      </c>
      <c r="L26849" s="1" t="s">
        <v>26</v>
      </c>
      <c r="M26849" s="1" t="s">
        <v>27</v>
      </c>
      <c r="N26849" s="1" t="s">
        <v>27</v>
      </c>
      <c r="O26849" s="1" t="s">
        <v>27</v>
      </c>
      <c r="P26849" s="1" t="s">
        <v>88424</v>
      </c>
      <c r="Q26849" s="1" t="s">
        <v>27</v>
      </c>
      <c r="R26849" s="1" t="s">
        <v>27</v>
      </c>
      <c r="S26849" s="1" t="s">
        <v>27</v>
      </c>
    </row>
    <row r="26850" spans="1:19" x14ac:dyDescent="0.25">
      <c r="A26850">
        <v>528785</v>
      </c>
      <c r="B26850" s="1" t="s">
        <v>88425</v>
      </c>
      <c r="C26850" s="1" t="s">
        <v>31</v>
      </c>
      <c r="D26850" s="1" t="s">
        <v>88426</v>
      </c>
      <c r="E26850">
        <v>47461034</v>
      </c>
      <c r="F26850">
        <v>236731</v>
      </c>
      <c r="G26850">
        <v>300</v>
      </c>
      <c r="H26850" s="1" t="s">
        <v>25202</v>
      </c>
      <c r="I26850" s="1" t="s">
        <v>85882</v>
      </c>
      <c r="J26850" s="1" t="s">
        <v>86042</v>
      </c>
      <c r="K26850" s="1" t="s">
        <v>88427</v>
      </c>
      <c r="L26850" s="1" t="s">
        <v>26</v>
      </c>
      <c r="M26850" s="1" t="s">
        <v>27</v>
      </c>
      <c r="N26850" s="1" t="s">
        <v>27</v>
      </c>
      <c r="O26850" s="1" t="s">
        <v>27</v>
      </c>
      <c r="P26850" s="1" t="s">
        <v>88428</v>
      </c>
      <c r="Q26850" s="1" t="s">
        <v>88429</v>
      </c>
      <c r="R26850" s="1" t="s">
        <v>27</v>
      </c>
      <c r="S26850" s="1" t="s">
        <v>88430</v>
      </c>
    </row>
    <row r="26851" spans="1:19" x14ac:dyDescent="0.25">
      <c r="A26851">
        <v>528786</v>
      </c>
      <c r="B26851" s="1" t="s">
        <v>88431</v>
      </c>
      <c r="C26851" s="1" t="s">
        <v>31</v>
      </c>
      <c r="D26851" s="1" t="s">
        <v>88432</v>
      </c>
      <c r="E26851">
        <v>47221111</v>
      </c>
      <c r="F26851">
        <v>737778</v>
      </c>
      <c r="G26851">
        <v>300</v>
      </c>
      <c r="H26851" s="1" t="s">
        <v>25202</v>
      </c>
      <c r="I26851" s="1" t="s">
        <v>85882</v>
      </c>
      <c r="J26851" s="1" t="s">
        <v>86042</v>
      </c>
      <c r="K26851" s="1" t="s">
        <v>27</v>
      </c>
      <c r="L26851" s="1" t="s">
        <v>26</v>
      </c>
      <c r="M26851" s="1" t="s">
        <v>27</v>
      </c>
      <c r="N26851" s="1" t="s">
        <v>27</v>
      </c>
      <c r="O26851" s="1" t="s">
        <v>27</v>
      </c>
      <c r="P26851" s="1" t="s">
        <v>88433</v>
      </c>
      <c r="Q26851" s="1" t="s">
        <v>27</v>
      </c>
      <c r="R26851" s="1" t="s">
        <v>27</v>
      </c>
      <c r="S26851" s="1" t="s">
        <v>27</v>
      </c>
    </row>
    <row r="26852" spans="1:19" x14ac:dyDescent="0.25">
      <c r="A26852">
        <v>528788</v>
      </c>
      <c r="B26852" s="1" t="s">
        <v>88434</v>
      </c>
      <c r="C26852" s="1" t="s">
        <v>31</v>
      </c>
      <c r="D26852" s="1" t="s">
        <v>88435</v>
      </c>
      <c r="E26852">
        <v>47562222</v>
      </c>
      <c r="F26852">
        <v>307222</v>
      </c>
      <c r="G26852">
        <v>256</v>
      </c>
      <c r="H26852" s="1" t="s">
        <v>25202</v>
      </c>
      <c r="I26852" s="1" t="s">
        <v>85882</v>
      </c>
      <c r="J26852" s="1" t="s">
        <v>86042</v>
      </c>
      <c r="K26852" s="1" t="s">
        <v>27</v>
      </c>
      <c r="L26852" s="1" t="s">
        <v>26</v>
      </c>
      <c r="M26852" s="1" t="s">
        <v>27</v>
      </c>
      <c r="N26852" s="1" t="s">
        <v>27</v>
      </c>
      <c r="O26852" s="1" t="s">
        <v>27</v>
      </c>
      <c r="P26852" s="1" t="s">
        <v>88436</v>
      </c>
      <c r="Q26852" s="1" t="s">
        <v>88437</v>
      </c>
      <c r="R26852" s="1" t="s">
        <v>27</v>
      </c>
      <c r="S26852" s="1" t="s">
        <v>27</v>
      </c>
    </row>
    <row r="26853" spans="1:19" x14ac:dyDescent="0.25">
      <c r="A26853">
        <v>528789</v>
      </c>
      <c r="B26853" s="1" t="s">
        <v>88438</v>
      </c>
      <c r="C26853" s="1" t="s">
        <v>31</v>
      </c>
      <c r="D26853" s="1" t="s">
        <v>88439</v>
      </c>
      <c r="E26853">
        <v>47498056</v>
      </c>
      <c r="F26853">
        <v>437778</v>
      </c>
      <c r="G26853">
        <v>360</v>
      </c>
      <c r="H26853" s="1" t="s">
        <v>25202</v>
      </c>
      <c r="I26853" s="1" t="s">
        <v>85882</v>
      </c>
      <c r="J26853" s="1" t="s">
        <v>86042</v>
      </c>
      <c r="K26853" s="1" t="s">
        <v>27</v>
      </c>
      <c r="L26853" s="1" t="s">
        <v>26</v>
      </c>
      <c r="M26853" s="1" t="s">
        <v>27</v>
      </c>
      <c r="N26853" s="1" t="s">
        <v>27</v>
      </c>
      <c r="O26853" s="1" t="s">
        <v>27</v>
      </c>
      <c r="P26853" s="1" t="s">
        <v>88440</v>
      </c>
      <c r="Q26853" s="1" t="s">
        <v>27</v>
      </c>
      <c r="R26853" s="1" t="s">
        <v>27</v>
      </c>
      <c r="S26853" s="1" t="s">
        <v>27</v>
      </c>
    </row>
    <row r="26854" spans="1:19" x14ac:dyDescent="0.25">
      <c r="A26854">
        <v>528790</v>
      </c>
      <c r="B26854" s="1" t="s">
        <v>88441</v>
      </c>
      <c r="C26854" s="1" t="s">
        <v>31</v>
      </c>
      <c r="D26854" s="1" t="s">
        <v>88442</v>
      </c>
      <c r="E26854">
        <v>47448333</v>
      </c>
      <c r="F26854">
        <v>2210833</v>
      </c>
      <c r="G26854">
        <v>443</v>
      </c>
      <c r="H26854" s="1" t="s">
        <v>25202</v>
      </c>
      <c r="I26854" s="1" t="s">
        <v>85882</v>
      </c>
      <c r="J26854" s="1" t="s">
        <v>86042</v>
      </c>
      <c r="K26854" s="1" t="s">
        <v>27</v>
      </c>
      <c r="L26854" s="1" t="s">
        <v>26</v>
      </c>
      <c r="M26854" s="1" t="s">
        <v>27</v>
      </c>
      <c r="N26854" s="1" t="s">
        <v>27</v>
      </c>
      <c r="O26854" s="1" t="s">
        <v>27</v>
      </c>
      <c r="P26854" s="1" t="s">
        <v>88443</v>
      </c>
      <c r="Q26854" s="1" t="s">
        <v>27</v>
      </c>
      <c r="R26854" s="1" t="s">
        <v>27</v>
      </c>
      <c r="S26854" s="1" t="s">
        <v>27</v>
      </c>
    </row>
    <row r="26855" spans="1:19" x14ac:dyDescent="0.25">
      <c r="A26855">
        <v>528791</v>
      </c>
      <c r="B26855" s="1" t="s">
        <v>88444</v>
      </c>
      <c r="C26855" s="1" t="s">
        <v>31</v>
      </c>
      <c r="D26855" s="1" t="s">
        <v>88445</v>
      </c>
      <c r="E26855">
        <v>477625</v>
      </c>
      <c r="F26855">
        <v>738889</v>
      </c>
      <c r="G26855">
        <v>203</v>
      </c>
      <c r="H26855" s="1" t="s">
        <v>25202</v>
      </c>
      <c r="I26855" s="1" t="s">
        <v>85882</v>
      </c>
      <c r="J26855" s="1" t="s">
        <v>86042</v>
      </c>
      <c r="K26855" s="1" t="s">
        <v>27</v>
      </c>
      <c r="L26855" s="1" t="s">
        <v>26</v>
      </c>
      <c r="M26855" s="1" t="s">
        <v>27</v>
      </c>
      <c r="N26855" s="1" t="s">
        <v>27</v>
      </c>
      <c r="O26855" s="1" t="s">
        <v>27</v>
      </c>
      <c r="P26855" s="1" t="s">
        <v>88446</v>
      </c>
      <c r="Q26855" s="1" t="s">
        <v>27</v>
      </c>
      <c r="R26855" s="1" t="s">
        <v>27</v>
      </c>
      <c r="S26855" s="1" t="s">
        <v>27</v>
      </c>
    </row>
    <row r="26856" spans="1:19" x14ac:dyDescent="0.25">
      <c r="A26856">
        <v>528792</v>
      </c>
      <c r="B26856" s="1" t="s">
        <v>88447</v>
      </c>
      <c r="C26856" s="1" t="s">
        <v>31</v>
      </c>
      <c r="D26856" s="1" t="s">
        <v>88448</v>
      </c>
      <c r="E26856">
        <v>47335278</v>
      </c>
      <c r="F26856">
        <v>1203056</v>
      </c>
      <c r="G26856">
        <v>210</v>
      </c>
      <c r="H26856" s="1" t="s">
        <v>25202</v>
      </c>
      <c r="I26856" s="1" t="s">
        <v>85882</v>
      </c>
      <c r="J26856" s="1" t="s">
        <v>86042</v>
      </c>
      <c r="K26856" s="1" t="s">
        <v>27</v>
      </c>
      <c r="L26856" s="1" t="s">
        <v>26</v>
      </c>
      <c r="M26856" s="1" t="s">
        <v>27</v>
      </c>
      <c r="N26856" s="1" t="s">
        <v>27</v>
      </c>
      <c r="O26856" s="1" t="s">
        <v>27</v>
      </c>
      <c r="P26856" s="1" t="s">
        <v>88449</v>
      </c>
      <c r="Q26856" s="1" t="s">
        <v>27</v>
      </c>
      <c r="R26856" s="1" t="s">
        <v>27</v>
      </c>
      <c r="S26856" s="1" t="s">
        <v>27</v>
      </c>
    </row>
    <row r="26857" spans="1:19" x14ac:dyDescent="0.25">
      <c r="A26857">
        <v>528793</v>
      </c>
      <c r="B26857" s="1" t="s">
        <v>88450</v>
      </c>
      <c r="C26857" s="1" t="s">
        <v>31</v>
      </c>
      <c r="D26857" s="1" t="s">
        <v>88451</v>
      </c>
      <c r="E26857">
        <v>476025</v>
      </c>
      <c r="F26857">
        <v>2086667</v>
      </c>
      <c r="G26857">
        <v>394</v>
      </c>
      <c r="H26857" s="1" t="s">
        <v>25202</v>
      </c>
      <c r="I26857" s="1" t="s">
        <v>85882</v>
      </c>
      <c r="J26857" s="1" t="s">
        <v>86042</v>
      </c>
      <c r="K26857" s="1" t="s">
        <v>27</v>
      </c>
      <c r="L26857" s="1" t="s">
        <v>26</v>
      </c>
      <c r="M26857" s="1" t="s">
        <v>27</v>
      </c>
      <c r="N26857" s="1" t="s">
        <v>27</v>
      </c>
      <c r="O26857" s="1" t="s">
        <v>27</v>
      </c>
      <c r="P26857" s="1" t="s">
        <v>88452</v>
      </c>
      <c r="Q26857" s="1" t="s">
        <v>27</v>
      </c>
      <c r="R26857" s="1" t="s">
        <v>27</v>
      </c>
      <c r="S26857" s="1" t="s">
        <v>27</v>
      </c>
    </row>
    <row r="26858" spans="1:19" x14ac:dyDescent="0.25">
      <c r="A26858">
        <v>528794</v>
      </c>
      <c r="B26858" s="1" t="s">
        <v>88453</v>
      </c>
      <c r="C26858" s="1" t="s">
        <v>31</v>
      </c>
      <c r="D26858" s="1" t="s">
        <v>88454</v>
      </c>
      <c r="E26858">
        <v>47385278</v>
      </c>
      <c r="F26858">
        <v>1218889</v>
      </c>
      <c r="G26858">
        <v>347</v>
      </c>
      <c r="H26858" s="1" t="s">
        <v>25202</v>
      </c>
      <c r="I26858" s="1" t="s">
        <v>85882</v>
      </c>
      <c r="J26858" s="1" t="s">
        <v>86042</v>
      </c>
      <c r="K26858" s="1" t="s">
        <v>27</v>
      </c>
      <c r="L26858" s="1" t="s">
        <v>26</v>
      </c>
      <c r="M26858" s="1" t="s">
        <v>27</v>
      </c>
      <c r="N26858" s="1" t="s">
        <v>27</v>
      </c>
      <c r="O26858" s="1" t="s">
        <v>27</v>
      </c>
      <c r="P26858" s="1" t="s">
        <v>88455</v>
      </c>
      <c r="Q26858" s="1" t="s">
        <v>27</v>
      </c>
      <c r="R26858" s="1" t="s">
        <v>27</v>
      </c>
      <c r="S26858" s="1" t="s">
        <v>27</v>
      </c>
    </row>
    <row r="26859" spans="1:19" x14ac:dyDescent="0.25">
      <c r="A26859">
        <v>528795</v>
      </c>
      <c r="B26859" s="1" t="s">
        <v>88456</v>
      </c>
      <c r="C26859" s="1" t="s">
        <v>31</v>
      </c>
      <c r="D26859" s="1" t="s">
        <v>88457</v>
      </c>
      <c r="E26859">
        <v>47948889</v>
      </c>
      <c r="F26859">
        <v>1068889</v>
      </c>
      <c r="G26859">
        <v>623</v>
      </c>
      <c r="H26859" s="1" t="s">
        <v>25202</v>
      </c>
      <c r="I26859" s="1" t="s">
        <v>85882</v>
      </c>
      <c r="J26859" s="1" t="s">
        <v>86042</v>
      </c>
      <c r="K26859" s="1" t="s">
        <v>27</v>
      </c>
      <c r="L26859" s="1" t="s">
        <v>26</v>
      </c>
      <c r="M26859" s="1" t="s">
        <v>27</v>
      </c>
      <c r="N26859" s="1" t="s">
        <v>27</v>
      </c>
      <c r="O26859" s="1" t="s">
        <v>27</v>
      </c>
      <c r="P26859" s="1" t="s">
        <v>88458</v>
      </c>
      <c r="Q26859" s="1" t="s">
        <v>27</v>
      </c>
      <c r="R26859" s="1" t="s">
        <v>27</v>
      </c>
      <c r="S26859" s="1" t="s">
        <v>27</v>
      </c>
    </row>
    <row r="26860" spans="1:19" x14ac:dyDescent="0.25">
      <c r="A26860">
        <v>528796</v>
      </c>
      <c r="B26860" s="1" t="s">
        <v>88459</v>
      </c>
      <c r="C26860" s="1" t="s">
        <v>31</v>
      </c>
      <c r="D26860" s="1" t="s">
        <v>88460</v>
      </c>
      <c r="E26860">
        <v>47506944</v>
      </c>
      <c r="F26860">
        <v>1232778</v>
      </c>
      <c r="G26860">
        <v>210</v>
      </c>
      <c r="H26860" s="1" t="s">
        <v>25202</v>
      </c>
      <c r="I26860" s="1" t="s">
        <v>85882</v>
      </c>
      <c r="J26860" s="1" t="s">
        <v>86042</v>
      </c>
      <c r="K26860" s="1" t="s">
        <v>27</v>
      </c>
      <c r="L26860" s="1" t="s">
        <v>26</v>
      </c>
      <c r="M26860" s="1" t="s">
        <v>27</v>
      </c>
      <c r="N26860" s="1" t="s">
        <v>27</v>
      </c>
      <c r="O26860" s="1" t="s">
        <v>27</v>
      </c>
      <c r="P26860" s="1" t="s">
        <v>88461</v>
      </c>
      <c r="Q26860" s="1" t="s">
        <v>27</v>
      </c>
      <c r="R26860" s="1" t="s">
        <v>27</v>
      </c>
      <c r="S26860" s="1" t="s">
        <v>27</v>
      </c>
    </row>
    <row r="26861" spans="1:19" x14ac:dyDescent="0.25">
      <c r="A26861">
        <v>528797</v>
      </c>
      <c r="B26861" s="1" t="s">
        <v>88462</v>
      </c>
      <c r="C26861" s="1" t="s">
        <v>31</v>
      </c>
      <c r="D26861" s="1" t="s">
        <v>88463</v>
      </c>
      <c r="E26861">
        <v>47826605</v>
      </c>
      <c r="F26861">
        <v>1319255</v>
      </c>
      <c r="G26861">
        <v>419</v>
      </c>
      <c r="H26861" s="1" t="s">
        <v>25202</v>
      </c>
      <c r="I26861" s="1" t="s">
        <v>85882</v>
      </c>
      <c r="J26861" s="1" t="s">
        <v>86042</v>
      </c>
      <c r="K26861" s="1" t="s">
        <v>88464</v>
      </c>
      <c r="L26861" s="1" t="s">
        <v>26</v>
      </c>
      <c r="M26861" s="1" t="s">
        <v>27</v>
      </c>
      <c r="N26861" s="1" t="s">
        <v>27</v>
      </c>
      <c r="O26861" s="1" t="s">
        <v>27</v>
      </c>
      <c r="P26861" s="1" t="s">
        <v>88465</v>
      </c>
      <c r="Q26861" s="1" t="s">
        <v>88466</v>
      </c>
      <c r="R26861" s="1" t="s">
        <v>27</v>
      </c>
      <c r="S26861" s="1" t="s">
        <v>27</v>
      </c>
    </row>
    <row r="26862" spans="1:19" x14ac:dyDescent="0.25">
      <c r="A26862">
        <v>528798</v>
      </c>
      <c r="B26862" s="1" t="s">
        <v>88467</v>
      </c>
      <c r="C26862" s="1" t="s">
        <v>31</v>
      </c>
      <c r="D26862" s="1" t="s">
        <v>88468</v>
      </c>
      <c r="E26862">
        <v>474</v>
      </c>
      <c r="F26862">
        <v>1916944</v>
      </c>
      <c r="G26862">
        <v>293</v>
      </c>
      <c r="H26862" s="1" t="s">
        <v>25202</v>
      </c>
      <c r="I26862" s="1" t="s">
        <v>85882</v>
      </c>
      <c r="J26862" s="1" t="s">
        <v>86042</v>
      </c>
      <c r="K26862" s="1" t="s">
        <v>27</v>
      </c>
      <c r="L26862" s="1" t="s">
        <v>26</v>
      </c>
      <c r="M26862" s="1" t="s">
        <v>27</v>
      </c>
      <c r="N26862" s="1" t="s">
        <v>27</v>
      </c>
      <c r="O26862" s="1" t="s">
        <v>27</v>
      </c>
      <c r="P26862" s="1" t="s">
        <v>88469</v>
      </c>
      <c r="Q26862" s="1" t="s">
        <v>27</v>
      </c>
      <c r="R26862" s="1" t="s">
        <v>27</v>
      </c>
      <c r="S26862" s="1" t="s">
        <v>27</v>
      </c>
    </row>
    <row r="26863" spans="1:19" x14ac:dyDescent="0.25">
      <c r="A26863">
        <v>528799</v>
      </c>
      <c r="B26863" s="1" t="s">
        <v>88470</v>
      </c>
      <c r="C26863" s="1" t="s">
        <v>658</v>
      </c>
      <c r="D26863" s="1" t="s">
        <v>88471</v>
      </c>
      <c r="E26863">
        <v>47705556</v>
      </c>
      <c r="F26863">
        <v>1778333</v>
      </c>
      <c r="G26863">
        <v>371</v>
      </c>
      <c r="H26863" s="1" t="s">
        <v>25202</v>
      </c>
      <c r="I26863" s="1" t="s">
        <v>85882</v>
      </c>
      <c r="J26863" s="1" t="s">
        <v>86042</v>
      </c>
      <c r="K26863" s="1" t="s">
        <v>88472</v>
      </c>
      <c r="L26863" s="1" t="s">
        <v>26</v>
      </c>
      <c r="M26863" s="1" t="s">
        <v>27</v>
      </c>
      <c r="N26863" s="1" t="s">
        <v>27</v>
      </c>
      <c r="O26863" s="1" t="s">
        <v>27</v>
      </c>
      <c r="P26863" s="1" t="s">
        <v>27</v>
      </c>
      <c r="Q26863" s="1" t="s">
        <v>27</v>
      </c>
      <c r="R26863" s="1" t="s">
        <v>27</v>
      </c>
      <c r="S26863" s="1" t="s">
        <v>88473</v>
      </c>
    </row>
    <row r="26864" spans="1:19" x14ac:dyDescent="0.25">
      <c r="A26864">
        <v>528801</v>
      </c>
      <c r="B26864" s="1" t="s">
        <v>88474</v>
      </c>
      <c r="C26864" s="1" t="s">
        <v>31</v>
      </c>
      <c r="D26864" s="1" t="s">
        <v>88475</v>
      </c>
      <c r="E26864">
        <v>47749467</v>
      </c>
      <c r="F26864">
        <v>1578984</v>
      </c>
      <c r="G26864">
        <v>335</v>
      </c>
      <c r="H26864" s="1" t="s">
        <v>25202</v>
      </c>
      <c r="I26864" s="1" t="s">
        <v>85882</v>
      </c>
      <c r="J26864" s="1" t="s">
        <v>86042</v>
      </c>
      <c r="K26864" s="1" t="s">
        <v>88476</v>
      </c>
      <c r="L26864" s="1" t="s">
        <v>26</v>
      </c>
      <c r="M26864" s="1" t="s">
        <v>27</v>
      </c>
      <c r="N26864" s="1" t="s">
        <v>27</v>
      </c>
      <c r="O26864" s="1" t="s">
        <v>27</v>
      </c>
      <c r="P26864" s="1" t="s">
        <v>88477</v>
      </c>
      <c r="Q26864" s="1" t="s">
        <v>27</v>
      </c>
      <c r="R26864" s="1" t="s">
        <v>27</v>
      </c>
      <c r="S26864" s="1" t="s">
        <v>27</v>
      </c>
    </row>
    <row r="26865" spans="1:19" x14ac:dyDescent="0.25">
      <c r="A26865">
        <v>528802</v>
      </c>
      <c r="B26865" s="1" t="s">
        <v>88478</v>
      </c>
      <c r="C26865" s="1" t="s">
        <v>31</v>
      </c>
      <c r="D26865" s="1" t="s">
        <v>88479</v>
      </c>
      <c r="E26865">
        <v>47903611</v>
      </c>
      <c r="F26865">
        <v>2067778</v>
      </c>
      <c r="G26865">
        <v>365</v>
      </c>
      <c r="H26865" s="1" t="s">
        <v>25202</v>
      </c>
      <c r="I26865" s="1" t="s">
        <v>85882</v>
      </c>
      <c r="J26865" s="1" t="s">
        <v>86042</v>
      </c>
      <c r="K26865" s="1" t="s">
        <v>27</v>
      </c>
      <c r="L26865" s="1" t="s">
        <v>26</v>
      </c>
      <c r="M26865" s="1" t="s">
        <v>27</v>
      </c>
      <c r="N26865" s="1" t="s">
        <v>27</v>
      </c>
      <c r="O26865" s="1" t="s">
        <v>27</v>
      </c>
      <c r="P26865" s="1" t="s">
        <v>88480</v>
      </c>
      <c r="Q26865" s="1" t="s">
        <v>88481</v>
      </c>
      <c r="R26865" s="1" t="s">
        <v>27</v>
      </c>
      <c r="S26865" s="1" t="s">
        <v>27</v>
      </c>
    </row>
    <row r="26866" spans="1:19" x14ac:dyDescent="0.25">
      <c r="A26866">
        <v>528803</v>
      </c>
      <c r="B26866" s="1" t="s">
        <v>88482</v>
      </c>
      <c r="C26866" s="1" t="s">
        <v>31</v>
      </c>
      <c r="D26866" s="1" t="s">
        <v>88483</v>
      </c>
      <c r="E26866">
        <v>48221667</v>
      </c>
      <c r="F26866">
        <v>2261111</v>
      </c>
      <c r="G26866">
        <v>416</v>
      </c>
      <c r="H26866" s="1" t="s">
        <v>25202</v>
      </c>
      <c r="I26866" s="1" t="s">
        <v>85882</v>
      </c>
      <c r="J26866" s="1" t="s">
        <v>86042</v>
      </c>
      <c r="K26866" s="1" t="s">
        <v>27</v>
      </c>
      <c r="L26866" s="1" t="s">
        <v>26</v>
      </c>
      <c r="M26866" s="1" t="s">
        <v>27</v>
      </c>
      <c r="N26866" s="1" t="s">
        <v>27</v>
      </c>
      <c r="O26866" s="1" t="s">
        <v>27</v>
      </c>
      <c r="P26866" s="1" t="s">
        <v>88484</v>
      </c>
      <c r="Q26866" s="1" t="s">
        <v>88485</v>
      </c>
      <c r="R26866" s="1" t="s">
        <v>27</v>
      </c>
      <c r="S26866" s="1" t="s">
        <v>27</v>
      </c>
    </row>
    <row r="26867" spans="1:19" x14ac:dyDescent="0.25">
      <c r="A26867">
        <v>528804</v>
      </c>
      <c r="B26867" s="1" t="s">
        <v>88486</v>
      </c>
      <c r="C26867" s="1" t="s">
        <v>31</v>
      </c>
      <c r="D26867" s="1" t="s">
        <v>88487</v>
      </c>
      <c r="E26867">
        <v>47970278</v>
      </c>
      <c r="F26867">
        <v>2573611</v>
      </c>
      <c r="G26867">
        <v>328</v>
      </c>
      <c r="H26867" s="1" t="s">
        <v>25202</v>
      </c>
      <c r="I26867" s="1" t="s">
        <v>85882</v>
      </c>
      <c r="J26867" s="1" t="s">
        <v>86042</v>
      </c>
      <c r="K26867" s="1" t="s">
        <v>27</v>
      </c>
      <c r="L26867" s="1" t="s">
        <v>26</v>
      </c>
      <c r="M26867" s="1" t="s">
        <v>27</v>
      </c>
      <c r="N26867" s="1" t="s">
        <v>27</v>
      </c>
      <c r="O26867" s="1" t="s">
        <v>27</v>
      </c>
      <c r="P26867" s="1" t="s">
        <v>88488</v>
      </c>
      <c r="Q26867" s="1" t="s">
        <v>27</v>
      </c>
      <c r="R26867" s="1" t="s">
        <v>27</v>
      </c>
      <c r="S26867" s="1" t="s">
        <v>27</v>
      </c>
    </row>
    <row r="26868" spans="1:19" x14ac:dyDescent="0.25">
      <c r="A26868">
        <v>528816</v>
      </c>
      <c r="B26868" s="1" t="s">
        <v>88489</v>
      </c>
      <c r="C26868" s="1" t="s">
        <v>31</v>
      </c>
      <c r="D26868" s="1" t="s">
        <v>88490</v>
      </c>
      <c r="E26868">
        <v>47836706</v>
      </c>
      <c r="F26868">
        <v>1617899</v>
      </c>
      <c r="G26868">
        <v>377</v>
      </c>
      <c r="H26868" s="1" t="s">
        <v>25202</v>
      </c>
      <c r="I26868" s="1" t="s">
        <v>85882</v>
      </c>
      <c r="J26868" s="1" t="s">
        <v>86042</v>
      </c>
      <c r="K26868" s="1" t="s">
        <v>88491</v>
      </c>
      <c r="L26868" s="1" t="s">
        <v>26</v>
      </c>
      <c r="M26868" s="1" t="s">
        <v>27</v>
      </c>
      <c r="N26868" s="1" t="s">
        <v>27</v>
      </c>
      <c r="O26868" s="1" t="s">
        <v>27</v>
      </c>
      <c r="P26868" s="1" t="s">
        <v>88492</v>
      </c>
      <c r="Q26868" s="1" t="s">
        <v>88493</v>
      </c>
      <c r="R26868" s="1" t="s">
        <v>27</v>
      </c>
      <c r="S26868" s="1" t="s">
        <v>27</v>
      </c>
    </row>
    <row r="26869" spans="1:19" x14ac:dyDescent="0.25">
      <c r="A26869">
        <v>528818</v>
      </c>
      <c r="B26869" s="1" t="s">
        <v>88494</v>
      </c>
      <c r="C26869" s="1" t="s">
        <v>31</v>
      </c>
      <c r="D26869" s="1" t="s">
        <v>88495</v>
      </c>
      <c r="E26869">
        <v>48106389</v>
      </c>
      <c r="F26869">
        <v>2448056</v>
      </c>
      <c r="G26869">
        <v>361</v>
      </c>
      <c r="H26869" s="1" t="s">
        <v>25202</v>
      </c>
      <c r="I26869" s="1" t="s">
        <v>85882</v>
      </c>
      <c r="J26869" s="1" t="s">
        <v>86042</v>
      </c>
      <c r="K26869" s="1" t="s">
        <v>27</v>
      </c>
      <c r="L26869" s="1" t="s">
        <v>26</v>
      </c>
      <c r="M26869" s="1" t="s">
        <v>27</v>
      </c>
      <c r="N26869" s="1" t="s">
        <v>27</v>
      </c>
      <c r="O26869" s="1" t="s">
        <v>27</v>
      </c>
      <c r="P26869" s="1" t="s">
        <v>88496</v>
      </c>
      <c r="Q26869" s="1" t="s">
        <v>27</v>
      </c>
      <c r="R26869" s="1" t="s">
        <v>27</v>
      </c>
      <c r="S26869" s="1" t="s">
        <v>27</v>
      </c>
    </row>
    <row r="26870" spans="1:19" x14ac:dyDescent="0.25">
      <c r="A26870">
        <v>528819</v>
      </c>
      <c r="B26870" s="1" t="s">
        <v>88497</v>
      </c>
      <c r="C26870" s="1" t="s">
        <v>31</v>
      </c>
      <c r="D26870" s="1" t="s">
        <v>88498</v>
      </c>
      <c r="E26870">
        <v>47813056</v>
      </c>
      <c r="F26870">
        <v>2235278</v>
      </c>
      <c r="G26870">
        <v>350</v>
      </c>
      <c r="H26870" s="1" t="s">
        <v>25202</v>
      </c>
      <c r="I26870" s="1" t="s">
        <v>85882</v>
      </c>
      <c r="J26870" s="1" t="s">
        <v>86042</v>
      </c>
      <c r="K26870" s="1" t="s">
        <v>27</v>
      </c>
      <c r="L26870" s="1" t="s">
        <v>26</v>
      </c>
      <c r="M26870" s="1" t="s">
        <v>27</v>
      </c>
      <c r="N26870" s="1" t="s">
        <v>27</v>
      </c>
      <c r="O26870" s="1" t="s">
        <v>27</v>
      </c>
      <c r="P26870" s="1" t="s">
        <v>88499</v>
      </c>
      <c r="Q26870" s="1" t="s">
        <v>88500</v>
      </c>
      <c r="R26870" s="1" t="s">
        <v>27</v>
      </c>
      <c r="S26870" s="1" t="s">
        <v>27</v>
      </c>
    </row>
    <row r="26871" spans="1:19" x14ac:dyDescent="0.25">
      <c r="A26871">
        <v>528820</v>
      </c>
      <c r="B26871" s="1" t="s">
        <v>88501</v>
      </c>
      <c r="C26871" s="1" t="s">
        <v>31</v>
      </c>
      <c r="D26871" s="1" t="s">
        <v>88502</v>
      </c>
      <c r="E26871">
        <v>47958333</v>
      </c>
      <c r="F26871">
        <v>2843333</v>
      </c>
      <c r="G26871">
        <v>450</v>
      </c>
      <c r="H26871" s="1" t="s">
        <v>25202</v>
      </c>
      <c r="I26871" s="1" t="s">
        <v>85882</v>
      </c>
      <c r="J26871" s="1" t="s">
        <v>86042</v>
      </c>
      <c r="K26871" s="1" t="s">
        <v>27</v>
      </c>
      <c r="L26871" s="1" t="s">
        <v>26</v>
      </c>
      <c r="M26871" s="1" t="s">
        <v>27</v>
      </c>
      <c r="N26871" s="1" t="s">
        <v>27</v>
      </c>
      <c r="O26871" s="1" t="s">
        <v>27</v>
      </c>
      <c r="P26871" s="1" t="s">
        <v>88503</v>
      </c>
      <c r="Q26871" s="1" t="s">
        <v>27</v>
      </c>
      <c r="R26871" s="1" t="s">
        <v>27</v>
      </c>
      <c r="S26871" s="1" t="s">
        <v>27</v>
      </c>
    </row>
    <row r="26872" spans="1:19" x14ac:dyDescent="0.25">
      <c r="A26872">
        <v>528821</v>
      </c>
      <c r="B26872" s="1" t="s">
        <v>88504</v>
      </c>
      <c r="C26872" s="1" t="s">
        <v>31</v>
      </c>
      <c r="D26872" s="1" t="s">
        <v>88505</v>
      </c>
      <c r="E26872">
        <v>47633333</v>
      </c>
      <c r="F26872">
        <v>452222</v>
      </c>
      <c r="G26872">
        <v>347</v>
      </c>
      <c r="H26872" s="1" t="s">
        <v>25202</v>
      </c>
      <c r="I26872" s="1" t="s">
        <v>85882</v>
      </c>
      <c r="J26872" s="1" t="s">
        <v>86343</v>
      </c>
      <c r="K26872" s="1" t="s">
        <v>88506</v>
      </c>
      <c r="L26872" s="1" t="s">
        <v>26</v>
      </c>
      <c r="M26872" s="1" t="s">
        <v>27</v>
      </c>
      <c r="N26872" s="1" t="s">
        <v>27</v>
      </c>
      <c r="O26872" s="1" t="s">
        <v>27</v>
      </c>
      <c r="P26872" s="1" t="s">
        <v>88507</v>
      </c>
      <c r="Q26872" s="1" t="s">
        <v>27</v>
      </c>
      <c r="R26872" s="1" t="s">
        <v>27</v>
      </c>
      <c r="S26872" s="1" t="s">
        <v>88508</v>
      </c>
    </row>
    <row r="26873" spans="1:19" x14ac:dyDescent="0.25">
      <c r="A26873">
        <v>528822</v>
      </c>
      <c r="B26873" s="1" t="s">
        <v>88509</v>
      </c>
      <c r="C26873" s="1" t="s">
        <v>31</v>
      </c>
      <c r="D26873" s="1" t="s">
        <v>88510</v>
      </c>
      <c r="E26873">
        <v>46366944</v>
      </c>
      <c r="F26873">
        <v>1080833</v>
      </c>
      <c r="G26873">
        <v>623</v>
      </c>
      <c r="H26873" s="1" t="s">
        <v>25202</v>
      </c>
      <c r="I26873" s="1" t="s">
        <v>85882</v>
      </c>
      <c r="J26873" s="1" t="s">
        <v>85915</v>
      </c>
      <c r="K26873" s="1" t="s">
        <v>27</v>
      </c>
      <c r="L26873" s="1" t="s">
        <v>26</v>
      </c>
      <c r="M26873" s="1" t="s">
        <v>27</v>
      </c>
      <c r="N26873" s="1" t="s">
        <v>27</v>
      </c>
      <c r="O26873" s="1" t="s">
        <v>27</v>
      </c>
      <c r="P26873" s="1" t="s">
        <v>88511</v>
      </c>
      <c r="Q26873" s="1" t="s">
        <v>27</v>
      </c>
      <c r="R26873" s="1" t="s">
        <v>27</v>
      </c>
      <c r="S26873" s="1" t="s">
        <v>27</v>
      </c>
    </row>
    <row r="26874" spans="1:19" x14ac:dyDescent="0.25">
      <c r="A26874">
        <v>528823</v>
      </c>
      <c r="B26874" s="1" t="s">
        <v>88512</v>
      </c>
      <c r="C26874" s="1" t="s">
        <v>31</v>
      </c>
      <c r="D26874" s="1" t="s">
        <v>88513</v>
      </c>
      <c r="E26874">
        <v>46130278</v>
      </c>
      <c r="F26874">
        <v>1078056</v>
      </c>
      <c r="G26874">
        <v>820</v>
      </c>
      <c r="H26874" s="1" t="s">
        <v>25202</v>
      </c>
      <c r="I26874" s="1" t="s">
        <v>85882</v>
      </c>
      <c r="J26874" s="1" t="s">
        <v>85915</v>
      </c>
      <c r="K26874" s="1" t="s">
        <v>27</v>
      </c>
      <c r="L26874" s="1" t="s">
        <v>26</v>
      </c>
      <c r="M26874" s="1" t="s">
        <v>27</v>
      </c>
      <c r="N26874" s="1" t="s">
        <v>27</v>
      </c>
      <c r="O26874" s="1" t="s">
        <v>27</v>
      </c>
      <c r="P26874" s="1" t="s">
        <v>88514</v>
      </c>
      <c r="Q26874" s="1" t="s">
        <v>88515</v>
      </c>
      <c r="R26874" s="1" t="s">
        <v>27</v>
      </c>
      <c r="S26874" s="1" t="s">
        <v>27</v>
      </c>
    </row>
    <row r="26875" spans="1:19" x14ac:dyDescent="0.25">
      <c r="A26875">
        <v>528824</v>
      </c>
      <c r="B26875" s="1" t="s">
        <v>88516</v>
      </c>
      <c r="C26875" s="1" t="s">
        <v>31</v>
      </c>
      <c r="D26875" s="1" t="s">
        <v>88517</v>
      </c>
      <c r="E26875">
        <v>46332222</v>
      </c>
      <c r="F26875">
        <v>1034167</v>
      </c>
      <c r="G26875">
        <v>657</v>
      </c>
      <c r="H26875" s="1" t="s">
        <v>25202</v>
      </c>
      <c r="I26875" s="1" t="s">
        <v>85882</v>
      </c>
      <c r="J26875" s="1" t="s">
        <v>85915</v>
      </c>
      <c r="K26875" s="1" t="s">
        <v>27</v>
      </c>
      <c r="L26875" s="1" t="s">
        <v>26</v>
      </c>
      <c r="M26875" s="1" t="s">
        <v>27</v>
      </c>
      <c r="N26875" s="1" t="s">
        <v>27</v>
      </c>
      <c r="O26875" s="1" t="s">
        <v>27</v>
      </c>
      <c r="P26875" s="1" t="s">
        <v>88518</v>
      </c>
      <c r="Q26875" s="1" t="s">
        <v>27</v>
      </c>
      <c r="R26875" s="1" t="s">
        <v>27</v>
      </c>
      <c r="S26875" s="1" t="s">
        <v>27</v>
      </c>
    </row>
    <row r="26876" spans="1:19" x14ac:dyDescent="0.25">
      <c r="A26876">
        <v>528825</v>
      </c>
      <c r="B26876" s="1" t="s">
        <v>88519</v>
      </c>
      <c r="C26876" s="1" t="s">
        <v>31</v>
      </c>
      <c r="D26876" s="1" t="s">
        <v>88520</v>
      </c>
      <c r="E26876">
        <v>46051667</v>
      </c>
      <c r="F26876">
        <v>1101667</v>
      </c>
      <c r="G26876">
        <v>975</v>
      </c>
      <c r="H26876" s="1" t="s">
        <v>25202</v>
      </c>
      <c r="I26876" s="1" t="s">
        <v>85882</v>
      </c>
      <c r="J26876" s="1" t="s">
        <v>85915</v>
      </c>
      <c r="K26876" s="1" t="s">
        <v>27</v>
      </c>
      <c r="L26876" s="1" t="s">
        <v>26</v>
      </c>
      <c r="M26876" s="1" t="s">
        <v>27</v>
      </c>
      <c r="N26876" s="1" t="s">
        <v>27</v>
      </c>
      <c r="O26876" s="1" t="s">
        <v>27</v>
      </c>
      <c r="P26876" s="1" t="s">
        <v>88521</v>
      </c>
      <c r="Q26876" s="1" t="s">
        <v>27</v>
      </c>
      <c r="R26876" s="1" t="s">
        <v>27</v>
      </c>
      <c r="S26876" s="1" t="s">
        <v>27</v>
      </c>
    </row>
    <row r="26877" spans="1:19" x14ac:dyDescent="0.25">
      <c r="A26877">
        <v>528827</v>
      </c>
      <c r="B26877" s="1" t="s">
        <v>88522</v>
      </c>
      <c r="C26877" s="1" t="s">
        <v>31</v>
      </c>
      <c r="D26877" s="1" t="s">
        <v>88523</v>
      </c>
      <c r="E26877">
        <v>47872222</v>
      </c>
      <c r="F26877">
        <v>2454444</v>
      </c>
      <c r="G26877">
        <v>410</v>
      </c>
      <c r="H26877" s="1" t="s">
        <v>25202</v>
      </c>
      <c r="I26877" s="1" t="s">
        <v>85882</v>
      </c>
      <c r="J26877" s="1" t="s">
        <v>86042</v>
      </c>
      <c r="K26877" s="1" t="s">
        <v>27</v>
      </c>
      <c r="L26877" s="1" t="s">
        <v>26</v>
      </c>
      <c r="M26877" s="1" t="s">
        <v>27</v>
      </c>
      <c r="N26877" s="1" t="s">
        <v>27</v>
      </c>
      <c r="O26877" s="1" t="s">
        <v>27</v>
      </c>
      <c r="P26877" s="1" t="s">
        <v>88524</v>
      </c>
      <c r="Q26877" s="1" t="s">
        <v>27</v>
      </c>
      <c r="R26877" s="1" t="s">
        <v>27</v>
      </c>
      <c r="S26877" s="1" t="s">
        <v>27</v>
      </c>
    </row>
    <row r="26878" spans="1:19" x14ac:dyDescent="0.25">
      <c r="A26878">
        <v>528828</v>
      </c>
      <c r="B26878" s="1" t="s">
        <v>88525</v>
      </c>
      <c r="C26878" s="1" t="s">
        <v>658</v>
      </c>
      <c r="D26878" s="1" t="s">
        <v>88526</v>
      </c>
      <c r="E26878">
        <v>46453611</v>
      </c>
      <c r="F26878">
        <v>1404444</v>
      </c>
      <c r="G26878">
        <v>770</v>
      </c>
      <c r="H26878" s="1" t="s">
        <v>25202</v>
      </c>
      <c r="I26878" s="1" t="s">
        <v>85882</v>
      </c>
      <c r="J26878" s="1" t="s">
        <v>86042</v>
      </c>
      <c r="K26878" s="1" t="s">
        <v>27</v>
      </c>
      <c r="L26878" s="1" t="s">
        <v>26</v>
      </c>
      <c r="M26878" s="1" t="s">
        <v>27</v>
      </c>
      <c r="N26878" s="1" t="s">
        <v>27</v>
      </c>
      <c r="O26878" s="1" t="s">
        <v>27</v>
      </c>
      <c r="P26878" s="1" t="s">
        <v>27</v>
      </c>
      <c r="Q26878" s="1" t="s">
        <v>27</v>
      </c>
      <c r="R26878" s="1" t="s">
        <v>27</v>
      </c>
      <c r="S26878" s="1" t="s">
        <v>88527</v>
      </c>
    </row>
    <row r="26879" spans="1:19" x14ac:dyDescent="0.25">
      <c r="A26879">
        <v>528829</v>
      </c>
      <c r="B26879" s="1" t="s">
        <v>88528</v>
      </c>
      <c r="C26879" s="1" t="s">
        <v>31</v>
      </c>
      <c r="D26879" s="1" t="s">
        <v>88529</v>
      </c>
      <c r="E26879">
        <v>436325</v>
      </c>
      <c r="F26879">
        <v>1118889</v>
      </c>
      <c r="G26879">
        <v>450</v>
      </c>
      <c r="H26879" s="1" t="s">
        <v>25202</v>
      </c>
      <c r="I26879" s="1" t="s">
        <v>85882</v>
      </c>
      <c r="J26879" s="1" t="s">
        <v>86156</v>
      </c>
      <c r="K26879" s="1" t="s">
        <v>27</v>
      </c>
      <c r="L26879" s="1" t="s">
        <v>26</v>
      </c>
      <c r="M26879" s="1" t="s">
        <v>27</v>
      </c>
      <c r="N26879" s="1" t="s">
        <v>27</v>
      </c>
      <c r="O26879" s="1" t="s">
        <v>27</v>
      </c>
      <c r="P26879" s="1" t="s">
        <v>88530</v>
      </c>
      <c r="Q26879" s="1" t="s">
        <v>27</v>
      </c>
      <c r="R26879" s="1" t="s">
        <v>27</v>
      </c>
      <c r="S26879" s="1" t="s">
        <v>27</v>
      </c>
    </row>
    <row r="26880" spans="1:19" x14ac:dyDescent="0.25">
      <c r="A26880">
        <v>528830</v>
      </c>
      <c r="B26880" s="1" t="s">
        <v>88531</v>
      </c>
      <c r="C26880" s="1" t="s">
        <v>31</v>
      </c>
      <c r="D26880" s="1" t="s">
        <v>88532</v>
      </c>
      <c r="E26880">
        <v>47061389</v>
      </c>
      <c r="F26880">
        <v>1144167</v>
      </c>
      <c r="G26880">
        <v>423</v>
      </c>
      <c r="H26880" s="1" t="s">
        <v>25202</v>
      </c>
      <c r="I26880" s="1" t="s">
        <v>85882</v>
      </c>
      <c r="J26880" s="1" t="s">
        <v>86042</v>
      </c>
      <c r="K26880" s="1" t="s">
        <v>27</v>
      </c>
      <c r="L26880" s="1" t="s">
        <v>26</v>
      </c>
      <c r="M26880" s="1" t="s">
        <v>27</v>
      </c>
      <c r="N26880" s="1" t="s">
        <v>27</v>
      </c>
      <c r="O26880" s="1" t="s">
        <v>27</v>
      </c>
      <c r="P26880" s="1" t="s">
        <v>88533</v>
      </c>
      <c r="Q26880" s="1" t="s">
        <v>27</v>
      </c>
      <c r="R26880" s="1" t="s">
        <v>27</v>
      </c>
      <c r="S26880" s="1" t="s">
        <v>27</v>
      </c>
    </row>
    <row r="26881" spans="1:19" x14ac:dyDescent="0.25">
      <c r="A26881">
        <v>528831</v>
      </c>
      <c r="B26881" s="1" t="s">
        <v>88534</v>
      </c>
      <c r="C26881" s="1" t="s">
        <v>155</v>
      </c>
      <c r="D26881" s="1" t="s">
        <v>88535</v>
      </c>
      <c r="E26881">
        <v>47498889</v>
      </c>
      <c r="F26881">
        <v>1238056</v>
      </c>
      <c r="G26881">
        <v>197</v>
      </c>
      <c r="H26881" s="1" t="s">
        <v>25202</v>
      </c>
      <c r="I26881" s="1" t="s">
        <v>85882</v>
      </c>
      <c r="J26881" s="1" t="s">
        <v>86042</v>
      </c>
      <c r="K26881" s="1" t="s">
        <v>27</v>
      </c>
      <c r="L26881" s="1" t="s">
        <v>26</v>
      </c>
      <c r="M26881" s="1" t="s">
        <v>27</v>
      </c>
      <c r="N26881" s="1" t="s">
        <v>27</v>
      </c>
      <c r="O26881" s="1" t="s">
        <v>27</v>
      </c>
      <c r="P26881" s="1" t="s">
        <v>88536</v>
      </c>
      <c r="Q26881" s="1" t="s">
        <v>88537</v>
      </c>
      <c r="R26881" s="1" t="s">
        <v>27</v>
      </c>
      <c r="S26881" s="1" t="s">
        <v>27</v>
      </c>
    </row>
    <row r="26882" spans="1:19" x14ac:dyDescent="0.25">
      <c r="A26882">
        <v>528832</v>
      </c>
      <c r="B26882" s="1" t="s">
        <v>88538</v>
      </c>
      <c r="C26882" s="1" t="s">
        <v>31</v>
      </c>
      <c r="D26882" s="1" t="s">
        <v>88539</v>
      </c>
      <c r="E26882">
        <v>48468056</v>
      </c>
      <c r="F26882">
        <v>4197778</v>
      </c>
      <c r="G26882">
        <v>580</v>
      </c>
      <c r="H26882" s="1" t="s">
        <v>25202</v>
      </c>
      <c r="I26882" s="1" t="s">
        <v>85882</v>
      </c>
      <c r="J26882" s="1" t="s">
        <v>85883</v>
      </c>
      <c r="K26882" s="1" t="s">
        <v>88540</v>
      </c>
      <c r="L26882" s="1" t="s">
        <v>26</v>
      </c>
      <c r="M26882" s="1" t="s">
        <v>27</v>
      </c>
      <c r="N26882" s="1" t="s">
        <v>27</v>
      </c>
      <c r="O26882" s="1" t="s">
        <v>27</v>
      </c>
      <c r="P26882" s="1" t="s">
        <v>88541</v>
      </c>
      <c r="Q26882" s="1" t="s">
        <v>27</v>
      </c>
      <c r="R26882" s="1" t="s">
        <v>27</v>
      </c>
      <c r="S26882" s="1" t="s">
        <v>27</v>
      </c>
    </row>
    <row r="26883" spans="1:19" x14ac:dyDescent="0.25">
      <c r="A26883">
        <v>528833</v>
      </c>
      <c r="B26883" s="1" t="s">
        <v>88542</v>
      </c>
      <c r="C26883" s="1" t="s">
        <v>31</v>
      </c>
      <c r="D26883" s="1" t="s">
        <v>88543</v>
      </c>
      <c r="E26883">
        <v>48569167</v>
      </c>
      <c r="F26883">
        <v>4032778</v>
      </c>
      <c r="G26883">
        <v>250</v>
      </c>
      <c r="H26883" s="1" t="s">
        <v>25202</v>
      </c>
      <c r="I26883" s="1" t="s">
        <v>85882</v>
      </c>
      <c r="J26883" s="1" t="s">
        <v>85883</v>
      </c>
      <c r="K26883" s="1" t="s">
        <v>88544</v>
      </c>
      <c r="L26883" s="1" t="s">
        <v>26</v>
      </c>
      <c r="M26883" s="1" t="s">
        <v>27</v>
      </c>
      <c r="N26883" s="1" t="s">
        <v>27</v>
      </c>
      <c r="O26883" s="1" t="s">
        <v>27</v>
      </c>
      <c r="P26883" s="1" t="s">
        <v>88545</v>
      </c>
      <c r="Q26883" s="1" t="s">
        <v>27</v>
      </c>
      <c r="R26883" s="1" t="s">
        <v>27</v>
      </c>
      <c r="S26883" s="1" t="s">
        <v>27</v>
      </c>
    </row>
    <row r="26884" spans="1:19" x14ac:dyDescent="0.25">
      <c r="A26884">
        <v>528834</v>
      </c>
      <c r="B26884" s="1" t="s">
        <v>88546</v>
      </c>
      <c r="C26884" s="1" t="s">
        <v>31</v>
      </c>
      <c r="D26884" s="1" t="s">
        <v>88547</v>
      </c>
      <c r="E26884">
        <v>49205</v>
      </c>
      <c r="F26884">
        <v>4830833</v>
      </c>
      <c r="G26884">
        <v>410</v>
      </c>
      <c r="H26884" s="1" t="s">
        <v>25202</v>
      </c>
      <c r="I26884" s="1" t="s">
        <v>85882</v>
      </c>
      <c r="J26884" s="1" t="s">
        <v>85883</v>
      </c>
      <c r="K26884" s="1" t="s">
        <v>88548</v>
      </c>
      <c r="L26884" s="1" t="s">
        <v>26</v>
      </c>
      <c r="M26884" s="1" t="s">
        <v>27</v>
      </c>
      <c r="N26884" s="1" t="s">
        <v>27</v>
      </c>
      <c r="O26884" s="1" t="s">
        <v>27</v>
      </c>
      <c r="P26884" s="1" t="s">
        <v>88549</v>
      </c>
      <c r="Q26884" s="1" t="s">
        <v>27</v>
      </c>
      <c r="R26884" s="1" t="s">
        <v>27</v>
      </c>
      <c r="S26884" s="1" t="s">
        <v>27</v>
      </c>
    </row>
    <row r="26885" spans="1:19" x14ac:dyDescent="0.25">
      <c r="A26885">
        <v>528835</v>
      </c>
      <c r="B26885" s="1" t="s">
        <v>88550</v>
      </c>
      <c r="C26885" s="1" t="s">
        <v>31</v>
      </c>
      <c r="D26885" s="1" t="s">
        <v>88551</v>
      </c>
      <c r="E26885">
        <v>48995278</v>
      </c>
      <c r="F26885">
        <v>4496667</v>
      </c>
      <c r="G26885">
        <v>492</v>
      </c>
      <c r="H26885" s="1" t="s">
        <v>25202</v>
      </c>
      <c r="I26885" s="1" t="s">
        <v>85882</v>
      </c>
      <c r="J26885" s="1" t="s">
        <v>85883</v>
      </c>
      <c r="K26885" s="1" t="s">
        <v>88552</v>
      </c>
      <c r="L26885" s="1" t="s">
        <v>26</v>
      </c>
      <c r="M26885" s="1" t="s">
        <v>27</v>
      </c>
      <c r="N26885" s="1" t="s">
        <v>27</v>
      </c>
      <c r="O26885" s="1" t="s">
        <v>27</v>
      </c>
      <c r="P26885" s="1" t="s">
        <v>88553</v>
      </c>
      <c r="Q26885" s="1" t="s">
        <v>88554</v>
      </c>
      <c r="R26885" s="1" t="s">
        <v>27</v>
      </c>
      <c r="S26885" s="1" t="s">
        <v>27</v>
      </c>
    </row>
    <row r="26886" spans="1:19" x14ac:dyDescent="0.25">
      <c r="A26886">
        <v>528836</v>
      </c>
      <c r="B26886" s="1" t="s">
        <v>88555</v>
      </c>
      <c r="C26886" s="1" t="s">
        <v>31</v>
      </c>
      <c r="D26886" s="1" t="s">
        <v>88556</v>
      </c>
      <c r="E26886">
        <v>49204332</v>
      </c>
      <c r="F26886">
        <v>3733799</v>
      </c>
      <c r="G26886">
        <v>557</v>
      </c>
      <c r="H26886" s="1" t="s">
        <v>25202</v>
      </c>
      <c r="I26886" s="1" t="s">
        <v>85882</v>
      </c>
      <c r="J26886" s="1" t="s">
        <v>85883</v>
      </c>
      <c r="K26886" s="1" t="s">
        <v>88557</v>
      </c>
      <c r="L26886" s="1" t="s">
        <v>26</v>
      </c>
      <c r="M26886" s="1" t="s">
        <v>27</v>
      </c>
      <c r="N26886" s="1" t="s">
        <v>27</v>
      </c>
      <c r="O26886" s="1" t="s">
        <v>27</v>
      </c>
      <c r="P26886" s="1" t="s">
        <v>88558</v>
      </c>
      <c r="Q26886" s="1" t="s">
        <v>27</v>
      </c>
      <c r="R26886" s="1" t="s">
        <v>27</v>
      </c>
      <c r="S26886" s="1" t="s">
        <v>27</v>
      </c>
    </row>
    <row r="26887" spans="1:19" x14ac:dyDescent="0.25">
      <c r="A26887">
        <v>528837</v>
      </c>
      <c r="B26887" s="1" t="s">
        <v>88559</v>
      </c>
      <c r="C26887" s="1" t="s">
        <v>31</v>
      </c>
      <c r="D26887" s="1" t="s">
        <v>88560</v>
      </c>
      <c r="E26887">
        <v>49082222</v>
      </c>
      <c r="F26887">
        <v>4136667</v>
      </c>
      <c r="G26887">
        <v>360</v>
      </c>
      <c r="H26887" s="1" t="s">
        <v>25202</v>
      </c>
      <c r="I26887" s="1" t="s">
        <v>85882</v>
      </c>
      <c r="J26887" s="1" t="s">
        <v>85883</v>
      </c>
      <c r="K26887" s="1" t="s">
        <v>88561</v>
      </c>
      <c r="L26887" s="1" t="s">
        <v>26</v>
      </c>
      <c r="M26887" s="1" t="s">
        <v>27</v>
      </c>
      <c r="N26887" s="1" t="s">
        <v>27</v>
      </c>
      <c r="O26887" s="1" t="s">
        <v>27</v>
      </c>
      <c r="P26887" s="1" t="s">
        <v>88562</v>
      </c>
      <c r="Q26887" s="1" t="s">
        <v>27</v>
      </c>
      <c r="R26887" s="1" t="s">
        <v>27</v>
      </c>
      <c r="S26887" s="1" t="s">
        <v>27</v>
      </c>
    </row>
    <row r="26888" spans="1:19" x14ac:dyDescent="0.25">
      <c r="A26888">
        <v>528838</v>
      </c>
      <c r="B26888" s="1" t="s">
        <v>88563</v>
      </c>
      <c r="C26888" s="1" t="s">
        <v>155</v>
      </c>
      <c r="D26888" s="1" t="s">
        <v>88564</v>
      </c>
      <c r="E26888">
        <v>48566667</v>
      </c>
      <c r="F26888">
        <v>473</v>
      </c>
      <c r="G26888">
        <v>436</v>
      </c>
      <c r="H26888" s="1" t="s">
        <v>25202</v>
      </c>
      <c r="I26888" s="1" t="s">
        <v>85882</v>
      </c>
      <c r="J26888" s="1" t="s">
        <v>85883</v>
      </c>
      <c r="K26888" s="1" t="s">
        <v>88565</v>
      </c>
      <c r="L26888" s="1" t="s">
        <v>26</v>
      </c>
      <c r="M26888" s="1" t="s">
        <v>27</v>
      </c>
      <c r="N26888" s="1" t="s">
        <v>27</v>
      </c>
      <c r="O26888" s="1" t="s">
        <v>27</v>
      </c>
      <c r="P26888" s="1" t="s">
        <v>88566</v>
      </c>
      <c r="Q26888" s="1" t="s">
        <v>27</v>
      </c>
      <c r="R26888" s="1" t="s">
        <v>27</v>
      </c>
      <c r="S26888" s="1" t="s">
        <v>27</v>
      </c>
    </row>
    <row r="26889" spans="1:19" x14ac:dyDescent="0.25">
      <c r="A26889">
        <v>528839</v>
      </c>
      <c r="B26889" s="1" t="s">
        <v>88567</v>
      </c>
      <c r="C26889" s="1" t="s">
        <v>658</v>
      </c>
      <c r="D26889" s="1" t="s">
        <v>88568</v>
      </c>
      <c r="E26889">
        <v>48936111</v>
      </c>
      <c r="F26889">
        <v>4061667</v>
      </c>
      <c r="G26889">
        <v>335</v>
      </c>
      <c r="H26889" s="1" t="s">
        <v>25202</v>
      </c>
      <c r="I26889" s="1" t="s">
        <v>85882</v>
      </c>
      <c r="J26889" s="1" t="s">
        <v>85883</v>
      </c>
      <c r="K26889" s="1" t="s">
        <v>88569</v>
      </c>
      <c r="L26889" s="1" t="s">
        <v>26</v>
      </c>
      <c r="M26889" s="1" t="s">
        <v>27</v>
      </c>
      <c r="N26889" s="1" t="s">
        <v>27</v>
      </c>
      <c r="O26889" s="1" t="s">
        <v>27</v>
      </c>
      <c r="P26889" s="1" t="s">
        <v>27</v>
      </c>
      <c r="Q26889" s="1" t="s">
        <v>27</v>
      </c>
      <c r="R26889" s="1" t="s">
        <v>27</v>
      </c>
      <c r="S26889" s="1" t="s">
        <v>88570</v>
      </c>
    </row>
    <row r="26890" spans="1:19" x14ac:dyDescent="0.25">
      <c r="A26890">
        <v>528840</v>
      </c>
      <c r="B26890" s="1" t="s">
        <v>88571</v>
      </c>
      <c r="C26890" s="1" t="s">
        <v>31</v>
      </c>
      <c r="D26890" s="1" t="s">
        <v>88572</v>
      </c>
      <c r="E26890">
        <v>48280383</v>
      </c>
      <c r="F26890">
        <v>4913463</v>
      </c>
      <c r="G26890">
        <v>1214</v>
      </c>
      <c r="H26890" s="1" t="s">
        <v>25202</v>
      </c>
      <c r="I26890" s="1" t="s">
        <v>85882</v>
      </c>
      <c r="J26890" s="1" t="s">
        <v>85883</v>
      </c>
      <c r="K26890" s="1" t="s">
        <v>88573</v>
      </c>
      <c r="L26890" s="1" t="s">
        <v>26</v>
      </c>
      <c r="M26890" s="1" t="s">
        <v>27</v>
      </c>
      <c r="N26890" s="1" t="s">
        <v>27</v>
      </c>
      <c r="O26890" s="1" t="s">
        <v>27</v>
      </c>
      <c r="P26890" s="1" t="s">
        <v>88574</v>
      </c>
      <c r="Q26890" s="1" t="s">
        <v>27</v>
      </c>
      <c r="R26890" s="1" t="s">
        <v>27</v>
      </c>
      <c r="S26890" s="1" t="s">
        <v>27</v>
      </c>
    </row>
    <row r="26891" spans="1:19" x14ac:dyDescent="0.25">
      <c r="A26891">
        <v>528841</v>
      </c>
      <c r="B26891" s="1" t="s">
        <v>88575</v>
      </c>
      <c r="C26891" s="1" t="s">
        <v>31</v>
      </c>
      <c r="D26891" s="1" t="s">
        <v>88576</v>
      </c>
      <c r="E26891">
        <v>48092778</v>
      </c>
      <c r="F26891">
        <v>5201944</v>
      </c>
      <c r="G26891">
        <v>1227</v>
      </c>
      <c r="H26891" s="1" t="s">
        <v>25202</v>
      </c>
      <c r="I26891" s="1" t="s">
        <v>85882</v>
      </c>
      <c r="J26891" s="1" t="s">
        <v>85883</v>
      </c>
      <c r="K26891" s="1" t="s">
        <v>88577</v>
      </c>
      <c r="L26891" s="1" t="s">
        <v>26</v>
      </c>
      <c r="M26891" s="1" t="s">
        <v>27</v>
      </c>
      <c r="N26891" s="1" t="s">
        <v>27</v>
      </c>
      <c r="O26891" s="1" t="s">
        <v>27</v>
      </c>
      <c r="P26891" s="1" t="s">
        <v>88578</v>
      </c>
      <c r="Q26891" s="1" t="s">
        <v>88579</v>
      </c>
      <c r="R26891" s="1" t="s">
        <v>27</v>
      </c>
      <c r="S26891" s="1" t="s">
        <v>27</v>
      </c>
    </row>
    <row r="26892" spans="1:19" x14ac:dyDescent="0.25">
      <c r="A26892">
        <v>528842</v>
      </c>
      <c r="B26892" s="1" t="s">
        <v>88580</v>
      </c>
      <c r="C26892" s="1" t="s">
        <v>31</v>
      </c>
      <c r="D26892" s="1" t="s">
        <v>88581</v>
      </c>
      <c r="E26892">
        <v>48435622</v>
      </c>
      <c r="F26892">
        <v>4851837</v>
      </c>
      <c r="G26892">
        <v>561</v>
      </c>
      <c r="H26892" s="1" t="s">
        <v>25202</v>
      </c>
      <c r="I26892" s="1" t="s">
        <v>85882</v>
      </c>
      <c r="J26892" s="1" t="s">
        <v>85883</v>
      </c>
      <c r="K26892" s="1" t="s">
        <v>88582</v>
      </c>
      <c r="L26892" s="1" t="s">
        <v>26</v>
      </c>
      <c r="M26892" s="1" t="s">
        <v>27</v>
      </c>
      <c r="N26892" s="1" t="s">
        <v>27</v>
      </c>
      <c r="O26892" s="1" t="s">
        <v>27</v>
      </c>
      <c r="P26892" s="1" t="s">
        <v>88583</v>
      </c>
      <c r="Q26892" s="1" t="s">
        <v>27</v>
      </c>
      <c r="R26892" s="1" t="s">
        <v>27</v>
      </c>
      <c r="S26892" s="1" t="s">
        <v>27</v>
      </c>
    </row>
    <row r="26893" spans="1:19" x14ac:dyDescent="0.25">
      <c r="A26893">
        <v>528843</v>
      </c>
      <c r="B26893" s="1" t="s">
        <v>88584</v>
      </c>
      <c r="C26893" s="1" t="s">
        <v>31</v>
      </c>
      <c r="D26893" s="1" t="s">
        <v>88585</v>
      </c>
      <c r="E26893">
        <v>48130358</v>
      </c>
      <c r="F26893">
        <v>4599342</v>
      </c>
      <c r="G26893">
        <v>804</v>
      </c>
      <c r="H26893" s="1" t="s">
        <v>25202</v>
      </c>
      <c r="I26893" s="1" t="s">
        <v>85882</v>
      </c>
      <c r="J26893" s="1" t="s">
        <v>85883</v>
      </c>
      <c r="K26893" s="1" t="s">
        <v>88586</v>
      </c>
      <c r="L26893" s="1" t="s">
        <v>26</v>
      </c>
      <c r="M26893" s="1" t="s">
        <v>27</v>
      </c>
      <c r="N26893" s="1" t="s">
        <v>27</v>
      </c>
      <c r="O26893" s="1" t="s">
        <v>27</v>
      </c>
      <c r="P26893" s="1" t="s">
        <v>88587</v>
      </c>
      <c r="Q26893" s="1" t="s">
        <v>27</v>
      </c>
      <c r="R26893" s="1" t="s">
        <v>27</v>
      </c>
      <c r="S26893" s="1" t="s">
        <v>27</v>
      </c>
    </row>
    <row r="26894" spans="1:19" x14ac:dyDescent="0.25">
      <c r="A26894">
        <v>528844</v>
      </c>
      <c r="B26894" s="1" t="s">
        <v>88588</v>
      </c>
      <c r="C26894" s="1" t="s">
        <v>31</v>
      </c>
      <c r="D26894" s="1" t="s">
        <v>88589</v>
      </c>
      <c r="E26894">
        <v>49635</v>
      </c>
      <c r="F26894">
        <v>4284722</v>
      </c>
      <c r="G26894">
        <v>335</v>
      </c>
      <c r="H26894" s="1" t="s">
        <v>25202</v>
      </c>
      <c r="I26894" s="1" t="s">
        <v>85882</v>
      </c>
      <c r="J26894" s="1" t="s">
        <v>85883</v>
      </c>
      <c r="K26894" s="1" t="s">
        <v>88590</v>
      </c>
      <c r="L26894" s="1" t="s">
        <v>26</v>
      </c>
      <c r="M26894" s="1" t="s">
        <v>27</v>
      </c>
      <c r="N26894" s="1" t="s">
        <v>27</v>
      </c>
      <c r="O26894" s="1" t="s">
        <v>27</v>
      </c>
      <c r="P26894" s="1" t="s">
        <v>88591</v>
      </c>
      <c r="Q26894" s="1" t="s">
        <v>27</v>
      </c>
      <c r="R26894" s="1" t="s">
        <v>27</v>
      </c>
      <c r="S26894" s="1" t="s">
        <v>88592</v>
      </c>
    </row>
    <row r="26895" spans="1:19" x14ac:dyDescent="0.25">
      <c r="A26895">
        <v>528845</v>
      </c>
      <c r="B26895" s="1" t="s">
        <v>88593</v>
      </c>
      <c r="C26895" s="1" t="s">
        <v>31</v>
      </c>
      <c r="D26895" s="1" t="s">
        <v>88594</v>
      </c>
      <c r="E26895">
        <v>49250201</v>
      </c>
      <c r="F26895">
        <v>489151</v>
      </c>
      <c r="G26895">
        <v>600</v>
      </c>
      <c r="H26895" s="1" t="s">
        <v>25202</v>
      </c>
      <c r="I26895" s="1" t="s">
        <v>85882</v>
      </c>
      <c r="J26895" s="1" t="s">
        <v>85883</v>
      </c>
      <c r="K26895" s="1" t="s">
        <v>88595</v>
      </c>
      <c r="L26895" s="1" t="s">
        <v>26</v>
      </c>
      <c r="M26895" s="1" t="s">
        <v>27</v>
      </c>
      <c r="N26895" s="1" t="s">
        <v>27</v>
      </c>
      <c r="O26895" s="1" t="s">
        <v>27</v>
      </c>
      <c r="P26895" s="1" t="s">
        <v>88596</v>
      </c>
      <c r="Q26895" s="1" t="s">
        <v>27</v>
      </c>
      <c r="R26895" s="1" t="s">
        <v>27</v>
      </c>
      <c r="S26895" s="1" t="s">
        <v>27</v>
      </c>
    </row>
    <row r="26896" spans="1:19" x14ac:dyDescent="0.25">
      <c r="A26896">
        <v>528846</v>
      </c>
      <c r="B26896" s="1" t="s">
        <v>88597</v>
      </c>
      <c r="C26896" s="1" t="s">
        <v>31</v>
      </c>
      <c r="D26896" s="1" t="s">
        <v>88598</v>
      </c>
      <c r="E26896">
        <v>42416111</v>
      </c>
      <c r="F26896">
        <v>8707778</v>
      </c>
      <c r="G26896">
        <v>144</v>
      </c>
      <c r="H26896" s="1" t="s">
        <v>25202</v>
      </c>
      <c r="I26896" s="1" t="s">
        <v>85882</v>
      </c>
      <c r="J26896" s="1" t="s">
        <v>87066</v>
      </c>
      <c r="K26896" s="1" t="s">
        <v>27</v>
      </c>
      <c r="L26896" s="1" t="s">
        <v>26</v>
      </c>
      <c r="M26896" s="1" t="s">
        <v>27</v>
      </c>
      <c r="N26896" s="1" t="s">
        <v>27</v>
      </c>
      <c r="O26896" s="1" t="s">
        <v>27</v>
      </c>
      <c r="P26896" s="1" t="s">
        <v>88599</v>
      </c>
      <c r="Q26896" s="1" t="s">
        <v>27</v>
      </c>
      <c r="R26896" s="1" t="s">
        <v>27</v>
      </c>
      <c r="S26896" s="1" t="s">
        <v>27</v>
      </c>
    </row>
    <row r="26897" spans="1:19" x14ac:dyDescent="0.25">
      <c r="A26897">
        <v>528847</v>
      </c>
      <c r="B26897" s="1" t="s">
        <v>88600</v>
      </c>
      <c r="C26897" s="1" t="s">
        <v>31</v>
      </c>
      <c r="D26897" s="1" t="s">
        <v>88601</v>
      </c>
      <c r="E26897">
        <v>47073611</v>
      </c>
      <c r="F26897">
        <v>5266111</v>
      </c>
      <c r="G26897">
        <v>600</v>
      </c>
      <c r="H26897" s="1" t="s">
        <v>25202</v>
      </c>
      <c r="I26897" s="1" t="s">
        <v>85882</v>
      </c>
      <c r="J26897" s="1" t="s">
        <v>85969</v>
      </c>
      <c r="K26897" s="1" t="s">
        <v>88602</v>
      </c>
      <c r="L26897" s="1" t="s">
        <v>26</v>
      </c>
      <c r="M26897" s="1" t="s">
        <v>27</v>
      </c>
      <c r="N26897" s="1" t="s">
        <v>27</v>
      </c>
      <c r="O26897" s="1" t="s">
        <v>27</v>
      </c>
      <c r="P26897" s="1" t="s">
        <v>88603</v>
      </c>
      <c r="Q26897" s="1" t="s">
        <v>27</v>
      </c>
      <c r="R26897" s="1" t="s">
        <v>27</v>
      </c>
      <c r="S26897" s="1" t="s">
        <v>27</v>
      </c>
    </row>
    <row r="26898" spans="1:19" x14ac:dyDescent="0.25">
      <c r="A26898">
        <v>528848</v>
      </c>
      <c r="B26898" s="1" t="s">
        <v>88604</v>
      </c>
      <c r="C26898" s="1" t="s">
        <v>31</v>
      </c>
      <c r="D26898" s="1" t="s">
        <v>88605</v>
      </c>
      <c r="E26898">
        <v>473025</v>
      </c>
      <c r="F26898">
        <v>6453056</v>
      </c>
      <c r="G26898">
        <v>1640</v>
      </c>
      <c r="H26898" s="1" t="s">
        <v>25202</v>
      </c>
      <c r="I26898" s="1" t="s">
        <v>85882</v>
      </c>
      <c r="J26898" s="1" t="s">
        <v>85969</v>
      </c>
      <c r="K26898" s="1" t="s">
        <v>88606</v>
      </c>
      <c r="L26898" s="1" t="s">
        <v>26</v>
      </c>
      <c r="M26898" s="1" t="s">
        <v>27</v>
      </c>
      <c r="N26898" s="1" t="s">
        <v>27</v>
      </c>
      <c r="O26898" s="1" t="s">
        <v>27</v>
      </c>
      <c r="P26898" s="1" t="s">
        <v>88607</v>
      </c>
      <c r="Q26898" s="1" t="s">
        <v>27</v>
      </c>
      <c r="R26898" s="1" t="s">
        <v>27</v>
      </c>
      <c r="S26898" s="1" t="s">
        <v>27</v>
      </c>
    </row>
    <row r="26899" spans="1:19" x14ac:dyDescent="0.25">
      <c r="A26899">
        <v>528849</v>
      </c>
      <c r="B26899" s="1" t="s">
        <v>88608</v>
      </c>
      <c r="C26899" s="1" t="s">
        <v>31</v>
      </c>
      <c r="D26899" s="1" t="s">
        <v>88609</v>
      </c>
      <c r="E26899">
        <v>47333611</v>
      </c>
      <c r="F26899">
        <v>6035833</v>
      </c>
      <c r="G26899">
        <v>751</v>
      </c>
      <c r="H26899" s="1" t="s">
        <v>25202</v>
      </c>
      <c r="I26899" s="1" t="s">
        <v>85882</v>
      </c>
      <c r="J26899" s="1" t="s">
        <v>85969</v>
      </c>
      <c r="K26899" s="1" t="s">
        <v>27</v>
      </c>
      <c r="L26899" s="1" t="s">
        <v>26</v>
      </c>
      <c r="M26899" s="1" t="s">
        <v>27</v>
      </c>
      <c r="N26899" s="1" t="s">
        <v>27</v>
      </c>
      <c r="O26899" s="1" t="s">
        <v>27</v>
      </c>
      <c r="P26899" s="1" t="s">
        <v>88610</v>
      </c>
      <c r="Q26899" s="1" t="s">
        <v>88611</v>
      </c>
      <c r="R26899" s="1" t="s">
        <v>27</v>
      </c>
      <c r="S26899" s="1" t="s">
        <v>27</v>
      </c>
    </row>
    <row r="26900" spans="1:19" x14ac:dyDescent="0.25">
      <c r="A26900">
        <v>528850</v>
      </c>
      <c r="B26900" s="1" t="s">
        <v>88612</v>
      </c>
      <c r="C26900" s="1" t="s">
        <v>31</v>
      </c>
      <c r="D26900" s="1" t="s">
        <v>88613</v>
      </c>
      <c r="E26900">
        <v>47045833</v>
      </c>
      <c r="F26900">
        <v>6388889</v>
      </c>
      <c r="G26900">
        <v>2608</v>
      </c>
      <c r="H26900" s="1" t="s">
        <v>25202</v>
      </c>
      <c r="I26900" s="1" t="s">
        <v>85882</v>
      </c>
      <c r="J26900" s="1" t="s">
        <v>85969</v>
      </c>
      <c r="K26900" s="1" t="s">
        <v>88614</v>
      </c>
      <c r="L26900" s="1" t="s">
        <v>26</v>
      </c>
      <c r="M26900" s="1" t="s">
        <v>27</v>
      </c>
      <c r="N26900" s="1" t="s">
        <v>27</v>
      </c>
      <c r="O26900" s="1" t="s">
        <v>27</v>
      </c>
      <c r="P26900" s="1" t="s">
        <v>88615</v>
      </c>
      <c r="Q26900" s="1" t="s">
        <v>27</v>
      </c>
      <c r="R26900" s="1" t="s">
        <v>27</v>
      </c>
      <c r="S26900" s="1" t="s">
        <v>27</v>
      </c>
    </row>
    <row r="26901" spans="1:19" x14ac:dyDescent="0.25">
      <c r="A26901">
        <v>528851</v>
      </c>
      <c r="B26901" s="1" t="s">
        <v>88616</v>
      </c>
      <c r="C26901" s="1" t="s">
        <v>31</v>
      </c>
      <c r="D26901" s="1" t="s">
        <v>88617</v>
      </c>
      <c r="E26901">
        <v>47076667</v>
      </c>
      <c r="F26901">
        <v>6289444</v>
      </c>
      <c r="G26901">
        <v>2360</v>
      </c>
      <c r="H26901" s="1" t="s">
        <v>25202</v>
      </c>
      <c r="I26901" s="1" t="s">
        <v>85882</v>
      </c>
      <c r="J26901" s="1" t="s">
        <v>85969</v>
      </c>
      <c r="K26901" s="1" t="s">
        <v>88618</v>
      </c>
      <c r="L26901" s="1" t="s">
        <v>26</v>
      </c>
      <c r="M26901" s="1" t="s">
        <v>27</v>
      </c>
      <c r="N26901" s="1" t="s">
        <v>27</v>
      </c>
      <c r="O26901" s="1" t="s">
        <v>27</v>
      </c>
      <c r="P26901" s="1" t="s">
        <v>88619</v>
      </c>
      <c r="Q26901" s="1" t="s">
        <v>27</v>
      </c>
      <c r="R26901" s="1" t="s">
        <v>27</v>
      </c>
      <c r="S26901" s="1" t="s">
        <v>27</v>
      </c>
    </row>
    <row r="26902" spans="1:19" x14ac:dyDescent="0.25">
      <c r="A26902">
        <v>528852</v>
      </c>
      <c r="B26902" s="1" t="s">
        <v>88620</v>
      </c>
      <c r="C26902" s="1" t="s">
        <v>31</v>
      </c>
      <c r="D26902" s="1" t="s">
        <v>88621</v>
      </c>
      <c r="E26902">
        <v>46769444</v>
      </c>
      <c r="F26902">
        <v>5498333</v>
      </c>
      <c r="G26902">
        <v>682</v>
      </c>
      <c r="H26902" s="1" t="s">
        <v>25202</v>
      </c>
      <c r="I26902" s="1" t="s">
        <v>85882</v>
      </c>
      <c r="J26902" s="1" t="s">
        <v>85969</v>
      </c>
      <c r="K26902" s="1" t="s">
        <v>27</v>
      </c>
      <c r="L26902" s="1" t="s">
        <v>26</v>
      </c>
      <c r="M26902" s="1" t="s">
        <v>27</v>
      </c>
      <c r="N26902" s="1" t="s">
        <v>27</v>
      </c>
      <c r="O26902" s="1" t="s">
        <v>27</v>
      </c>
      <c r="P26902" s="1" t="s">
        <v>88622</v>
      </c>
      <c r="Q26902" s="1" t="s">
        <v>27</v>
      </c>
      <c r="R26902" s="1" t="s">
        <v>27</v>
      </c>
      <c r="S26902" s="1" t="s">
        <v>27</v>
      </c>
    </row>
    <row r="26903" spans="1:19" x14ac:dyDescent="0.25">
      <c r="A26903">
        <v>528853</v>
      </c>
      <c r="B26903" s="1" t="s">
        <v>88623</v>
      </c>
      <c r="C26903" s="1" t="s">
        <v>31</v>
      </c>
      <c r="D26903" s="1" t="s">
        <v>88624</v>
      </c>
      <c r="E26903">
        <v>46968611</v>
      </c>
      <c r="F26903">
        <v>5469722</v>
      </c>
      <c r="G26903">
        <v>699</v>
      </c>
      <c r="H26903" s="1" t="s">
        <v>25202</v>
      </c>
      <c r="I26903" s="1" t="s">
        <v>85882</v>
      </c>
      <c r="J26903" s="1" t="s">
        <v>85969</v>
      </c>
      <c r="K26903" s="1" t="s">
        <v>88625</v>
      </c>
      <c r="L26903" s="1" t="s">
        <v>26</v>
      </c>
      <c r="M26903" s="1" t="s">
        <v>27</v>
      </c>
      <c r="N26903" s="1" t="s">
        <v>27</v>
      </c>
      <c r="O26903" s="1" t="s">
        <v>27</v>
      </c>
      <c r="P26903" s="1" t="s">
        <v>88626</v>
      </c>
      <c r="Q26903" s="1" t="s">
        <v>27</v>
      </c>
      <c r="R26903" s="1" t="s">
        <v>27</v>
      </c>
      <c r="S26903" s="1" t="s">
        <v>27</v>
      </c>
    </row>
    <row r="26904" spans="1:19" x14ac:dyDescent="0.25">
      <c r="A26904">
        <v>528854</v>
      </c>
      <c r="B26904" s="1" t="s">
        <v>88627</v>
      </c>
      <c r="C26904" s="1" t="s">
        <v>31</v>
      </c>
      <c r="D26904" s="1" t="s">
        <v>88628</v>
      </c>
      <c r="E26904">
        <v>46573004</v>
      </c>
      <c r="F26904">
        <v>5710366</v>
      </c>
      <c r="G26904">
        <v>1585</v>
      </c>
      <c r="H26904" s="1" t="s">
        <v>25202</v>
      </c>
      <c r="I26904" s="1" t="s">
        <v>85882</v>
      </c>
      <c r="J26904" s="1" t="s">
        <v>85969</v>
      </c>
      <c r="K26904" s="1" t="s">
        <v>88629</v>
      </c>
      <c r="L26904" s="1" t="s">
        <v>26</v>
      </c>
      <c r="M26904" s="1" t="s">
        <v>27</v>
      </c>
      <c r="N26904" s="1" t="s">
        <v>27</v>
      </c>
      <c r="O26904" s="1" t="s">
        <v>27</v>
      </c>
      <c r="P26904" s="1" t="s">
        <v>88630</v>
      </c>
      <c r="Q26904" s="1" t="s">
        <v>27</v>
      </c>
      <c r="R26904" s="1" t="s">
        <v>27</v>
      </c>
      <c r="S26904" s="1" t="s">
        <v>27</v>
      </c>
    </row>
    <row r="26905" spans="1:19" x14ac:dyDescent="0.25">
      <c r="A26905">
        <v>528855</v>
      </c>
      <c r="B26905" s="1" t="s">
        <v>88631</v>
      </c>
      <c r="C26905" s="1" t="s">
        <v>31</v>
      </c>
      <c r="D26905" s="1" t="s">
        <v>88632</v>
      </c>
      <c r="E26905">
        <v>47211667</v>
      </c>
      <c r="F26905">
        <v>5710278</v>
      </c>
      <c r="G26905">
        <v>955</v>
      </c>
      <c r="H26905" s="1" t="s">
        <v>25202</v>
      </c>
      <c r="I26905" s="1" t="s">
        <v>85882</v>
      </c>
      <c r="J26905" s="1" t="s">
        <v>85969</v>
      </c>
      <c r="K26905" s="1" t="s">
        <v>27</v>
      </c>
      <c r="L26905" s="1" t="s">
        <v>26</v>
      </c>
      <c r="M26905" s="1" t="s">
        <v>27</v>
      </c>
      <c r="N26905" s="1" t="s">
        <v>27</v>
      </c>
      <c r="O26905" s="1" t="s">
        <v>27</v>
      </c>
      <c r="P26905" s="1" t="s">
        <v>88633</v>
      </c>
      <c r="Q26905" s="1" t="s">
        <v>27</v>
      </c>
      <c r="R26905" s="1" t="s">
        <v>27</v>
      </c>
      <c r="S26905" s="1" t="s">
        <v>27</v>
      </c>
    </row>
    <row r="26906" spans="1:19" x14ac:dyDescent="0.25">
      <c r="A26906">
        <v>528856</v>
      </c>
      <c r="B26906" s="1" t="s">
        <v>88634</v>
      </c>
      <c r="C26906" s="1" t="s">
        <v>31</v>
      </c>
      <c r="D26906" s="1" t="s">
        <v>88635</v>
      </c>
      <c r="E26906">
        <v>47188056</v>
      </c>
      <c r="F26906">
        <v>56475</v>
      </c>
      <c r="G26906">
        <v>869</v>
      </c>
      <c r="H26906" s="1" t="s">
        <v>25202</v>
      </c>
      <c r="I26906" s="1" t="s">
        <v>85882</v>
      </c>
      <c r="J26906" s="1" t="s">
        <v>85969</v>
      </c>
      <c r="K26906" s="1" t="s">
        <v>88636</v>
      </c>
      <c r="L26906" s="1" t="s">
        <v>26</v>
      </c>
      <c r="M26906" s="1" t="s">
        <v>27</v>
      </c>
      <c r="N26906" s="1" t="s">
        <v>27</v>
      </c>
      <c r="O26906" s="1" t="s">
        <v>27</v>
      </c>
      <c r="P26906" s="1" t="s">
        <v>88637</v>
      </c>
      <c r="Q26906" s="1" t="s">
        <v>27</v>
      </c>
      <c r="R26906" s="1" t="s">
        <v>27</v>
      </c>
      <c r="S26906" s="1" t="s">
        <v>88638</v>
      </c>
    </row>
    <row r="26907" spans="1:19" x14ac:dyDescent="0.25">
      <c r="A26907">
        <v>528858</v>
      </c>
      <c r="B26907" s="1" t="s">
        <v>88639</v>
      </c>
      <c r="C26907" s="1" t="s">
        <v>31</v>
      </c>
      <c r="D26907" s="1" t="s">
        <v>88640</v>
      </c>
      <c r="E26907">
        <v>47804167</v>
      </c>
      <c r="F26907">
        <v>6946389</v>
      </c>
      <c r="G26907">
        <v>1500</v>
      </c>
      <c r="H26907" s="1" t="s">
        <v>25202</v>
      </c>
      <c r="I26907" s="1" t="s">
        <v>85882</v>
      </c>
      <c r="J26907" s="1" t="s">
        <v>85883</v>
      </c>
      <c r="K26907" s="1" t="s">
        <v>88641</v>
      </c>
      <c r="L26907" s="1" t="s">
        <v>26</v>
      </c>
      <c r="M26907" s="1" t="s">
        <v>27</v>
      </c>
      <c r="N26907" s="1" t="s">
        <v>27</v>
      </c>
      <c r="O26907" s="1" t="s">
        <v>27</v>
      </c>
      <c r="P26907" s="1" t="s">
        <v>88642</v>
      </c>
      <c r="Q26907" s="1" t="s">
        <v>27</v>
      </c>
      <c r="R26907" s="1" t="s">
        <v>27</v>
      </c>
      <c r="S26907" s="1" t="s">
        <v>27</v>
      </c>
    </row>
    <row r="26908" spans="1:19" x14ac:dyDescent="0.25">
      <c r="A26908">
        <v>528859</v>
      </c>
      <c r="B26908" s="1" t="s">
        <v>88643</v>
      </c>
      <c r="C26908" s="1" t="s">
        <v>31</v>
      </c>
      <c r="D26908" s="1" t="s">
        <v>88644</v>
      </c>
      <c r="E26908">
        <v>47725556</v>
      </c>
      <c r="F26908">
        <v>7096944</v>
      </c>
      <c r="G26908">
        <v>1099</v>
      </c>
      <c r="H26908" s="1" t="s">
        <v>25202</v>
      </c>
      <c r="I26908" s="1" t="s">
        <v>85882</v>
      </c>
      <c r="J26908" s="1" t="s">
        <v>85883</v>
      </c>
      <c r="K26908" s="1" t="s">
        <v>88645</v>
      </c>
      <c r="L26908" s="1" t="s">
        <v>26</v>
      </c>
      <c r="M26908" s="1" t="s">
        <v>27</v>
      </c>
      <c r="N26908" s="1" t="s">
        <v>27</v>
      </c>
      <c r="O26908" s="1" t="s">
        <v>27</v>
      </c>
      <c r="P26908" s="1" t="s">
        <v>88646</v>
      </c>
      <c r="Q26908" s="1" t="s">
        <v>88647</v>
      </c>
      <c r="R26908" s="1" t="s">
        <v>27</v>
      </c>
      <c r="S26908" s="1" t="s">
        <v>27</v>
      </c>
    </row>
    <row r="26909" spans="1:19" x14ac:dyDescent="0.25">
      <c r="A26909">
        <v>528860</v>
      </c>
      <c r="B26909" s="1" t="s">
        <v>88648</v>
      </c>
      <c r="C26909" s="1" t="s">
        <v>31</v>
      </c>
      <c r="D26909" s="1" t="s">
        <v>88649</v>
      </c>
      <c r="E26909">
        <v>47415</v>
      </c>
      <c r="F26909">
        <v>5871389</v>
      </c>
      <c r="G26909">
        <v>1260</v>
      </c>
      <c r="H26909" s="1" t="s">
        <v>25202</v>
      </c>
      <c r="I26909" s="1" t="s">
        <v>85882</v>
      </c>
      <c r="J26909" s="1" t="s">
        <v>85969</v>
      </c>
      <c r="K26909" s="1" t="s">
        <v>88650</v>
      </c>
      <c r="L26909" s="1" t="s">
        <v>26</v>
      </c>
      <c r="M26909" s="1" t="s">
        <v>27</v>
      </c>
      <c r="N26909" s="1" t="s">
        <v>27</v>
      </c>
      <c r="O26909" s="1" t="s">
        <v>27</v>
      </c>
      <c r="P26909" s="1" t="s">
        <v>88651</v>
      </c>
      <c r="Q26909" s="1" t="s">
        <v>27</v>
      </c>
      <c r="R26909" s="1" t="s">
        <v>27</v>
      </c>
      <c r="S26909" s="1" t="s">
        <v>88652</v>
      </c>
    </row>
    <row r="26910" spans="1:19" x14ac:dyDescent="0.25">
      <c r="A26910">
        <v>528861</v>
      </c>
      <c r="B26910" s="1" t="s">
        <v>88653</v>
      </c>
      <c r="C26910" s="1" t="s">
        <v>31</v>
      </c>
      <c r="D26910" s="1" t="s">
        <v>88654</v>
      </c>
      <c r="E26910">
        <v>47655</v>
      </c>
      <c r="F26910">
        <v>5738889</v>
      </c>
      <c r="G26910">
        <v>869</v>
      </c>
      <c r="H26910" s="1" t="s">
        <v>25202</v>
      </c>
      <c r="I26910" s="1" t="s">
        <v>85882</v>
      </c>
      <c r="J26910" s="1" t="s">
        <v>85969</v>
      </c>
      <c r="K26910" s="1" t="s">
        <v>88655</v>
      </c>
      <c r="L26910" s="1" t="s">
        <v>26</v>
      </c>
      <c r="M26910" s="1" t="s">
        <v>27</v>
      </c>
      <c r="N26910" s="1" t="s">
        <v>27</v>
      </c>
      <c r="O26910" s="1" t="s">
        <v>27</v>
      </c>
      <c r="P26910" s="1" t="s">
        <v>88656</v>
      </c>
      <c r="Q26910" s="1" t="s">
        <v>27</v>
      </c>
      <c r="R26910" s="1" t="s">
        <v>27</v>
      </c>
      <c r="S26910" s="1" t="s">
        <v>27</v>
      </c>
    </row>
    <row r="26911" spans="1:19" x14ac:dyDescent="0.25">
      <c r="A26911">
        <v>528862</v>
      </c>
      <c r="B26911" s="1" t="s">
        <v>88657</v>
      </c>
      <c r="C26911" s="1" t="s">
        <v>31</v>
      </c>
      <c r="D26911" s="1" t="s">
        <v>88658</v>
      </c>
      <c r="E26911">
        <v>47567778</v>
      </c>
      <c r="F26911">
        <v>6644722</v>
      </c>
      <c r="G26911">
        <v>1269</v>
      </c>
      <c r="H26911" s="1" t="s">
        <v>25202</v>
      </c>
      <c r="I26911" s="1" t="s">
        <v>85882</v>
      </c>
      <c r="J26911" s="1" t="s">
        <v>85969</v>
      </c>
      <c r="K26911" s="1" t="s">
        <v>88659</v>
      </c>
      <c r="L26911" s="1" t="s">
        <v>26</v>
      </c>
      <c r="M26911" s="1" t="s">
        <v>27</v>
      </c>
      <c r="N26911" s="1" t="s">
        <v>27</v>
      </c>
      <c r="O26911" s="1" t="s">
        <v>27</v>
      </c>
      <c r="P26911" s="1" t="s">
        <v>88660</v>
      </c>
      <c r="Q26911" s="1" t="s">
        <v>27</v>
      </c>
      <c r="R26911" s="1" t="s">
        <v>27</v>
      </c>
      <c r="S26911" s="1" t="s">
        <v>27</v>
      </c>
    </row>
    <row r="26912" spans="1:19" x14ac:dyDescent="0.25">
      <c r="A26912">
        <v>528863</v>
      </c>
      <c r="B26912" s="1" t="s">
        <v>88661</v>
      </c>
      <c r="C26912" s="1" t="s">
        <v>31</v>
      </c>
      <c r="D26912" s="1" t="s">
        <v>88662</v>
      </c>
      <c r="E26912">
        <v>47606154</v>
      </c>
      <c r="F26912">
        <v>5785216</v>
      </c>
      <c r="G26912">
        <v>764</v>
      </c>
      <c r="H26912" s="1" t="s">
        <v>25202</v>
      </c>
      <c r="I26912" s="1" t="s">
        <v>85882</v>
      </c>
      <c r="J26912" s="1" t="s">
        <v>85969</v>
      </c>
      <c r="K26912" s="1" t="s">
        <v>88663</v>
      </c>
      <c r="L26912" s="1" t="s">
        <v>26</v>
      </c>
      <c r="M26912" s="1" t="s">
        <v>27</v>
      </c>
      <c r="N26912" s="1" t="s">
        <v>27</v>
      </c>
      <c r="O26912" s="1" t="s">
        <v>27</v>
      </c>
      <c r="P26912" s="1" t="s">
        <v>88664</v>
      </c>
      <c r="Q26912" s="1" t="s">
        <v>27</v>
      </c>
      <c r="R26912" s="1" t="s">
        <v>27</v>
      </c>
      <c r="S26912" s="1" t="s">
        <v>88665</v>
      </c>
    </row>
    <row r="26913" spans="1:19" x14ac:dyDescent="0.25">
      <c r="A26913">
        <v>528864</v>
      </c>
      <c r="B26913" s="1" t="s">
        <v>88666</v>
      </c>
      <c r="C26913" s="1" t="s">
        <v>31</v>
      </c>
      <c r="D26913" s="1" t="s">
        <v>88667</v>
      </c>
      <c r="E26913">
        <v>47475556</v>
      </c>
      <c r="F26913">
        <v>5569167</v>
      </c>
      <c r="G26913">
        <v>718</v>
      </c>
      <c r="H26913" s="1" t="s">
        <v>25202</v>
      </c>
      <c r="I26913" s="1" t="s">
        <v>85882</v>
      </c>
      <c r="J26913" s="1" t="s">
        <v>85969</v>
      </c>
      <c r="K26913" s="1" t="s">
        <v>88668</v>
      </c>
      <c r="L26913" s="1" t="s">
        <v>26</v>
      </c>
      <c r="M26913" s="1" t="s">
        <v>27</v>
      </c>
      <c r="N26913" s="1" t="s">
        <v>27</v>
      </c>
      <c r="O26913" s="1" t="s">
        <v>27</v>
      </c>
      <c r="P26913" s="1" t="s">
        <v>88669</v>
      </c>
      <c r="Q26913" s="1" t="s">
        <v>27</v>
      </c>
      <c r="R26913" s="1" t="s">
        <v>27</v>
      </c>
      <c r="S26913" s="1" t="s">
        <v>27</v>
      </c>
    </row>
    <row r="26914" spans="1:19" x14ac:dyDescent="0.25">
      <c r="A26914">
        <v>528865</v>
      </c>
      <c r="B26914" s="1" t="s">
        <v>88670</v>
      </c>
      <c r="C26914" s="1" t="s">
        <v>31</v>
      </c>
      <c r="D26914" s="1" t="s">
        <v>88671</v>
      </c>
      <c r="E26914">
        <v>47767778</v>
      </c>
      <c r="F26914">
        <v>5938889</v>
      </c>
      <c r="G26914">
        <v>820</v>
      </c>
      <c r="H26914" s="1" t="s">
        <v>25202</v>
      </c>
      <c r="I26914" s="1" t="s">
        <v>85882</v>
      </c>
      <c r="J26914" s="1" t="s">
        <v>85969</v>
      </c>
      <c r="K26914" s="1" t="s">
        <v>88672</v>
      </c>
      <c r="L26914" s="1" t="s">
        <v>26</v>
      </c>
      <c r="M26914" s="1" t="s">
        <v>27</v>
      </c>
      <c r="N26914" s="1" t="s">
        <v>27</v>
      </c>
      <c r="O26914" s="1" t="s">
        <v>27</v>
      </c>
      <c r="P26914" s="1" t="s">
        <v>88673</v>
      </c>
      <c r="Q26914" s="1" t="s">
        <v>27</v>
      </c>
      <c r="R26914" s="1" t="s">
        <v>27</v>
      </c>
      <c r="S26914" s="1" t="s">
        <v>27</v>
      </c>
    </row>
    <row r="26915" spans="1:19" x14ac:dyDescent="0.25">
      <c r="A26915">
        <v>528866</v>
      </c>
      <c r="B26915" s="1" t="s">
        <v>88674</v>
      </c>
      <c r="C26915" s="1" t="s">
        <v>31</v>
      </c>
      <c r="D26915" s="1" t="s">
        <v>88675</v>
      </c>
      <c r="E26915">
        <v>47835834</v>
      </c>
      <c r="F26915">
        <v>5999608</v>
      </c>
      <c r="G26915">
        <v>804</v>
      </c>
      <c r="H26915" s="1" t="s">
        <v>25202</v>
      </c>
      <c r="I26915" s="1" t="s">
        <v>85882</v>
      </c>
      <c r="J26915" s="1" t="s">
        <v>85969</v>
      </c>
      <c r="K26915" s="1" t="s">
        <v>88676</v>
      </c>
      <c r="L26915" s="1" t="s">
        <v>26</v>
      </c>
      <c r="M26915" s="1" t="s">
        <v>27</v>
      </c>
      <c r="N26915" s="1" t="s">
        <v>27</v>
      </c>
      <c r="O26915" s="1" t="s">
        <v>27</v>
      </c>
      <c r="P26915" s="1" t="s">
        <v>88677</v>
      </c>
      <c r="Q26915" s="1" t="s">
        <v>27</v>
      </c>
      <c r="R26915" s="1" t="s">
        <v>27</v>
      </c>
      <c r="S26915" s="1" t="s">
        <v>27</v>
      </c>
    </row>
    <row r="26916" spans="1:19" x14ac:dyDescent="0.25">
      <c r="A26916">
        <v>528867</v>
      </c>
      <c r="B26916" s="1" t="s">
        <v>88678</v>
      </c>
      <c r="C26916" s="1" t="s">
        <v>31</v>
      </c>
      <c r="D26916" s="1" t="s">
        <v>88679</v>
      </c>
      <c r="E26916">
        <v>47832855</v>
      </c>
      <c r="F26916">
        <v>6052499</v>
      </c>
      <c r="G26916">
        <v>778</v>
      </c>
      <c r="H26916" s="1" t="s">
        <v>25202</v>
      </c>
      <c r="I26916" s="1" t="s">
        <v>85882</v>
      </c>
      <c r="J26916" s="1" t="s">
        <v>85969</v>
      </c>
      <c r="K26916" s="1" t="s">
        <v>88680</v>
      </c>
      <c r="L26916" s="1" t="s">
        <v>26</v>
      </c>
      <c r="M26916" s="1" t="s">
        <v>27</v>
      </c>
      <c r="N26916" s="1" t="s">
        <v>27</v>
      </c>
      <c r="O26916" s="1" t="s">
        <v>27</v>
      </c>
      <c r="P26916" s="1" t="s">
        <v>88681</v>
      </c>
      <c r="Q26916" s="1" t="s">
        <v>27</v>
      </c>
      <c r="R26916" s="1" t="s">
        <v>27</v>
      </c>
      <c r="S26916" s="1" t="s">
        <v>27</v>
      </c>
    </row>
    <row r="26917" spans="1:19" x14ac:dyDescent="0.25">
      <c r="A26917">
        <v>528868</v>
      </c>
      <c r="B26917" s="1" t="s">
        <v>88682</v>
      </c>
      <c r="C26917" s="1" t="s">
        <v>31</v>
      </c>
      <c r="D26917" s="1" t="s">
        <v>88683</v>
      </c>
      <c r="E26917">
        <v>47301389</v>
      </c>
      <c r="F26917">
        <v>5704167</v>
      </c>
      <c r="G26917">
        <v>709</v>
      </c>
      <c r="H26917" s="1" t="s">
        <v>25202</v>
      </c>
      <c r="I26917" s="1" t="s">
        <v>85882</v>
      </c>
      <c r="J26917" s="1" t="s">
        <v>85969</v>
      </c>
      <c r="K26917" s="1" t="s">
        <v>27</v>
      </c>
      <c r="L26917" s="1" t="s">
        <v>26</v>
      </c>
      <c r="M26917" s="1" t="s">
        <v>27</v>
      </c>
      <c r="N26917" s="1" t="s">
        <v>27</v>
      </c>
      <c r="O26917" s="1" t="s">
        <v>27</v>
      </c>
      <c r="P26917" s="1" t="s">
        <v>88684</v>
      </c>
      <c r="Q26917" s="1" t="s">
        <v>27</v>
      </c>
      <c r="R26917" s="1" t="s">
        <v>27</v>
      </c>
      <c r="S26917" s="1" t="s">
        <v>27</v>
      </c>
    </row>
    <row r="26918" spans="1:19" x14ac:dyDescent="0.25">
      <c r="A26918">
        <v>528869</v>
      </c>
      <c r="B26918" s="1" t="s">
        <v>88685</v>
      </c>
      <c r="C26918" s="1" t="s">
        <v>31</v>
      </c>
      <c r="D26918" s="1" t="s">
        <v>88686</v>
      </c>
      <c r="E26918">
        <v>47882644</v>
      </c>
      <c r="F26918">
        <v>6169634</v>
      </c>
      <c r="G26918">
        <v>919</v>
      </c>
      <c r="H26918" s="1" t="s">
        <v>25202</v>
      </c>
      <c r="I26918" s="1" t="s">
        <v>85882</v>
      </c>
      <c r="J26918" s="1" t="s">
        <v>85969</v>
      </c>
      <c r="K26918" s="1" t="s">
        <v>88687</v>
      </c>
      <c r="L26918" s="1" t="s">
        <v>26</v>
      </c>
      <c r="M26918" s="1" t="s">
        <v>27</v>
      </c>
      <c r="N26918" s="1" t="s">
        <v>27</v>
      </c>
      <c r="O26918" s="1" t="s">
        <v>27</v>
      </c>
      <c r="P26918" s="1" t="s">
        <v>88688</v>
      </c>
      <c r="Q26918" s="1" t="s">
        <v>27</v>
      </c>
      <c r="R26918" s="1" t="s">
        <v>27</v>
      </c>
      <c r="S26918" s="1" t="s">
        <v>88689</v>
      </c>
    </row>
    <row r="26919" spans="1:19" x14ac:dyDescent="0.25">
      <c r="A26919">
        <v>528870</v>
      </c>
      <c r="B26919" s="1" t="s">
        <v>88690</v>
      </c>
      <c r="C26919" s="1" t="s">
        <v>31</v>
      </c>
      <c r="D26919" s="1" t="s">
        <v>88691</v>
      </c>
      <c r="E26919">
        <v>47448333</v>
      </c>
      <c r="F26919">
        <v>6070278</v>
      </c>
      <c r="G26919">
        <v>925</v>
      </c>
      <c r="H26919" s="1" t="s">
        <v>25202</v>
      </c>
      <c r="I26919" s="1" t="s">
        <v>85882</v>
      </c>
      <c r="J26919" s="1" t="s">
        <v>85969</v>
      </c>
      <c r="K26919" s="1" t="s">
        <v>88692</v>
      </c>
      <c r="L26919" s="1" t="s">
        <v>26</v>
      </c>
      <c r="M26919" s="1" t="s">
        <v>27</v>
      </c>
      <c r="N26919" s="1" t="s">
        <v>27</v>
      </c>
      <c r="O26919" s="1" t="s">
        <v>27</v>
      </c>
      <c r="P26919" s="1" t="s">
        <v>88693</v>
      </c>
      <c r="Q26919" s="1" t="s">
        <v>27</v>
      </c>
      <c r="R26919" s="1" t="s">
        <v>27</v>
      </c>
      <c r="S26919" s="1" t="s">
        <v>27</v>
      </c>
    </row>
    <row r="26920" spans="1:19" x14ac:dyDescent="0.25">
      <c r="A26920">
        <v>528871</v>
      </c>
      <c r="B26920" s="1" t="s">
        <v>88694</v>
      </c>
      <c r="C26920" s="1" t="s">
        <v>31</v>
      </c>
      <c r="D26920" s="1" t="s">
        <v>88695</v>
      </c>
      <c r="E26920">
        <v>47796944</v>
      </c>
      <c r="F26920">
        <v>5913056</v>
      </c>
      <c r="G26920">
        <v>720</v>
      </c>
      <c r="H26920" s="1" t="s">
        <v>25202</v>
      </c>
      <c r="I26920" s="1" t="s">
        <v>85882</v>
      </c>
      <c r="J26920" s="1" t="s">
        <v>85969</v>
      </c>
      <c r="K26920" s="1" t="s">
        <v>88696</v>
      </c>
      <c r="L26920" s="1" t="s">
        <v>26</v>
      </c>
      <c r="M26920" s="1" t="s">
        <v>27</v>
      </c>
      <c r="N26920" s="1" t="s">
        <v>27</v>
      </c>
      <c r="O26920" s="1" t="s">
        <v>27</v>
      </c>
      <c r="P26920" s="1" t="s">
        <v>88697</v>
      </c>
      <c r="Q26920" s="1" t="s">
        <v>27</v>
      </c>
      <c r="R26920" s="1" t="s">
        <v>27</v>
      </c>
      <c r="S26920" s="1" t="s">
        <v>27</v>
      </c>
    </row>
    <row r="26921" spans="1:19" x14ac:dyDescent="0.25">
      <c r="A26921">
        <v>528872</v>
      </c>
      <c r="B26921" s="1" t="s">
        <v>88698</v>
      </c>
      <c r="C26921" s="1" t="s">
        <v>155</v>
      </c>
      <c r="D26921" s="1" t="s">
        <v>88699</v>
      </c>
      <c r="E26921">
        <v>47517778</v>
      </c>
      <c r="F26921">
        <v>6363889</v>
      </c>
      <c r="G26921">
        <v>816</v>
      </c>
      <c r="H26921" s="1" t="s">
        <v>25202</v>
      </c>
      <c r="I26921" s="1" t="s">
        <v>85882</v>
      </c>
      <c r="J26921" s="1" t="s">
        <v>85969</v>
      </c>
      <c r="K26921" s="1" t="s">
        <v>88700</v>
      </c>
      <c r="L26921" s="1" t="s">
        <v>26</v>
      </c>
      <c r="M26921" s="1" t="s">
        <v>27</v>
      </c>
      <c r="N26921" s="1" t="s">
        <v>27</v>
      </c>
      <c r="O26921" s="1" t="s">
        <v>27</v>
      </c>
      <c r="P26921" s="1" t="s">
        <v>88701</v>
      </c>
      <c r="Q26921" s="1" t="s">
        <v>27</v>
      </c>
      <c r="R26921" s="1" t="s">
        <v>27</v>
      </c>
      <c r="S26921" s="1" t="s">
        <v>27</v>
      </c>
    </row>
    <row r="26922" spans="1:19" x14ac:dyDescent="0.25">
      <c r="A26922">
        <v>528873</v>
      </c>
      <c r="B26922" s="1" t="s">
        <v>88702</v>
      </c>
      <c r="C26922" s="1" t="s">
        <v>31</v>
      </c>
      <c r="D26922" s="1" t="s">
        <v>88703</v>
      </c>
      <c r="E26922">
        <v>46615556</v>
      </c>
      <c r="F26922">
        <v>5352778</v>
      </c>
      <c r="G26922">
        <v>640</v>
      </c>
      <c r="H26922" s="1" t="s">
        <v>25202</v>
      </c>
      <c r="I26922" s="1" t="s">
        <v>85882</v>
      </c>
      <c r="J26922" s="1" t="s">
        <v>85969</v>
      </c>
      <c r="K26922" s="1" t="s">
        <v>27</v>
      </c>
      <c r="L26922" s="1" t="s">
        <v>26</v>
      </c>
      <c r="M26922" s="1" t="s">
        <v>27</v>
      </c>
      <c r="N26922" s="1" t="s">
        <v>27</v>
      </c>
      <c r="O26922" s="1" t="s">
        <v>27</v>
      </c>
      <c r="P26922" s="1" t="s">
        <v>88704</v>
      </c>
      <c r="Q26922" s="1" t="s">
        <v>27</v>
      </c>
      <c r="R26922" s="1" t="s">
        <v>27</v>
      </c>
      <c r="S26922" s="1" t="s">
        <v>27</v>
      </c>
    </row>
    <row r="26923" spans="1:19" x14ac:dyDescent="0.25">
      <c r="A26923">
        <v>528874</v>
      </c>
      <c r="B26923" s="1" t="s">
        <v>88705</v>
      </c>
      <c r="C26923" s="1" t="s">
        <v>31</v>
      </c>
      <c r="D26923" s="1" t="s">
        <v>88706</v>
      </c>
      <c r="E26923">
        <v>46574167</v>
      </c>
      <c r="F26923">
        <v>5536389</v>
      </c>
      <c r="G26923">
        <v>1560</v>
      </c>
      <c r="H26923" s="1" t="s">
        <v>25202</v>
      </c>
      <c r="I26923" s="1" t="s">
        <v>85882</v>
      </c>
      <c r="J26923" s="1" t="s">
        <v>85969</v>
      </c>
      <c r="K26923" s="1" t="s">
        <v>27</v>
      </c>
      <c r="L26923" s="1" t="s">
        <v>26</v>
      </c>
      <c r="M26923" s="1" t="s">
        <v>27</v>
      </c>
      <c r="N26923" s="1" t="s">
        <v>27</v>
      </c>
      <c r="O26923" s="1" t="s">
        <v>27</v>
      </c>
      <c r="P26923" s="1" t="s">
        <v>88707</v>
      </c>
      <c r="Q26923" s="1" t="s">
        <v>88708</v>
      </c>
      <c r="R26923" s="1" t="s">
        <v>27</v>
      </c>
      <c r="S26923" s="1" t="s">
        <v>27</v>
      </c>
    </row>
    <row r="26924" spans="1:19" x14ac:dyDescent="0.25">
      <c r="A26924">
        <v>528875</v>
      </c>
      <c r="B26924" s="1" t="s">
        <v>88709</v>
      </c>
      <c r="C26924" s="1" t="s">
        <v>31</v>
      </c>
      <c r="D26924" s="1" t="s">
        <v>88710</v>
      </c>
      <c r="E26924">
        <v>46976793</v>
      </c>
      <c r="F26924">
        <v>6330579</v>
      </c>
      <c r="G26924">
        <v>2707</v>
      </c>
      <c r="H26924" s="1" t="s">
        <v>25202</v>
      </c>
      <c r="I26924" s="1" t="s">
        <v>85882</v>
      </c>
      <c r="J26924" s="1" t="s">
        <v>85969</v>
      </c>
      <c r="K26924" s="1" t="s">
        <v>88711</v>
      </c>
      <c r="L26924" s="1" t="s">
        <v>26</v>
      </c>
      <c r="M26924" s="1" t="s">
        <v>27</v>
      </c>
      <c r="N26924" s="1" t="s">
        <v>27</v>
      </c>
      <c r="O26924" s="1" t="s">
        <v>27</v>
      </c>
      <c r="P26924" s="1" t="s">
        <v>88712</v>
      </c>
      <c r="Q26924" s="1" t="s">
        <v>27</v>
      </c>
      <c r="R26924" s="1" t="s">
        <v>27</v>
      </c>
      <c r="S26924" s="1" t="s">
        <v>88713</v>
      </c>
    </row>
    <row r="26925" spans="1:19" x14ac:dyDescent="0.25">
      <c r="A26925">
        <v>528876</v>
      </c>
      <c r="B26925" s="1" t="s">
        <v>88714</v>
      </c>
      <c r="C26925" s="1" t="s">
        <v>31</v>
      </c>
      <c r="D26925" s="1" t="s">
        <v>88715</v>
      </c>
      <c r="E26925">
        <v>48016111</v>
      </c>
      <c r="F26925">
        <v>2899722</v>
      </c>
      <c r="G26925">
        <v>440</v>
      </c>
      <c r="H26925" s="1" t="s">
        <v>25202</v>
      </c>
      <c r="I26925" s="1" t="s">
        <v>85882</v>
      </c>
      <c r="J26925" s="1" t="s">
        <v>86042</v>
      </c>
      <c r="K26925" s="1" t="s">
        <v>88716</v>
      </c>
      <c r="L26925" s="1" t="s">
        <v>26</v>
      </c>
      <c r="M26925" s="1" t="s">
        <v>27</v>
      </c>
      <c r="N26925" s="1" t="s">
        <v>27</v>
      </c>
      <c r="O26925" s="1" t="s">
        <v>27</v>
      </c>
      <c r="P26925" s="1" t="s">
        <v>88717</v>
      </c>
      <c r="Q26925" s="1" t="s">
        <v>27</v>
      </c>
      <c r="R26925" s="1" t="s">
        <v>27</v>
      </c>
      <c r="S26925" s="1" t="s">
        <v>27</v>
      </c>
    </row>
    <row r="26926" spans="1:19" x14ac:dyDescent="0.25">
      <c r="A26926">
        <v>528877</v>
      </c>
      <c r="B26926" s="1" t="s">
        <v>88718</v>
      </c>
      <c r="C26926" s="1" t="s">
        <v>31</v>
      </c>
      <c r="D26926" s="1" t="s">
        <v>88719</v>
      </c>
      <c r="E26926">
        <v>48128333</v>
      </c>
      <c r="F26926">
        <v>2937222</v>
      </c>
      <c r="G26926">
        <v>429</v>
      </c>
      <c r="H26926" s="1" t="s">
        <v>25202</v>
      </c>
      <c r="I26926" s="1" t="s">
        <v>85882</v>
      </c>
      <c r="J26926" s="1" t="s">
        <v>86042</v>
      </c>
      <c r="K26926" s="1" t="s">
        <v>27</v>
      </c>
      <c r="L26926" s="1" t="s">
        <v>26</v>
      </c>
      <c r="M26926" s="1" t="s">
        <v>27</v>
      </c>
      <c r="N26926" s="1" t="s">
        <v>27</v>
      </c>
      <c r="O26926" s="1" t="s">
        <v>27</v>
      </c>
      <c r="P26926" s="1" t="s">
        <v>88720</v>
      </c>
      <c r="Q26926" s="1" t="s">
        <v>27</v>
      </c>
      <c r="R26926" s="1" t="s">
        <v>27</v>
      </c>
      <c r="S26926" s="1" t="s">
        <v>27</v>
      </c>
    </row>
    <row r="26927" spans="1:19" x14ac:dyDescent="0.25">
      <c r="A26927">
        <v>528878</v>
      </c>
      <c r="B26927" s="1" t="s">
        <v>88721</v>
      </c>
      <c r="C26927" s="1" t="s">
        <v>31</v>
      </c>
      <c r="D26927" s="1" t="s">
        <v>88722</v>
      </c>
      <c r="E26927">
        <v>48492806</v>
      </c>
      <c r="F26927">
        <v>2573548</v>
      </c>
      <c r="G26927">
        <v>262</v>
      </c>
      <c r="H26927" s="1" t="s">
        <v>25202</v>
      </c>
      <c r="I26927" s="1" t="s">
        <v>85882</v>
      </c>
      <c r="J26927" s="1" t="s">
        <v>86109</v>
      </c>
      <c r="K26927" s="1" t="s">
        <v>88723</v>
      </c>
      <c r="L26927" s="1" t="s">
        <v>26</v>
      </c>
      <c r="M26927" s="1" t="s">
        <v>27</v>
      </c>
      <c r="N26927" s="1" t="s">
        <v>27</v>
      </c>
      <c r="O26927" s="1" t="s">
        <v>27</v>
      </c>
      <c r="P26927" s="1" t="s">
        <v>88724</v>
      </c>
      <c r="Q26927" s="1" t="s">
        <v>27</v>
      </c>
      <c r="R26927" s="1" t="s">
        <v>27</v>
      </c>
      <c r="S26927" s="1" t="s">
        <v>27</v>
      </c>
    </row>
    <row r="26928" spans="1:19" x14ac:dyDescent="0.25">
      <c r="A26928">
        <v>528879</v>
      </c>
      <c r="B26928" s="1" t="s">
        <v>88725</v>
      </c>
      <c r="C26928" s="1" t="s">
        <v>31</v>
      </c>
      <c r="D26928" s="1" t="s">
        <v>88726</v>
      </c>
      <c r="E26928">
        <v>48875357</v>
      </c>
      <c r="F26928">
        <v>179374</v>
      </c>
      <c r="G26928">
        <v>380</v>
      </c>
      <c r="H26928" s="1" t="s">
        <v>25202</v>
      </c>
      <c r="I26928" s="1" t="s">
        <v>85882</v>
      </c>
      <c r="J26928" s="1" t="s">
        <v>86109</v>
      </c>
      <c r="K26928" s="1" t="s">
        <v>88727</v>
      </c>
      <c r="L26928" s="1" t="s">
        <v>26</v>
      </c>
      <c r="M26928" s="1" t="s">
        <v>27</v>
      </c>
      <c r="N26928" s="1" t="s">
        <v>27</v>
      </c>
      <c r="O26928" s="1" t="s">
        <v>27</v>
      </c>
      <c r="P26928" s="1" t="s">
        <v>88728</v>
      </c>
      <c r="Q26928" s="1" t="s">
        <v>88729</v>
      </c>
      <c r="R26928" s="1" t="s">
        <v>27</v>
      </c>
      <c r="S26928" s="1" t="s">
        <v>88730</v>
      </c>
    </row>
    <row r="26929" spans="1:19" x14ac:dyDescent="0.25">
      <c r="A26929">
        <v>528880</v>
      </c>
      <c r="B26929" s="1" t="s">
        <v>88731</v>
      </c>
      <c r="C26929" s="1" t="s">
        <v>31</v>
      </c>
      <c r="D26929" s="1" t="s">
        <v>88732</v>
      </c>
      <c r="E26929">
        <v>48827778</v>
      </c>
      <c r="F26929">
        <v>1790556</v>
      </c>
      <c r="G26929">
        <v>296</v>
      </c>
      <c r="H26929" s="1" t="s">
        <v>25202</v>
      </c>
      <c r="I26929" s="1" t="s">
        <v>85882</v>
      </c>
      <c r="J26929" s="1" t="s">
        <v>86109</v>
      </c>
      <c r="K26929" s="1" t="s">
        <v>88733</v>
      </c>
      <c r="L26929" s="1" t="s">
        <v>26</v>
      </c>
      <c r="M26929" s="1" t="s">
        <v>27</v>
      </c>
      <c r="N26929" s="1" t="s">
        <v>27</v>
      </c>
      <c r="O26929" s="1" t="s">
        <v>27</v>
      </c>
      <c r="P26929" s="1" t="s">
        <v>88734</v>
      </c>
      <c r="Q26929" s="1" t="s">
        <v>27</v>
      </c>
      <c r="R26929" s="1" t="s">
        <v>27</v>
      </c>
      <c r="S26929" s="1" t="s">
        <v>27</v>
      </c>
    </row>
    <row r="26930" spans="1:19" x14ac:dyDescent="0.25">
      <c r="A26930">
        <v>528881</v>
      </c>
      <c r="B26930" s="1" t="s">
        <v>88735</v>
      </c>
      <c r="C26930" s="1" t="s">
        <v>31</v>
      </c>
      <c r="D26930" s="1" t="s">
        <v>88736</v>
      </c>
      <c r="E26930">
        <v>43323333</v>
      </c>
      <c r="F26930">
        <v>1833611</v>
      </c>
      <c r="G26930">
        <v>920</v>
      </c>
      <c r="H26930" s="1" t="s">
        <v>25202</v>
      </c>
      <c r="I26930" s="1" t="s">
        <v>85882</v>
      </c>
      <c r="J26930" s="1" t="s">
        <v>86156</v>
      </c>
      <c r="K26930" s="1" t="s">
        <v>27</v>
      </c>
      <c r="L26930" s="1" t="s">
        <v>26</v>
      </c>
      <c r="M26930" s="1" t="s">
        <v>27</v>
      </c>
      <c r="N26930" s="1" t="s">
        <v>27</v>
      </c>
      <c r="O26930" s="1" t="s">
        <v>27</v>
      </c>
      <c r="P26930" s="1" t="s">
        <v>88737</v>
      </c>
      <c r="Q26930" s="1" t="s">
        <v>27</v>
      </c>
      <c r="R26930" s="1" t="s">
        <v>27</v>
      </c>
      <c r="S26930" s="1" t="s">
        <v>27</v>
      </c>
    </row>
    <row r="26931" spans="1:19" x14ac:dyDescent="0.25">
      <c r="A26931">
        <v>528882</v>
      </c>
      <c r="B26931" s="1" t="s">
        <v>88738</v>
      </c>
      <c r="C26931" s="1" t="s">
        <v>31</v>
      </c>
      <c r="D26931" s="1" t="s">
        <v>88739</v>
      </c>
      <c r="E26931">
        <v>42891667</v>
      </c>
      <c r="F26931">
        <v>2123611</v>
      </c>
      <c r="G26931">
        <v>1830</v>
      </c>
      <c r="H26931" s="1" t="s">
        <v>25202</v>
      </c>
      <c r="I26931" s="1" t="s">
        <v>85882</v>
      </c>
      <c r="J26931" s="1" t="s">
        <v>86156</v>
      </c>
      <c r="K26931" s="1" t="s">
        <v>27</v>
      </c>
      <c r="L26931" s="1" t="s">
        <v>26</v>
      </c>
      <c r="M26931" s="1" t="s">
        <v>27</v>
      </c>
      <c r="N26931" s="1" t="s">
        <v>27</v>
      </c>
      <c r="O26931" s="1" t="s">
        <v>27</v>
      </c>
      <c r="P26931" s="1" t="s">
        <v>88740</v>
      </c>
      <c r="Q26931" s="1" t="s">
        <v>27</v>
      </c>
      <c r="R26931" s="1" t="s">
        <v>27</v>
      </c>
      <c r="S26931" s="1" t="s">
        <v>27</v>
      </c>
    </row>
    <row r="26932" spans="1:19" x14ac:dyDescent="0.25">
      <c r="A26932">
        <v>528883</v>
      </c>
      <c r="B26932" s="1" t="s">
        <v>88741</v>
      </c>
      <c r="C26932" s="1" t="s">
        <v>31</v>
      </c>
      <c r="D26932" s="1" t="s">
        <v>88742</v>
      </c>
      <c r="E26932">
        <v>43213611</v>
      </c>
      <c r="F26932">
        <v>313</v>
      </c>
      <c r="G26932">
        <v>100</v>
      </c>
      <c r="H26932" s="1" t="s">
        <v>25202</v>
      </c>
      <c r="I26932" s="1" t="s">
        <v>85882</v>
      </c>
      <c r="J26932" s="1" t="s">
        <v>86156</v>
      </c>
      <c r="K26932" s="1" t="s">
        <v>27</v>
      </c>
      <c r="L26932" s="1" t="s">
        <v>26</v>
      </c>
      <c r="M26932" s="1" t="s">
        <v>27</v>
      </c>
      <c r="N26932" s="1" t="s">
        <v>27</v>
      </c>
      <c r="O26932" s="1" t="s">
        <v>27</v>
      </c>
      <c r="P26932" s="1" t="s">
        <v>88743</v>
      </c>
      <c r="Q26932" s="1" t="s">
        <v>27</v>
      </c>
      <c r="R26932" s="1" t="s">
        <v>27</v>
      </c>
      <c r="S26932" s="1" t="s">
        <v>27</v>
      </c>
    </row>
    <row r="26933" spans="1:19" x14ac:dyDescent="0.25">
      <c r="A26933">
        <v>528884</v>
      </c>
      <c r="B26933" s="1" t="s">
        <v>88744</v>
      </c>
      <c r="C26933" s="1" t="s">
        <v>31</v>
      </c>
      <c r="D26933" s="1" t="s">
        <v>88745</v>
      </c>
      <c r="E26933">
        <v>44900278</v>
      </c>
      <c r="F26933">
        <v>3106667</v>
      </c>
      <c r="G26933">
        <v>3000</v>
      </c>
      <c r="H26933" s="1" t="s">
        <v>25202</v>
      </c>
      <c r="I26933" s="1" t="s">
        <v>85882</v>
      </c>
      <c r="J26933" s="1" t="s">
        <v>85910</v>
      </c>
      <c r="K26933" s="1" t="s">
        <v>27</v>
      </c>
      <c r="L26933" s="1" t="s">
        <v>26</v>
      </c>
      <c r="M26933" s="1" t="s">
        <v>27</v>
      </c>
      <c r="N26933" s="1" t="s">
        <v>27</v>
      </c>
      <c r="O26933" s="1" t="s">
        <v>27</v>
      </c>
      <c r="P26933" s="1" t="s">
        <v>88746</v>
      </c>
      <c r="Q26933" s="1" t="s">
        <v>27</v>
      </c>
      <c r="R26933" s="1" t="s">
        <v>27</v>
      </c>
      <c r="S26933" s="1" t="s">
        <v>27</v>
      </c>
    </row>
    <row r="26934" spans="1:19" x14ac:dyDescent="0.25">
      <c r="A26934">
        <v>528885</v>
      </c>
      <c r="B26934" s="1" t="s">
        <v>88747</v>
      </c>
      <c r="C26934" s="1" t="s">
        <v>31</v>
      </c>
      <c r="D26934" s="1" t="s">
        <v>88748</v>
      </c>
      <c r="E26934">
        <v>440353</v>
      </c>
      <c r="F26934">
        <v>4473412</v>
      </c>
      <c r="G26934">
        <v>430</v>
      </c>
      <c r="H26934" s="1" t="s">
        <v>25202</v>
      </c>
      <c r="I26934" s="1" t="s">
        <v>85882</v>
      </c>
      <c r="J26934" s="1" t="s">
        <v>86156</v>
      </c>
      <c r="K26934" s="1" t="s">
        <v>88749</v>
      </c>
      <c r="L26934" s="1" t="s">
        <v>26</v>
      </c>
      <c r="M26934" s="1" t="s">
        <v>27</v>
      </c>
      <c r="N26934" s="1" t="s">
        <v>27</v>
      </c>
      <c r="O26934" s="1" t="s">
        <v>27</v>
      </c>
      <c r="P26934" s="1" t="s">
        <v>88750</v>
      </c>
      <c r="Q26934" s="1" t="s">
        <v>27</v>
      </c>
      <c r="R26934" s="1" t="s">
        <v>27</v>
      </c>
      <c r="S26934" s="1" t="s">
        <v>27</v>
      </c>
    </row>
    <row r="26935" spans="1:19" x14ac:dyDescent="0.25">
      <c r="A26935">
        <v>528886</v>
      </c>
      <c r="B26935" s="1" t="s">
        <v>88751</v>
      </c>
      <c r="C26935" s="1" t="s">
        <v>31</v>
      </c>
      <c r="D26935" s="1" t="s">
        <v>88752</v>
      </c>
      <c r="E26935">
        <v>43325556</v>
      </c>
      <c r="F26935">
        <v>3186111</v>
      </c>
      <c r="G26935">
        <v>105</v>
      </c>
      <c r="H26935" s="1" t="s">
        <v>25202</v>
      </c>
      <c r="I26935" s="1" t="s">
        <v>85882</v>
      </c>
      <c r="J26935" s="1" t="s">
        <v>86156</v>
      </c>
      <c r="K26935" s="1" t="s">
        <v>27</v>
      </c>
      <c r="L26935" s="1" t="s">
        <v>26</v>
      </c>
      <c r="M26935" s="1" t="s">
        <v>27</v>
      </c>
      <c r="N26935" s="1" t="s">
        <v>27</v>
      </c>
      <c r="O26935" s="1" t="s">
        <v>27</v>
      </c>
      <c r="P26935" s="1" t="s">
        <v>88753</v>
      </c>
      <c r="Q26935" s="1" t="s">
        <v>27</v>
      </c>
      <c r="R26935" s="1" t="s">
        <v>27</v>
      </c>
      <c r="S26935" s="1" t="s">
        <v>27</v>
      </c>
    </row>
    <row r="26936" spans="1:19" x14ac:dyDescent="0.25">
      <c r="A26936">
        <v>528887</v>
      </c>
      <c r="B26936" s="1" t="s">
        <v>88754</v>
      </c>
      <c r="C26936" s="1" t="s">
        <v>31</v>
      </c>
      <c r="D26936" s="1" t="s">
        <v>88755</v>
      </c>
      <c r="E26936">
        <v>43398889</v>
      </c>
      <c r="F26936">
        <v>3033611</v>
      </c>
      <c r="G26936">
        <v>606</v>
      </c>
      <c r="H26936" s="1" t="s">
        <v>25202</v>
      </c>
      <c r="I26936" s="1" t="s">
        <v>85882</v>
      </c>
      <c r="J26936" s="1" t="s">
        <v>86156</v>
      </c>
      <c r="K26936" s="1" t="s">
        <v>27</v>
      </c>
      <c r="L26936" s="1" t="s">
        <v>26</v>
      </c>
      <c r="M26936" s="1" t="s">
        <v>27</v>
      </c>
      <c r="N26936" s="1" t="s">
        <v>27</v>
      </c>
      <c r="O26936" s="1" t="s">
        <v>27</v>
      </c>
      <c r="P26936" s="1" t="s">
        <v>88756</v>
      </c>
      <c r="Q26936" s="1" t="s">
        <v>27</v>
      </c>
      <c r="R26936" s="1" t="s">
        <v>27</v>
      </c>
      <c r="S26936" s="1" t="s">
        <v>27</v>
      </c>
    </row>
    <row r="26937" spans="1:19" x14ac:dyDescent="0.25">
      <c r="A26937">
        <v>528888</v>
      </c>
      <c r="B26937" s="1" t="s">
        <v>88757</v>
      </c>
      <c r="C26937" s="1" t="s">
        <v>31</v>
      </c>
      <c r="D26937" s="1" t="s">
        <v>88758</v>
      </c>
      <c r="E26937">
        <v>43272222</v>
      </c>
      <c r="F26937">
        <v>3250556</v>
      </c>
      <c r="G26937">
        <v>91</v>
      </c>
      <c r="H26937" s="1" t="s">
        <v>25202</v>
      </c>
      <c r="I26937" s="1" t="s">
        <v>85882</v>
      </c>
      <c r="J26937" s="1" t="s">
        <v>86156</v>
      </c>
      <c r="K26937" s="1" t="s">
        <v>27</v>
      </c>
      <c r="L26937" s="1" t="s">
        <v>26</v>
      </c>
      <c r="M26937" s="1" t="s">
        <v>27</v>
      </c>
      <c r="N26937" s="1" t="s">
        <v>27</v>
      </c>
      <c r="O26937" s="1" t="s">
        <v>27</v>
      </c>
      <c r="P26937" s="1" t="s">
        <v>88759</v>
      </c>
      <c r="Q26937" s="1" t="s">
        <v>88760</v>
      </c>
      <c r="R26937" s="1" t="s">
        <v>27</v>
      </c>
      <c r="S26937" s="1" t="s">
        <v>27</v>
      </c>
    </row>
    <row r="26938" spans="1:19" x14ac:dyDescent="0.25">
      <c r="A26938">
        <v>528889</v>
      </c>
      <c r="B26938" s="1" t="s">
        <v>88761</v>
      </c>
      <c r="C26938" s="1" t="s">
        <v>31</v>
      </c>
      <c r="D26938" s="1" t="s">
        <v>88762</v>
      </c>
      <c r="E26938">
        <v>43605833</v>
      </c>
      <c r="F26938">
        <v>3285278</v>
      </c>
      <c r="G26938">
        <v>1214</v>
      </c>
      <c r="H26938" s="1" t="s">
        <v>25202</v>
      </c>
      <c r="I26938" s="1" t="s">
        <v>85882</v>
      </c>
      <c r="J26938" s="1" t="s">
        <v>86156</v>
      </c>
      <c r="K26938" s="1" t="s">
        <v>27</v>
      </c>
      <c r="L26938" s="1" t="s">
        <v>26</v>
      </c>
      <c r="M26938" s="1" t="s">
        <v>27</v>
      </c>
      <c r="N26938" s="1" t="s">
        <v>27</v>
      </c>
      <c r="O26938" s="1" t="s">
        <v>27</v>
      </c>
      <c r="P26938" s="1" t="s">
        <v>88763</v>
      </c>
      <c r="Q26938" s="1" t="s">
        <v>27</v>
      </c>
      <c r="R26938" s="1" t="s">
        <v>27</v>
      </c>
      <c r="S26938" s="1" t="s">
        <v>27</v>
      </c>
    </row>
    <row r="26939" spans="1:19" x14ac:dyDescent="0.25">
      <c r="A26939">
        <v>528890</v>
      </c>
      <c r="B26939" s="1" t="s">
        <v>88764</v>
      </c>
      <c r="C26939" s="1" t="s">
        <v>31</v>
      </c>
      <c r="D26939" s="1" t="s">
        <v>88765</v>
      </c>
      <c r="E26939">
        <v>43568333</v>
      </c>
      <c r="F26939">
        <v>3750556</v>
      </c>
      <c r="G26939">
        <v>130</v>
      </c>
      <c r="H26939" s="1" t="s">
        <v>25202</v>
      </c>
      <c r="I26939" s="1" t="s">
        <v>85882</v>
      </c>
      <c r="J26939" s="1" t="s">
        <v>86156</v>
      </c>
      <c r="K26939" s="1" t="s">
        <v>27</v>
      </c>
      <c r="L26939" s="1" t="s">
        <v>26</v>
      </c>
      <c r="M26939" s="1" t="s">
        <v>27</v>
      </c>
      <c r="N26939" s="1" t="s">
        <v>27</v>
      </c>
      <c r="O26939" s="1" t="s">
        <v>27</v>
      </c>
      <c r="P26939" s="1" t="s">
        <v>88766</v>
      </c>
      <c r="Q26939" s="1" t="s">
        <v>27</v>
      </c>
      <c r="R26939" s="1" t="s">
        <v>27</v>
      </c>
      <c r="S26939" s="1" t="s">
        <v>27</v>
      </c>
    </row>
    <row r="26940" spans="1:19" x14ac:dyDescent="0.25">
      <c r="A26940">
        <v>528891</v>
      </c>
      <c r="B26940" s="1" t="s">
        <v>88767</v>
      </c>
      <c r="C26940" s="1" t="s">
        <v>31</v>
      </c>
      <c r="D26940" s="1" t="s">
        <v>88768</v>
      </c>
      <c r="E26940">
        <v>43736944</v>
      </c>
      <c r="F26940">
        <v>3960278</v>
      </c>
      <c r="G26940">
        <v>321</v>
      </c>
      <c r="H26940" s="1" t="s">
        <v>25202</v>
      </c>
      <c r="I26940" s="1" t="s">
        <v>85882</v>
      </c>
      <c r="J26940" s="1" t="s">
        <v>86156</v>
      </c>
      <c r="K26940" s="1" t="s">
        <v>27</v>
      </c>
      <c r="L26940" s="1" t="s">
        <v>26</v>
      </c>
      <c r="M26940" s="1" t="s">
        <v>27</v>
      </c>
      <c r="N26940" s="1" t="s">
        <v>27</v>
      </c>
      <c r="O26940" s="1" t="s">
        <v>27</v>
      </c>
      <c r="P26940" s="1" t="s">
        <v>88769</v>
      </c>
      <c r="Q26940" s="1" t="s">
        <v>27</v>
      </c>
      <c r="R26940" s="1" t="s">
        <v>27</v>
      </c>
      <c r="S26940" s="1" t="s">
        <v>27</v>
      </c>
    </row>
    <row r="26941" spans="1:19" x14ac:dyDescent="0.25">
      <c r="A26941">
        <v>528892</v>
      </c>
      <c r="B26941" s="1" t="s">
        <v>88770</v>
      </c>
      <c r="C26941" s="1" t="s">
        <v>31</v>
      </c>
      <c r="D26941" s="1" t="s">
        <v>88771</v>
      </c>
      <c r="E26941">
        <v>43294444</v>
      </c>
      <c r="F26941">
        <v>3474444</v>
      </c>
      <c r="G26941">
        <v>36</v>
      </c>
      <c r="H26941" s="1" t="s">
        <v>25202</v>
      </c>
      <c r="I26941" s="1" t="s">
        <v>85882</v>
      </c>
      <c r="J26941" s="1" t="s">
        <v>86156</v>
      </c>
      <c r="K26941" s="1" t="s">
        <v>27</v>
      </c>
      <c r="L26941" s="1" t="s">
        <v>26</v>
      </c>
      <c r="M26941" s="1" t="s">
        <v>27</v>
      </c>
      <c r="N26941" s="1" t="s">
        <v>27</v>
      </c>
      <c r="O26941" s="1" t="s">
        <v>27</v>
      </c>
      <c r="P26941" s="1" t="s">
        <v>88772</v>
      </c>
      <c r="Q26941" s="1" t="s">
        <v>27</v>
      </c>
      <c r="R26941" s="1" t="s">
        <v>27</v>
      </c>
      <c r="S26941" s="1" t="s">
        <v>27</v>
      </c>
    </row>
    <row r="26942" spans="1:19" x14ac:dyDescent="0.25">
      <c r="A26942">
        <v>528893</v>
      </c>
      <c r="B26942" s="1" t="s">
        <v>88773</v>
      </c>
      <c r="C26942" s="1" t="s">
        <v>31</v>
      </c>
      <c r="D26942" s="1" t="s">
        <v>88774</v>
      </c>
      <c r="E26942">
        <v>43792778</v>
      </c>
      <c r="F26942">
        <v>4036667</v>
      </c>
      <c r="G26942">
        <v>177</v>
      </c>
      <c r="H26942" s="1" t="s">
        <v>25202</v>
      </c>
      <c r="I26942" s="1" t="s">
        <v>85882</v>
      </c>
      <c r="J26942" s="1" t="s">
        <v>86156</v>
      </c>
      <c r="K26942" s="1" t="s">
        <v>27</v>
      </c>
      <c r="L26942" s="1" t="s">
        <v>26</v>
      </c>
      <c r="M26942" s="1" t="s">
        <v>27</v>
      </c>
      <c r="N26942" s="1" t="s">
        <v>27</v>
      </c>
      <c r="O26942" s="1" t="s">
        <v>27</v>
      </c>
      <c r="P26942" s="1" t="s">
        <v>88775</v>
      </c>
      <c r="Q26942" s="1" t="s">
        <v>27</v>
      </c>
      <c r="R26942" s="1" t="s">
        <v>27</v>
      </c>
      <c r="S26942" s="1" t="s">
        <v>27</v>
      </c>
    </row>
    <row r="26943" spans="1:19" x14ac:dyDescent="0.25">
      <c r="A26943">
        <v>528894</v>
      </c>
      <c r="B26943" s="1" t="s">
        <v>88776</v>
      </c>
      <c r="C26943" s="1" t="s">
        <v>31</v>
      </c>
      <c r="D26943" s="1" t="s">
        <v>88777</v>
      </c>
      <c r="E26943">
        <v>44844167</v>
      </c>
      <c r="F26943">
        <v>3188056</v>
      </c>
      <c r="G26943">
        <v>3610</v>
      </c>
      <c r="H26943" s="1" t="s">
        <v>25202</v>
      </c>
      <c r="I26943" s="1" t="s">
        <v>85882</v>
      </c>
      <c r="J26943" s="1" t="s">
        <v>86156</v>
      </c>
      <c r="K26943" s="1" t="s">
        <v>27</v>
      </c>
      <c r="L26943" s="1" t="s">
        <v>26</v>
      </c>
      <c r="M26943" s="1" t="s">
        <v>27</v>
      </c>
      <c r="N26943" s="1" t="s">
        <v>27</v>
      </c>
      <c r="O26943" s="1" t="s">
        <v>27</v>
      </c>
      <c r="P26943" s="1" t="s">
        <v>88778</v>
      </c>
      <c r="Q26943" s="1" t="s">
        <v>27</v>
      </c>
      <c r="R26943" s="1" t="s">
        <v>27</v>
      </c>
      <c r="S26943" s="1" t="s">
        <v>27</v>
      </c>
    </row>
    <row r="26944" spans="1:19" x14ac:dyDescent="0.25">
      <c r="A26944">
        <v>528895</v>
      </c>
      <c r="B26944" s="1" t="s">
        <v>88779</v>
      </c>
      <c r="C26944" s="1" t="s">
        <v>31</v>
      </c>
      <c r="D26944" s="1" t="s">
        <v>88780</v>
      </c>
      <c r="E26944">
        <v>44658611</v>
      </c>
      <c r="F26944">
        <v>3341667</v>
      </c>
      <c r="G26944">
        <v>3550</v>
      </c>
      <c r="H26944" s="1" t="s">
        <v>25202</v>
      </c>
      <c r="I26944" s="1" t="s">
        <v>85882</v>
      </c>
      <c r="J26944" s="1" t="s">
        <v>86156</v>
      </c>
      <c r="K26944" s="1" t="s">
        <v>27</v>
      </c>
      <c r="L26944" s="1" t="s">
        <v>26</v>
      </c>
      <c r="M26944" s="1" t="s">
        <v>27</v>
      </c>
      <c r="N26944" s="1" t="s">
        <v>27</v>
      </c>
      <c r="O26944" s="1" t="s">
        <v>27</v>
      </c>
      <c r="P26944" s="1" t="s">
        <v>88781</v>
      </c>
      <c r="Q26944" s="1" t="s">
        <v>27</v>
      </c>
      <c r="R26944" s="1" t="s">
        <v>27</v>
      </c>
      <c r="S26944" s="1" t="s">
        <v>27</v>
      </c>
    </row>
    <row r="26945" spans="1:19" x14ac:dyDescent="0.25">
      <c r="A26945">
        <v>528896</v>
      </c>
      <c r="B26945" s="1" t="s">
        <v>88782</v>
      </c>
      <c r="C26945" s="1" t="s">
        <v>31</v>
      </c>
      <c r="D26945" s="1" t="s">
        <v>88783</v>
      </c>
      <c r="E26945">
        <v>42820556</v>
      </c>
      <c r="F26945">
        <v>2496389</v>
      </c>
      <c r="G26945">
        <v>900</v>
      </c>
      <c r="H26945" s="1" t="s">
        <v>25202</v>
      </c>
      <c r="I26945" s="1" t="s">
        <v>85882</v>
      </c>
      <c r="J26945" s="1" t="s">
        <v>86156</v>
      </c>
      <c r="K26945" s="1" t="s">
        <v>27</v>
      </c>
      <c r="L26945" s="1" t="s">
        <v>26</v>
      </c>
      <c r="M26945" s="1" t="s">
        <v>27</v>
      </c>
      <c r="N26945" s="1" t="s">
        <v>27</v>
      </c>
      <c r="O26945" s="1" t="s">
        <v>27</v>
      </c>
      <c r="P26945" s="1" t="s">
        <v>88784</v>
      </c>
      <c r="Q26945" s="1" t="s">
        <v>88785</v>
      </c>
      <c r="R26945" s="1" t="s">
        <v>27</v>
      </c>
      <c r="S26945" s="1" t="s">
        <v>27</v>
      </c>
    </row>
    <row r="26946" spans="1:19" x14ac:dyDescent="0.25">
      <c r="A26946">
        <v>528897</v>
      </c>
      <c r="B26946" s="1" t="s">
        <v>88786</v>
      </c>
      <c r="C26946" s="1" t="s">
        <v>31</v>
      </c>
      <c r="D26946" s="1" t="s">
        <v>88787</v>
      </c>
      <c r="E26946">
        <v>42623889</v>
      </c>
      <c r="F26946">
        <v>2780556</v>
      </c>
      <c r="G26946">
        <v>292</v>
      </c>
      <c r="H26946" s="1" t="s">
        <v>25202</v>
      </c>
      <c r="I26946" s="1" t="s">
        <v>85882</v>
      </c>
      <c r="J26946" s="1" t="s">
        <v>86156</v>
      </c>
      <c r="K26946" s="1" t="s">
        <v>27</v>
      </c>
      <c r="L26946" s="1" t="s">
        <v>26</v>
      </c>
      <c r="M26946" s="1" t="s">
        <v>27</v>
      </c>
      <c r="N26946" s="1" t="s">
        <v>27</v>
      </c>
      <c r="O26946" s="1" t="s">
        <v>27</v>
      </c>
      <c r="P26946" s="1" t="s">
        <v>88788</v>
      </c>
      <c r="Q26946" s="1" t="s">
        <v>27</v>
      </c>
      <c r="R26946" s="1" t="s">
        <v>27</v>
      </c>
      <c r="S26946" s="1" t="s">
        <v>27</v>
      </c>
    </row>
    <row r="26947" spans="1:19" x14ac:dyDescent="0.25">
      <c r="A26947">
        <v>528898</v>
      </c>
      <c r="B26947" s="1" t="s">
        <v>88789</v>
      </c>
      <c r="C26947" s="1" t="s">
        <v>31</v>
      </c>
      <c r="D26947" s="1" t="s">
        <v>88790</v>
      </c>
      <c r="E26947">
        <v>42519722</v>
      </c>
      <c r="F26947">
        <v>2810556</v>
      </c>
      <c r="G26947">
        <v>270</v>
      </c>
      <c r="H26947" s="1" t="s">
        <v>25202</v>
      </c>
      <c r="I26947" s="1" t="s">
        <v>85882</v>
      </c>
      <c r="J26947" s="1" t="s">
        <v>86156</v>
      </c>
      <c r="K26947" s="1" t="s">
        <v>27</v>
      </c>
      <c r="L26947" s="1" t="s">
        <v>26</v>
      </c>
      <c r="M26947" s="1" t="s">
        <v>27</v>
      </c>
      <c r="N26947" s="1" t="s">
        <v>27</v>
      </c>
      <c r="O26947" s="1" t="s">
        <v>27</v>
      </c>
      <c r="P26947" s="1" t="s">
        <v>88791</v>
      </c>
      <c r="Q26947" s="1" t="s">
        <v>27</v>
      </c>
      <c r="R26947" s="1" t="s">
        <v>27</v>
      </c>
      <c r="S26947" s="1" t="s">
        <v>27</v>
      </c>
    </row>
    <row r="26948" spans="1:19" x14ac:dyDescent="0.25">
      <c r="A26948">
        <v>528899</v>
      </c>
      <c r="B26948" s="1" t="s">
        <v>88792</v>
      </c>
      <c r="C26948" s="1" t="s">
        <v>31</v>
      </c>
      <c r="D26948" s="1" t="s">
        <v>88793</v>
      </c>
      <c r="E26948">
        <v>42611667</v>
      </c>
      <c r="F26948">
        <v>2938889</v>
      </c>
      <c r="G26948">
        <v>55</v>
      </c>
      <c r="H26948" s="1" t="s">
        <v>25202</v>
      </c>
      <c r="I26948" s="1" t="s">
        <v>85882</v>
      </c>
      <c r="J26948" s="1" t="s">
        <v>86156</v>
      </c>
      <c r="K26948" s="1" t="s">
        <v>27</v>
      </c>
      <c r="L26948" s="1" t="s">
        <v>26</v>
      </c>
      <c r="M26948" s="1" t="s">
        <v>27</v>
      </c>
      <c r="N26948" s="1" t="s">
        <v>27</v>
      </c>
      <c r="O26948" s="1" t="s">
        <v>27</v>
      </c>
      <c r="P26948" s="1" t="s">
        <v>88794</v>
      </c>
      <c r="Q26948" s="1" t="s">
        <v>27</v>
      </c>
      <c r="R26948" s="1" t="s">
        <v>27</v>
      </c>
      <c r="S26948" s="1" t="s">
        <v>27</v>
      </c>
    </row>
    <row r="26949" spans="1:19" x14ac:dyDescent="0.25">
      <c r="A26949">
        <v>528900</v>
      </c>
      <c r="B26949" s="1" t="s">
        <v>88795</v>
      </c>
      <c r="C26949" s="1" t="s">
        <v>31</v>
      </c>
      <c r="D26949" s="1" t="s">
        <v>88796</v>
      </c>
      <c r="E26949">
        <v>434</v>
      </c>
      <c r="F26949">
        <v>3654722</v>
      </c>
      <c r="G26949">
        <v>3</v>
      </c>
      <c r="H26949" s="1" t="s">
        <v>25202</v>
      </c>
      <c r="I26949" s="1" t="s">
        <v>85882</v>
      </c>
      <c r="J26949" s="1" t="s">
        <v>86156</v>
      </c>
      <c r="K26949" s="1" t="s">
        <v>27</v>
      </c>
      <c r="L26949" s="1" t="s">
        <v>26</v>
      </c>
      <c r="M26949" s="1" t="s">
        <v>27</v>
      </c>
      <c r="N26949" s="1" t="s">
        <v>27</v>
      </c>
      <c r="O26949" s="1" t="s">
        <v>27</v>
      </c>
      <c r="P26949" s="1" t="s">
        <v>88797</v>
      </c>
      <c r="Q26949" s="1" t="s">
        <v>27</v>
      </c>
      <c r="R26949" s="1" t="s">
        <v>27</v>
      </c>
      <c r="S26949" s="1" t="s">
        <v>27</v>
      </c>
    </row>
    <row r="26950" spans="1:19" x14ac:dyDescent="0.25">
      <c r="A26950">
        <v>528902</v>
      </c>
      <c r="B26950" s="1" t="s">
        <v>88798</v>
      </c>
      <c r="C26950" s="1" t="s">
        <v>31</v>
      </c>
      <c r="D26950" s="1" t="s">
        <v>88799</v>
      </c>
      <c r="E26950">
        <v>43848889</v>
      </c>
      <c r="F26950">
        <v>3915</v>
      </c>
      <c r="G26950">
        <v>466</v>
      </c>
      <c r="H26950" s="1" t="s">
        <v>25202</v>
      </c>
      <c r="I26950" s="1" t="s">
        <v>85882</v>
      </c>
      <c r="J26950" s="1" t="s">
        <v>86156</v>
      </c>
      <c r="K26950" s="1" t="s">
        <v>27</v>
      </c>
      <c r="L26950" s="1" t="s">
        <v>26</v>
      </c>
      <c r="M26950" s="1" t="s">
        <v>27</v>
      </c>
      <c r="N26950" s="1" t="s">
        <v>27</v>
      </c>
      <c r="O26950" s="1" t="s">
        <v>27</v>
      </c>
      <c r="P26950" s="1" t="s">
        <v>88800</v>
      </c>
      <c r="Q26950" s="1" t="s">
        <v>27</v>
      </c>
      <c r="R26950" s="1" t="s">
        <v>27</v>
      </c>
      <c r="S26950" s="1" t="s">
        <v>27</v>
      </c>
    </row>
    <row r="26951" spans="1:19" x14ac:dyDescent="0.25">
      <c r="A26951">
        <v>528910</v>
      </c>
      <c r="B26951" s="1" t="s">
        <v>88801</v>
      </c>
      <c r="C26951" s="1" t="s">
        <v>31</v>
      </c>
      <c r="D26951" s="1" t="s">
        <v>88802</v>
      </c>
      <c r="E26951">
        <v>42596944</v>
      </c>
      <c r="F26951">
        <v>2735278</v>
      </c>
      <c r="G26951">
        <v>600</v>
      </c>
      <c r="H26951" s="1" t="s">
        <v>25202</v>
      </c>
      <c r="I26951" s="1" t="s">
        <v>85882</v>
      </c>
      <c r="J26951" s="1" t="s">
        <v>86156</v>
      </c>
      <c r="K26951" s="1" t="s">
        <v>27</v>
      </c>
      <c r="L26951" s="1" t="s">
        <v>26</v>
      </c>
      <c r="M26951" s="1" t="s">
        <v>27</v>
      </c>
      <c r="N26951" s="1" t="s">
        <v>27</v>
      </c>
      <c r="O26951" s="1" t="s">
        <v>27</v>
      </c>
      <c r="P26951" s="1" t="s">
        <v>88803</v>
      </c>
      <c r="Q26951" s="1" t="s">
        <v>88804</v>
      </c>
      <c r="R26951" s="1" t="s">
        <v>27</v>
      </c>
      <c r="S26951" s="1" t="s">
        <v>27</v>
      </c>
    </row>
    <row r="26952" spans="1:19" x14ac:dyDescent="0.25">
      <c r="A26952">
        <v>528911</v>
      </c>
      <c r="B26952" s="1" t="s">
        <v>88805</v>
      </c>
      <c r="C26952" s="1" t="s">
        <v>31</v>
      </c>
      <c r="D26952" s="1" t="s">
        <v>88806</v>
      </c>
      <c r="E26952">
        <v>43939444</v>
      </c>
      <c r="F26952">
        <v>4238056</v>
      </c>
      <c r="G26952">
        <v>250</v>
      </c>
      <c r="H26952" s="1" t="s">
        <v>25202</v>
      </c>
      <c r="I26952" s="1" t="s">
        <v>85882</v>
      </c>
      <c r="J26952" s="1" t="s">
        <v>86156</v>
      </c>
      <c r="K26952" s="1" t="s">
        <v>27</v>
      </c>
      <c r="L26952" s="1" t="s">
        <v>26</v>
      </c>
      <c r="M26952" s="1" t="s">
        <v>27</v>
      </c>
      <c r="N26952" s="1" t="s">
        <v>27</v>
      </c>
      <c r="O26952" s="1" t="s">
        <v>27</v>
      </c>
      <c r="P26952" s="1" t="s">
        <v>88807</v>
      </c>
      <c r="Q26952" s="1" t="s">
        <v>27</v>
      </c>
      <c r="R26952" s="1" t="s">
        <v>27</v>
      </c>
      <c r="S26952" s="1" t="s">
        <v>27</v>
      </c>
    </row>
    <row r="26953" spans="1:19" x14ac:dyDescent="0.25">
      <c r="A26953">
        <v>528912</v>
      </c>
      <c r="B26953" s="1" t="s">
        <v>88808</v>
      </c>
      <c r="C26953" s="1" t="s">
        <v>31</v>
      </c>
      <c r="D26953" s="1" t="s">
        <v>88809</v>
      </c>
      <c r="E26953">
        <v>42576111</v>
      </c>
      <c r="F26953">
        <v>2816944</v>
      </c>
      <c r="G26953">
        <v>262</v>
      </c>
      <c r="H26953" s="1" t="s">
        <v>25202</v>
      </c>
      <c r="I26953" s="1" t="s">
        <v>85882</v>
      </c>
      <c r="J26953" s="1" t="s">
        <v>86156</v>
      </c>
      <c r="K26953" s="1" t="s">
        <v>27</v>
      </c>
      <c r="L26953" s="1" t="s">
        <v>26</v>
      </c>
      <c r="M26953" s="1" t="s">
        <v>27</v>
      </c>
      <c r="N26953" s="1" t="s">
        <v>27</v>
      </c>
      <c r="O26953" s="1" t="s">
        <v>27</v>
      </c>
      <c r="P26953" s="1" t="s">
        <v>88810</v>
      </c>
      <c r="Q26953" s="1" t="s">
        <v>27</v>
      </c>
      <c r="R26953" s="1" t="s">
        <v>27</v>
      </c>
      <c r="S26953" s="1" t="s">
        <v>27</v>
      </c>
    </row>
    <row r="26954" spans="1:19" x14ac:dyDescent="0.25">
      <c r="A26954">
        <v>528913</v>
      </c>
      <c r="B26954" s="1" t="s">
        <v>88811</v>
      </c>
      <c r="C26954" s="1" t="s">
        <v>658</v>
      </c>
      <c r="D26954" s="1" t="s">
        <v>88812</v>
      </c>
      <c r="E26954">
        <v>42681111</v>
      </c>
      <c r="F26954">
        <v>2652222</v>
      </c>
      <c r="G26954">
        <v>410</v>
      </c>
      <c r="H26954" s="1" t="s">
        <v>25202</v>
      </c>
      <c r="I26954" s="1" t="s">
        <v>85882</v>
      </c>
      <c r="J26954" s="1" t="s">
        <v>86156</v>
      </c>
      <c r="K26954" s="1" t="s">
        <v>27</v>
      </c>
      <c r="L26954" s="1" t="s">
        <v>26</v>
      </c>
      <c r="M26954" s="1" t="s">
        <v>27</v>
      </c>
      <c r="N26954" s="1" t="s">
        <v>27</v>
      </c>
      <c r="O26954" s="1" t="s">
        <v>27</v>
      </c>
      <c r="P26954" s="1" t="s">
        <v>27</v>
      </c>
      <c r="Q26954" s="1" t="s">
        <v>27</v>
      </c>
      <c r="R26954" s="1" t="s">
        <v>27</v>
      </c>
      <c r="S26954" s="1" t="s">
        <v>88813</v>
      </c>
    </row>
    <row r="26955" spans="1:19" x14ac:dyDescent="0.25">
      <c r="A26955">
        <v>528914</v>
      </c>
      <c r="B26955" s="1" t="s">
        <v>88814</v>
      </c>
      <c r="C26955" s="1" t="s">
        <v>31</v>
      </c>
      <c r="D26955" s="1" t="s">
        <v>88815</v>
      </c>
      <c r="E26955">
        <v>45177222</v>
      </c>
      <c r="F26955">
        <v>1802778</v>
      </c>
      <c r="G26955">
        <v>1600</v>
      </c>
      <c r="H26955" s="1" t="s">
        <v>25202</v>
      </c>
      <c r="I26955" s="1" t="s">
        <v>85882</v>
      </c>
      <c r="J26955" s="1" t="s">
        <v>85915</v>
      </c>
      <c r="K26955" s="1" t="s">
        <v>27</v>
      </c>
      <c r="L26955" s="1" t="s">
        <v>26</v>
      </c>
      <c r="M26955" s="1" t="s">
        <v>27</v>
      </c>
      <c r="N26955" s="1" t="s">
        <v>27</v>
      </c>
      <c r="O26955" s="1" t="s">
        <v>27</v>
      </c>
      <c r="P26955" s="1" t="s">
        <v>88816</v>
      </c>
      <c r="Q26955" s="1" t="s">
        <v>27</v>
      </c>
      <c r="R26955" s="1" t="s">
        <v>27</v>
      </c>
      <c r="S26955" s="1" t="s">
        <v>27</v>
      </c>
    </row>
    <row r="26956" spans="1:19" x14ac:dyDescent="0.25">
      <c r="A26956">
        <v>528915</v>
      </c>
      <c r="B26956" s="1" t="s">
        <v>88817</v>
      </c>
      <c r="C26956" s="1" t="s">
        <v>31</v>
      </c>
      <c r="D26956" s="1" t="s">
        <v>88818</v>
      </c>
      <c r="E26956">
        <v>45408056</v>
      </c>
      <c r="F26956">
        <v>1420278</v>
      </c>
      <c r="G26956">
        <v>1368</v>
      </c>
      <c r="H26956" s="1" t="s">
        <v>25202</v>
      </c>
      <c r="I26956" s="1" t="s">
        <v>85882</v>
      </c>
      <c r="J26956" s="1" t="s">
        <v>85915</v>
      </c>
      <c r="K26956" s="1" t="s">
        <v>27</v>
      </c>
      <c r="L26956" s="1" t="s">
        <v>26</v>
      </c>
      <c r="M26956" s="1" t="s">
        <v>27</v>
      </c>
      <c r="N26956" s="1" t="s">
        <v>27</v>
      </c>
      <c r="O26956" s="1" t="s">
        <v>27</v>
      </c>
      <c r="P26956" s="1" t="s">
        <v>88819</v>
      </c>
      <c r="Q26956" s="1" t="s">
        <v>27</v>
      </c>
      <c r="R26956" s="1" t="s">
        <v>27</v>
      </c>
      <c r="S26956" s="1" t="s">
        <v>27</v>
      </c>
    </row>
    <row r="26957" spans="1:19" x14ac:dyDescent="0.25">
      <c r="A26957">
        <v>528916</v>
      </c>
      <c r="B26957" s="1" t="s">
        <v>88820</v>
      </c>
      <c r="C26957" s="1" t="s">
        <v>31</v>
      </c>
      <c r="D26957" s="1" t="s">
        <v>88821</v>
      </c>
      <c r="E26957">
        <v>4509</v>
      </c>
      <c r="F26957">
        <v>1855278</v>
      </c>
      <c r="G26957">
        <v>1550</v>
      </c>
      <c r="H26957" s="1" t="s">
        <v>25202</v>
      </c>
      <c r="I26957" s="1" t="s">
        <v>85882</v>
      </c>
      <c r="J26957" s="1" t="s">
        <v>85915</v>
      </c>
      <c r="K26957" s="1" t="s">
        <v>27</v>
      </c>
      <c r="L26957" s="1" t="s">
        <v>26</v>
      </c>
      <c r="M26957" s="1" t="s">
        <v>27</v>
      </c>
      <c r="N26957" s="1" t="s">
        <v>27</v>
      </c>
      <c r="O26957" s="1" t="s">
        <v>27</v>
      </c>
      <c r="P26957" s="1" t="s">
        <v>88822</v>
      </c>
      <c r="Q26957" s="1" t="s">
        <v>27</v>
      </c>
      <c r="R26957" s="1" t="s">
        <v>27</v>
      </c>
      <c r="S26957" s="1" t="s">
        <v>27</v>
      </c>
    </row>
    <row r="26958" spans="1:19" x14ac:dyDescent="0.25">
      <c r="A26958">
        <v>528917</v>
      </c>
      <c r="B26958" s="1" t="s">
        <v>88823</v>
      </c>
      <c r="C26958" s="1" t="s">
        <v>31</v>
      </c>
      <c r="D26958" s="1" t="s">
        <v>88824</v>
      </c>
      <c r="E26958">
        <v>45080278</v>
      </c>
      <c r="F26958">
        <v>1673333</v>
      </c>
      <c r="G26958">
        <v>1380</v>
      </c>
      <c r="H26958" s="1" t="s">
        <v>25202</v>
      </c>
      <c r="I26958" s="1" t="s">
        <v>85882</v>
      </c>
      <c r="J26958" s="1" t="s">
        <v>85915</v>
      </c>
      <c r="K26958" s="1" t="s">
        <v>27</v>
      </c>
      <c r="L26958" s="1" t="s">
        <v>26</v>
      </c>
      <c r="M26958" s="1" t="s">
        <v>27</v>
      </c>
      <c r="N26958" s="1" t="s">
        <v>27</v>
      </c>
      <c r="O26958" s="1" t="s">
        <v>27</v>
      </c>
      <c r="P26958" s="1" t="s">
        <v>88825</v>
      </c>
      <c r="Q26958" s="1" t="s">
        <v>27</v>
      </c>
      <c r="R26958" s="1" t="s">
        <v>27</v>
      </c>
      <c r="S26958" s="1" t="s">
        <v>27</v>
      </c>
    </row>
    <row r="26959" spans="1:19" x14ac:dyDescent="0.25">
      <c r="A26959">
        <v>528918</v>
      </c>
      <c r="B26959" s="1" t="s">
        <v>88826</v>
      </c>
      <c r="C26959" s="1" t="s">
        <v>31</v>
      </c>
      <c r="D26959" s="1" t="s">
        <v>88827</v>
      </c>
      <c r="E26959">
        <v>45587222</v>
      </c>
      <c r="F26959">
        <v>2013333</v>
      </c>
      <c r="G26959">
        <v>2800</v>
      </c>
      <c r="H26959" s="1" t="s">
        <v>25202</v>
      </c>
      <c r="I26959" s="1" t="s">
        <v>85882</v>
      </c>
      <c r="J26959" s="1" t="s">
        <v>85915</v>
      </c>
      <c r="K26959" s="1" t="s">
        <v>27</v>
      </c>
      <c r="L26959" s="1" t="s">
        <v>26</v>
      </c>
      <c r="M26959" s="1" t="s">
        <v>27</v>
      </c>
      <c r="N26959" s="1" t="s">
        <v>27</v>
      </c>
      <c r="O26959" s="1" t="s">
        <v>27</v>
      </c>
      <c r="P26959" s="1" t="s">
        <v>88828</v>
      </c>
      <c r="Q26959" s="1" t="s">
        <v>88829</v>
      </c>
      <c r="R26959" s="1" t="s">
        <v>27</v>
      </c>
      <c r="S26959" s="1" t="s">
        <v>27</v>
      </c>
    </row>
    <row r="26960" spans="1:19" x14ac:dyDescent="0.25">
      <c r="A26960">
        <v>528919</v>
      </c>
      <c r="B26960" s="1" t="s">
        <v>88830</v>
      </c>
      <c r="C26960" s="1" t="s">
        <v>31</v>
      </c>
      <c r="D26960" s="1" t="s">
        <v>88831</v>
      </c>
      <c r="E26960">
        <v>450125</v>
      </c>
      <c r="F26960">
        <v>1781944</v>
      </c>
      <c r="G26960">
        <v>886</v>
      </c>
      <c r="H26960" s="1" t="s">
        <v>25202</v>
      </c>
      <c r="I26960" s="1" t="s">
        <v>85882</v>
      </c>
      <c r="J26960" s="1" t="s">
        <v>85915</v>
      </c>
      <c r="K26960" s="1" t="s">
        <v>27</v>
      </c>
      <c r="L26960" s="1" t="s">
        <v>26</v>
      </c>
      <c r="M26960" s="1" t="s">
        <v>27</v>
      </c>
      <c r="N26960" s="1" t="s">
        <v>27</v>
      </c>
      <c r="O26960" s="1" t="s">
        <v>27</v>
      </c>
      <c r="P26960" s="1" t="s">
        <v>88832</v>
      </c>
      <c r="Q26960" s="1" t="s">
        <v>88833</v>
      </c>
      <c r="R26960" s="1" t="s">
        <v>27</v>
      </c>
      <c r="S26960" s="1" t="s">
        <v>27</v>
      </c>
    </row>
    <row r="26961" spans="1:19" x14ac:dyDescent="0.25">
      <c r="A26961">
        <v>528920</v>
      </c>
      <c r="B26961" s="1" t="s">
        <v>88834</v>
      </c>
      <c r="C26961" s="1" t="s">
        <v>31</v>
      </c>
      <c r="D26961" s="1" t="s">
        <v>88835</v>
      </c>
      <c r="E26961">
        <v>45440556</v>
      </c>
      <c r="F26961">
        <v>1226944</v>
      </c>
      <c r="G26961">
        <v>1148</v>
      </c>
      <c r="H26961" s="1" t="s">
        <v>25202</v>
      </c>
      <c r="I26961" s="1" t="s">
        <v>85882</v>
      </c>
      <c r="J26961" s="1" t="s">
        <v>85915</v>
      </c>
      <c r="K26961" s="1" t="s">
        <v>27</v>
      </c>
      <c r="L26961" s="1" t="s">
        <v>26</v>
      </c>
      <c r="M26961" s="1" t="s">
        <v>27</v>
      </c>
      <c r="N26961" s="1" t="s">
        <v>27</v>
      </c>
      <c r="O26961" s="1" t="s">
        <v>27</v>
      </c>
      <c r="P26961" s="1" t="s">
        <v>88836</v>
      </c>
      <c r="Q26961" s="1" t="s">
        <v>27</v>
      </c>
      <c r="R26961" s="1" t="s">
        <v>27</v>
      </c>
      <c r="S26961" s="1" t="s">
        <v>27</v>
      </c>
    </row>
    <row r="26962" spans="1:19" x14ac:dyDescent="0.25">
      <c r="A26962">
        <v>528921</v>
      </c>
      <c r="B26962" s="1" t="s">
        <v>88837</v>
      </c>
      <c r="C26962" s="1" t="s">
        <v>31</v>
      </c>
      <c r="D26962" s="1" t="s">
        <v>88838</v>
      </c>
      <c r="E26962">
        <v>45134444</v>
      </c>
      <c r="F26962">
        <v>1336667</v>
      </c>
      <c r="G26962">
        <v>292</v>
      </c>
      <c r="H26962" s="1" t="s">
        <v>25202</v>
      </c>
      <c r="I26962" s="1" t="s">
        <v>85882</v>
      </c>
      <c r="J26962" s="1" t="s">
        <v>85915</v>
      </c>
      <c r="K26962" s="1" t="s">
        <v>27</v>
      </c>
      <c r="L26962" s="1" t="s">
        <v>26</v>
      </c>
      <c r="M26962" s="1" t="s">
        <v>27</v>
      </c>
      <c r="N26962" s="1" t="s">
        <v>27</v>
      </c>
      <c r="O26962" s="1" t="s">
        <v>27</v>
      </c>
      <c r="P26962" s="1" t="s">
        <v>88839</v>
      </c>
      <c r="Q26962" s="1" t="s">
        <v>27</v>
      </c>
      <c r="R26962" s="1" t="s">
        <v>27</v>
      </c>
      <c r="S26962" s="1" t="s">
        <v>27</v>
      </c>
    </row>
    <row r="26963" spans="1:19" x14ac:dyDescent="0.25">
      <c r="A26963">
        <v>528922</v>
      </c>
      <c r="B26963" s="1" t="s">
        <v>88840</v>
      </c>
      <c r="C26963" s="1" t="s">
        <v>31</v>
      </c>
      <c r="D26963" s="1" t="s">
        <v>88841</v>
      </c>
      <c r="E26963">
        <v>45958889</v>
      </c>
      <c r="F26963">
        <v>2748889</v>
      </c>
      <c r="G26963">
        <v>2250</v>
      </c>
      <c r="H26963" s="1" t="s">
        <v>25202</v>
      </c>
      <c r="I26963" s="1" t="s">
        <v>85882</v>
      </c>
      <c r="J26963" s="1" t="s">
        <v>85910</v>
      </c>
      <c r="K26963" s="1" t="s">
        <v>27</v>
      </c>
      <c r="L26963" s="1" t="s">
        <v>26</v>
      </c>
      <c r="M26963" s="1" t="s">
        <v>27</v>
      </c>
      <c r="N26963" s="1" t="s">
        <v>27</v>
      </c>
      <c r="O26963" s="1" t="s">
        <v>27</v>
      </c>
      <c r="P26963" s="1" t="s">
        <v>88842</v>
      </c>
      <c r="Q26963" s="1" t="s">
        <v>27</v>
      </c>
      <c r="R26963" s="1" t="s">
        <v>27</v>
      </c>
      <c r="S26963" s="1" t="s">
        <v>27</v>
      </c>
    </row>
    <row r="26964" spans="1:19" x14ac:dyDescent="0.25">
      <c r="A26964">
        <v>528923</v>
      </c>
      <c r="B26964" s="1" t="s">
        <v>88843</v>
      </c>
      <c r="C26964" s="1" t="s">
        <v>31</v>
      </c>
      <c r="D26964" s="1" t="s">
        <v>88844</v>
      </c>
      <c r="E26964">
        <v>46111066</v>
      </c>
      <c r="F26964">
        <v>2991069</v>
      </c>
      <c r="G26964">
        <v>1640</v>
      </c>
      <c r="H26964" s="1" t="s">
        <v>25202</v>
      </c>
      <c r="I26964" s="1" t="s">
        <v>85882</v>
      </c>
      <c r="J26964" s="1" t="s">
        <v>85910</v>
      </c>
      <c r="K26964" s="1" t="s">
        <v>88845</v>
      </c>
      <c r="L26964" s="1" t="s">
        <v>26</v>
      </c>
      <c r="M26964" s="1" t="s">
        <v>27</v>
      </c>
      <c r="N26964" s="1" t="s">
        <v>27</v>
      </c>
      <c r="O26964" s="1" t="s">
        <v>27</v>
      </c>
      <c r="P26964" s="1" t="s">
        <v>88846</v>
      </c>
      <c r="Q26964" s="1" t="s">
        <v>27</v>
      </c>
      <c r="R26964" s="1" t="s">
        <v>27</v>
      </c>
      <c r="S26964" s="1" t="s">
        <v>27</v>
      </c>
    </row>
    <row r="26965" spans="1:19" x14ac:dyDescent="0.25">
      <c r="A26965">
        <v>528924</v>
      </c>
      <c r="B26965" s="1" t="s">
        <v>88847</v>
      </c>
      <c r="C26965" s="1" t="s">
        <v>31</v>
      </c>
      <c r="D26965" s="1" t="s">
        <v>88848</v>
      </c>
      <c r="E26965">
        <v>45768056</v>
      </c>
      <c r="F26965">
        <v>2503889</v>
      </c>
      <c r="G26965">
        <v>2395</v>
      </c>
      <c r="H26965" s="1" t="s">
        <v>25202</v>
      </c>
      <c r="I26965" s="1" t="s">
        <v>85882</v>
      </c>
      <c r="J26965" s="1" t="s">
        <v>85910</v>
      </c>
      <c r="K26965" s="1" t="s">
        <v>27</v>
      </c>
      <c r="L26965" s="1" t="s">
        <v>26</v>
      </c>
      <c r="M26965" s="1" t="s">
        <v>27</v>
      </c>
      <c r="N26965" s="1" t="s">
        <v>27</v>
      </c>
      <c r="O26965" s="1" t="s">
        <v>27</v>
      </c>
      <c r="P26965" s="1" t="s">
        <v>88849</v>
      </c>
      <c r="Q26965" s="1" t="s">
        <v>27</v>
      </c>
      <c r="R26965" s="1" t="s">
        <v>27</v>
      </c>
      <c r="S26965" s="1" t="s">
        <v>27</v>
      </c>
    </row>
    <row r="26966" spans="1:19" x14ac:dyDescent="0.25">
      <c r="A26966">
        <v>528925</v>
      </c>
      <c r="B26966" s="1" t="s">
        <v>88850</v>
      </c>
      <c r="C26966" s="1" t="s">
        <v>31</v>
      </c>
      <c r="D26966" s="1" t="s">
        <v>88851</v>
      </c>
      <c r="E26966">
        <v>45611643</v>
      </c>
      <c r="F26966">
        <v>2946224</v>
      </c>
      <c r="G26966">
        <v>3428</v>
      </c>
      <c r="H26966" s="1" t="s">
        <v>25202</v>
      </c>
      <c r="I26966" s="1" t="s">
        <v>85882</v>
      </c>
      <c r="J26966" s="1" t="s">
        <v>85910</v>
      </c>
      <c r="K26966" s="1" t="s">
        <v>88852</v>
      </c>
      <c r="L26966" s="1" t="s">
        <v>26</v>
      </c>
      <c r="M26966" s="1" t="s">
        <v>27</v>
      </c>
      <c r="N26966" s="1" t="s">
        <v>27</v>
      </c>
      <c r="O26966" s="1" t="s">
        <v>27</v>
      </c>
      <c r="P26966" s="1" t="s">
        <v>88853</v>
      </c>
      <c r="Q26966" s="1" t="s">
        <v>88854</v>
      </c>
      <c r="R26966" s="1" t="s">
        <v>27</v>
      </c>
      <c r="S26966" s="1" t="s">
        <v>27</v>
      </c>
    </row>
    <row r="26967" spans="1:19" x14ac:dyDescent="0.25">
      <c r="A26967">
        <v>528926</v>
      </c>
      <c r="B26967" s="1" t="s">
        <v>88855</v>
      </c>
      <c r="C26967" s="1" t="s">
        <v>31</v>
      </c>
      <c r="D26967" s="1" t="s">
        <v>88856</v>
      </c>
      <c r="E26967">
        <v>45660833</v>
      </c>
      <c r="F26967">
        <v>2674444</v>
      </c>
      <c r="G26967">
        <v>3140</v>
      </c>
      <c r="H26967" s="1" t="s">
        <v>25202</v>
      </c>
      <c r="I26967" s="1" t="s">
        <v>85882</v>
      </c>
      <c r="J26967" s="1" t="s">
        <v>85910</v>
      </c>
      <c r="K26967" s="1" t="s">
        <v>27</v>
      </c>
      <c r="L26967" s="1" t="s">
        <v>26</v>
      </c>
      <c r="M26967" s="1" t="s">
        <v>27</v>
      </c>
      <c r="N26967" s="1" t="s">
        <v>27</v>
      </c>
      <c r="O26967" s="1" t="s">
        <v>27</v>
      </c>
      <c r="P26967" s="1" t="s">
        <v>88857</v>
      </c>
      <c r="Q26967" s="1" t="s">
        <v>88858</v>
      </c>
      <c r="R26967" s="1" t="s">
        <v>27</v>
      </c>
      <c r="S26967" s="1" t="s">
        <v>27</v>
      </c>
    </row>
    <row r="26968" spans="1:19" x14ac:dyDescent="0.25">
      <c r="A26968">
        <v>528927</v>
      </c>
      <c r="B26968" s="1" t="s">
        <v>88859</v>
      </c>
      <c r="C26968" s="1" t="s">
        <v>31</v>
      </c>
      <c r="D26968" s="1" t="s">
        <v>88860</v>
      </c>
      <c r="E26968">
        <v>45707778</v>
      </c>
      <c r="F26968">
        <v>20325</v>
      </c>
      <c r="G26968">
        <v>2493</v>
      </c>
      <c r="H26968" s="1" t="s">
        <v>25202</v>
      </c>
      <c r="I26968" s="1" t="s">
        <v>85882</v>
      </c>
      <c r="J26968" s="1" t="s">
        <v>85915</v>
      </c>
      <c r="K26968" s="1" t="s">
        <v>27</v>
      </c>
      <c r="L26968" s="1" t="s">
        <v>26</v>
      </c>
      <c r="M26968" s="1" t="s">
        <v>27</v>
      </c>
      <c r="N26968" s="1" t="s">
        <v>27</v>
      </c>
      <c r="O26968" s="1" t="s">
        <v>27</v>
      </c>
      <c r="P26968" s="1" t="s">
        <v>88861</v>
      </c>
      <c r="Q26968" s="1" t="s">
        <v>88862</v>
      </c>
      <c r="R26968" s="1" t="s">
        <v>27</v>
      </c>
      <c r="S26968" s="1" t="s">
        <v>27</v>
      </c>
    </row>
    <row r="26969" spans="1:19" x14ac:dyDescent="0.25">
      <c r="A26969">
        <v>528928</v>
      </c>
      <c r="B26969" s="1" t="s">
        <v>88863</v>
      </c>
      <c r="C26969" s="1" t="s">
        <v>31</v>
      </c>
      <c r="D26969" s="1" t="s">
        <v>88864</v>
      </c>
      <c r="E26969">
        <v>48556111</v>
      </c>
      <c r="F26969">
        <v>6768889</v>
      </c>
      <c r="G26969">
        <v>860</v>
      </c>
      <c r="H26969" s="1" t="s">
        <v>25202</v>
      </c>
      <c r="I26969" s="1" t="s">
        <v>85882</v>
      </c>
      <c r="J26969" s="1" t="s">
        <v>85883</v>
      </c>
      <c r="K26969" s="1" t="s">
        <v>27</v>
      </c>
      <c r="L26969" s="1" t="s">
        <v>26</v>
      </c>
      <c r="M26969" s="1" t="s">
        <v>27</v>
      </c>
      <c r="N26969" s="1" t="s">
        <v>27</v>
      </c>
      <c r="O26969" s="1" t="s">
        <v>27</v>
      </c>
      <c r="P26969" s="1" t="s">
        <v>88865</v>
      </c>
      <c r="Q26969" s="1" t="s">
        <v>27</v>
      </c>
      <c r="R26969" s="1" t="s">
        <v>27</v>
      </c>
      <c r="S26969" s="1" t="s">
        <v>27</v>
      </c>
    </row>
    <row r="26970" spans="1:19" x14ac:dyDescent="0.25">
      <c r="A26970">
        <v>528929</v>
      </c>
      <c r="B26970" s="1" t="s">
        <v>88866</v>
      </c>
      <c r="C26970" s="1" t="s">
        <v>31</v>
      </c>
      <c r="D26970" s="1" t="s">
        <v>88867</v>
      </c>
      <c r="E26970">
        <v>48715</v>
      </c>
      <c r="F26970">
        <v>6438611</v>
      </c>
      <c r="G26970">
        <v>1004</v>
      </c>
      <c r="H26970" s="1" t="s">
        <v>25202</v>
      </c>
      <c r="I26970" s="1" t="s">
        <v>85882</v>
      </c>
      <c r="J26970" s="1" t="s">
        <v>85883</v>
      </c>
      <c r="K26970" s="1" t="s">
        <v>27</v>
      </c>
      <c r="L26970" s="1" t="s">
        <v>26</v>
      </c>
      <c r="M26970" s="1" t="s">
        <v>27</v>
      </c>
      <c r="N26970" s="1" t="s">
        <v>27</v>
      </c>
      <c r="O26970" s="1" t="s">
        <v>27</v>
      </c>
      <c r="P26970" s="1" t="s">
        <v>88868</v>
      </c>
      <c r="Q26970" s="1" t="s">
        <v>27</v>
      </c>
      <c r="R26970" s="1" t="s">
        <v>27</v>
      </c>
      <c r="S26970" s="1" t="s">
        <v>27</v>
      </c>
    </row>
    <row r="26971" spans="1:19" x14ac:dyDescent="0.25">
      <c r="A26971">
        <v>528930</v>
      </c>
      <c r="B26971" s="1" t="s">
        <v>88869</v>
      </c>
      <c r="C26971" s="1" t="s">
        <v>31</v>
      </c>
      <c r="D26971" s="1" t="s">
        <v>88870</v>
      </c>
      <c r="E26971">
        <v>48463333</v>
      </c>
      <c r="F26971">
        <v>6024167</v>
      </c>
      <c r="G26971">
        <v>1000</v>
      </c>
      <c r="H26971" s="1" t="s">
        <v>25202</v>
      </c>
      <c r="I26971" s="1" t="s">
        <v>85882</v>
      </c>
      <c r="J26971" s="1" t="s">
        <v>85883</v>
      </c>
      <c r="K26971" s="1" t="s">
        <v>88871</v>
      </c>
      <c r="L26971" s="1" t="s">
        <v>26</v>
      </c>
      <c r="M26971" s="1" t="s">
        <v>27</v>
      </c>
      <c r="N26971" s="1" t="s">
        <v>27</v>
      </c>
      <c r="O26971" s="1" t="s">
        <v>27</v>
      </c>
      <c r="P26971" s="1" t="s">
        <v>88872</v>
      </c>
      <c r="Q26971" s="1" t="s">
        <v>88873</v>
      </c>
      <c r="R26971" s="1" t="s">
        <v>27</v>
      </c>
      <c r="S26971" s="1" t="s">
        <v>88874</v>
      </c>
    </row>
    <row r="26972" spans="1:19" x14ac:dyDescent="0.25">
      <c r="A26972">
        <v>528931</v>
      </c>
      <c r="B26972" s="1" t="s">
        <v>88875</v>
      </c>
      <c r="C26972" s="1" t="s">
        <v>31</v>
      </c>
      <c r="D26972" s="1" t="s">
        <v>88876</v>
      </c>
      <c r="E26972">
        <v>4845469</v>
      </c>
      <c r="F26972">
        <v>5446813</v>
      </c>
      <c r="G26972">
        <v>1143</v>
      </c>
      <c r="H26972" s="1" t="s">
        <v>25202</v>
      </c>
      <c r="I26972" s="1" t="s">
        <v>85882</v>
      </c>
      <c r="J26972" s="1" t="s">
        <v>85883</v>
      </c>
      <c r="K26972" s="1" t="s">
        <v>88877</v>
      </c>
      <c r="L26972" s="1" t="s">
        <v>26</v>
      </c>
      <c r="M26972" s="1" t="s">
        <v>27</v>
      </c>
      <c r="N26972" s="1" t="s">
        <v>27</v>
      </c>
      <c r="O26972" s="1" t="s">
        <v>27</v>
      </c>
      <c r="P26972" s="1" t="s">
        <v>88878</v>
      </c>
      <c r="Q26972" s="1" t="s">
        <v>27</v>
      </c>
      <c r="R26972" s="1" t="s">
        <v>27</v>
      </c>
      <c r="S26972" s="1" t="s">
        <v>88879</v>
      </c>
    </row>
    <row r="26973" spans="1:19" x14ac:dyDescent="0.25">
      <c r="A26973">
        <v>528932</v>
      </c>
      <c r="B26973" s="1" t="s">
        <v>88880</v>
      </c>
      <c r="C26973" s="1" t="s">
        <v>31</v>
      </c>
      <c r="D26973" s="1" t="s">
        <v>88881</v>
      </c>
      <c r="E26973">
        <v>49461745</v>
      </c>
      <c r="F26973">
        <v>510957</v>
      </c>
      <c r="G26973">
        <v>600</v>
      </c>
      <c r="H26973" s="1" t="s">
        <v>25202</v>
      </c>
      <c r="I26973" s="1" t="s">
        <v>85882</v>
      </c>
      <c r="J26973" s="1" t="s">
        <v>85883</v>
      </c>
      <c r="K26973" s="1" t="s">
        <v>88882</v>
      </c>
      <c r="L26973" s="1" t="s">
        <v>26</v>
      </c>
      <c r="M26973" s="1" t="s">
        <v>27</v>
      </c>
      <c r="N26973" s="1" t="s">
        <v>27</v>
      </c>
      <c r="O26973" s="1" t="s">
        <v>27</v>
      </c>
      <c r="P26973" s="1" t="s">
        <v>88883</v>
      </c>
      <c r="Q26973" s="1" t="s">
        <v>27</v>
      </c>
      <c r="R26973" s="1" t="s">
        <v>27</v>
      </c>
      <c r="S26973" s="1" t="s">
        <v>27</v>
      </c>
    </row>
    <row r="26974" spans="1:19" x14ac:dyDescent="0.25">
      <c r="A26974">
        <v>528933</v>
      </c>
      <c r="B26974" s="1" t="s">
        <v>88884</v>
      </c>
      <c r="C26974" s="1" t="s">
        <v>31</v>
      </c>
      <c r="D26974" s="1" t="s">
        <v>88885</v>
      </c>
      <c r="E26974">
        <v>4878</v>
      </c>
      <c r="F26974">
        <v>5110556</v>
      </c>
      <c r="G26974">
        <v>827</v>
      </c>
      <c r="H26974" s="1" t="s">
        <v>25202</v>
      </c>
      <c r="I26974" s="1" t="s">
        <v>85882</v>
      </c>
      <c r="J26974" s="1" t="s">
        <v>85883</v>
      </c>
      <c r="K26974" s="1" t="s">
        <v>88886</v>
      </c>
      <c r="L26974" s="1" t="s">
        <v>26</v>
      </c>
      <c r="M26974" s="1" t="s">
        <v>27</v>
      </c>
      <c r="N26974" s="1" t="s">
        <v>27</v>
      </c>
      <c r="O26974" s="1" t="s">
        <v>27</v>
      </c>
      <c r="P26974" s="1" t="s">
        <v>88887</v>
      </c>
      <c r="Q26974" s="1" t="s">
        <v>27</v>
      </c>
      <c r="R26974" s="1" t="s">
        <v>27</v>
      </c>
      <c r="S26974" s="1" t="s">
        <v>88888</v>
      </c>
    </row>
    <row r="26975" spans="1:19" x14ac:dyDescent="0.25">
      <c r="A26975">
        <v>528934</v>
      </c>
      <c r="B26975" s="1" t="s">
        <v>88889</v>
      </c>
      <c r="C26975" s="1" t="s">
        <v>31</v>
      </c>
      <c r="D26975" s="1" t="s">
        <v>88890</v>
      </c>
      <c r="E26975">
        <v>49325278</v>
      </c>
      <c r="F26975">
        <v>5609722</v>
      </c>
      <c r="G26975">
        <v>785</v>
      </c>
      <c r="H26975" s="1" t="s">
        <v>25202</v>
      </c>
      <c r="I26975" s="1" t="s">
        <v>85882</v>
      </c>
      <c r="J26975" s="1" t="s">
        <v>85883</v>
      </c>
      <c r="K26975" s="1" t="s">
        <v>27</v>
      </c>
      <c r="L26975" s="1" t="s">
        <v>26</v>
      </c>
      <c r="M26975" s="1" t="s">
        <v>27</v>
      </c>
      <c r="N26975" s="1" t="s">
        <v>27</v>
      </c>
      <c r="O26975" s="1" t="s">
        <v>27</v>
      </c>
      <c r="P26975" s="1" t="s">
        <v>88891</v>
      </c>
      <c r="Q26975" s="1" t="s">
        <v>27</v>
      </c>
      <c r="R26975" s="1" t="s">
        <v>27</v>
      </c>
      <c r="S26975" s="1" t="s">
        <v>27</v>
      </c>
    </row>
    <row r="26976" spans="1:19" x14ac:dyDescent="0.25">
      <c r="A26976">
        <v>528935</v>
      </c>
      <c r="B26976" s="1" t="s">
        <v>88892</v>
      </c>
      <c r="C26976" s="1" t="s">
        <v>31</v>
      </c>
      <c r="D26976" s="1" t="s">
        <v>88893</v>
      </c>
      <c r="E26976">
        <v>490475</v>
      </c>
      <c r="F26976">
        <v>7161667</v>
      </c>
      <c r="G26976">
        <v>980</v>
      </c>
      <c r="H26976" s="1" t="s">
        <v>25202</v>
      </c>
      <c r="I26976" s="1" t="s">
        <v>85882</v>
      </c>
      <c r="J26976" s="1" t="s">
        <v>85883</v>
      </c>
      <c r="K26976" s="1" t="s">
        <v>27</v>
      </c>
      <c r="L26976" s="1" t="s">
        <v>26</v>
      </c>
      <c r="M26976" s="1" t="s">
        <v>27</v>
      </c>
      <c r="N26976" s="1" t="s">
        <v>27</v>
      </c>
      <c r="O26976" s="1" t="s">
        <v>27</v>
      </c>
      <c r="P26976" s="1" t="s">
        <v>88894</v>
      </c>
      <c r="Q26976" s="1" t="s">
        <v>27</v>
      </c>
      <c r="R26976" s="1" t="s">
        <v>27</v>
      </c>
      <c r="S26976" s="1" t="s">
        <v>27</v>
      </c>
    </row>
    <row r="26977" spans="1:19" x14ac:dyDescent="0.25">
      <c r="A26977">
        <v>528936</v>
      </c>
      <c r="B26977" s="1" t="s">
        <v>88895</v>
      </c>
      <c r="C26977" s="1" t="s">
        <v>31</v>
      </c>
      <c r="D26977" s="1" t="s">
        <v>88896</v>
      </c>
      <c r="E26977">
        <v>49074444</v>
      </c>
      <c r="F26977">
        <v>6666389</v>
      </c>
      <c r="G26977">
        <v>1160</v>
      </c>
      <c r="H26977" s="1" t="s">
        <v>25202</v>
      </c>
      <c r="I26977" s="1" t="s">
        <v>85882</v>
      </c>
      <c r="J26977" s="1" t="s">
        <v>85883</v>
      </c>
      <c r="K26977" s="1" t="s">
        <v>27</v>
      </c>
      <c r="L26977" s="1" t="s">
        <v>26</v>
      </c>
      <c r="M26977" s="1" t="s">
        <v>27</v>
      </c>
      <c r="N26977" s="1" t="s">
        <v>27</v>
      </c>
      <c r="O26977" s="1" t="s">
        <v>27</v>
      </c>
      <c r="P26977" s="1" t="s">
        <v>88897</v>
      </c>
      <c r="Q26977" s="1" t="s">
        <v>27</v>
      </c>
      <c r="R26977" s="1" t="s">
        <v>27</v>
      </c>
      <c r="S26977" s="1" t="s">
        <v>27</v>
      </c>
    </row>
    <row r="26978" spans="1:19" x14ac:dyDescent="0.25">
      <c r="A26978">
        <v>528937</v>
      </c>
      <c r="B26978" s="1" t="s">
        <v>88898</v>
      </c>
      <c r="C26978" s="1" t="s">
        <v>31</v>
      </c>
      <c r="D26978" s="1" t="s">
        <v>88899</v>
      </c>
      <c r="E26978">
        <v>49073611</v>
      </c>
      <c r="F26978">
        <v>6841111</v>
      </c>
      <c r="G26978">
        <v>945</v>
      </c>
      <c r="H26978" s="1" t="s">
        <v>25202</v>
      </c>
      <c r="I26978" s="1" t="s">
        <v>85882</v>
      </c>
      <c r="J26978" s="1" t="s">
        <v>85883</v>
      </c>
      <c r="K26978" s="1" t="s">
        <v>27</v>
      </c>
      <c r="L26978" s="1" t="s">
        <v>26</v>
      </c>
      <c r="M26978" s="1" t="s">
        <v>27</v>
      </c>
      <c r="N26978" s="1" t="s">
        <v>27</v>
      </c>
      <c r="O26978" s="1" t="s">
        <v>27</v>
      </c>
      <c r="P26978" s="1" t="s">
        <v>88900</v>
      </c>
      <c r="Q26978" s="1" t="s">
        <v>27</v>
      </c>
      <c r="R26978" s="1" t="s">
        <v>27</v>
      </c>
      <c r="S26978" s="1" t="s">
        <v>27</v>
      </c>
    </row>
    <row r="26979" spans="1:19" x14ac:dyDescent="0.25">
      <c r="A26979">
        <v>528938</v>
      </c>
      <c r="B26979" s="1" t="s">
        <v>88901</v>
      </c>
      <c r="C26979" s="1" t="s">
        <v>31</v>
      </c>
      <c r="D26979" s="1" t="s">
        <v>88902</v>
      </c>
      <c r="E26979">
        <v>47959167</v>
      </c>
      <c r="F26979">
        <v>6542222</v>
      </c>
      <c r="G26979">
        <v>2040</v>
      </c>
      <c r="H26979" s="1" t="s">
        <v>25202</v>
      </c>
      <c r="I26979" s="1" t="s">
        <v>85882</v>
      </c>
      <c r="J26979" s="1" t="s">
        <v>85883</v>
      </c>
      <c r="K26979" s="1" t="s">
        <v>88903</v>
      </c>
      <c r="L26979" s="1" t="s">
        <v>26</v>
      </c>
      <c r="M26979" s="1" t="s">
        <v>27</v>
      </c>
      <c r="N26979" s="1" t="s">
        <v>27</v>
      </c>
      <c r="O26979" s="1" t="s">
        <v>27</v>
      </c>
      <c r="P26979" s="1" t="s">
        <v>88904</v>
      </c>
      <c r="Q26979" s="1" t="s">
        <v>27</v>
      </c>
      <c r="R26979" s="1" t="s">
        <v>27</v>
      </c>
      <c r="S26979" s="1" t="s">
        <v>27</v>
      </c>
    </row>
    <row r="26980" spans="1:19" x14ac:dyDescent="0.25">
      <c r="A26980">
        <v>528939</v>
      </c>
      <c r="B26980" s="1" t="s">
        <v>88905</v>
      </c>
      <c r="C26980" s="1" t="s">
        <v>31</v>
      </c>
      <c r="D26980" s="1" t="s">
        <v>88906</v>
      </c>
      <c r="E26980">
        <v>49073333</v>
      </c>
      <c r="F26980">
        <v>5751667</v>
      </c>
      <c r="G26980">
        <v>669</v>
      </c>
      <c r="H26980" s="1" t="s">
        <v>25202</v>
      </c>
      <c r="I26980" s="1" t="s">
        <v>85882</v>
      </c>
      <c r="J26980" s="1" t="s">
        <v>85883</v>
      </c>
      <c r="K26980" s="1" t="s">
        <v>88907</v>
      </c>
      <c r="L26980" s="1" t="s">
        <v>26</v>
      </c>
      <c r="M26980" s="1" t="s">
        <v>27</v>
      </c>
      <c r="N26980" s="1" t="s">
        <v>27</v>
      </c>
      <c r="O26980" s="1" t="s">
        <v>27</v>
      </c>
      <c r="P26980" s="1" t="s">
        <v>88908</v>
      </c>
      <c r="Q26980" s="1" t="s">
        <v>27</v>
      </c>
      <c r="R26980" s="1" t="s">
        <v>27</v>
      </c>
      <c r="S26980" s="1" t="s">
        <v>27</v>
      </c>
    </row>
    <row r="26981" spans="1:19" x14ac:dyDescent="0.25">
      <c r="A26981">
        <v>528940</v>
      </c>
      <c r="B26981" s="1" t="s">
        <v>88909</v>
      </c>
      <c r="C26981" s="1" t="s">
        <v>31</v>
      </c>
      <c r="D26981" s="1" t="s">
        <v>88910</v>
      </c>
      <c r="E26981">
        <v>48181111</v>
      </c>
      <c r="F26981">
        <v>6215833</v>
      </c>
      <c r="G26981">
        <v>1165</v>
      </c>
      <c r="H26981" s="1" t="s">
        <v>25202</v>
      </c>
      <c r="I26981" s="1" t="s">
        <v>85882</v>
      </c>
      <c r="J26981" s="1" t="s">
        <v>85883</v>
      </c>
      <c r="K26981" s="1" t="s">
        <v>27</v>
      </c>
      <c r="L26981" s="1" t="s">
        <v>26</v>
      </c>
      <c r="M26981" s="1" t="s">
        <v>27</v>
      </c>
      <c r="N26981" s="1" t="s">
        <v>27</v>
      </c>
      <c r="O26981" s="1" t="s">
        <v>27</v>
      </c>
      <c r="P26981" s="1" t="s">
        <v>88911</v>
      </c>
      <c r="Q26981" s="1" t="s">
        <v>27</v>
      </c>
      <c r="R26981" s="1" t="s">
        <v>27</v>
      </c>
      <c r="S26981" s="1" t="s">
        <v>27</v>
      </c>
    </row>
    <row r="26982" spans="1:19" x14ac:dyDescent="0.25">
      <c r="A26982">
        <v>528941</v>
      </c>
      <c r="B26982" s="1" t="s">
        <v>88912</v>
      </c>
      <c r="C26982" s="1" t="s">
        <v>31</v>
      </c>
      <c r="D26982" s="1" t="s">
        <v>88913</v>
      </c>
      <c r="E26982">
        <v>48753333</v>
      </c>
      <c r="F26982">
        <v>6965</v>
      </c>
      <c r="G26982">
        <v>836</v>
      </c>
      <c r="H26982" s="1" t="s">
        <v>25202</v>
      </c>
      <c r="I26982" s="1" t="s">
        <v>85882</v>
      </c>
      <c r="J26982" s="1" t="s">
        <v>85883</v>
      </c>
      <c r="K26982" s="1" t="s">
        <v>27</v>
      </c>
      <c r="L26982" s="1" t="s">
        <v>26</v>
      </c>
      <c r="M26982" s="1" t="s">
        <v>27</v>
      </c>
      <c r="N26982" s="1" t="s">
        <v>27</v>
      </c>
      <c r="O26982" s="1" t="s">
        <v>27</v>
      </c>
      <c r="P26982" s="1" t="s">
        <v>88914</v>
      </c>
      <c r="Q26982" s="1" t="s">
        <v>27</v>
      </c>
      <c r="R26982" s="1" t="s">
        <v>27</v>
      </c>
      <c r="S26982" s="1" t="s">
        <v>27</v>
      </c>
    </row>
    <row r="26983" spans="1:19" x14ac:dyDescent="0.25">
      <c r="A26983">
        <v>528942</v>
      </c>
      <c r="B26983" s="1" t="s">
        <v>88915</v>
      </c>
      <c r="C26983" s="1" t="s">
        <v>31</v>
      </c>
      <c r="D26983" s="1" t="s">
        <v>88916</v>
      </c>
      <c r="E26983">
        <v>49041667</v>
      </c>
      <c r="F26983">
        <v>7242222</v>
      </c>
      <c r="G26983">
        <v>1200</v>
      </c>
      <c r="H26983" s="1" t="s">
        <v>25202</v>
      </c>
      <c r="I26983" s="1" t="s">
        <v>85882</v>
      </c>
      <c r="J26983" s="1" t="s">
        <v>85883</v>
      </c>
      <c r="K26983" s="1" t="s">
        <v>27</v>
      </c>
      <c r="L26983" s="1" t="s">
        <v>26</v>
      </c>
      <c r="M26983" s="1" t="s">
        <v>27</v>
      </c>
      <c r="N26983" s="1" t="s">
        <v>27</v>
      </c>
      <c r="O26983" s="1" t="s">
        <v>27</v>
      </c>
      <c r="P26983" s="1" t="s">
        <v>88917</v>
      </c>
      <c r="Q26983" s="1" t="s">
        <v>27</v>
      </c>
      <c r="R26983" s="1" t="s">
        <v>27</v>
      </c>
      <c r="S26983" s="1" t="s">
        <v>27</v>
      </c>
    </row>
    <row r="26984" spans="1:19" x14ac:dyDescent="0.25">
      <c r="A26984">
        <v>528943</v>
      </c>
      <c r="B26984" s="1" t="s">
        <v>88918</v>
      </c>
      <c r="C26984" s="1" t="s">
        <v>31</v>
      </c>
      <c r="D26984" s="1" t="s">
        <v>88919</v>
      </c>
      <c r="E26984">
        <v>48763889</v>
      </c>
      <c r="F26984">
        <v>5695556</v>
      </c>
      <c r="G26984">
        <v>904</v>
      </c>
      <c r="H26984" s="1" t="s">
        <v>25202</v>
      </c>
      <c r="I26984" s="1" t="s">
        <v>85882</v>
      </c>
      <c r="J26984" s="1" t="s">
        <v>85883</v>
      </c>
      <c r="K26984" s="1" t="s">
        <v>88920</v>
      </c>
      <c r="L26984" s="1" t="s">
        <v>26</v>
      </c>
      <c r="M26984" s="1" t="s">
        <v>27</v>
      </c>
      <c r="N26984" s="1" t="s">
        <v>27</v>
      </c>
      <c r="O26984" s="1" t="s">
        <v>27</v>
      </c>
      <c r="P26984" s="1" t="s">
        <v>88921</v>
      </c>
      <c r="Q26984" s="1" t="s">
        <v>27</v>
      </c>
      <c r="R26984" s="1" t="s">
        <v>27</v>
      </c>
      <c r="S26984" s="1" t="s">
        <v>27</v>
      </c>
    </row>
    <row r="26985" spans="1:19" x14ac:dyDescent="0.25">
      <c r="A26985">
        <v>528944</v>
      </c>
      <c r="B26985" s="1" t="s">
        <v>88922</v>
      </c>
      <c r="C26985" s="1" t="s">
        <v>31</v>
      </c>
      <c r="D26985" s="1" t="s">
        <v>88923</v>
      </c>
      <c r="E26985">
        <v>49045278</v>
      </c>
      <c r="F26985">
        <v>7254444</v>
      </c>
      <c r="G26985">
        <v>1223</v>
      </c>
      <c r="H26985" s="1" t="s">
        <v>25202</v>
      </c>
      <c r="I26985" s="1" t="s">
        <v>85882</v>
      </c>
      <c r="J26985" s="1" t="s">
        <v>85883</v>
      </c>
      <c r="K26985" s="1" t="s">
        <v>27</v>
      </c>
      <c r="L26985" s="1" t="s">
        <v>26</v>
      </c>
      <c r="M26985" s="1" t="s">
        <v>27</v>
      </c>
      <c r="N26985" s="1" t="s">
        <v>27</v>
      </c>
      <c r="O26985" s="1" t="s">
        <v>27</v>
      </c>
      <c r="P26985" s="1" t="s">
        <v>88924</v>
      </c>
      <c r="Q26985" s="1" t="s">
        <v>27</v>
      </c>
      <c r="R26985" s="1" t="s">
        <v>27</v>
      </c>
      <c r="S26985" s="1" t="s">
        <v>27</v>
      </c>
    </row>
    <row r="26986" spans="1:19" x14ac:dyDescent="0.25">
      <c r="A26986">
        <v>528945</v>
      </c>
      <c r="B26986" s="1" t="s">
        <v>88925</v>
      </c>
      <c r="C26986" s="1" t="s">
        <v>31</v>
      </c>
      <c r="D26986" s="1" t="s">
        <v>88926</v>
      </c>
      <c r="E26986">
        <v>48769928</v>
      </c>
      <c r="F26986">
        <v>5684357</v>
      </c>
      <c r="G26986">
        <v>1200</v>
      </c>
      <c r="H26986" s="1" t="s">
        <v>25202</v>
      </c>
      <c r="I26986" s="1" t="s">
        <v>85882</v>
      </c>
      <c r="J26986" s="1" t="s">
        <v>85883</v>
      </c>
      <c r="K26986" s="1" t="s">
        <v>88920</v>
      </c>
      <c r="L26986" s="1" t="s">
        <v>26</v>
      </c>
      <c r="M26986" s="1" t="s">
        <v>27</v>
      </c>
      <c r="N26986" s="1" t="s">
        <v>27</v>
      </c>
      <c r="O26986" s="1" t="s">
        <v>27</v>
      </c>
      <c r="P26986" s="1" t="s">
        <v>88927</v>
      </c>
      <c r="Q26986" s="1" t="s">
        <v>88928</v>
      </c>
      <c r="R26986" s="1" t="s">
        <v>27</v>
      </c>
      <c r="S26986" s="1" t="s">
        <v>88929</v>
      </c>
    </row>
    <row r="26987" spans="1:19" x14ac:dyDescent="0.25">
      <c r="A26987">
        <v>528946</v>
      </c>
      <c r="B26987" s="1" t="s">
        <v>88930</v>
      </c>
      <c r="C26987" s="1" t="s">
        <v>31</v>
      </c>
      <c r="D26987" s="1" t="s">
        <v>88931</v>
      </c>
      <c r="E26987">
        <v>48428333</v>
      </c>
      <c r="F26987">
        <v>-116</v>
      </c>
      <c r="G26987">
        <v>541</v>
      </c>
      <c r="H26987" s="1" t="s">
        <v>25202</v>
      </c>
      <c r="I26987" s="1" t="s">
        <v>85882</v>
      </c>
      <c r="J26987" s="1" t="s">
        <v>86015</v>
      </c>
      <c r="K26987" s="1" t="s">
        <v>27</v>
      </c>
      <c r="L26987" s="1" t="s">
        <v>26</v>
      </c>
      <c r="M26987" s="1" t="s">
        <v>27</v>
      </c>
      <c r="N26987" s="1" t="s">
        <v>27</v>
      </c>
      <c r="O26987" s="1" t="s">
        <v>27</v>
      </c>
      <c r="P26987" s="1" t="s">
        <v>88932</v>
      </c>
      <c r="Q26987" s="1" t="s">
        <v>27</v>
      </c>
      <c r="R26987" s="1" t="s">
        <v>27</v>
      </c>
      <c r="S26987" s="1" t="s">
        <v>27</v>
      </c>
    </row>
    <row r="26988" spans="1:19" x14ac:dyDescent="0.25">
      <c r="A26988">
        <v>528947</v>
      </c>
      <c r="B26988" s="1" t="s">
        <v>88933</v>
      </c>
      <c r="C26988" s="1" t="s">
        <v>31</v>
      </c>
      <c r="D26988" s="1" t="s">
        <v>88934</v>
      </c>
      <c r="E26988">
        <v>48604444</v>
      </c>
      <c r="F26988">
        <v>-1551667</v>
      </c>
      <c r="G26988">
        <v>16</v>
      </c>
      <c r="H26988" s="1" t="s">
        <v>25202</v>
      </c>
      <c r="I26988" s="1" t="s">
        <v>85882</v>
      </c>
      <c r="J26988" s="1" t="s">
        <v>86015</v>
      </c>
      <c r="K26988" s="1" t="s">
        <v>27</v>
      </c>
      <c r="L26988" s="1" t="s">
        <v>26</v>
      </c>
      <c r="M26988" s="1" t="s">
        <v>27</v>
      </c>
      <c r="N26988" s="1" t="s">
        <v>27</v>
      </c>
      <c r="O26988" s="1" t="s">
        <v>27</v>
      </c>
      <c r="P26988" s="1" t="s">
        <v>88935</v>
      </c>
      <c r="Q26988" s="1" t="s">
        <v>27</v>
      </c>
      <c r="R26988" s="1" t="s">
        <v>27</v>
      </c>
      <c r="S26988" s="1" t="s">
        <v>27</v>
      </c>
    </row>
    <row r="26989" spans="1:19" x14ac:dyDescent="0.25">
      <c r="A26989">
        <v>528948</v>
      </c>
      <c r="B26989" s="1" t="s">
        <v>88936</v>
      </c>
      <c r="C26989" s="1" t="s">
        <v>31</v>
      </c>
      <c r="D26989" s="1" t="s">
        <v>88937</v>
      </c>
      <c r="E26989">
        <v>48705278</v>
      </c>
      <c r="F26989">
        <v>-1493889</v>
      </c>
      <c r="G26989">
        <v>147</v>
      </c>
      <c r="H26989" s="1" t="s">
        <v>25202</v>
      </c>
      <c r="I26989" s="1" t="s">
        <v>85882</v>
      </c>
      <c r="J26989" s="1" t="s">
        <v>86275</v>
      </c>
      <c r="K26989" s="1" t="s">
        <v>27</v>
      </c>
      <c r="L26989" s="1" t="s">
        <v>26</v>
      </c>
      <c r="M26989" s="1" t="s">
        <v>27</v>
      </c>
      <c r="N26989" s="1" t="s">
        <v>27</v>
      </c>
      <c r="O26989" s="1" t="s">
        <v>27</v>
      </c>
      <c r="P26989" s="1" t="s">
        <v>88938</v>
      </c>
      <c r="Q26989" s="1" t="s">
        <v>88939</v>
      </c>
      <c r="R26989" s="1" t="s">
        <v>27</v>
      </c>
      <c r="S26989" s="1" t="s">
        <v>27</v>
      </c>
    </row>
    <row r="26990" spans="1:19" x14ac:dyDescent="0.25">
      <c r="A26990">
        <v>528949</v>
      </c>
      <c r="B26990" s="1" t="s">
        <v>88940</v>
      </c>
      <c r="C26990" s="1" t="s">
        <v>31</v>
      </c>
      <c r="D26990" s="1" t="s">
        <v>88941</v>
      </c>
      <c r="E26990">
        <v>49335278</v>
      </c>
      <c r="F26990">
        <v>-1713889</v>
      </c>
      <c r="G26990">
        <v>49</v>
      </c>
      <c r="H26990" s="1" t="s">
        <v>25202</v>
      </c>
      <c r="I26990" s="1" t="s">
        <v>85882</v>
      </c>
      <c r="J26990" s="1" t="s">
        <v>86275</v>
      </c>
      <c r="K26990" s="1" t="s">
        <v>27</v>
      </c>
      <c r="L26990" s="1" t="s">
        <v>26</v>
      </c>
      <c r="M26990" s="1" t="s">
        <v>27</v>
      </c>
      <c r="N26990" s="1" t="s">
        <v>27</v>
      </c>
      <c r="O26990" s="1" t="s">
        <v>27</v>
      </c>
      <c r="P26990" s="1" t="s">
        <v>88942</v>
      </c>
      <c r="Q26990" s="1" t="s">
        <v>27</v>
      </c>
      <c r="R26990" s="1" t="s">
        <v>27</v>
      </c>
      <c r="S26990" s="1" t="s">
        <v>27</v>
      </c>
    </row>
    <row r="26991" spans="1:19" x14ac:dyDescent="0.25">
      <c r="A26991">
        <v>528950</v>
      </c>
      <c r="B26991" s="1" t="s">
        <v>88943</v>
      </c>
      <c r="C26991" s="1" t="s">
        <v>31</v>
      </c>
      <c r="D26991" s="1" t="s">
        <v>88944</v>
      </c>
      <c r="E26991">
        <v>48300556</v>
      </c>
      <c r="F26991">
        <v>581111</v>
      </c>
      <c r="G26991">
        <v>520</v>
      </c>
      <c r="H26991" s="1" t="s">
        <v>25202</v>
      </c>
      <c r="I26991" s="1" t="s">
        <v>85882</v>
      </c>
      <c r="J26991" s="1" t="s">
        <v>86275</v>
      </c>
      <c r="K26991" s="1" t="s">
        <v>27</v>
      </c>
      <c r="L26991" s="1" t="s">
        <v>26</v>
      </c>
      <c r="M26991" s="1" t="s">
        <v>27</v>
      </c>
      <c r="N26991" s="1" t="s">
        <v>27</v>
      </c>
      <c r="O26991" s="1" t="s">
        <v>27</v>
      </c>
      <c r="P26991" s="1" t="s">
        <v>88945</v>
      </c>
      <c r="Q26991" s="1" t="s">
        <v>88946</v>
      </c>
      <c r="R26991" s="1" t="s">
        <v>27</v>
      </c>
      <c r="S26991" s="1" t="s">
        <v>27</v>
      </c>
    </row>
    <row r="26992" spans="1:19" x14ac:dyDescent="0.25">
      <c r="A26992">
        <v>528951</v>
      </c>
      <c r="B26992" s="1" t="s">
        <v>88947</v>
      </c>
      <c r="C26992" s="1" t="s">
        <v>31</v>
      </c>
      <c r="D26992" s="1" t="s">
        <v>88948</v>
      </c>
      <c r="E26992">
        <v>48271111</v>
      </c>
      <c r="F26992">
        <v>103889</v>
      </c>
      <c r="G26992">
        <v>305</v>
      </c>
      <c r="H26992" s="1" t="s">
        <v>25202</v>
      </c>
      <c r="I26992" s="1" t="s">
        <v>85882</v>
      </c>
      <c r="J26992" s="1" t="s">
        <v>86343</v>
      </c>
      <c r="K26992" s="1" t="s">
        <v>27</v>
      </c>
      <c r="L26992" s="1" t="s">
        <v>26</v>
      </c>
      <c r="M26992" s="1" t="s">
        <v>27</v>
      </c>
      <c r="N26992" s="1" t="s">
        <v>27</v>
      </c>
      <c r="O26992" s="1" t="s">
        <v>27</v>
      </c>
      <c r="P26992" s="1" t="s">
        <v>88949</v>
      </c>
      <c r="Q26992" s="1" t="s">
        <v>27</v>
      </c>
      <c r="R26992" s="1" t="s">
        <v>27</v>
      </c>
      <c r="S26992" s="1" t="s">
        <v>27</v>
      </c>
    </row>
    <row r="26993" spans="1:19" x14ac:dyDescent="0.25">
      <c r="A26993">
        <v>528952</v>
      </c>
      <c r="B26993" s="1" t="s">
        <v>88950</v>
      </c>
      <c r="C26993" s="1" t="s">
        <v>31</v>
      </c>
      <c r="D26993" s="1" t="s">
        <v>88951</v>
      </c>
      <c r="E26993">
        <v>48195278</v>
      </c>
      <c r="F26993">
        <v>99444</v>
      </c>
      <c r="G26993">
        <v>300</v>
      </c>
      <c r="H26993" s="1" t="s">
        <v>25202</v>
      </c>
      <c r="I26993" s="1" t="s">
        <v>85882</v>
      </c>
      <c r="J26993" s="1" t="s">
        <v>86343</v>
      </c>
      <c r="K26993" s="1" t="s">
        <v>27</v>
      </c>
      <c r="L26993" s="1" t="s">
        <v>26</v>
      </c>
      <c r="M26993" s="1" t="s">
        <v>27</v>
      </c>
      <c r="N26993" s="1" t="s">
        <v>27</v>
      </c>
      <c r="O26993" s="1" t="s">
        <v>27</v>
      </c>
      <c r="P26993" s="1" t="s">
        <v>88952</v>
      </c>
      <c r="Q26993" s="1" t="s">
        <v>27</v>
      </c>
      <c r="R26993" s="1" t="s">
        <v>27</v>
      </c>
      <c r="S26993" s="1" t="s">
        <v>27</v>
      </c>
    </row>
    <row r="26994" spans="1:19" x14ac:dyDescent="0.25">
      <c r="A26994">
        <v>528953</v>
      </c>
      <c r="B26994" s="1" t="s">
        <v>88953</v>
      </c>
      <c r="C26994" s="1" t="s">
        <v>31</v>
      </c>
      <c r="D26994" s="1" t="s">
        <v>88954</v>
      </c>
      <c r="E26994">
        <v>48415</v>
      </c>
      <c r="F26994">
        <v>-1522222</v>
      </c>
      <c r="G26994">
        <v>141</v>
      </c>
      <c r="H26994" s="1" t="s">
        <v>25202</v>
      </c>
      <c r="I26994" s="1" t="s">
        <v>85882</v>
      </c>
      <c r="J26994" s="1" t="s">
        <v>86015</v>
      </c>
      <c r="K26994" s="1" t="s">
        <v>88955</v>
      </c>
      <c r="L26994" s="1" t="s">
        <v>26</v>
      </c>
      <c r="M26994" s="1" t="s">
        <v>27</v>
      </c>
      <c r="N26994" s="1" t="s">
        <v>27</v>
      </c>
      <c r="O26994" s="1" t="s">
        <v>27</v>
      </c>
      <c r="P26994" s="1" t="s">
        <v>88956</v>
      </c>
      <c r="Q26994" s="1" t="s">
        <v>27</v>
      </c>
      <c r="R26994" s="1" t="s">
        <v>27</v>
      </c>
      <c r="S26994" s="1" t="s">
        <v>88957</v>
      </c>
    </row>
    <row r="26995" spans="1:19" x14ac:dyDescent="0.25">
      <c r="A26995">
        <v>528954</v>
      </c>
      <c r="B26995" s="1" t="s">
        <v>88958</v>
      </c>
      <c r="C26995" s="1" t="s">
        <v>31</v>
      </c>
      <c r="D26995" s="1" t="s">
        <v>88959</v>
      </c>
      <c r="E26995">
        <v>48310153</v>
      </c>
      <c r="F26995">
        <v>-1580569</v>
      </c>
      <c r="G26995">
        <v>298</v>
      </c>
      <c r="H26995" s="1" t="s">
        <v>25202</v>
      </c>
      <c r="I26995" s="1" t="s">
        <v>85882</v>
      </c>
      <c r="J26995" s="1" t="s">
        <v>86015</v>
      </c>
      <c r="K26995" s="1" t="s">
        <v>88960</v>
      </c>
      <c r="L26995" s="1" t="s">
        <v>26</v>
      </c>
      <c r="M26995" s="1" t="s">
        <v>27</v>
      </c>
      <c r="N26995" s="1" t="s">
        <v>27</v>
      </c>
      <c r="O26995" s="1" t="s">
        <v>27</v>
      </c>
      <c r="P26995" s="1" t="s">
        <v>88961</v>
      </c>
      <c r="Q26995" s="1" t="s">
        <v>27</v>
      </c>
      <c r="R26995" s="1" t="s">
        <v>27</v>
      </c>
      <c r="S26995" s="1" t="s">
        <v>27</v>
      </c>
    </row>
    <row r="26996" spans="1:19" x14ac:dyDescent="0.25">
      <c r="A26996">
        <v>528955</v>
      </c>
      <c r="B26996" s="1" t="s">
        <v>88962</v>
      </c>
      <c r="C26996" s="1" t="s">
        <v>31</v>
      </c>
      <c r="D26996" s="1" t="s">
        <v>88963</v>
      </c>
      <c r="E26996">
        <v>48474167</v>
      </c>
      <c r="F26996">
        <v>-1591111</v>
      </c>
      <c r="G26996">
        <v>354</v>
      </c>
      <c r="H26996" s="1" t="s">
        <v>25202</v>
      </c>
      <c r="I26996" s="1" t="s">
        <v>85882</v>
      </c>
      <c r="J26996" s="1" t="s">
        <v>86015</v>
      </c>
      <c r="K26996" s="1" t="s">
        <v>88964</v>
      </c>
      <c r="L26996" s="1" t="s">
        <v>26</v>
      </c>
      <c r="M26996" s="1" t="s">
        <v>27</v>
      </c>
      <c r="N26996" s="1" t="s">
        <v>27</v>
      </c>
      <c r="O26996" s="1" t="s">
        <v>27</v>
      </c>
      <c r="P26996" s="1" t="s">
        <v>88965</v>
      </c>
      <c r="Q26996" s="1" t="s">
        <v>27</v>
      </c>
      <c r="R26996" s="1" t="s">
        <v>27</v>
      </c>
      <c r="S26996" s="1" t="s">
        <v>88966</v>
      </c>
    </row>
    <row r="26997" spans="1:19" x14ac:dyDescent="0.25">
      <c r="A26997">
        <v>528956</v>
      </c>
      <c r="B26997" s="1" t="s">
        <v>88967</v>
      </c>
      <c r="C26997" s="1" t="s">
        <v>31</v>
      </c>
      <c r="D26997" s="1" t="s">
        <v>88968</v>
      </c>
      <c r="E26997">
        <v>48457778</v>
      </c>
      <c r="F26997">
        <v>-425833</v>
      </c>
      <c r="G26997">
        <v>571</v>
      </c>
      <c r="H26997" s="1" t="s">
        <v>25202</v>
      </c>
      <c r="I26997" s="1" t="s">
        <v>85882</v>
      </c>
      <c r="J26997" s="1" t="s">
        <v>86343</v>
      </c>
      <c r="K26997" s="1" t="s">
        <v>27</v>
      </c>
      <c r="L26997" s="1" t="s">
        <v>26</v>
      </c>
      <c r="M26997" s="1" t="s">
        <v>27</v>
      </c>
      <c r="N26997" s="1" t="s">
        <v>27</v>
      </c>
      <c r="O26997" s="1" t="s">
        <v>27</v>
      </c>
      <c r="P26997" s="1" t="s">
        <v>88969</v>
      </c>
      <c r="Q26997" s="1" t="s">
        <v>27</v>
      </c>
      <c r="R26997" s="1" t="s">
        <v>27</v>
      </c>
      <c r="S26997" s="1" t="s">
        <v>27</v>
      </c>
    </row>
    <row r="26998" spans="1:19" x14ac:dyDescent="0.25">
      <c r="A26998">
        <v>528957</v>
      </c>
      <c r="B26998" s="1" t="s">
        <v>88970</v>
      </c>
      <c r="C26998" s="1" t="s">
        <v>31</v>
      </c>
      <c r="D26998" s="1" t="s">
        <v>88971</v>
      </c>
      <c r="E26998">
        <v>48298611</v>
      </c>
      <c r="F26998">
        <v>453056</v>
      </c>
      <c r="G26998">
        <v>250</v>
      </c>
      <c r="H26998" s="1" t="s">
        <v>25202</v>
      </c>
      <c r="I26998" s="1" t="s">
        <v>85882</v>
      </c>
      <c r="J26998" s="1" t="s">
        <v>86343</v>
      </c>
      <c r="K26998" s="1" t="s">
        <v>27</v>
      </c>
      <c r="L26998" s="1" t="s">
        <v>26</v>
      </c>
      <c r="M26998" s="1" t="s">
        <v>27</v>
      </c>
      <c r="N26998" s="1" t="s">
        <v>27</v>
      </c>
      <c r="O26998" s="1" t="s">
        <v>27</v>
      </c>
      <c r="P26998" s="1" t="s">
        <v>88972</v>
      </c>
      <c r="Q26998" s="1" t="s">
        <v>27</v>
      </c>
      <c r="R26998" s="1" t="s">
        <v>27</v>
      </c>
      <c r="S26998" s="1" t="s">
        <v>27</v>
      </c>
    </row>
    <row r="26999" spans="1:19" x14ac:dyDescent="0.25">
      <c r="A26999">
        <v>528958</v>
      </c>
      <c r="B26999" s="1" t="s">
        <v>88973</v>
      </c>
      <c r="C26999" s="1" t="s">
        <v>31</v>
      </c>
      <c r="D26999" s="1" t="s">
        <v>88974</v>
      </c>
      <c r="E26999">
        <v>43146667</v>
      </c>
      <c r="F26999">
        <v>144</v>
      </c>
      <c r="G26999">
        <v>730</v>
      </c>
      <c r="H26999" s="1" t="s">
        <v>25202</v>
      </c>
      <c r="I26999" s="1" t="s">
        <v>85882</v>
      </c>
      <c r="J26999" s="1" t="s">
        <v>86156</v>
      </c>
      <c r="K26999" s="1" t="s">
        <v>27</v>
      </c>
      <c r="L26999" s="1" t="s">
        <v>26</v>
      </c>
      <c r="M26999" s="1" t="s">
        <v>27</v>
      </c>
      <c r="N26999" s="1" t="s">
        <v>27</v>
      </c>
      <c r="O26999" s="1" t="s">
        <v>27</v>
      </c>
      <c r="P26999" s="1" t="s">
        <v>88975</v>
      </c>
      <c r="Q26999" s="1" t="s">
        <v>27</v>
      </c>
      <c r="R26999" s="1" t="s">
        <v>27</v>
      </c>
      <c r="S26999" s="1" t="s">
        <v>27</v>
      </c>
    </row>
    <row r="27000" spans="1:19" x14ac:dyDescent="0.25">
      <c r="A27000">
        <v>528959</v>
      </c>
      <c r="B27000" s="1" t="s">
        <v>88976</v>
      </c>
      <c r="C27000" s="1" t="s">
        <v>31</v>
      </c>
      <c r="D27000" s="1" t="s">
        <v>88977</v>
      </c>
      <c r="E27000">
        <v>42851111</v>
      </c>
      <c r="F27000">
        <v>1297222</v>
      </c>
      <c r="G27000">
        <v>2730</v>
      </c>
      <c r="H27000" s="1" t="s">
        <v>25202</v>
      </c>
      <c r="I27000" s="1" t="s">
        <v>85882</v>
      </c>
      <c r="J27000" s="1" t="s">
        <v>86156</v>
      </c>
      <c r="K27000" s="1" t="s">
        <v>27</v>
      </c>
      <c r="L27000" s="1" t="s">
        <v>26</v>
      </c>
      <c r="M27000" s="1" t="s">
        <v>27</v>
      </c>
      <c r="N27000" s="1" t="s">
        <v>27</v>
      </c>
      <c r="O27000" s="1" t="s">
        <v>27</v>
      </c>
      <c r="P27000" s="1" t="s">
        <v>88978</v>
      </c>
      <c r="Q27000" s="1" t="s">
        <v>27</v>
      </c>
      <c r="R27000" s="1" t="s">
        <v>27</v>
      </c>
      <c r="S27000" s="1" t="s">
        <v>27</v>
      </c>
    </row>
    <row r="27001" spans="1:19" x14ac:dyDescent="0.25">
      <c r="A27001">
        <v>528960</v>
      </c>
      <c r="B27001" s="1" t="s">
        <v>88979</v>
      </c>
      <c r="C27001" s="1" t="s">
        <v>31</v>
      </c>
      <c r="D27001" s="1" t="s">
        <v>88980</v>
      </c>
      <c r="E27001">
        <v>44413889</v>
      </c>
      <c r="F27001">
        <v>1943333</v>
      </c>
      <c r="G27001">
        <v>1128</v>
      </c>
      <c r="H27001" s="1" t="s">
        <v>25202</v>
      </c>
      <c r="I27001" s="1" t="s">
        <v>85882</v>
      </c>
      <c r="J27001" s="1" t="s">
        <v>86156</v>
      </c>
      <c r="K27001" s="1" t="s">
        <v>27</v>
      </c>
      <c r="L27001" s="1" t="s">
        <v>26</v>
      </c>
      <c r="M27001" s="1" t="s">
        <v>27</v>
      </c>
      <c r="N27001" s="1" t="s">
        <v>27</v>
      </c>
      <c r="O27001" s="1" t="s">
        <v>27</v>
      </c>
      <c r="P27001" s="1" t="s">
        <v>88981</v>
      </c>
      <c r="Q27001" s="1" t="s">
        <v>27</v>
      </c>
      <c r="R27001" s="1" t="s">
        <v>27</v>
      </c>
      <c r="S27001" s="1" t="s">
        <v>27</v>
      </c>
    </row>
    <row r="27002" spans="1:19" x14ac:dyDescent="0.25">
      <c r="A27002">
        <v>528961</v>
      </c>
      <c r="B27002" s="1" t="s">
        <v>88982</v>
      </c>
      <c r="C27002" s="1" t="s">
        <v>31</v>
      </c>
      <c r="D27002" s="1" t="s">
        <v>88983</v>
      </c>
      <c r="E27002">
        <v>44478056</v>
      </c>
      <c r="F27002">
        <v>2747222</v>
      </c>
      <c r="G27002">
        <v>1991</v>
      </c>
      <c r="H27002" s="1" t="s">
        <v>25202</v>
      </c>
      <c r="I27002" s="1" t="s">
        <v>85882</v>
      </c>
      <c r="J27002" s="1" t="s">
        <v>86156</v>
      </c>
      <c r="K27002" s="1" t="s">
        <v>27</v>
      </c>
      <c r="L27002" s="1" t="s">
        <v>26</v>
      </c>
      <c r="M27002" s="1" t="s">
        <v>27</v>
      </c>
      <c r="N27002" s="1" t="s">
        <v>27</v>
      </c>
      <c r="O27002" s="1" t="s">
        <v>27</v>
      </c>
      <c r="P27002" s="1" t="s">
        <v>88984</v>
      </c>
      <c r="Q27002" s="1" t="s">
        <v>88985</v>
      </c>
      <c r="R27002" s="1" t="s">
        <v>27</v>
      </c>
      <c r="S27002" s="1" t="s">
        <v>27</v>
      </c>
    </row>
    <row r="27003" spans="1:19" x14ac:dyDescent="0.25">
      <c r="A27003">
        <v>528962</v>
      </c>
      <c r="B27003" s="1" t="s">
        <v>88986</v>
      </c>
      <c r="C27003" s="1" t="s">
        <v>31</v>
      </c>
      <c r="D27003" s="1" t="s">
        <v>88987</v>
      </c>
      <c r="E27003">
        <v>445625</v>
      </c>
      <c r="F27003">
        <v>2541944</v>
      </c>
      <c r="G27003">
        <v>1900</v>
      </c>
      <c r="H27003" s="1" t="s">
        <v>25202</v>
      </c>
      <c r="I27003" s="1" t="s">
        <v>85882</v>
      </c>
      <c r="J27003" s="1" t="s">
        <v>86156</v>
      </c>
      <c r="K27003" s="1" t="s">
        <v>27</v>
      </c>
      <c r="L27003" s="1" t="s">
        <v>26</v>
      </c>
      <c r="M27003" s="1" t="s">
        <v>27</v>
      </c>
      <c r="N27003" s="1" t="s">
        <v>27</v>
      </c>
      <c r="O27003" s="1" t="s">
        <v>27</v>
      </c>
      <c r="P27003" s="1" t="s">
        <v>88988</v>
      </c>
      <c r="Q27003" s="1" t="s">
        <v>27</v>
      </c>
      <c r="R27003" s="1" t="s">
        <v>27</v>
      </c>
      <c r="S27003" s="1" t="s">
        <v>27</v>
      </c>
    </row>
    <row r="27004" spans="1:19" x14ac:dyDescent="0.25">
      <c r="A27004">
        <v>528963</v>
      </c>
      <c r="B27004" s="1" t="s">
        <v>88989</v>
      </c>
      <c r="C27004" s="1" t="s">
        <v>31</v>
      </c>
      <c r="D27004" s="1" t="s">
        <v>88990</v>
      </c>
      <c r="E27004">
        <v>43438611</v>
      </c>
      <c r="F27004">
        <v>1908889</v>
      </c>
      <c r="G27004">
        <v>712</v>
      </c>
      <c r="H27004" s="1" t="s">
        <v>25202</v>
      </c>
      <c r="I27004" s="1" t="s">
        <v>85882</v>
      </c>
      <c r="J27004" s="1" t="s">
        <v>86156</v>
      </c>
      <c r="K27004" s="1" t="s">
        <v>27</v>
      </c>
      <c r="L27004" s="1" t="s">
        <v>26</v>
      </c>
      <c r="M27004" s="1" t="s">
        <v>27</v>
      </c>
      <c r="N27004" s="1" t="s">
        <v>27</v>
      </c>
      <c r="O27004" s="1" t="s">
        <v>27</v>
      </c>
      <c r="P27004" s="1" t="s">
        <v>88991</v>
      </c>
      <c r="Q27004" s="1" t="s">
        <v>27</v>
      </c>
      <c r="R27004" s="1" t="s">
        <v>27</v>
      </c>
      <c r="S27004" s="1" t="s">
        <v>27</v>
      </c>
    </row>
    <row r="27005" spans="1:19" x14ac:dyDescent="0.25">
      <c r="A27005">
        <v>528964</v>
      </c>
      <c r="B27005" s="1" t="s">
        <v>88992</v>
      </c>
      <c r="C27005" s="1" t="s">
        <v>31</v>
      </c>
      <c r="D27005" s="1" t="s">
        <v>88993</v>
      </c>
      <c r="E27005">
        <v>43827222</v>
      </c>
      <c r="F27005">
        <v>1489722</v>
      </c>
      <c r="G27005">
        <v>354</v>
      </c>
      <c r="H27005" s="1" t="s">
        <v>25202</v>
      </c>
      <c r="I27005" s="1" t="s">
        <v>85882</v>
      </c>
      <c r="J27005" s="1" t="s">
        <v>86156</v>
      </c>
      <c r="K27005" s="1" t="s">
        <v>27</v>
      </c>
      <c r="L27005" s="1" t="s">
        <v>26</v>
      </c>
      <c r="M27005" s="1" t="s">
        <v>27</v>
      </c>
      <c r="N27005" s="1" t="s">
        <v>27</v>
      </c>
      <c r="O27005" s="1" t="s">
        <v>27</v>
      </c>
      <c r="P27005" s="1" t="s">
        <v>88994</v>
      </c>
      <c r="Q27005" s="1" t="s">
        <v>27</v>
      </c>
      <c r="R27005" s="1" t="s">
        <v>27</v>
      </c>
      <c r="S27005" s="1" t="s">
        <v>27</v>
      </c>
    </row>
    <row r="27006" spans="1:19" x14ac:dyDescent="0.25">
      <c r="A27006">
        <v>528965</v>
      </c>
      <c r="B27006" s="1" t="s">
        <v>88995</v>
      </c>
      <c r="C27006" s="1" t="s">
        <v>31</v>
      </c>
      <c r="D27006" s="1" t="s">
        <v>88996</v>
      </c>
      <c r="E27006">
        <v>43301389</v>
      </c>
      <c r="F27006">
        <v>17025</v>
      </c>
      <c r="G27006">
        <v>980</v>
      </c>
      <c r="H27006" s="1" t="s">
        <v>25202</v>
      </c>
      <c r="I27006" s="1" t="s">
        <v>85882</v>
      </c>
      <c r="J27006" s="1" t="s">
        <v>86156</v>
      </c>
      <c r="K27006" s="1" t="s">
        <v>27</v>
      </c>
      <c r="L27006" s="1" t="s">
        <v>26</v>
      </c>
      <c r="M27006" s="1" t="s">
        <v>27</v>
      </c>
      <c r="N27006" s="1" t="s">
        <v>27</v>
      </c>
      <c r="O27006" s="1" t="s">
        <v>27</v>
      </c>
      <c r="P27006" s="1" t="s">
        <v>88997</v>
      </c>
      <c r="Q27006" s="1" t="s">
        <v>27</v>
      </c>
      <c r="R27006" s="1" t="s">
        <v>27</v>
      </c>
      <c r="S27006" s="1" t="s">
        <v>27</v>
      </c>
    </row>
    <row r="27007" spans="1:19" x14ac:dyDescent="0.25">
      <c r="A27007">
        <v>528966</v>
      </c>
      <c r="B27007" s="1" t="s">
        <v>88998</v>
      </c>
      <c r="C27007" s="1" t="s">
        <v>31</v>
      </c>
      <c r="D27007" s="1" t="s">
        <v>88999</v>
      </c>
      <c r="E27007">
        <v>43416667</v>
      </c>
      <c r="F27007">
        <v>753611</v>
      </c>
      <c r="G27007">
        <v>862</v>
      </c>
      <c r="H27007" s="1" t="s">
        <v>25202</v>
      </c>
      <c r="I27007" s="1" t="s">
        <v>85882</v>
      </c>
      <c r="J27007" s="1" t="s">
        <v>86156</v>
      </c>
      <c r="K27007" s="1" t="s">
        <v>27</v>
      </c>
      <c r="L27007" s="1" t="s">
        <v>26</v>
      </c>
      <c r="M27007" s="1" t="s">
        <v>27</v>
      </c>
      <c r="N27007" s="1" t="s">
        <v>27</v>
      </c>
      <c r="O27007" s="1" t="s">
        <v>27</v>
      </c>
      <c r="P27007" s="1" t="s">
        <v>89000</v>
      </c>
      <c r="Q27007" s="1" t="s">
        <v>27</v>
      </c>
      <c r="R27007" s="1" t="s">
        <v>27</v>
      </c>
      <c r="S27007" s="1" t="s">
        <v>27</v>
      </c>
    </row>
    <row r="27008" spans="1:19" x14ac:dyDescent="0.25">
      <c r="A27008">
        <v>528967</v>
      </c>
      <c r="B27008" s="1" t="s">
        <v>89001</v>
      </c>
      <c r="C27008" s="1" t="s">
        <v>31</v>
      </c>
      <c r="D27008" s="1" t="s">
        <v>89002</v>
      </c>
      <c r="E27008">
        <v>437625</v>
      </c>
      <c r="F27008">
        <v>10525</v>
      </c>
      <c r="G27008">
        <v>940</v>
      </c>
      <c r="H27008" s="1" t="s">
        <v>25202</v>
      </c>
      <c r="I27008" s="1" t="s">
        <v>85882</v>
      </c>
      <c r="J27008" s="1" t="s">
        <v>86156</v>
      </c>
      <c r="K27008" s="1" t="s">
        <v>27</v>
      </c>
      <c r="L27008" s="1" t="s">
        <v>26</v>
      </c>
      <c r="M27008" s="1" t="s">
        <v>27</v>
      </c>
      <c r="N27008" s="1" t="s">
        <v>27</v>
      </c>
      <c r="O27008" s="1" t="s">
        <v>27</v>
      </c>
      <c r="P27008" s="1" t="s">
        <v>89003</v>
      </c>
      <c r="Q27008" s="1" t="s">
        <v>27</v>
      </c>
      <c r="R27008" s="1" t="s">
        <v>27</v>
      </c>
      <c r="S27008" s="1" t="s">
        <v>27</v>
      </c>
    </row>
    <row r="27009" spans="1:19" x14ac:dyDescent="0.25">
      <c r="A27009">
        <v>528968</v>
      </c>
      <c r="B27009" s="1" t="s">
        <v>89004</v>
      </c>
      <c r="C27009" s="1" t="s">
        <v>31</v>
      </c>
      <c r="D27009" s="1" t="s">
        <v>89005</v>
      </c>
      <c r="E27009">
        <v>43021667</v>
      </c>
      <c r="F27009">
        <v>779167</v>
      </c>
      <c r="G27009">
        <v>1870</v>
      </c>
      <c r="H27009" s="1" t="s">
        <v>25202</v>
      </c>
      <c r="I27009" s="1" t="s">
        <v>85882</v>
      </c>
      <c r="J27009" s="1" t="s">
        <v>86156</v>
      </c>
      <c r="K27009" s="1" t="s">
        <v>27</v>
      </c>
      <c r="L27009" s="1" t="s">
        <v>26</v>
      </c>
      <c r="M27009" s="1" t="s">
        <v>27</v>
      </c>
      <c r="N27009" s="1" t="s">
        <v>27</v>
      </c>
      <c r="O27009" s="1" t="s">
        <v>27</v>
      </c>
      <c r="P27009" s="1" t="s">
        <v>89006</v>
      </c>
      <c r="Q27009" s="1" t="s">
        <v>27</v>
      </c>
      <c r="R27009" s="1" t="s">
        <v>27</v>
      </c>
      <c r="S27009" s="1" t="s">
        <v>27</v>
      </c>
    </row>
    <row r="27010" spans="1:19" x14ac:dyDescent="0.25">
      <c r="A27010">
        <v>528969</v>
      </c>
      <c r="B27010" s="1" t="s">
        <v>89007</v>
      </c>
      <c r="C27010" s="1" t="s">
        <v>31</v>
      </c>
      <c r="D27010" s="1" t="s">
        <v>89008</v>
      </c>
      <c r="E27010">
        <v>43892222</v>
      </c>
      <c r="F27010">
        <v>145556</v>
      </c>
      <c r="G27010">
        <v>419</v>
      </c>
      <c r="H27010" s="1" t="s">
        <v>25202</v>
      </c>
      <c r="I27010" s="1" t="s">
        <v>85882</v>
      </c>
      <c r="J27010" s="1" t="s">
        <v>86156</v>
      </c>
      <c r="K27010" s="1" t="s">
        <v>27</v>
      </c>
      <c r="L27010" s="1" t="s">
        <v>26</v>
      </c>
      <c r="M27010" s="1" t="s">
        <v>27</v>
      </c>
      <c r="N27010" s="1" t="s">
        <v>27</v>
      </c>
      <c r="O27010" s="1" t="s">
        <v>27</v>
      </c>
      <c r="P27010" s="1" t="s">
        <v>89009</v>
      </c>
      <c r="Q27010" s="1" t="s">
        <v>27</v>
      </c>
      <c r="R27010" s="1" t="s">
        <v>27</v>
      </c>
      <c r="S27010" s="1" t="s">
        <v>27</v>
      </c>
    </row>
    <row r="27011" spans="1:19" x14ac:dyDescent="0.25">
      <c r="A27011">
        <v>528970</v>
      </c>
      <c r="B27011" s="1" t="s">
        <v>89010</v>
      </c>
      <c r="C27011" s="1" t="s">
        <v>31</v>
      </c>
      <c r="D27011" s="1" t="s">
        <v>89011</v>
      </c>
      <c r="E27011">
        <v>436775</v>
      </c>
      <c r="F27011">
        <v>408611</v>
      </c>
      <c r="G27011">
        <v>669</v>
      </c>
      <c r="H27011" s="1" t="s">
        <v>25202</v>
      </c>
      <c r="I27011" s="1" t="s">
        <v>85882</v>
      </c>
      <c r="J27011" s="1" t="s">
        <v>86156</v>
      </c>
      <c r="K27011" s="1" t="s">
        <v>27</v>
      </c>
      <c r="L27011" s="1" t="s">
        <v>26</v>
      </c>
      <c r="M27011" s="1" t="s">
        <v>27</v>
      </c>
      <c r="N27011" s="1" t="s">
        <v>27</v>
      </c>
      <c r="O27011" s="1" t="s">
        <v>27</v>
      </c>
      <c r="P27011" s="1" t="s">
        <v>89012</v>
      </c>
      <c r="Q27011" s="1" t="s">
        <v>27</v>
      </c>
      <c r="R27011" s="1" t="s">
        <v>27</v>
      </c>
      <c r="S27011" s="1" t="s">
        <v>27</v>
      </c>
    </row>
    <row r="27012" spans="1:19" x14ac:dyDescent="0.25">
      <c r="A27012">
        <v>528971</v>
      </c>
      <c r="B27012" s="1" t="s">
        <v>89013</v>
      </c>
      <c r="C27012" s="1" t="s">
        <v>31</v>
      </c>
      <c r="D27012" s="1" t="s">
        <v>89014</v>
      </c>
      <c r="E27012">
        <v>43346944</v>
      </c>
      <c r="F27012">
        <v>610833</v>
      </c>
      <c r="G27012">
        <v>1001</v>
      </c>
      <c r="H27012" s="1" t="s">
        <v>25202</v>
      </c>
      <c r="I27012" s="1" t="s">
        <v>85882</v>
      </c>
      <c r="J27012" s="1" t="s">
        <v>86156</v>
      </c>
      <c r="K27012" s="1" t="s">
        <v>27</v>
      </c>
      <c r="L27012" s="1" t="s">
        <v>26</v>
      </c>
      <c r="M27012" s="1" t="s">
        <v>27</v>
      </c>
      <c r="N27012" s="1" t="s">
        <v>27</v>
      </c>
      <c r="O27012" s="1" t="s">
        <v>27</v>
      </c>
      <c r="P27012" s="1" t="s">
        <v>89015</v>
      </c>
      <c r="Q27012" s="1" t="s">
        <v>27</v>
      </c>
      <c r="R27012" s="1" t="s">
        <v>27</v>
      </c>
      <c r="S27012" s="1" t="s">
        <v>27</v>
      </c>
    </row>
    <row r="27013" spans="1:19" x14ac:dyDescent="0.25">
      <c r="A27013">
        <v>528972</v>
      </c>
      <c r="B27013" s="1" t="s">
        <v>89016</v>
      </c>
      <c r="C27013" s="1" t="s">
        <v>31</v>
      </c>
      <c r="D27013" s="1" t="s">
        <v>89017</v>
      </c>
      <c r="E27013">
        <v>43437222</v>
      </c>
      <c r="F27013">
        <v>454167</v>
      </c>
      <c r="G27013">
        <v>760</v>
      </c>
      <c r="H27013" s="1" t="s">
        <v>25202</v>
      </c>
      <c r="I27013" s="1" t="s">
        <v>85882</v>
      </c>
      <c r="J27013" s="1" t="s">
        <v>86156</v>
      </c>
      <c r="K27013" s="1" t="s">
        <v>27</v>
      </c>
      <c r="L27013" s="1" t="s">
        <v>26</v>
      </c>
      <c r="M27013" s="1" t="s">
        <v>27</v>
      </c>
      <c r="N27013" s="1" t="s">
        <v>27</v>
      </c>
      <c r="O27013" s="1" t="s">
        <v>27</v>
      </c>
      <c r="P27013" s="1" t="s">
        <v>89018</v>
      </c>
      <c r="Q27013" s="1" t="s">
        <v>27</v>
      </c>
      <c r="R27013" s="1" t="s">
        <v>27</v>
      </c>
      <c r="S27013" s="1" t="s">
        <v>27</v>
      </c>
    </row>
    <row r="27014" spans="1:19" x14ac:dyDescent="0.25">
      <c r="A27014">
        <v>528973</v>
      </c>
      <c r="B27014" s="1" t="s">
        <v>89019</v>
      </c>
      <c r="C27014" s="1" t="s">
        <v>31</v>
      </c>
      <c r="D27014" s="1" t="s">
        <v>89020</v>
      </c>
      <c r="E27014">
        <v>43511944</v>
      </c>
      <c r="F27014">
        <v>435278</v>
      </c>
      <c r="G27014">
        <v>775</v>
      </c>
      <c r="H27014" s="1" t="s">
        <v>25202</v>
      </c>
      <c r="I27014" s="1" t="s">
        <v>85882</v>
      </c>
      <c r="J27014" s="1" t="s">
        <v>86156</v>
      </c>
      <c r="K27014" s="1" t="s">
        <v>27</v>
      </c>
      <c r="L27014" s="1" t="s">
        <v>26</v>
      </c>
      <c r="M27014" s="1" t="s">
        <v>27</v>
      </c>
      <c r="N27014" s="1" t="s">
        <v>27</v>
      </c>
      <c r="O27014" s="1" t="s">
        <v>27</v>
      </c>
      <c r="P27014" s="1" t="s">
        <v>89021</v>
      </c>
      <c r="Q27014" s="1" t="s">
        <v>27</v>
      </c>
      <c r="R27014" s="1" t="s">
        <v>27</v>
      </c>
      <c r="S27014" s="1" t="s">
        <v>27</v>
      </c>
    </row>
    <row r="27015" spans="1:19" x14ac:dyDescent="0.25">
      <c r="A27015">
        <v>528974</v>
      </c>
      <c r="B27015" s="1" t="s">
        <v>89022</v>
      </c>
      <c r="C27015" s="1" t="s">
        <v>31</v>
      </c>
      <c r="D27015" s="1" t="s">
        <v>89023</v>
      </c>
      <c r="E27015">
        <v>43955278</v>
      </c>
      <c r="F27015">
        <v>521389</v>
      </c>
      <c r="G27015">
        <v>590</v>
      </c>
      <c r="H27015" s="1" t="s">
        <v>25202</v>
      </c>
      <c r="I27015" s="1" t="s">
        <v>85882</v>
      </c>
      <c r="J27015" s="1" t="s">
        <v>86156</v>
      </c>
      <c r="K27015" s="1" t="s">
        <v>27</v>
      </c>
      <c r="L27015" s="1" t="s">
        <v>26</v>
      </c>
      <c r="M27015" s="1" t="s">
        <v>27</v>
      </c>
      <c r="N27015" s="1" t="s">
        <v>27</v>
      </c>
      <c r="O27015" s="1" t="s">
        <v>27</v>
      </c>
      <c r="P27015" s="1" t="s">
        <v>89024</v>
      </c>
      <c r="Q27015" s="1" t="s">
        <v>27</v>
      </c>
      <c r="R27015" s="1" t="s">
        <v>27</v>
      </c>
      <c r="S27015" s="1" t="s">
        <v>27</v>
      </c>
    </row>
    <row r="27016" spans="1:19" x14ac:dyDescent="0.25">
      <c r="A27016">
        <v>528975</v>
      </c>
      <c r="B27016" s="1" t="s">
        <v>89025</v>
      </c>
      <c r="C27016" s="1" t="s">
        <v>31</v>
      </c>
      <c r="D27016" s="1" t="s">
        <v>89026</v>
      </c>
      <c r="E27016">
        <v>43439444</v>
      </c>
      <c r="F27016">
        <v>746944</v>
      </c>
      <c r="G27016">
        <v>900</v>
      </c>
      <c r="H27016" s="1" t="s">
        <v>25202</v>
      </c>
      <c r="I27016" s="1" t="s">
        <v>85882</v>
      </c>
      <c r="J27016" s="1" t="s">
        <v>86156</v>
      </c>
      <c r="K27016" s="1" t="s">
        <v>27</v>
      </c>
      <c r="L27016" s="1" t="s">
        <v>26</v>
      </c>
      <c r="M27016" s="1" t="s">
        <v>27</v>
      </c>
      <c r="N27016" s="1" t="s">
        <v>27</v>
      </c>
      <c r="O27016" s="1" t="s">
        <v>27</v>
      </c>
      <c r="P27016" s="1" t="s">
        <v>89027</v>
      </c>
      <c r="Q27016" s="1" t="s">
        <v>27</v>
      </c>
      <c r="R27016" s="1" t="s">
        <v>27</v>
      </c>
      <c r="S27016" s="1" t="s">
        <v>27</v>
      </c>
    </row>
    <row r="27017" spans="1:19" x14ac:dyDescent="0.25">
      <c r="A27017">
        <v>528976</v>
      </c>
      <c r="B27017" s="1" t="s">
        <v>89028</v>
      </c>
      <c r="C27017" s="1" t="s">
        <v>31</v>
      </c>
      <c r="D27017" s="1" t="s">
        <v>89029</v>
      </c>
      <c r="E27017">
        <v>43830556</v>
      </c>
      <c r="F27017">
        <v>-123611</v>
      </c>
      <c r="G27017">
        <v>250</v>
      </c>
      <c r="H27017" s="1" t="s">
        <v>25202</v>
      </c>
      <c r="I27017" s="1" t="s">
        <v>85882</v>
      </c>
      <c r="J27017" s="1" t="s">
        <v>86156</v>
      </c>
      <c r="K27017" s="1" t="s">
        <v>27</v>
      </c>
      <c r="L27017" s="1" t="s">
        <v>26</v>
      </c>
      <c r="M27017" s="1" t="s">
        <v>27</v>
      </c>
      <c r="N27017" s="1" t="s">
        <v>27</v>
      </c>
      <c r="O27017" s="1" t="s">
        <v>27</v>
      </c>
      <c r="P27017" s="1" t="s">
        <v>89030</v>
      </c>
      <c r="Q27017" s="1" t="s">
        <v>89031</v>
      </c>
      <c r="R27017" s="1" t="s">
        <v>27</v>
      </c>
      <c r="S27017" s="1" t="s">
        <v>27</v>
      </c>
    </row>
    <row r="27018" spans="1:19" x14ac:dyDescent="0.25">
      <c r="A27018">
        <v>528977</v>
      </c>
      <c r="B27018" s="1" t="s">
        <v>89032</v>
      </c>
      <c r="C27018" s="1" t="s">
        <v>31</v>
      </c>
      <c r="D27018" s="1" t="s">
        <v>89033</v>
      </c>
      <c r="E27018">
        <v>43912222</v>
      </c>
      <c r="F27018">
        <v>747222</v>
      </c>
      <c r="G27018">
        <v>574</v>
      </c>
      <c r="H27018" s="1" t="s">
        <v>25202</v>
      </c>
      <c r="I27018" s="1" t="s">
        <v>85882</v>
      </c>
      <c r="J27018" s="1" t="s">
        <v>86156</v>
      </c>
      <c r="K27018" s="1" t="s">
        <v>27</v>
      </c>
      <c r="L27018" s="1" t="s">
        <v>26</v>
      </c>
      <c r="M27018" s="1" t="s">
        <v>27</v>
      </c>
      <c r="N27018" s="1" t="s">
        <v>27</v>
      </c>
      <c r="O27018" s="1" t="s">
        <v>27</v>
      </c>
      <c r="P27018" s="1" t="s">
        <v>89034</v>
      </c>
      <c r="Q27018" s="1" t="s">
        <v>89035</v>
      </c>
      <c r="R27018" s="1" t="s">
        <v>27</v>
      </c>
      <c r="S27018" s="1" t="s">
        <v>27</v>
      </c>
    </row>
    <row r="27019" spans="1:19" x14ac:dyDescent="0.25">
      <c r="A27019">
        <v>528978</v>
      </c>
      <c r="B27019" s="1" t="s">
        <v>89036</v>
      </c>
      <c r="C27019" s="1" t="s">
        <v>31</v>
      </c>
      <c r="D27019" s="1" t="s">
        <v>89037</v>
      </c>
      <c r="E27019">
        <v>43833611</v>
      </c>
      <c r="F27019">
        <v>731111</v>
      </c>
      <c r="G27019">
        <v>597</v>
      </c>
      <c r="H27019" s="1" t="s">
        <v>25202</v>
      </c>
      <c r="I27019" s="1" t="s">
        <v>85882</v>
      </c>
      <c r="J27019" s="1" t="s">
        <v>86156</v>
      </c>
      <c r="K27019" s="1" t="s">
        <v>27</v>
      </c>
      <c r="L27019" s="1" t="s">
        <v>26</v>
      </c>
      <c r="M27019" s="1" t="s">
        <v>27</v>
      </c>
      <c r="N27019" s="1" t="s">
        <v>27</v>
      </c>
      <c r="O27019" s="1" t="s">
        <v>27</v>
      </c>
      <c r="P27019" s="1" t="s">
        <v>89038</v>
      </c>
      <c r="Q27019" s="1" t="s">
        <v>27</v>
      </c>
      <c r="R27019" s="1" t="s">
        <v>27</v>
      </c>
      <c r="S27019" s="1" t="s">
        <v>27</v>
      </c>
    </row>
    <row r="27020" spans="1:19" x14ac:dyDescent="0.25">
      <c r="A27020">
        <v>528979</v>
      </c>
      <c r="B27020" s="1" t="s">
        <v>89039</v>
      </c>
      <c r="C27020" s="1" t="s">
        <v>31</v>
      </c>
      <c r="D27020" s="1" t="s">
        <v>89040</v>
      </c>
      <c r="E27020">
        <v>43605833</v>
      </c>
      <c r="F27020">
        <v>-18056</v>
      </c>
      <c r="G27020">
        <v>426</v>
      </c>
      <c r="H27020" s="1" t="s">
        <v>25202</v>
      </c>
      <c r="I27020" s="1" t="s">
        <v>85882</v>
      </c>
      <c r="J27020" s="1" t="s">
        <v>86156</v>
      </c>
      <c r="K27020" s="1" t="s">
        <v>27</v>
      </c>
      <c r="L27020" s="1" t="s">
        <v>26</v>
      </c>
      <c r="M27020" s="1" t="s">
        <v>27</v>
      </c>
      <c r="N27020" s="1" t="s">
        <v>27</v>
      </c>
      <c r="O27020" s="1" t="s">
        <v>27</v>
      </c>
      <c r="P27020" s="1" t="s">
        <v>89041</v>
      </c>
      <c r="Q27020" s="1" t="s">
        <v>27</v>
      </c>
      <c r="R27020" s="1" t="s">
        <v>27</v>
      </c>
      <c r="S27020" s="1" t="s">
        <v>27</v>
      </c>
    </row>
    <row r="27021" spans="1:19" x14ac:dyDescent="0.25">
      <c r="A27021">
        <v>528980</v>
      </c>
      <c r="B27021" s="1" t="s">
        <v>89042</v>
      </c>
      <c r="C27021" s="1" t="s">
        <v>31</v>
      </c>
      <c r="D27021" s="1" t="s">
        <v>89043</v>
      </c>
      <c r="E27021">
        <v>43943611</v>
      </c>
      <c r="F27021">
        <v>191944</v>
      </c>
      <c r="G27021">
        <v>301</v>
      </c>
      <c r="H27021" s="1" t="s">
        <v>25202</v>
      </c>
      <c r="I27021" s="1" t="s">
        <v>85882</v>
      </c>
      <c r="J27021" s="1" t="s">
        <v>86156</v>
      </c>
      <c r="K27021" s="1" t="s">
        <v>27</v>
      </c>
      <c r="L27021" s="1" t="s">
        <v>26</v>
      </c>
      <c r="M27021" s="1" t="s">
        <v>27</v>
      </c>
      <c r="N27021" s="1" t="s">
        <v>27</v>
      </c>
      <c r="O27021" s="1" t="s">
        <v>27</v>
      </c>
      <c r="P27021" s="1" t="s">
        <v>89044</v>
      </c>
      <c r="Q27021" s="1" t="s">
        <v>27</v>
      </c>
      <c r="R27021" s="1" t="s">
        <v>27</v>
      </c>
      <c r="S27021" s="1" t="s">
        <v>27</v>
      </c>
    </row>
    <row r="27022" spans="1:19" x14ac:dyDescent="0.25">
      <c r="A27022">
        <v>528981</v>
      </c>
      <c r="B27022" s="1" t="s">
        <v>89045</v>
      </c>
      <c r="C27022" s="1" t="s">
        <v>31</v>
      </c>
      <c r="D27022" s="1" t="s">
        <v>89046</v>
      </c>
      <c r="E27022">
        <v>43502778</v>
      </c>
      <c r="F27022">
        <v>195278</v>
      </c>
      <c r="G27022">
        <v>591</v>
      </c>
      <c r="H27022" s="1" t="s">
        <v>25202</v>
      </c>
      <c r="I27022" s="1" t="s">
        <v>85882</v>
      </c>
      <c r="J27022" s="1" t="s">
        <v>86156</v>
      </c>
      <c r="K27022" s="1" t="s">
        <v>27</v>
      </c>
      <c r="L27022" s="1" t="s">
        <v>26</v>
      </c>
      <c r="M27022" s="1" t="s">
        <v>27</v>
      </c>
      <c r="N27022" s="1" t="s">
        <v>27</v>
      </c>
      <c r="O27022" s="1" t="s">
        <v>27</v>
      </c>
      <c r="P27022" s="1" t="s">
        <v>89047</v>
      </c>
      <c r="Q27022" s="1" t="s">
        <v>27</v>
      </c>
      <c r="R27022" s="1" t="s">
        <v>27</v>
      </c>
      <c r="S27022" s="1" t="s">
        <v>27</v>
      </c>
    </row>
    <row r="27023" spans="1:19" x14ac:dyDescent="0.25">
      <c r="A27023">
        <v>528982</v>
      </c>
      <c r="B27023" s="1" t="s">
        <v>89048</v>
      </c>
      <c r="C27023" s="1" t="s">
        <v>31</v>
      </c>
      <c r="D27023" s="1" t="s">
        <v>89049</v>
      </c>
      <c r="E27023">
        <v>43668333</v>
      </c>
      <c r="F27023">
        <v>916389</v>
      </c>
      <c r="G27023">
        <v>590</v>
      </c>
      <c r="H27023" s="1" t="s">
        <v>25202</v>
      </c>
      <c r="I27023" s="1" t="s">
        <v>85882</v>
      </c>
      <c r="J27023" s="1" t="s">
        <v>86156</v>
      </c>
      <c r="K27023" s="1" t="s">
        <v>27</v>
      </c>
      <c r="L27023" s="1" t="s">
        <v>26</v>
      </c>
      <c r="M27023" s="1" t="s">
        <v>27</v>
      </c>
      <c r="N27023" s="1" t="s">
        <v>27</v>
      </c>
      <c r="O27023" s="1" t="s">
        <v>27</v>
      </c>
      <c r="P27023" s="1" t="s">
        <v>89050</v>
      </c>
      <c r="Q27023" s="1" t="s">
        <v>89051</v>
      </c>
      <c r="R27023" s="1" t="s">
        <v>27</v>
      </c>
      <c r="S27023" s="1" t="s">
        <v>27</v>
      </c>
    </row>
    <row r="27024" spans="1:19" x14ac:dyDescent="0.25">
      <c r="A27024">
        <v>528983</v>
      </c>
      <c r="B27024" s="1" t="s">
        <v>89052</v>
      </c>
      <c r="C27024" s="1" t="s">
        <v>31</v>
      </c>
      <c r="D27024" s="1" t="s">
        <v>89053</v>
      </c>
      <c r="E27024">
        <v>43578333</v>
      </c>
      <c r="F27024">
        <v>269444</v>
      </c>
      <c r="G27024">
        <v>600</v>
      </c>
      <c r="H27024" s="1" t="s">
        <v>25202</v>
      </c>
      <c r="I27024" s="1" t="s">
        <v>85882</v>
      </c>
      <c r="J27024" s="1" t="s">
        <v>86156</v>
      </c>
      <c r="K27024" s="1" t="s">
        <v>27</v>
      </c>
      <c r="L27024" s="1" t="s">
        <v>26</v>
      </c>
      <c r="M27024" s="1" t="s">
        <v>27</v>
      </c>
      <c r="N27024" s="1" t="s">
        <v>27</v>
      </c>
      <c r="O27024" s="1" t="s">
        <v>27</v>
      </c>
      <c r="P27024" s="1" t="s">
        <v>89054</v>
      </c>
      <c r="Q27024" s="1" t="s">
        <v>27</v>
      </c>
      <c r="R27024" s="1" t="s">
        <v>27</v>
      </c>
      <c r="S27024" s="1" t="s">
        <v>27</v>
      </c>
    </row>
    <row r="27025" spans="1:19" x14ac:dyDescent="0.25">
      <c r="A27025">
        <v>528984</v>
      </c>
      <c r="B27025" s="1" t="s">
        <v>89055</v>
      </c>
      <c r="C27025" s="1" t="s">
        <v>31</v>
      </c>
      <c r="D27025" s="1" t="s">
        <v>89056</v>
      </c>
      <c r="E27025">
        <v>43736944</v>
      </c>
      <c r="F27025">
        <v>864444</v>
      </c>
      <c r="G27025">
        <v>510</v>
      </c>
      <c r="H27025" s="1" t="s">
        <v>25202</v>
      </c>
      <c r="I27025" s="1" t="s">
        <v>85882</v>
      </c>
      <c r="J27025" s="1" t="s">
        <v>86156</v>
      </c>
      <c r="K27025" s="1" t="s">
        <v>27</v>
      </c>
      <c r="L27025" s="1" t="s">
        <v>26</v>
      </c>
      <c r="M27025" s="1" t="s">
        <v>27</v>
      </c>
      <c r="N27025" s="1" t="s">
        <v>27</v>
      </c>
      <c r="O27025" s="1" t="s">
        <v>27</v>
      </c>
      <c r="P27025" s="1" t="s">
        <v>89057</v>
      </c>
      <c r="Q27025" s="1" t="s">
        <v>27</v>
      </c>
      <c r="R27025" s="1" t="s">
        <v>27</v>
      </c>
      <c r="S27025" s="1" t="s">
        <v>27</v>
      </c>
    </row>
    <row r="27026" spans="1:19" x14ac:dyDescent="0.25">
      <c r="A27026">
        <v>528985</v>
      </c>
      <c r="B27026" s="1" t="s">
        <v>89058</v>
      </c>
      <c r="C27026" s="1" t="s">
        <v>31</v>
      </c>
      <c r="D27026" s="1" t="s">
        <v>89059</v>
      </c>
      <c r="E27026">
        <v>43737222</v>
      </c>
      <c r="F27026">
        <v>473611</v>
      </c>
      <c r="G27026">
        <v>745</v>
      </c>
      <c r="H27026" s="1" t="s">
        <v>25202</v>
      </c>
      <c r="I27026" s="1" t="s">
        <v>85882</v>
      </c>
      <c r="J27026" s="1" t="s">
        <v>86156</v>
      </c>
      <c r="K27026" s="1" t="s">
        <v>27</v>
      </c>
      <c r="L27026" s="1" t="s">
        <v>26</v>
      </c>
      <c r="M27026" s="1" t="s">
        <v>27</v>
      </c>
      <c r="N27026" s="1" t="s">
        <v>27</v>
      </c>
      <c r="O27026" s="1" t="s">
        <v>27</v>
      </c>
      <c r="P27026" s="1" t="s">
        <v>89060</v>
      </c>
      <c r="Q27026" s="1" t="s">
        <v>27</v>
      </c>
      <c r="R27026" s="1" t="s">
        <v>27</v>
      </c>
      <c r="S27026" s="1" t="s">
        <v>27</v>
      </c>
    </row>
    <row r="27027" spans="1:19" x14ac:dyDescent="0.25">
      <c r="A27027">
        <v>528986</v>
      </c>
      <c r="B27027" s="1" t="s">
        <v>89061</v>
      </c>
      <c r="C27027" s="1" t="s">
        <v>31</v>
      </c>
      <c r="D27027" s="1" t="s">
        <v>89062</v>
      </c>
      <c r="E27027">
        <v>43906944</v>
      </c>
      <c r="F27027">
        <v>248889</v>
      </c>
      <c r="G27027">
        <v>540</v>
      </c>
      <c r="H27027" s="1" t="s">
        <v>25202</v>
      </c>
      <c r="I27027" s="1" t="s">
        <v>85882</v>
      </c>
      <c r="J27027" s="1" t="s">
        <v>86156</v>
      </c>
      <c r="K27027" s="1" t="s">
        <v>27</v>
      </c>
      <c r="L27027" s="1" t="s">
        <v>26</v>
      </c>
      <c r="M27027" s="1" t="s">
        <v>27</v>
      </c>
      <c r="N27027" s="1" t="s">
        <v>27</v>
      </c>
      <c r="O27027" s="1" t="s">
        <v>27</v>
      </c>
      <c r="P27027" s="1" t="s">
        <v>89063</v>
      </c>
      <c r="Q27027" s="1" t="s">
        <v>27</v>
      </c>
      <c r="R27027" s="1" t="s">
        <v>27</v>
      </c>
      <c r="S27027" s="1" t="s">
        <v>27</v>
      </c>
    </row>
    <row r="27028" spans="1:19" x14ac:dyDescent="0.25">
      <c r="A27028">
        <v>528987</v>
      </c>
      <c r="B27028" s="1" t="s">
        <v>89064</v>
      </c>
      <c r="C27028" s="1" t="s">
        <v>31</v>
      </c>
      <c r="D27028" s="1" t="s">
        <v>89065</v>
      </c>
      <c r="E27028">
        <v>43879722</v>
      </c>
      <c r="F27028">
        <v>3346389</v>
      </c>
      <c r="G27028">
        <v>2395</v>
      </c>
      <c r="H27028" s="1" t="s">
        <v>25202</v>
      </c>
      <c r="I27028" s="1" t="s">
        <v>85882</v>
      </c>
      <c r="J27028" s="1" t="s">
        <v>86156</v>
      </c>
      <c r="K27028" s="1" t="s">
        <v>27</v>
      </c>
      <c r="L27028" s="1" t="s">
        <v>26</v>
      </c>
      <c r="M27028" s="1" t="s">
        <v>27</v>
      </c>
      <c r="N27028" s="1" t="s">
        <v>27</v>
      </c>
      <c r="O27028" s="1" t="s">
        <v>27</v>
      </c>
      <c r="P27028" s="1" t="s">
        <v>89066</v>
      </c>
      <c r="Q27028" s="1" t="s">
        <v>27</v>
      </c>
      <c r="R27028" s="1" t="s">
        <v>27</v>
      </c>
      <c r="S27028" s="1" t="s">
        <v>27</v>
      </c>
    </row>
    <row r="27029" spans="1:19" x14ac:dyDescent="0.25">
      <c r="A27029">
        <v>528988</v>
      </c>
      <c r="B27029" s="1" t="s">
        <v>89067</v>
      </c>
      <c r="C27029" s="1" t="s">
        <v>31</v>
      </c>
      <c r="D27029" s="1" t="s">
        <v>89068</v>
      </c>
      <c r="E27029">
        <v>44843056</v>
      </c>
      <c r="F27029">
        <v>1831111</v>
      </c>
      <c r="G27029">
        <v>1246</v>
      </c>
      <c r="H27029" s="1" t="s">
        <v>25202</v>
      </c>
      <c r="I27029" s="1" t="s">
        <v>85882</v>
      </c>
      <c r="J27029" s="1" t="s">
        <v>86156</v>
      </c>
      <c r="K27029" s="1" t="s">
        <v>27</v>
      </c>
      <c r="L27029" s="1" t="s">
        <v>26</v>
      </c>
      <c r="M27029" s="1" t="s">
        <v>27</v>
      </c>
      <c r="N27029" s="1" t="s">
        <v>27</v>
      </c>
      <c r="O27029" s="1" t="s">
        <v>27</v>
      </c>
      <c r="P27029" s="1" t="s">
        <v>89069</v>
      </c>
      <c r="Q27029" s="1" t="s">
        <v>27</v>
      </c>
      <c r="R27029" s="1" t="s">
        <v>27</v>
      </c>
      <c r="S27029" s="1" t="s">
        <v>27</v>
      </c>
    </row>
    <row r="27030" spans="1:19" x14ac:dyDescent="0.25">
      <c r="A27030">
        <v>528989</v>
      </c>
      <c r="B27030" s="1" t="s">
        <v>89070</v>
      </c>
      <c r="C27030" s="1" t="s">
        <v>31</v>
      </c>
      <c r="D27030" s="1" t="s">
        <v>89071</v>
      </c>
      <c r="E27030">
        <v>44486389</v>
      </c>
      <c r="F27030">
        <v>1533056</v>
      </c>
      <c r="G27030">
        <v>981</v>
      </c>
      <c r="H27030" s="1" t="s">
        <v>25202</v>
      </c>
      <c r="I27030" s="1" t="s">
        <v>85882</v>
      </c>
      <c r="J27030" s="1" t="s">
        <v>86156</v>
      </c>
      <c r="K27030" s="1" t="s">
        <v>27</v>
      </c>
      <c r="L27030" s="1" t="s">
        <v>26</v>
      </c>
      <c r="M27030" s="1" t="s">
        <v>27</v>
      </c>
      <c r="N27030" s="1" t="s">
        <v>27</v>
      </c>
      <c r="O27030" s="1" t="s">
        <v>27</v>
      </c>
      <c r="P27030" s="1" t="s">
        <v>89072</v>
      </c>
      <c r="Q27030" s="1" t="s">
        <v>27</v>
      </c>
      <c r="R27030" s="1" t="s">
        <v>27</v>
      </c>
      <c r="S27030" s="1" t="s">
        <v>27</v>
      </c>
    </row>
    <row r="27031" spans="1:19" x14ac:dyDescent="0.25">
      <c r="A27031">
        <v>528990</v>
      </c>
      <c r="B27031" s="1" t="s">
        <v>89073</v>
      </c>
      <c r="C27031" s="1" t="s">
        <v>31</v>
      </c>
      <c r="D27031" s="1" t="s">
        <v>89074</v>
      </c>
      <c r="E27031">
        <v>44691111</v>
      </c>
      <c r="F27031">
        <v>1619167</v>
      </c>
      <c r="G27031">
        <v>1148</v>
      </c>
      <c r="H27031" s="1" t="s">
        <v>25202</v>
      </c>
      <c r="I27031" s="1" t="s">
        <v>85882</v>
      </c>
      <c r="J27031" s="1" t="s">
        <v>86156</v>
      </c>
      <c r="K27031" s="1" t="s">
        <v>27</v>
      </c>
      <c r="L27031" s="1" t="s">
        <v>26</v>
      </c>
      <c r="M27031" s="1" t="s">
        <v>27</v>
      </c>
      <c r="N27031" s="1" t="s">
        <v>27</v>
      </c>
      <c r="O27031" s="1" t="s">
        <v>27</v>
      </c>
      <c r="P27031" s="1" t="s">
        <v>89075</v>
      </c>
      <c r="Q27031" s="1" t="s">
        <v>89076</v>
      </c>
      <c r="R27031" s="1" t="s">
        <v>27</v>
      </c>
      <c r="S27031" s="1" t="s">
        <v>27</v>
      </c>
    </row>
    <row r="27032" spans="1:19" x14ac:dyDescent="0.25">
      <c r="A27032">
        <v>528991</v>
      </c>
      <c r="B27032" s="1" t="s">
        <v>89077</v>
      </c>
      <c r="C27032" s="1" t="s">
        <v>31</v>
      </c>
      <c r="D27032" s="1" t="s">
        <v>89078</v>
      </c>
      <c r="E27032">
        <v>443475</v>
      </c>
      <c r="F27032">
        <v>1347778</v>
      </c>
      <c r="G27032">
        <v>902</v>
      </c>
      <c r="H27032" s="1" t="s">
        <v>25202</v>
      </c>
      <c r="I27032" s="1" t="s">
        <v>85882</v>
      </c>
      <c r="J27032" s="1" t="s">
        <v>86156</v>
      </c>
      <c r="K27032" s="1" t="s">
        <v>27</v>
      </c>
      <c r="L27032" s="1" t="s">
        <v>26</v>
      </c>
      <c r="M27032" s="1" t="s">
        <v>27</v>
      </c>
      <c r="N27032" s="1" t="s">
        <v>27</v>
      </c>
      <c r="O27032" s="1" t="s">
        <v>27</v>
      </c>
      <c r="P27032" s="1" t="s">
        <v>89079</v>
      </c>
      <c r="Q27032" s="1" t="s">
        <v>27</v>
      </c>
      <c r="R27032" s="1" t="s">
        <v>27</v>
      </c>
      <c r="S27032" s="1" t="s">
        <v>27</v>
      </c>
    </row>
    <row r="27033" spans="1:19" x14ac:dyDescent="0.25">
      <c r="A27033">
        <v>528992</v>
      </c>
      <c r="B27033" s="1" t="s">
        <v>89080</v>
      </c>
      <c r="C27033" s="1" t="s">
        <v>31</v>
      </c>
      <c r="D27033" s="1" t="s">
        <v>89081</v>
      </c>
      <c r="E27033">
        <v>43295278</v>
      </c>
      <c r="F27033">
        <v>-64444</v>
      </c>
      <c r="G27033">
        <v>1280</v>
      </c>
      <c r="H27033" s="1" t="s">
        <v>25202</v>
      </c>
      <c r="I27033" s="1" t="s">
        <v>85882</v>
      </c>
      <c r="J27033" s="1" t="s">
        <v>85915</v>
      </c>
      <c r="K27033" s="1" t="s">
        <v>27</v>
      </c>
      <c r="L27033" s="1" t="s">
        <v>26</v>
      </c>
      <c r="M27033" s="1" t="s">
        <v>27</v>
      </c>
      <c r="N27033" s="1" t="s">
        <v>27</v>
      </c>
      <c r="O27033" s="1" t="s">
        <v>27</v>
      </c>
      <c r="P27033" s="1" t="s">
        <v>89082</v>
      </c>
      <c r="Q27033" s="1" t="s">
        <v>27</v>
      </c>
      <c r="R27033" s="1" t="s">
        <v>27</v>
      </c>
      <c r="S27033" s="1" t="s">
        <v>27</v>
      </c>
    </row>
    <row r="27034" spans="1:19" x14ac:dyDescent="0.25">
      <c r="A27034">
        <v>528993</v>
      </c>
      <c r="B27034" s="1" t="s">
        <v>89083</v>
      </c>
      <c r="C27034" s="1" t="s">
        <v>31</v>
      </c>
      <c r="D27034" s="1" t="s">
        <v>89084</v>
      </c>
      <c r="E27034">
        <v>43080833</v>
      </c>
      <c r="F27034">
        <v>466389</v>
      </c>
      <c r="G27034">
        <v>1600</v>
      </c>
      <c r="H27034" s="1" t="s">
        <v>25202</v>
      </c>
      <c r="I27034" s="1" t="s">
        <v>85882</v>
      </c>
      <c r="J27034" s="1" t="s">
        <v>86156</v>
      </c>
      <c r="K27034" s="1" t="s">
        <v>27</v>
      </c>
      <c r="L27034" s="1" t="s">
        <v>26</v>
      </c>
      <c r="M27034" s="1" t="s">
        <v>27</v>
      </c>
      <c r="N27034" s="1" t="s">
        <v>27</v>
      </c>
      <c r="O27034" s="1" t="s">
        <v>27</v>
      </c>
      <c r="P27034" s="1" t="s">
        <v>89085</v>
      </c>
      <c r="Q27034" s="1" t="s">
        <v>27</v>
      </c>
      <c r="R27034" s="1" t="s">
        <v>27</v>
      </c>
      <c r="S27034" s="1" t="s">
        <v>27</v>
      </c>
    </row>
    <row r="27035" spans="1:19" x14ac:dyDescent="0.25">
      <c r="A27035">
        <v>528994</v>
      </c>
      <c r="B27035" s="1" t="s">
        <v>89086</v>
      </c>
      <c r="C27035" s="1" t="s">
        <v>31</v>
      </c>
      <c r="D27035" s="1" t="s">
        <v>89087</v>
      </c>
      <c r="E27035">
        <v>43241944</v>
      </c>
      <c r="F27035">
        <v>-1175</v>
      </c>
      <c r="G27035">
        <v>1345</v>
      </c>
      <c r="H27035" s="1" t="s">
        <v>25202</v>
      </c>
      <c r="I27035" s="1" t="s">
        <v>85882</v>
      </c>
      <c r="J27035" s="1" t="s">
        <v>86156</v>
      </c>
      <c r="K27035" s="1" t="s">
        <v>27</v>
      </c>
      <c r="L27035" s="1" t="s">
        <v>26</v>
      </c>
      <c r="M27035" s="1" t="s">
        <v>27</v>
      </c>
      <c r="N27035" s="1" t="s">
        <v>27</v>
      </c>
      <c r="O27035" s="1" t="s">
        <v>27</v>
      </c>
      <c r="P27035" s="1" t="s">
        <v>89088</v>
      </c>
      <c r="Q27035" s="1" t="s">
        <v>89089</v>
      </c>
      <c r="R27035" s="1" t="s">
        <v>27</v>
      </c>
      <c r="S27035" s="1" t="s">
        <v>27</v>
      </c>
    </row>
    <row r="27036" spans="1:19" x14ac:dyDescent="0.25">
      <c r="A27036">
        <v>528995</v>
      </c>
      <c r="B27036" s="1" t="s">
        <v>89090</v>
      </c>
      <c r="C27036" s="1" t="s">
        <v>31</v>
      </c>
      <c r="D27036" s="1" t="s">
        <v>89091</v>
      </c>
      <c r="E27036">
        <v>43544722</v>
      </c>
      <c r="F27036">
        <v>2211389</v>
      </c>
      <c r="G27036">
        <v>590</v>
      </c>
      <c r="H27036" s="1" t="s">
        <v>25202</v>
      </c>
      <c r="I27036" s="1" t="s">
        <v>85882</v>
      </c>
      <c r="J27036" s="1" t="s">
        <v>86156</v>
      </c>
      <c r="K27036" s="1" t="s">
        <v>27</v>
      </c>
      <c r="L27036" s="1" t="s">
        <v>26</v>
      </c>
      <c r="M27036" s="1" t="s">
        <v>27</v>
      </c>
      <c r="N27036" s="1" t="s">
        <v>27</v>
      </c>
      <c r="O27036" s="1" t="s">
        <v>27</v>
      </c>
      <c r="P27036" s="1" t="s">
        <v>89092</v>
      </c>
      <c r="Q27036" s="1" t="s">
        <v>89093</v>
      </c>
      <c r="R27036" s="1" t="s">
        <v>27</v>
      </c>
      <c r="S27036" s="1" t="s">
        <v>27</v>
      </c>
    </row>
    <row r="27037" spans="1:19" x14ac:dyDescent="0.25">
      <c r="A27037">
        <v>528996</v>
      </c>
      <c r="B27037" s="1" t="s">
        <v>89094</v>
      </c>
      <c r="C27037" s="1" t="s">
        <v>31</v>
      </c>
      <c r="D27037" s="1" t="s">
        <v>89095</v>
      </c>
      <c r="E27037">
        <v>437475</v>
      </c>
      <c r="F27037">
        <v>1815556</v>
      </c>
      <c r="G27037">
        <v>420</v>
      </c>
      <c r="H27037" s="1" t="s">
        <v>25202</v>
      </c>
      <c r="I27037" s="1" t="s">
        <v>85882</v>
      </c>
      <c r="J27037" s="1" t="s">
        <v>86156</v>
      </c>
      <c r="K27037" s="1" t="s">
        <v>27</v>
      </c>
      <c r="L27037" s="1" t="s">
        <v>26</v>
      </c>
      <c r="M27037" s="1" t="s">
        <v>27</v>
      </c>
      <c r="N27037" s="1" t="s">
        <v>27</v>
      </c>
      <c r="O27037" s="1" t="s">
        <v>27</v>
      </c>
      <c r="P27037" s="1" t="s">
        <v>89096</v>
      </c>
      <c r="Q27037" s="1" t="s">
        <v>89097</v>
      </c>
      <c r="R27037" s="1" t="s">
        <v>27</v>
      </c>
      <c r="S27037" s="1" t="s">
        <v>27</v>
      </c>
    </row>
    <row r="27038" spans="1:19" x14ac:dyDescent="0.25">
      <c r="A27038">
        <v>528997</v>
      </c>
      <c r="B27038" s="1" t="s">
        <v>89098</v>
      </c>
      <c r="C27038" s="1" t="s">
        <v>31</v>
      </c>
      <c r="D27038" s="1" t="s">
        <v>89099</v>
      </c>
      <c r="E27038">
        <v>43761389</v>
      </c>
      <c r="F27038">
        <v>1741111</v>
      </c>
      <c r="G27038">
        <v>400</v>
      </c>
      <c r="H27038" s="1" t="s">
        <v>25202</v>
      </c>
      <c r="I27038" s="1" t="s">
        <v>85882</v>
      </c>
      <c r="J27038" s="1" t="s">
        <v>86156</v>
      </c>
      <c r="K27038" s="1" t="s">
        <v>27</v>
      </c>
      <c r="L27038" s="1" t="s">
        <v>26</v>
      </c>
      <c r="M27038" s="1" t="s">
        <v>27</v>
      </c>
      <c r="N27038" s="1" t="s">
        <v>27</v>
      </c>
      <c r="O27038" s="1" t="s">
        <v>27</v>
      </c>
      <c r="P27038" s="1" t="s">
        <v>89100</v>
      </c>
      <c r="Q27038" s="1" t="s">
        <v>89101</v>
      </c>
      <c r="R27038" s="1" t="s">
        <v>27</v>
      </c>
      <c r="S27038" s="1" t="s">
        <v>27</v>
      </c>
    </row>
    <row r="27039" spans="1:19" x14ac:dyDescent="0.25">
      <c r="A27039">
        <v>528998</v>
      </c>
      <c r="B27039" s="1" t="s">
        <v>89102</v>
      </c>
      <c r="C27039" s="1" t="s">
        <v>31</v>
      </c>
      <c r="D27039" s="1" t="s">
        <v>89103</v>
      </c>
      <c r="E27039">
        <v>43801667</v>
      </c>
      <c r="F27039">
        <v>1718611</v>
      </c>
      <c r="G27039">
        <v>406</v>
      </c>
      <c r="H27039" s="1" t="s">
        <v>25202</v>
      </c>
      <c r="I27039" s="1" t="s">
        <v>85882</v>
      </c>
      <c r="J27039" s="1" t="s">
        <v>86156</v>
      </c>
      <c r="K27039" s="1" t="s">
        <v>27</v>
      </c>
      <c r="L27039" s="1" t="s">
        <v>26</v>
      </c>
      <c r="M27039" s="1" t="s">
        <v>27</v>
      </c>
      <c r="N27039" s="1" t="s">
        <v>27</v>
      </c>
      <c r="O27039" s="1" t="s">
        <v>27</v>
      </c>
      <c r="P27039" s="1" t="s">
        <v>89104</v>
      </c>
      <c r="Q27039" s="1" t="s">
        <v>27</v>
      </c>
      <c r="R27039" s="1" t="s">
        <v>27</v>
      </c>
      <c r="S27039" s="1" t="s">
        <v>27</v>
      </c>
    </row>
    <row r="27040" spans="1:19" x14ac:dyDescent="0.25">
      <c r="A27040">
        <v>528999</v>
      </c>
      <c r="B27040" s="1" t="s">
        <v>89105</v>
      </c>
      <c r="C27040" s="1" t="s">
        <v>31</v>
      </c>
      <c r="D27040" s="1" t="s">
        <v>89106</v>
      </c>
      <c r="E27040">
        <v>43821667</v>
      </c>
      <c r="F27040">
        <v>1605278</v>
      </c>
      <c r="G27040">
        <v>630</v>
      </c>
      <c r="H27040" s="1" t="s">
        <v>25202</v>
      </c>
      <c r="I27040" s="1" t="s">
        <v>85882</v>
      </c>
      <c r="J27040" s="1" t="s">
        <v>86156</v>
      </c>
      <c r="K27040" s="1" t="s">
        <v>27</v>
      </c>
      <c r="L27040" s="1" t="s">
        <v>26</v>
      </c>
      <c r="M27040" s="1" t="s">
        <v>27</v>
      </c>
      <c r="N27040" s="1" t="s">
        <v>27</v>
      </c>
      <c r="O27040" s="1" t="s">
        <v>27</v>
      </c>
      <c r="P27040" s="1" t="s">
        <v>89107</v>
      </c>
      <c r="Q27040" s="1" t="s">
        <v>27</v>
      </c>
      <c r="R27040" s="1" t="s">
        <v>27</v>
      </c>
      <c r="S27040" s="1" t="s">
        <v>27</v>
      </c>
    </row>
    <row r="27041" spans="1:19" x14ac:dyDescent="0.25">
      <c r="A27041">
        <v>529000</v>
      </c>
      <c r="B27041" s="1" t="s">
        <v>89108</v>
      </c>
      <c r="C27041" s="1" t="s">
        <v>155</v>
      </c>
      <c r="D27041" s="1" t="s">
        <v>89109</v>
      </c>
      <c r="E27041">
        <v>43901667</v>
      </c>
      <c r="F27041">
        <v>1971944</v>
      </c>
      <c r="G27041">
        <v>489</v>
      </c>
      <c r="H27041" s="1" t="s">
        <v>25202</v>
      </c>
      <c r="I27041" s="1" t="s">
        <v>85882</v>
      </c>
      <c r="J27041" s="1" t="s">
        <v>86156</v>
      </c>
      <c r="K27041" s="1" t="s">
        <v>27</v>
      </c>
      <c r="L27041" s="1" t="s">
        <v>26</v>
      </c>
      <c r="M27041" s="1" t="s">
        <v>27</v>
      </c>
      <c r="N27041" s="1" t="s">
        <v>27</v>
      </c>
      <c r="O27041" s="1" t="s">
        <v>27</v>
      </c>
      <c r="P27041" s="1" t="s">
        <v>89110</v>
      </c>
      <c r="Q27041" s="1" t="s">
        <v>27</v>
      </c>
      <c r="R27041" s="1" t="s">
        <v>27</v>
      </c>
      <c r="S27041" s="1" t="s">
        <v>27</v>
      </c>
    </row>
    <row r="27042" spans="1:19" x14ac:dyDescent="0.25">
      <c r="A27042">
        <v>529001</v>
      </c>
      <c r="B27042" s="1" t="s">
        <v>89111</v>
      </c>
      <c r="C27042" s="1" t="s">
        <v>31</v>
      </c>
      <c r="D27042" s="1" t="s">
        <v>89112</v>
      </c>
      <c r="E27042">
        <v>43788333</v>
      </c>
      <c r="F27042">
        <v>911389</v>
      </c>
      <c r="G27042">
        <v>575</v>
      </c>
      <c r="H27042" s="1" t="s">
        <v>25202</v>
      </c>
      <c r="I27042" s="1" t="s">
        <v>85882</v>
      </c>
      <c r="J27042" s="1" t="s">
        <v>86156</v>
      </c>
      <c r="K27042" s="1" t="s">
        <v>27</v>
      </c>
      <c r="L27042" s="1" t="s">
        <v>26</v>
      </c>
      <c r="M27042" s="1" t="s">
        <v>27</v>
      </c>
      <c r="N27042" s="1" t="s">
        <v>27</v>
      </c>
      <c r="O27042" s="1" t="s">
        <v>27</v>
      </c>
      <c r="P27042" s="1" t="s">
        <v>89113</v>
      </c>
      <c r="Q27042" s="1" t="s">
        <v>27</v>
      </c>
      <c r="R27042" s="1" t="s">
        <v>27</v>
      </c>
      <c r="S27042" s="1" t="s">
        <v>27</v>
      </c>
    </row>
    <row r="27043" spans="1:19" x14ac:dyDescent="0.25">
      <c r="A27043">
        <v>529002</v>
      </c>
      <c r="B27043" s="1" t="s">
        <v>89114</v>
      </c>
      <c r="C27043" s="1" t="s">
        <v>31</v>
      </c>
      <c r="D27043" s="1" t="s">
        <v>89115</v>
      </c>
      <c r="E27043">
        <v>43964722</v>
      </c>
      <c r="F27043">
        <v>1556111</v>
      </c>
      <c r="G27043">
        <v>432</v>
      </c>
      <c r="H27043" s="1" t="s">
        <v>25202</v>
      </c>
      <c r="I27043" s="1" t="s">
        <v>85882</v>
      </c>
      <c r="J27043" s="1" t="s">
        <v>86156</v>
      </c>
      <c r="K27043" s="1" t="s">
        <v>27</v>
      </c>
      <c r="L27043" s="1" t="s">
        <v>26</v>
      </c>
      <c r="M27043" s="1" t="s">
        <v>27</v>
      </c>
      <c r="N27043" s="1" t="s">
        <v>27</v>
      </c>
      <c r="O27043" s="1" t="s">
        <v>27</v>
      </c>
      <c r="P27043" s="1" t="s">
        <v>89116</v>
      </c>
      <c r="Q27043" s="1" t="s">
        <v>27</v>
      </c>
      <c r="R27043" s="1" t="s">
        <v>27</v>
      </c>
      <c r="S27043" s="1" t="s">
        <v>27</v>
      </c>
    </row>
    <row r="27044" spans="1:19" x14ac:dyDescent="0.25">
      <c r="A27044">
        <v>529003</v>
      </c>
      <c r="B27044" s="1" t="s">
        <v>89117</v>
      </c>
      <c r="C27044" s="1" t="s">
        <v>31</v>
      </c>
      <c r="D27044" s="1" t="s">
        <v>89118</v>
      </c>
      <c r="E27044">
        <v>44080833</v>
      </c>
      <c r="F27044">
        <v>1500833</v>
      </c>
      <c r="G27044">
        <v>328</v>
      </c>
      <c r="H27044" s="1" t="s">
        <v>25202</v>
      </c>
      <c r="I27044" s="1" t="s">
        <v>85882</v>
      </c>
      <c r="J27044" s="1" t="s">
        <v>86156</v>
      </c>
      <c r="K27044" s="1" t="s">
        <v>27</v>
      </c>
      <c r="L27044" s="1" t="s">
        <v>26</v>
      </c>
      <c r="M27044" s="1" t="s">
        <v>27</v>
      </c>
      <c r="N27044" s="1" t="s">
        <v>27</v>
      </c>
      <c r="O27044" s="1" t="s">
        <v>27</v>
      </c>
      <c r="P27044" s="1" t="s">
        <v>89119</v>
      </c>
      <c r="Q27044" s="1" t="s">
        <v>89120</v>
      </c>
      <c r="R27044" s="1" t="s">
        <v>27</v>
      </c>
      <c r="S27044" s="1" t="s">
        <v>27</v>
      </c>
    </row>
    <row r="27045" spans="1:19" x14ac:dyDescent="0.25">
      <c r="A27045">
        <v>529004</v>
      </c>
      <c r="B27045" s="1" t="s">
        <v>89121</v>
      </c>
      <c r="C27045" s="1" t="s">
        <v>31</v>
      </c>
      <c r="D27045" s="1" t="s">
        <v>89122</v>
      </c>
      <c r="E27045">
        <v>44048333</v>
      </c>
      <c r="F27045">
        <v>1283333</v>
      </c>
      <c r="G27045">
        <v>280</v>
      </c>
      <c r="H27045" s="1" t="s">
        <v>25202</v>
      </c>
      <c r="I27045" s="1" t="s">
        <v>85882</v>
      </c>
      <c r="J27045" s="1" t="s">
        <v>86156</v>
      </c>
      <c r="K27045" s="1" t="s">
        <v>27</v>
      </c>
      <c r="L27045" s="1" t="s">
        <v>26</v>
      </c>
      <c r="M27045" s="1" t="s">
        <v>27</v>
      </c>
      <c r="N27045" s="1" t="s">
        <v>27</v>
      </c>
      <c r="O27045" s="1" t="s">
        <v>27</v>
      </c>
      <c r="P27045" s="1" t="s">
        <v>89123</v>
      </c>
      <c r="Q27045" s="1" t="s">
        <v>89124</v>
      </c>
      <c r="R27045" s="1" t="s">
        <v>27</v>
      </c>
      <c r="S27045" s="1" t="s">
        <v>27</v>
      </c>
    </row>
    <row r="27046" spans="1:19" x14ac:dyDescent="0.25">
      <c r="A27046">
        <v>529005</v>
      </c>
      <c r="B27046" s="1" t="s">
        <v>89125</v>
      </c>
      <c r="C27046" s="1" t="s">
        <v>31</v>
      </c>
      <c r="D27046" s="1" t="s">
        <v>89126</v>
      </c>
      <c r="E27046">
        <v>43899722</v>
      </c>
      <c r="F27046">
        <v>1275833</v>
      </c>
      <c r="G27046">
        <v>420</v>
      </c>
      <c r="H27046" s="1" t="s">
        <v>25202</v>
      </c>
      <c r="I27046" s="1" t="s">
        <v>85882</v>
      </c>
      <c r="J27046" s="1" t="s">
        <v>86156</v>
      </c>
      <c r="K27046" s="1" t="s">
        <v>27</v>
      </c>
      <c r="L27046" s="1" t="s">
        <v>26</v>
      </c>
      <c r="M27046" s="1" t="s">
        <v>27</v>
      </c>
      <c r="N27046" s="1" t="s">
        <v>27</v>
      </c>
      <c r="O27046" s="1" t="s">
        <v>27</v>
      </c>
      <c r="P27046" s="1" t="s">
        <v>89127</v>
      </c>
      <c r="Q27046" s="1" t="s">
        <v>27</v>
      </c>
      <c r="R27046" s="1" t="s">
        <v>27</v>
      </c>
      <c r="S27046" s="1" t="s">
        <v>27</v>
      </c>
    </row>
    <row r="27047" spans="1:19" x14ac:dyDescent="0.25">
      <c r="A27047">
        <v>529006</v>
      </c>
      <c r="B27047" s="1" t="s">
        <v>89128</v>
      </c>
      <c r="C27047" s="1" t="s">
        <v>31</v>
      </c>
      <c r="D27047" s="1" t="s">
        <v>89129</v>
      </c>
      <c r="E27047">
        <v>43898333</v>
      </c>
      <c r="F27047">
        <v>1364444</v>
      </c>
      <c r="G27047">
        <v>330</v>
      </c>
      <c r="H27047" s="1" t="s">
        <v>25202</v>
      </c>
      <c r="I27047" s="1" t="s">
        <v>85882</v>
      </c>
      <c r="J27047" s="1" t="s">
        <v>86156</v>
      </c>
      <c r="K27047" s="1" t="s">
        <v>27</v>
      </c>
      <c r="L27047" s="1" t="s">
        <v>26</v>
      </c>
      <c r="M27047" s="1" t="s">
        <v>27</v>
      </c>
      <c r="N27047" s="1" t="s">
        <v>27</v>
      </c>
      <c r="O27047" s="1" t="s">
        <v>27</v>
      </c>
      <c r="P27047" s="1" t="s">
        <v>89130</v>
      </c>
      <c r="Q27047" s="1" t="s">
        <v>27</v>
      </c>
      <c r="R27047" s="1" t="s">
        <v>27</v>
      </c>
      <c r="S27047" s="1" t="s">
        <v>27</v>
      </c>
    </row>
    <row r="27048" spans="1:19" x14ac:dyDescent="0.25">
      <c r="A27048">
        <v>529007</v>
      </c>
      <c r="B27048" s="1" t="s">
        <v>89131</v>
      </c>
      <c r="C27048" s="1" t="s">
        <v>31</v>
      </c>
      <c r="D27048" s="1" t="s">
        <v>89132</v>
      </c>
      <c r="E27048">
        <v>43853889</v>
      </c>
      <c r="F27048">
        <v>1358889</v>
      </c>
      <c r="G27048">
        <v>486</v>
      </c>
      <c r="H27048" s="1" t="s">
        <v>25202</v>
      </c>
      <c r="I27048" s="1" t="s">
        <v>85882</v>
      </c>
      <c r="J27048" s="1" t="s">
        <v>86156</v>
      </c>
      <c r="K27048" s="1" t="s">
        <v>27</v>
      </c>
      <c r="L27048" s="1" t="s">
        <v>26</v>
      </c>
      <c r="M27048" s="1" t="s">
        <v>27</v>
      </c>
      <c r="N27048" s="1" t="s">
        <v>27</v>
      </c>
      <c r="O27048" s="1" t="s">
        <v>27</v>
      </c>
      <c r="P27048" s="1" t="s">
        <v>89133</v>
      </c>
      <c r="Q27048" s="1" t="s">
        <v>27</v>
      </c>
      <c r="R27048" s="1" t="s">
        <v>27</v>
      </c>
      <c r="S27048" s="1" t="s">
        <v>27</v>
      </c>
    </row>
    <row r="27049" spans="1:19" x14ac:dyDescent="0.25">
      <c r="A27049">
        <v>529008</v>
      </c>
      <c r="B27049" s="1" t="s">
        <v>89134</v>
      </c>
      <c r="C27049" s="1" t="s">
        <v>31</v>
      </c>
      <c r="D27049" s="1" t="s">
        <v>89135</v>
      </c>
      <c r="E27049">
        <v>43854167</v>
      </c>
      <c r="F27049">
        <v>1186944</v>
      </c>
      <c r="G27049">
        <v>390</v>
      </c>
      <c r="H27049" s="1" t="s">
        <v>25202</v>
      </c>
      <c r="I27049" s="1" t="s">
        <v>85882</v>
      </c>
      <c r="J27049" s="1" t="s">
        <v>86156</v>
      </c>
      <c r="K27049" s="1" t="s">
        <v>27</v>
      </c>
      <c r="L27049" s="1" t="s">
        <v>26</v>
      </c>
      <c r="M27049" s="1" t="s">
        <v>27</v>
      </c>
      <c r="N27049" s="1" t="s">
        <v>27</v>
      </c>
      <c r="O27049" s="1" t="s">
        <v>27</v>
      </c>
      <c r="P27049" s="1" t="s">
        <v>89136</v>
      </c>
      <c r="Q27049" s="1" t="s">
        <v>27</v>
      </c>
      <c r="R27049" s="1" t="s">
        <v>27</v>
      </c>
      <c r="S27049" s="1" t="s">
        <v>27</v>
      </c>
    </row>
    <row r="27050" spans="1:19" x14ac:dyDescent="0.25">
      <c r="A27050">
        <v>529009</v>
      </c>
      <c r="B27050" s="1" t="s">
        <v>89137</v>
      </c>
      <c r="C27050" s="1" t="s">
        <v>31</v>
      </c>
      <c r="D27050" s="1" t="s">
        <v>89138</v>
      </c>
      <c r="E27050">
        <v>43499167</v>
      </c>
      <c r="F27050">
        <v>1018889</v>
      </c>
      <c r="G27050">
        <v>656</v>
      </c>
      <c r="H27050" s="1" t="s">
        <v>25202</v>
      </c>
      <c r="I27050" s="1" t="s">
        <v>85882</v>
      </c>
      <c r="J27050" s="1" t="s">
        <v>86156</v>
      </c>
      <c r="K27050" s="1" t="s">
        <v>27</v>
      </c>
      <c r="L27050" s="1" t="s">
        <v>26</v>
      </c>
      <c r="M27050" s="1" t="s">
        <v>27</v>
      </c>
      <c r="N27050" s="1" t="s">
        <v>27</v>
      </c>
      <c r="O27050" s="1" t="s">
        <v>27</v>
      </c>
      <c r="P27050" s="1" t="s">
        <v>89139</v>
      </c>
      <c r="Q27050" s="1" t="s">
        <v>27</v>
      </c>
      <c r="R27050" s="1" t="s">
        <v>27</v>
      </c>
      <c r="S27050" s="1" t="s">
        <v>27</v>
      </c>
    </row>
    <row r="27051" spans="1:19" x14ac:dyDescent="0.25">
      <c r="A27051">
        <v>529010</v>
      </c>
      <c r="B27051" s="1" t="s">
        <v>89140</v>
      </c>
      <c r="C27051" s="1" t="s">
        <v>31</v>
      </c>
      <c r="D27051" s="1" t="s">
        <v>89141</v>
      </c>
      <c r="E27051">
        <v>43611111</v>
      </c>
      <c r="F27051">
        <v>-12</v>
      </c>
      <c r="G27051">
        <v>500</v>
      </c>
      <c r="H27051" s="1" t="s">
        <v>25202</v>
      </c>
      <c r="I27051" s="1" t="s">
        <v>85882</v>
      </c>
      <c r="J27051" s="1" t="s">
        <v>86156</v>
      </c>
      <c r="K27051" s="1" t="s">
        <v>89142</v>
      </c>
      <c r="L27051" s="1" t="s">
        <v>26</v>
      </c>
      <c r="M27051" s="1" t="s">
        <v>27</v>
      </c>
      <c r="N27051" s="1" t="s">
        <v>27</v>
      </c>
      <c r="O27051" s="1" t="s">
        <v>27</v>
      </c>
      <c r="P27051" s="1" t="s">
        <v>89143</v>
      </c>
      <c r="Q27051" s="1" t="s">
        <v>89144</v>
      </c>
      <c r="R27051" s="1" t="s">
        <v>27</v>
      </c>
      <c r="S27051" s="1" t="s">
        <v>89145</v>
      </c>
    </row>
    <row r="27052" spans="1:19" x14ac:dyDescent="0.25">
      <c r="A27052">
        <v>529011</v>
      </c>
      <c r="B27052" s="1" t="s">
        <v>89146</v>
      </c>
      <c r="C27052" s="1" t="s">
        <v>31</v>
      </c>
      <c r="D27052" s="1" t="s">
        <v>89147</v>
      </c>
      <c r="E27052">
        <v>43601944</v>
      </c>
      <c r="F27052">
        <v>967778</v>
      </c>
      <c r="G27052">
        <v>984</v>
      </c>
      <c r="H27052" s="1" t="s">
        <v>25202</v>
      </c>
      <c r="I27052" s="1" t="s">
        <v>85882</v>
      </c>
      <c r="J27052" s="1" t="s">
        <v>86156</v>
      </c>
      <c r="K27052" s="1" t="s">
        <v>27</v>
      </c>
      <c r="L27052" s="1" t="s">
        <v>26</v>
      </c>
      <c r="M27052" s="1" t="s">
        <v>27</v>
      </c>
      <c r="N27052" s="1" t="s">
        <v>27</v>
      </c>
      <c r="O27052" s="1" t="s">
        <v>27</v>
      </c>
      <c r="P27052" s="1" t="s">
        <v>89148</v>
      </c>
      <c r="Q27052" s="1" t="s">
        <v>27</v>
      </c>
      <c r="R27052" s="1" t="s">
        <v>27</v>
      </c>
      <c r="S27052" s="1" t="s">
        <v>27</v>
      </c>
    </row>
    <row r="27053" spans="1:19" x14ac:dyDescent="0.25">
      <c r="A27053">
        <v>529012</v>
      </c>
      <c r="B27053" s="1" t="s">
        <v>89149</v>
      </c>
      <c r="C27053" s="1" t="s">
        <v>31</v>
      </c>
      <c r="D27053" s="1" t="s">
        <v>89150</v>
      </c>
      <c r="E27053">
        <v>43806667</v>
      </c>
      <c r="F27053">
        <v>6075</v>
      </c>
      <c r="G27053">
        <v>420</v>
      </c>
      <c r="H27053" s="1" t="s">
        <v>25202</v>
      </c>
      <c r="I27053" s="1" t="s">
        <v>85882</v>
      </c>
      <c r="J27053" s="1" t="s">
        <v>86156</v>
      </c>
      <c r="K27053" s="1" t="s">
        <v>27</v>
      </c>
      <c r="L27053" s="1" t="s">
        <v>26</v>
      </c>
      <c r="M27053" s="1" t="s">
        <v>27</v>
      </c>
      <c r="N27053" s="1" t="s">
        <v>27</v>
      </c>
      <c r="O27053" s="1" t="s">
        <v>27</v>
      </c>
      <c r="P27053" s="1" t="s">
        <v>89151</v>
      </c>
      <c r="Q27053" s="1" t="s">
        <v>27</v>
      </c>
      <c r="R27053" s="1" t="s">
        <v>27</v>
      </c>
      <c r="S27053" s="1" t="s">
        <v>27</v>
      </c>
    </row>
    <row r="27054" spans="1:19" x14ac:dyDescent="0.25">
      <c r="A27054">
        <v>529013</v>
      </c>
      <c r="B27054" s="1" t="s">
        <v>89152</v>
      </c>
      <c r="C27054" s="1" t="s">
        <v>31</v>
      </c>
      <c r="D27054" s="1" t="s">
        <v>89153</v>
      </c>
      <c r="E27054">
        <v>43435556</v>
      </c>
      <c r="F27054">
        <v>1152222</v>
      </c>
      <c r="G27054">
        <v>770</v>
      </c>
      <c r="H27054" s="1" t="s">
        <v>25202</v>
      </c>
      <c r="I27054" s="1" t="s">
        <v>85882</v>
      </c>
      <c r="J27054" s="1" t="s">
        <v>86156</v>
      </c>
      <c r="K27054" s="1" t="s">
        <v>27</v>
      </c>
      <c r="L27054" s="1" t="s">
        <v>26</v>
      </c>
      <c r="M27054" s="1" t="s">
        <v>27</v>
      </c>
      <c r="N27054" s="1" t="s">
        <v>27</v>
      </c>
      <c r="O27054" s="1" t="s">
        <v>27</v>
      </c>
      <c r="P27054" s="1" t="s">
        <v>89154</v>
      </c>
      <c r="Q27054" s="1" t="s">
        <v>27</v>
      </c>
      <c r="R27054" s="1" t="s">
        <v>27</v>
      </c>
      <c r="S27054" s="1" t="s">
        <v>27</v>
      </c>
    </row>
    <row r="27055" spans="1:19" x14ac:dyDescent="0.25">
      <c r="A27055">
        <v>529014</v>
      </c>
      <c r="B27055" s="1" t="s">
        <v>89155</v>
      </c>
      <c r="C27055" s="1" t="s">
        <v>31</v>
      </c>
      <c r="D27055" s="1" t="s">
        <v>89156</v>
      </c>
      <c r="E27055">
        <v>44608889</v>
      </c>
      <c r="F27055">
        <v>2428056</v>
      </c>
      <c r="G27055">
        <v>1900</v>
      </c>
      <c r="H27055" s="1" t="s">
        <v>25202</v>
      </c>
      <c r="I27055" s="1" t="s">
        <v>85882</v>
      </c>
      <c r="J27055" s="1" t="s">
        <v>86156</v>
      </c>
      <c r="K27055" s="1" t="s">
        <v>27</v>
      </c>
      <c r="L27055" s="1" t="s">
        <v>26</v>
      </c>
      <c r="M27055" s="1" t="s">
        <v>27</v>
      </c>
      <c r="N27055" s="1" t="s">
        <v>27</v>
      </c>
      <c r="O27055" s="1" t="s">
        <v>27</v>
      </c>
      <c r="P27055" s="1" t="s">
        <v>89157</v>
      </c>
      <c r="Q27055" s="1" t="s">
        <v>27</v>
      </c>
      <c r="R27055" s="1" t="s">
        <v>27</v>
      </c>
      <c r="S27055" s="1" t="s">
        <v>27</v>
      </c>
    </row>
    <row r="27056" spans="1:19" x14ac:dyDescent="0.25">
      <c r="A27056">
        <v>529015</v>
      </c>
      <c r="B27056" s="1" t="s">
        <v>89158</v>
      </c>
      <c r="C27056" s="1" t="s">
        <v>31</v>
      </c>
      <c r="D27056" s="1" t="s">
        <v>89159</v>
      </c>
      <c r="E27056">
        <v>43470556</v>
      </c>
      <c r="F27056">
        <v>389167</v>
      </c>
      <c r="G27056">
        <v>665</v>
      </c>
      <c r="H27056" s="1" t="s">
        <v>25202</v>
      </c>
      <c r="I27056" s="1" t="s">
        <v>85882</v>
      </c>
      <c r="J27056" s="1" t="s">
        <v>86156</v>
      </c>
      <c r="K27056" s="1" t="s">
        <v>27</v>
      </c>
      <c r="L27056" s="1" t="s">
        <v>26</v>
      </c>
      <c r="M27056" s="1" t="s">
        <v>27</v>
      </c>
      <c r="N27056" s="1" t="s">
        <v>27</v>
      </c>
      <c r="O27056" s="1" t="s">
        <v>27</v>
      </c>
      <c r="P27056" s="1" t="s">
        <v>89160</v>
      </c>
      <c r="Q27056" s="1" t="s">
        <v>27</v>
      </c>
      <c r="R27056" s="1" t="s">
        <v>27</v>
      </c>
      <c r="S27056" s="1" t="s">
        <v>27</v>
      </c>
    </row>
    <row r="27057" spans="1:19" x14ac:dyDescent="0.25">
      <c r="A27057">
        <v>529016</v>
      </c>
      <c r="B27057" s="1" t="s">
        <v>89161</v>
      </c>
      <c r="C27057" s="1" t="s">
        <v>31</v>
      </c>
      <c r="D27057" s="1" t="s">
        <v>89162</v>
      </c>
      <c r="E27057">
        <v>442225</v>
      </c>
      <c r="F27057">
        <v>17325</v>
      </c>
      <c r="G27057">
        <v>1035</v>
      </c>
      <c r="H27057" s="1" t="s">
        <v>25202</v>
      </c>
      <c r="I27057" s="1" t="s">
        <v>85882</v>
      </c>
      <c r="J27057" s="1" t="s">
        <v>86156</v>
      </c>
      <c r="K27057" s="1" t="s">
        <v>27</v>
      </c>
      <c r="L27057" s="1" t="s">
        <v>26</v>
      </c>
      <c r="M27057" s="1" t="s">
        <v>27</v>
      </c>
      <c r="N27057" s="1" t="s">
        <v>27</v>
      </c>
      <c r="O27057" s="1" t="s">
        <v>27</v>
      </c>
      <c r="P27057" s="1" t="s">
        <v>89163</v>
      </c>
      <c r="Q27057" s="1" t="s">
        <v>27</v>
      </c>
      <c r="R27057" s="1" t="s">
        <v>27</v>
      </c>
      <c r="S27057" s="1" t="s">
        <v>27</v>
      </c>
    </row>
    <row r="27058" spans="1:19" x14ac:dyDescent="0.25">
      <c r="A27058">
        <v>529017</v>
      </c>
      <c r="B27058" s="1" t="s">
        <v>89164</v>
      </c>
      <c r="C27058" s="1" t="s">
        <v>31</v>
      </c>
      <c r="D27058" s="1" t="s">
        <v>89165</v>
      </c>
      <c r="E27058">
        <v>4418</v>
      </c>
      <c r="F27058">
        <v>1597222</v>
      </c>
      <c r="G27058">
        <v>644</v>
      </c>
      <c r="H27058" s="1" t="s">
        <v>25202</v>
      </c>
      <c r="I27058" s="1" t="s">
        <v>85882</v>
      </c>
      <c r="J27058" s="1" t="s">
        <v>86156</v>
      </c>
      <c r="K27058" s="1" t="s">
        <v>27</v>
      </c>
      <c r="L27058" s="1" t="s">
        <v>26</v>
      </c>
      <c r="M27058" s="1" t="s">
        <v>27</v>
      </c>
      <c r="N27058" s="1" t="s">
        <v>27</v>
      </c>
      <c r="O27058" s="1" t="s">
        <v>27</v>
      </c>
      <c r="P27058" s="1" t="s">
        <v>89166</v>
      </c>
      <c r="Q27058" s="1" t="s">
        <v>27</v>
      </c>
      <c r="R27058" s="1" t="s">
        <v>27</v>
      </c>
      <c r="S27058" s="1" t="s">
        <v>27</v>
      </c>
    </row>
    <row r="27059" spans="1:19" x14ac:dyDescent="0.25">
      <c r="A27059">
        <v>529018</v>
      </c>
      <c r="B27059" s="1" t="s">
        <v>89167</v>
      </c>
      <c r="C27059" s="1" t="s">
        <v>31</v>
      </c>
      <c r="D27059" s="1" t="s">
        <v>89168</v>
      </c>
      <c r="E27059">
        <v>43444167</v>
      </c>
      <c r="F27059">
        <v>1569722</v>
      </c>
      <c r="G27059">
        <v>750</v>
      </c>
      <c r="H27059" s="1" t="s">
        <v>25202</v>
      </c>
      <c r="I27059" s="1" t="s">
        <v>85882</v>
      </c>
      <c r="J27059" s="1" t="s">
        <v>86156</v>
      </c>
      <c r="K27059" s="1" t="s">
        <v>27</v>
      </c>
      <c r="L27059" s="1" t="s">
        <v>26</v>
      </c>
      <c r="M27059" s="1" t="s">
        <v>27</v>
      </c>
      <c r="N27059" s="1" t="s">
        <v>27</v>
      </c>
      <c r="O27059" s="1" t="s">
        <v>27</v>
      </c>
      <c r="P27059" s="1" t="s">
        <v>89169</v>
      </c>
      <c r="Q27059" s="1" t="s">
        <v>27</v>
      </c>
      <c r="R27059" s="1" t="s">
        <v>27</v>
      </c>
      <c r="S27059" s="1" t="s">
        <v>27</v>
      </c>
    </row>
    <row r="27060" spans="1:19" x14ac:dyDescent="0.25">
      <c r="A27060">
        <v>529019</v>
      </c>
      <c r="B27060" s="1" t="s">
        <v>89170</v>
      </c>
      <c r="C27060" s="1" t="s">
        <v>155</v>
      </c>
      <c r="D27060" s="1" t="s">
        <v>89171</v>
      </c>
      <c r="E27060">
        <v>44660278</v>
      </c>
      <c r="F27060">
        <v>2684167</v>
      </c>
      <c r="G27060">
        <v>1935</v>
      </c>
      <c r="H27060" s="1" t="s">
        <v>25202</v>
      </c>
      <c r="I27060" s="1" t="s">
        <v>85882</v>
      </c>
      <c r="J27060" s="1" t="s">
        <v>86156</v>
      </c>
      <c r="K27060" s="1" t="s">
        <v>27</v>
      </c>
      <c r="L27060" s="1" t="s">
        <v>26</v>
      </c>
      <c r="M27060" s="1" t="s">
        <v>27</v>
      </c>
      <c r="N27060" s="1" t="s">
        <v>27</v>
      </c>
      <c r="O27060" s="1" t="s">
        <v>27</v>
      </c>
      <c r="P27060" s="1" t="s">
        <v>89172</v>
      </c>
      <c r="Q27060" s="1" t="s">
        <v>27</v>
      </c>
      <c r="R27060" s="1" t="s">
        <v>27</v>
      </c>
      <c r="S27060" s="1" t="s">
        <v>27</v>
      </c>
    </row>
    <row r="27061" spans="1:19" x14ac:dyDescent="0.25">
      <c r="A27061">
        <v>529020</v>
      </c>
      <c r="B27061" s="1" t="s">
        <v>89173</v>
      </c>
      <c r="C27061" s="1" t="s">
        <v>31</v>
      </c>
      <c r="D27061" s="1" t="s">
        <v>89174</v>
      </c>
      <c r="E27061">
        <v>50585278</v>
      </c>
      <c r="F27061">
        <v>2838889</v>
      </c>
      <c r="G27061">
        <v>102</v>
      </c>
      <c r="H27061" s="1" t="s">
        <v>25202</v>
      </c>
      <c r="I27061" s="1" t="s">
        <v>85882</v>
      </c>
      <c r="J27061" s="1" t="s">
        <v>86243</v>
      </c>
      <c r="K27061" s="1" t="s">
        <v>89175</v>
      </c>
      <c r="L27061" s="1" t="s">
        <v>26</v>
      </c>
      <c r="M27061" s="1" t="s">
        <v>27</v>
      </c>
      <c r="N27061" s="1" t="s">
        <v>27</v>
      </c>
      <c r="O27061" s="1" t="s">
        <v>27</v>
      </c>
      <c r="P27061" s="1" t="s">
        <v>89176</v>
      </c>
      <c r="Q27061" s="1" t="s">
        <v>89177</v>
      </c>
      <c r="R27061" s="1" t="s">
        <v>27</v>
      </c>
      <c r="S27061" s="1" t="s">
        <v>89178</v>
      </c>
    </row>
    <row r="27062" spans="1:19" x14ac:dyDescent="0.25">
      <c r="A27062">
        <v>529021</v>
      </c>
      <c r="B27062" s="1" t="s">
        <v>89179</v>
      </c>
      <c r="C27062" s="1" t="s">
        <v>31</v>
      </c>
      <c r="D27062" s="1" t="s">
        <v>89180</v>
      </c>
      <c r="E27062">
        <v>50083243</v>
      </c>
      <c r="F27062">
        <v>3195148</v>
      </c>
      <c r="G27062">
        <v>403</v>
      </c>
      <c r="H27062" s="1" t="s">
        <v>25202</v>
      </c>
      <c r="I27062" s="1" t="s">
        <v>85882</v>
      </c>
      <c r="J27062" s="1" t="s">
        <v>86243</v>
      </c>
      <c r="K27062" s="1" t="s">
        <v>89181</v>
      </c>
      <c r="L27062" s="1" t="s">
        <v>26</v>
      </c>
      <c r="M27062" s="1" t="s">
        <v>27</v>
      </c>
      <c r="N27062" s="1" t="s">
        <v>27</v>
      </c>
      <c r="O27062" s="1" t="s">
        <v>27</v>
      </c>
      <c r="P27062" s="1" t="s">
        <v>89182</v>
      </c>
      <c r="Q27062" s="1" t="s">
        <v>27</v>
      </c>
      <c r="R27062" s="1" t="s">
        <v>27</v>
      </c>
      <c r="S27062" s="1" t="s">
        <v>27</v>
      </c>
    </row>
    <row r="27063" spans="1:19" x14ac:dyDescent="0.25">
      <c r="A27063">
        <v>529022</v>
      </c>
      <c r="B27063" s="1" t="s">
        <v>89183</v>
      </c>
      <c r="C27063" s="1" t="s">
        <v>31</v>
      </c>
      <c r="D27063" s="1" t="s">
        <v>89184</v>
      </c>
      <c r="E27063">
        <v>50350833</v>
      </c>
      <c r="F27063">
        <v>3774722</v>
      </c>
      <c r="G27063">
        <v>397</v>
      </c>
      <c r="H27063" s="1" t="s">
        <v>25202</v>
      </c>
      <c r="I27063" s="1" t="s">
        <v>85882</v>
      </c>
      <c r="J27063" s="1" t="s">
        <v>86243</v>
      </c>
      <c r="K27063" s="1" t="s">
        <v>27</v>
      </c>
      <c r="L27063" s="1" t="s">
        <v>26</v>
      </c>
      <c r="M27063" s="1" t="s">
        <v>27</v>
      </c>
      <c r="N27063" s="1" t="s">
        <v>27</v>
      </c>
      <c r="O27063" s="1" t="s">
        <v>27</v>
      </c>
      <c r="P27063" s="1" t="s">
        <v>89185</v>
      </c>
      <c r="Q27063" s="1" t="s">
        <v>27</v>
      </c>
      <c r="R27063" s="1" t="s">
        <v>27</v>
      </c>
      <c r="S27063" s="1" t="s">
        <v>27</v>
      </c>
    </row>
    <row r="27064" spans="1:19" x14ac:dyDescent="0.25">
      <c r="A27064">
        <v>529023</v>
      </c>
      <c r="B27064" s="1" t="s">
        <v>89186</v>
      </c>
      <c r="C27064" s="1" t="s">
        <v>31</v>
      </c>
      <c r="D27064" s="1" t="s">
        <v>89187</v>
      </c>
      <c r="E27064">
        <v>46248333</v>
      </c>
      <c r="F27064">
        <v>-830833</v>
      </c>
      <c r="G27064">
        <v>39</v>
      </c>
      <c r="H27064" s="1" t="s">
        <v>25202</v>
      </c>
      <c r="I27064" s="1" t="s">
        <v>85882</v>
      </c>
      <c r="J27064" s="1" t="s">
        <v>85915</v>
      </c>
      <c r="K27064" s="1" t="s">
        <v>27</v>
      </c>
      <c r="L27064" s="1" t="s">
        <v>26</v>
      </c>
      <c r="M27064" s="1" t="s">
        <v>27</v>
      </c>
      <c r="N27064" s="1" t="s">
        <v>27</v>
      </c>
      <c r="O27064" s="1" t="s">
        <v>27</v>
      </c>
      <c r="P27064" s="1" t="s">
        <v>89188</v>
      </c>
      <c r="Q27064" s="1" t="s">
        <v>27</v>
      </c>
      <c r="R27064" s="1" t="s">
        <v>27</v>
      </c>
      <c r="S27064" s="1" t="s">
        <v>27</v>
      </c>
    </row>
    <row r="27065" spans="1:19" x14ac:dyDescent="0.25">
      <c r="A27065">
        <v>529024</v>
      </c>
      <c r="B27065" s="1" t="s">
        <v>89189</v>
      </c>
      <c r="C27065" s="1" t="s">
        <v>31</v>
      </c>
      <c r="D27065" s="1" t="s">
        <v>89190</v>
      </c>
      <c r="E27065">
        <v>47027778</v>
      </c>
      <c r="F27065">
        <v>-1434444</v>
      </c>
      <c r="G27065">
        <v>105</v>
      </c>
      <c r="H27065" s="1" t="s">
        <v>25202</v>
      </c>
      <c r="I27065" s="1" t="s">
        <v>85882</v>
      </c>
      <c r="J27065" s="1" t="s">
        <v>86343</v>
      </c>
      <c r="K27065" s="1" t="s">
        <v>27</v>
      </c>
      <c r="L27065" s="1" t="s">
        <v>26</v>
      </c>
      <c r="M27065" s="1" t="s">
        <v>27</v>
      </c>
      <c r="N27065" s="1" t="s">
        <v>27</v>
      </c>
      <c r="O27065" s="1" t="s">
        <v>27</v>
      </c>
      <c r="P27065" s="1" t="s">
        <v>89191</v>
      </c>
      <c r="Q27065" s="1" t="s">
        <v>27</v>
      </c>
      <c r="R27065" s="1" t="s">
        <v>27</v>
      </c>
      <c r="S27065" s="1" t="s">
        <v>27</v>
      </c>
    </row>
    <row r="27066" spans="1:19" x14ac:dyDescent="0.25">
      <c r="A27066">
        <v>529025</v>
      </c>
      <c r="B27066" s="1" t="s">
        <v>89192</v>
      </c>
      <c r="C27066" s="1" t="s">
        <v>31</v>
      </c>
      <c r="D27066" s="1" t="s">
        <v>89193</v>
      </c>
      <c r="E27066">
        <v>47385833</v>
      </c>
      <c r="F27066">
        <v>-1635556</v>
      </c>
      <c r="G27066">
        <v>110</v>
      </c>
      <c r="H27066" s="1" t="s">
        <v>25202</v>
      </c>
      <c r="I27066" s="1" t="s">
        <v>85882</v>
      </c>
      <c r="J27066" s="1" t="s">
        <v>86343</v>
      </c>
      <c r="K27066" s="1" t="s">
        <v>27</v>
      </c>
      <c r="L27066" s="1" t="s">
        <v>26</v>
      </c>
      <c r="M27066" s="1" t="s">
        <v>27</v>
      </c>
      <c r="N27066" s="1" t="s">
        <v>27</v>
      </c>
      <c r="O27066" s="1" t="s">
        <v>27</v>
      </c>
      <c r="P27066" s="1" t="s">
        <v>89194</v>
      </c>
      <c r="Q27066" s="1" t="s">
        <v>89195</v>
      </c>
      <c r="R27066" s="1" t="s">
        <v>27</v>
      </c>
      <c r="S27066" s="1" t="s">
        <v>27</v>
      </c>
    </row>
    <row r="27067" spans="1:19" x14ac:dyDescent="0.25">
      <c r="A27067">
        <v>529026</v>
      </c>
      <c r="B27067" s="1" t="s">
        <v>89196</v>
      </c>
      <c r="C27067" s="1" t="s">
        <v>31</v>
      </c>
      <c r="D27067" s="1" t="s">
        <v>89197</v>
      </c>
      <c r="E27067">
        <v>46964444</v>
      </c>
      <c r="F27067">
        <v>-1703333</v>
      </c>
      <c r="G27067">
        <v>65</v>
      </c>
      <c r="H27067" s="1" t="s">
        <v>25202</v>
      </c>
      <c r="I27067" s="1" t="s">
        <v>85882</v>
      </c>
      <c r="J27067" s="1" t="s">
        <v>86343</v>
      </c>
      <c r="K27067" s="1" t="s">
        <v>27</v>
      </c>
      <c r="L27067" s="1" t="s">
        <v>26</v>
      </c>
      <c r="M27067" s="1" t="s">
        <v>27</v>
      </c>
      <c r="N27067" s="1" t="s">
        <v>27</v>
      </c>
      <c r="O27067" s="1" t="s">
        <v>27</v>
      </c>
      <c r="P27067" s="1" t="s">
        <v>89198</v>
      </c>
      <c r="Q27067" s="1" t="s">
        <v>27</v>
      </c>
      <c r="R27067" s="1" t="s">
        <v>27</v>
      </c>
      <c r="S27067" s="1" t="s">
        <v>27</v>
      </c>
    </row>
    <row r="27068" spans="1:19" x14ac:dyDescent="0.25">
      <c r="A27068">
        <v>529027</v>
      </c>
      <c r="B27068" s="1" t="s">
        <v>89199</v>
      </c>
      <c r="C27068" s="1" t="s">
        <v>31</v>
      </c>
      <c r="D27068" s="1" t="s">
        <v>89200</v>
      </c>
      <c r="E27068">
        <v>47420833</v>
      </c>
      <c r="F27068">
        <v>-2011944</v>
      </c>
      <c r="G27068">
        <v>146</v>
      </c>
      <c r="H27068" s="1" t="s">
        <v>25202</v>
      </c>
      <c r="I27068" s="1" t="s">
        <v>85882</v>
      </c>
      <c r="J27068" s="1" t="s">
        <v>86343</v>
      </c>
      <c r="K27068" s="1" t="s">
        <v>27</v>
      </c>
      <c r="L27068" s="1" t="s">
        <v>26</v>
      </c>
      <c r="M27068" s="1" t="s">
        <v>27</v>
      </c>
      <c r="N27068" s="1" t="s">
        <v>27</v>
      </c>
      <c r="O27068" s="1" t="s">
        <v>27</v>
      </c>
      <c r="P27068" s="1" t="s">
        <v>89201</v>
      </c>
      <c r="Q27068" s="1" t="s">
        <v>27</v>
      </c>
      <c r="R27068" s="1" t="s">
        <v>27</v>
      </c>
      <c r="S27068" s="1" t="s">
        <v>27</v>
      </c>
    </row>
    <row r="27069" spans="1:19" x14ac:dyDescent="0.25">
      <c r="A27069">
        <v>529028</v>
      </c>
      <c r="B27069" s="1" t="s">
        <v>89202</v>
      </c>
      <c r="C27069" s="1" t="s">
        <v>31</v>
      </c>
      <c r="D27069" s="1" t="s">
        <v>89203</v>
      </c>
      <c r="E27069">
        <v>47565556</v>
      </c>
      <c r="F27069">
        <v>-549722</v>
      </c>
      <c r="G27069">
        <v>148</v>
      </c>
      <c r="H27069" s="1" t="s">
        <v>25202</v>
      </c>
      <c r="I27069" s="1" t="s">
        <v>85882</v>
      </c>
      <c r="J27069" s="1" t="s">
        <v>86343</v>
      </c>
      <c r="K27069" s="1" t="s">
        <v>27</v>
      </c>
      <c r="L27069" s="1" t="s">
        <v>26</v>
      </c>
      <c r="M27069" s="1" t="s">
        <v>27</v>
      </c>
      <c r="N27069" s="1" t="s">
        <v>27</v>
      </c>
      <c r="O27069" s="1" t="s">
        <v>27</v>
      </c>
      <c r="P27069" s="1" t="s">
        <v>89204</v>
      </c>
      <c r="Q27069" s="1" t="s">
        <v>27</v>
      </c>
      <c r="R27069" s="1" t="s">
        <v>27</v>
      </c>
      <c r="S27069" s="1" t="s">
        <v>27</v>
      </c>
    </row>
    <row r="27070" spans="1:19" x14ac:dyDescent="0.25">
      <c r="A27070">
        <v>529029</v>
      </c>
      <c r="B27070" s="1" t="s">
        <v>89205</v>
      </c>
      <c r="C27070" s="1" t="s">
        <v>31</v>
      </c>
      <c r="D27070" s="1" t="s">
        <v>89206</v>
      </c>
      <c r="E27070">
        <v>47126389</v>
      </c>
      <c r="F27070">
        <v>-281389</v>
      </c>
      <c r="G27070">
        <v>170</v>
      </c>
      <c r="H27070" s="1" t="s">
        <v>25202</v>
      </c>
      <c r="I27070" s="1" t="s">
        <v>85882</v>
      </c>
      <c r="J27070" s="1" t="s">
        <v>86343</v>
      </c>
      <c r="K27070" s="1" t="s">
        <v>27</v>
      </c>
      <c r="L27070" s="1" t="s">
        <v>26</v>
      </c>
      <c r="M27070" s="1" t="s">
        <v>27</v>
      </c>
      <c r="N27070" s="1" t="s">
        <v>27</v>
      </c>
      <c r="O27070" s="1" t="s">
        <v>27</v>
      </c>
      <c r="P27070" s="1" t="s">
        <v>89207</v>
      </c>
      <c r="Q27070" s="1" t="s">
        <v>27</v>
      </c>
      <c r="R27070" s="1" t="s">
        <v>27</v>
      </c>
      <c r="S27070" s="1" t="s">
        <v>27</v>
      </c>
    </row>
    <row r="27071" spans="1:19" x14ac:dyDescent="0.25">
      <c r="A27071">
        <v>529030</v>
      </c>
      <c r="B27071" s="1" t="s">
        <v>89208</v>
      </c>
      <c r="C27071" s="1" t="s">
        <v>31</v>
      </c>
      <c r="D27071" s="1" t="s">
        <v>89209</v>
      </c>
      <c r="E27071">
        <v>47224444</v>
      </c>
      <c r="F27071">
        <v>-568333</v>
      </c>
      <c r="G27071">
        <v>262</v>
      </c>
      <c r="H27071" s="1" t="s">
        <v>25202</v>
      </c>
      <c r="I27071" s="1" t="s">
        <v>85882</v>
      </c>
      <c r="J27071" s="1" t="s">
        <v>86343</v>
      </c>
      <c r="K27071" s="1" t="s">
        <v>27</v>
      </c>
      <c r="L27071" s="1" t="s">
        <v>26</v>
      </c>
      <c r="M27071" s="1" t="s">
        <v>27</v>
      </c>
      <c r="N27071" s="1" t="s">
        <v>27</v>
      </c>
      <c r="O27071" s="1" t="s">
        <v>27</v>
      </c>
      <c r="P27071" s="1" t="s">
        <v>89210</v>
      </c>
      <c r="Q27071" s="1" t="s">
        <v>27</v>
      </c>
      <c r="R27071" s="1" t="s">
        <v>27</v>
      </c>
      <c r="S27071" s="1" t="s">
        <v>27</v>
      </c>
    </row>
    <row r="27072" spans="1:19" x14ac:dyDescent="0.25">
      <c r="A27072">
        <v>529031</v>
      </c>
      <c r="B27072" s="1" t="s">
        <v>89211</v>
      </c>
      <c r="C27072" s="1" t="s">
        <v>31</v>
      </c>
      <c r="D27072" s="1" t="s">
        <v>89212</v>
      </c>
      <c r="E27072">
        <v>47366111</v>
      </c>
      <c r="F27072">
        <v>-330556</v>
      </c>
      <c r="G27072">
        <v>100</v>
      </c>
      <c r="H27072" s="1" t="s">
        <v>25202</v>
      </c>
      <c r="I27072" s="1" t="s">
        <v>85882</v>
      </c>
      <c r="J27072" s="1" t="s">
        <v>86343</v>
      </c>
      <c r="K27072" s="1" t="s">
        <v>27</v>
      </c>
      <c r="L27072" s="1" t="s">
        <v>26</v>
      </c>
      <c r="M27072" s="1" t="s">
        <v>27</v>
      </c>
      <c r="N27072" s="1" t="s">
        <v>27</v>
      </c>
      <c r="O27072" s="1" t="s">
        <v>27</v>
      </c>
      <c r="P27072" s="1" t="s">
        <v>89213</v>
      </c>
      <c r="Q27072" s="1" t="s">
        <v>27</v>
      </c>
      <c r="R27072" s="1" t="s">
        <v>27</v>
      </c>
      <c r="S27072" s="1" t="s">
        <v>27</v>
      </c>
    </row>
    <row r="27073" spans="1:19" x14ac:dyDescent="0.25">
      <c r="A27073">
        <v>529032</v>
      </c>
      <c r="B27073" s="1" t="s">
        <v>89214</v>
      </c>
      <c r="C27073" s="1" t="s">
        <v>31</v>
      </c>
      <c r="D27073" s="1" t="s">
        <v>89215</v>
      </c>
      <c r="E27073">
        <v>47435556</v>
      </c>
      <c r="F27073">
        <v>-96667</v>
      </c>
      <c r="G27073">
        <v>130</v>
      </c>
      <c r="H27073" s="1" t="s">
        <v>25202</v>
      </c>
      <c r="I27073" s="1" t="s">
        <v>85882</v>
      </c>
      <c r="J27073" s="1" t="s">
        <v>86343</v>
      </c>
      <c r="K27073" s="1" t="s">
        <v>27</v>
      </c>
      <c r="L27073" s="1" t="s">
        <v>26</v>
      </c>
      <c r="M27073" s="1" t="s">
        <v>27</v>
      </c>
      <c r="N27073" s="1" t="s">
        <v>27</v>
      </c>
      <c r="O27073" s="1" t="s">
        <v>27</v>
      </c>
      <c r="P27073" s="1" t="s">
        <v>89216</v>
      </c>
      <c r="Q27073" s="1" t="s">
        <v>27</v>
      </c>
      <c r="R27073" s="1" t="s">
        <v>27</v>
      </c>
      <c r="S27073" s="1" t="s">
        <v>27</v>
      </c>
    </row>
    <row r="27074" spans="1:19" x14ac:dyDescent="0.25">
      <c r="A27074">
        <v>529033</v>
      </c>
      <c r="B27074" s="1" t="s">
        <v>89217</v>
      </c>
      <c r="C27074" s="1" t="s">
        <v>31</v>
      </c>
      <c r="D27074" s="1" t="s">
        <v>89218</v>
      </c>
      <c r="E27074">
        <v>48177222</v>
      </c>
      <c r="F27074">
        <v>-850278</v>
      </c>
      <c r="G27074">
        <v>410</v>
      </c>
      <c r="H27074" s="1" t="s">
        <v>25202</v>
      </c>
      <c r="I27074" s="1" t="s">
        <v>85882</v>
      </c>
      <c r="J27074" s="1" t="s">
        <v>86343</v>
      </c>
      <c r="K27074" s="1" t="s">
        <v>27</v>
      </c>
      <c r="L27074" s="1" t="s">
        <v>26</v>
      </c>
      <c r="M27074" s="1" t="s">
        <v>27</v>
      </c>
      <c r="N27074" s="1" t="s">
        <v>27</v>
      </c>
      <c r="O27074" s="1" t="s">
        <v>27</v>
      </c>
      <c r="P27074" s="1" t="s">
        <v>89219</v>
      </c>
      <c r="Q27074" s="1" t="s">
        <v>27</v>
      </c>
      <c r="R27074" s="1" t="s">
        <v>27</v>
      </c>
      <c r="S27074" s="1" t="s">
        <v>27</v>
      </c>
    </row>
    <row r="27075" spans="1:19" x14ac:dyDescent="0.25">
      <c r="A27075">
        <v>529034</v>
      </c>
      <c r="B27075" s="1" t="s">
        <v>89220</v>
      </c>
      <c r="C27075" s="1" t="s">
        <v>31</v>
      </c>
      <c r="D27075" s="1" t="s">
        <v>89221</v>
      </c>
      <c r="E27075">
        <v>48013056</v>
      </c>
      <c r="F27075">
        <v>-494167</v>
      </c>
      <c r="G27075">
        <v>308</v>
      </c>
      <c r="H27075" s="1" t="s">
        <v>25202</v>
      </c>
      <c r="I27075" s="1" t="s">
        <v>85882</v>
      </c>
      <c r="J27075" s="1" t="s">
        <v>86343</v>
      </c>
      <c r="K27075" s="1" t="s">
        <v>27</v>
      </c>
      <c r="L27075" s="1" t="s">
        <v>26</v>
      </c>
      <c r="M27075" s="1" t="s">
        <v>27</v>
      </c>
      <c r="N27075" s="1" t="s">
        <v>27</v>
      </c>
      <c r="O27075" s="1" t="s">
        <v>27</v>
      </c>
      <c r="P27075" s="1" t="s">
        <v>89222</v>
      </c>
      <c r="Q27075" s="1" t="s">
        <v>89223</v>
      </c>
      <c r="R27075" s="1" t="s">
        <v>27</v>
      </c>
      <c r="S27075" s="1" t="s">
        <v>27</v>
      </c>
    </row>
    <row r="27076" spans="1:19" x14ac:dyDescent="0.25">
      <c r="A27076">
        <v>529035</v>
      </c>
      <c r="B27076" s="1" t="s">
        <v>89224</v>
      </c>
      <c r="C27076" s="1" t="s">
        <v>31</v>
      </c>
      <c r="D27076" s="1" t="s">
        <v>89225</v>
      </c>
      <c r="E27076">
        <v>477775</v>
      </c>
      <c r="F27076">
        <v>-551111</v>
      </c>
      <c r="G27076">
        <v>236</v>
      </c>
      <c r="H27076" s="1" t="s">
        <v>25202</v>
      </c>
      <c r="I27076" s="1" t="s">
        <v>85882</v>
      </c>
      <c r="J27076" s="1" t="s">
        <v>86343</v>
      </c>
      <c r="K27076" s="1" t="s">
        <v>27</v>
      </c>
      <c r="L27076" s="1" t="s">
        <v>26</v>
      </c>
      <c r="M27076" s="1" t="s">
        <v>27</v>
      </c>
      <c r="N27076" s="1" t="s">
        <v>27</v>
      </c>
      <c r="O27076" s="1" t="s">
        <v>27</v>
      </c>
      <c r="P27076" s="1" t="s">
        <v>89226</v>
      </c>
      <c r="Q27076" s="1" t="s">
        <v>27</v>
      </c>
      <c r="R27076" s="1" t="s">
        <v>27</v>
      </c>
      <c r="S27076" s="1" t="s">
        <v>27</v>
      </c>
    </row>
    <row r="27077" spans="1:19" x14ac:dyDescent="0.25">
      <c r="A27077">
        <v>529036</v>
      </c>
      <c r="B27077" s="1" t="s">
        <v>89227</v>
      </c>
      <c r="C27077" s="1" t="s">
        <v>31</v>
      </c>
      <c r="D27077" s="1" t="s">
        <v>89228</v>
      </c>
      <c r="E27077">
        <v>47531667</v>
      </c>
      <c r="F27077">
        <v>-2114444</v>
      </c>
      <c r="G27077">
        <v>144</v>
      </c>
      <c r="H27077" s="1" t="s">
        <v>25202</v>
      </c>
      <c r="I27077" s="1" t="s">
        <v>85882</v>
      </c>
      <c r="J27077" s="1" t="s">
        <v>86015</v>
      </c>
      <c r="K27077" s="1" t="s">
        <v>27</v>
      </c>
      <c r="L27077" s="1" t="s">
        <v>26</v>
      </c>
      <c r="M27077" s="1" t="s">
        <v>27</v>
      </c>
      <c r="N27077" s="1" t="s">
        <v>27</v>
      </c>
      <c r="O27077" s="1" t="s">
        <v>27</v>
      </c>
      <c r="P27077" s="1" t="s">
        <v>89229</v>
      </c>
      <c r="Q27077" s="1" t="s">
        <v>27</v>
      </c>
      <c r="R27077" s="1" t="s">
        <v>27</v>
      </c>
      <c r="S27077" s="1" t="s">
        <v>27</v>
      </c>
    </row>
    <row r="27078" spans="1:19" x14ac:dyDescent="0.25">
      <c r="A27078">
        <v>529037</v>
      </c>
      <c r="B27078" s="1" t="s">
        <v>89230</v>
      </c>
      <c r="C27078" s="1" t="s">
        <v>31</v>
      </c>
      <c r="D27078" s="1" t="s">
        <v>89231</v>
      </c>
      <c r="E27078">
        <v>48486667</v>
      </c>
      <c r="F27078">
        <v>-771944</v>
      </c>
      <c r="G27078">
        <v>630</v>
      </c>
      <c r="H27078" s="1" t="s">
        <v>25202</v>
      </c>
      <c r="I27078" s="1" t="s">
        <v>85882</v>
      </c>
      <c r="J27078" s="1" t="s">
        <v>86275</v>
      </c>
      <c r="K27078" s="1" t="s">
        <v>27</v>
      </c>
      <c r="L27078" s="1" t="s">
        <v>26</v>
      </c>
      <c r="M27078" s="1" t="s">
        <v>27</v>
      </c>
      <c r="N27078" s="1" t="s">
        <v>27</v>
      </c>
      <c r="O27078" s="1" t="s">
        <v>27</v>
      </c>
      <c r="P27078" s="1" t="s">
        <v>89232</v>
      </c>
      <c r="Q27078" s="1" t="s">
        <v>27</v>
      </c>
      <c r="R27078" s="1" t="s">
        <v>27</v>
      </c>
      <c r="S27078" s="1" t="s">
        <v>27</v>
      </c>
    </row>
    <row r="27079" spans="1:19" x14ac:dyDescent="0.25">
      <c r="A27079">
        <v>529038</v>
      </c>
      <c r="B27079" s="1" t="s">
        <v>89233</v>
      </c>
      <c r="C27079" s="1" t="s">
        <v>31</v>
      </c>
      <c r="D27079" s="1" t="s">
        <v>89234</v>
      </c>
      <c r="E27079">
        <v>46175</v>
      </c>
      <c r="F27079">
        <v>-609722</v>
      </c>
      <c r="G27079">
        <v>115</v>
      </c>
      <c r="H27079" s="1" t="s">
        <v>25202</v>
      </c>
      <c r="I27079" s="1" t="s">
        <v>85882</v>
      </c>
      <c r="J27079" s="1" t="s">
        <v>85915</v>
      </c>
      <c r="K27079" s="1" t="s">
        <v>27</v>
      </c>
      <c r="L27079" s="1" t="s">
        <v>26</v>
      </c>
      <c r="M27079" s="1" t="s">
        <v>27</v>
      </c>
      <c r="N27079" s="1" t="s">
        <v>27</v>
      </c>
      <c r="O27079" s="1" t="s">
        <v>27</v>
      </c>
      <c r="P27079" s="1" t="s">
        <v>89235</v>
      </c>
      <c r="Q27079" s="1" t="s">
        <v>89236</v>
      </c>
      <c r="R27079" s="1" t="s">
        <v>27</v>
      </c>
      <c r="S27079" s="1" t="s">
        <v>27</v>
      </c>
    </row>
    <row r="27080" spans="1:19" x14ac:dyDescent="0.25">
      <c r="A27080">
        <v>529039</v>
      </c>
      <c r="B27080" s="1" t="s">
        <v>89237</v>
      </c>
      <c r="C27080" s="1" t="s">
        <v>31</v>
      </c>
      <c r="D27080" s="1" t="s">
        <v>89238</v>
      </c>
      <c r="E27080">
        <v>47021111</v>
      </c>
      <c r="F27080">
        <v>-1492222</v>
      </c>
      <c r="G27080">
        <v>82</v>
      </c>
      <c r="H27080" s="1" t="s">
        <v>25202</v>
      </c>
      <c r="I27080" s="1" t="s">
        <v>85882</v>
      </c>
      <c r="J27080" s="1" t="s">
        <v>86343</v>
      </c>
      <c r="K27080" s="1" t="s">
        <v>27</v>
      </c>
      <c r="L27080" s="1" t="s">
        <v>26</v>
      </c>
      <c r="M27080" s="1" t="s">
        <v>27</v>
      </c>
      <c r="N27080" s="1" t="s">
        <v>27</v>
      </c>
      <c r="O27080" s="1" t="s">
        <v>27</v>
      </c>
      <c r="P27080" s="1" t="s">
        <v>89239</v>
      </c>
      <c r="Q27080" s="1" t="s">
        <v>27</v>
      </c>
      <c r="R27080" s="1" t="s">
        <v>27</v>
      </c>
      <c r="S27080" s="1" t="s">
        <v>27</v>
      </c>
    </row>
    <row r="27081" spans="1:19" x14ac:dyDescent="0.25">
      <c r="A27081">
        <v>529040</v>
      </c>
      <c r="B27081" s="1" t="s">
        <v>89240</v>
      </c>
      <c r="C27081" s="1" t="s">
        <v>31</v>
      </c>
      <c r="D27081" s="1" t="s">
        <v>89241</v>
      </c>
      <c r="E27081">
        <v>46723611</v>
      </c>
      <c r="F27081">
        <v>-1757778</v>
      </c>
      <c r="G27081">
        <v>115</v>
      </c>
      <c r="H27081" s="1" t="s">
        <v>25202</v>
      </c>
      <c r="I27081" s="1" t="s">
        <v>85882</v>
      </c>
      <c r="J27081" s="1" t="s">
        <v>86343</v>
      </c>
      <c r="K27081" s="1" t="s">
        <v>27</v>
      </c>
      <c r="L27081" s="1" t="s">
        <v>26</v>
      </c>
      <c r="M27081" s="1" t="s">
        <v>27</v>
      </c>
      <c r="N27081" s="1" t="s">
        <v>27</v>
      </c>
      <c r="O27081" s="1" t="s">
        <v>27</v>
      </c>
      <c r="P27081" s="1" t="s">
        <v>89242</v>
      </c>
      <c r="Q27081" s="1" t="s">
        <v>27</v>
      </c>
      <c r="R27081" s="1" t="s">
        <v>27</v>
      </c>
      <c r="S27081" s="1" t="s">
        <v>27</v>
      </c>
    </row>
    <row r="27082" spans="1:19" x14ac:dyDescent="0.25">
      <c r="A27082">
        <v>529041</v>
      </c>
      <c r="B27082" s="1" t="s">
        <v>89243</v>
      </c>
      <c r="C27082" s="1" t="s">
        <v>31</v>
      </c>
      <c r="D27082" s="1" t="s">
        <v>89244</v>
      </c>
      <c r="E27082">
        <v>46808611</v>
      </c>
      <c r="F27082">
        <v>-1030556</v>
      </c>
      <c r="G27082">
        <v>330</v>
      </c>
      <c r="H27082" s="1" t="s">
        <v>25202</v>
      </c>
      <c r="I27082" s="1" t="s">
        <v>85882</v>
      </c>
      <c r="J27082" s="1" t="s">
        <v>86343</v>
      </c>
      <c r="K27082" s="1" t="s">
        <v>27</v>
      </c>
      <c r="L27082" s="1" t="s">
        <v>26</v>
      </c>
      <c r="M27082" s="1" t="s">
        <v>27</v>
      </c>
      <c r="N27082" s="1" t="s">
        <v>27</v>
      </c>
      <c r="O27082" s="1" t="s">
        <v>27</v>
      </c>
      <c r="P27082" s="1" t="s">
        <v>89245</v>
      </c>
      <c r="Q27082" s="1" t="s">
        <v>27</v>
      </c>
      <c r="R27082" s="1" t="s">
        <v>27</v>
      </c>
      <c r="S27082" s="1" t="s">
        <v>27</v>
      </c>
    </row>
    <row r="27083" spans="1:19" x14ac:dyDescent="0.25">
      <c r="A27083">
        <v>529042</v>
      </c>
      <c r="B27083" s="1" t="s">
        <v>89246</v>
      </c>
      <c r="C27083" s="1" t="s">
        <v>31</v>
      </c>
      <c r="D27083" s="1" t="s">
        <v>89247</v>
      </c>
      <c r="E27083">
        <v>46828333</v>
      </c>
      <c r="F27083">
        <v>-1305556</v>
      </c>
      <c r="G27083">
        <v>250</v>
      </c>
      <c r="H27083" s="1" t="s">
        <v>25202</v>
      </c>
      <c r="I27083" s="1" t="s">
        <v>85882</v>
      </c>
      <c r="J27083" s="1" t="s">
        <v>86343</v>
      </c>
      <c r="K27083" s="1" t="s">
        <v>27</v>
      </c>
      <c r="L27083" s="1" t="s">
        <v>26</v>
      </c>
      <c r="M27083" s="1" t="s">
        <v>27</v>
      </c>
      <c r="N27083" s="1" t="s">
        <v>27</v>
      </c>
      <c r="O27083" s="1" t="s">
        <v>27</v>
      </c>
      <c r="P27083" s="1" t="s">
        <v>89248</v>
      </c>
      <c r="Q27083" s="1" t="s">
        <v>27</v>
      </c>
      <c r="R27083" s="1" t="s">
        <v>27</v>
      </c>
      <c r="S27083" s="1" t="s">
        <v>27</v>
      </c>
    </row>
    <row r="27084" spans="1:19" x14ac:dyDescent="0.25">
      <c r="A27084">
        <v>529043</v>
      </c>
      <c r="B27084" s="1" t="s">
        <v>89249</v>
      </c>
      <c r="C27084" s="1" t="s">
        <v>31</v>
      </c>
      <c r="D27084" s="1" t="s">
        <v>89250</v>
      </c>
      <c r="E27084">
        <v>48311667</v>
      </c>
      <c r="F27084">
        <v>-535278</v>
      </c>
      <c r="G27084">
        <v>420</v>
      </c>
      <c r="H27084" s="1" t="s">
        <v>25202</v>
      </c>
      <c r="I27084" s="1" t="s">
        <v>85882</v>
      </c>
      <c r="J27084" s="1" t="s">
        <v>86343</v>
      </c>
      <c r="K27084" s="1" t="s">
        <v>27</v>
      </c>
      <c r="L27084" s="1" t="s">
        <v>26</v>
      </c>
      <c r="M27084" s="1" t="s">
        <v>27</v>
      </c>
      <c r="N27084" s="1" t="s">
        <v>27</v>
      </c>
      <c r="O27084" s="1" t="s">
        <v>27</v>
      </c>
      <c r="P27084" s="1" t="s">
        <v>89251</v>
      </c>
      <c r="Q27084" s="1" t="s">
        <v>27</v>
      </c>
      <c r="R27084" s="1" t="s">
        <v>27</v>
      </c>
      <c r="S27084" s="1" t="s">
        <v>27</v>
      </c>
    </row>
    <row r="27085" spans="1:19" x14ac:dyDescent="0.25">
      <c r="A27085">
        <v>529044</v>
      </c>
      <c r="B27085" s="1" t="s">
        <v>89252</v>
      </c>
      <c r="C27085" s="1" t="s">
        <v>31</v>
      </c>
      <c r="D27085" s="1" t="s">
        <v>89253</v>
      </c>
      <c r="E27085">
        <v>46626667</v>
      </c>
      <c r="F27085">
        <v>-1743889</v>
      </c>
      <c r="G27085">
        <v>164</v>
      </c>
      <c r="H27085" s="1" t="s">
        <v>25202</v>
      </c>
      <c r="I27085" s="1" t="s">
        <v>85882</v>
      </c>
      <c r="J27085" s="1" t="s">
        <v>86343</v>
      </c>
      <c r="K27085" s="1" t="s">
        <v>27</v>
      </c>
      <c r="L27085" s="1" t="s">
        <v>26</v>
      </c>
      <c r="M27085" s="1" t="s">
        <v>27</v>
      </c>
      <c r="N27085" s="1" t="s">
        <v>27</v>
      </c>
      <c r="O27085" s="1" t="s">
        <v>27</v>
      </c>
      <c r="P27085" s="1" t="s">
        <v>89254</v>
      </c>
      <c r="Q27085" s="1" t="s">
        <v>27</v>
      </c>
      <c r="R27085" s="1" t="s">
        <v>27</v>
      </c>
      <c r="S27085" s="1" t="s">
        <v>27</v>
      </c>
    </row>
    <row r="27086" spans="1:19" x14ac:dyDescent="0.25">
      <c r="A27086">
        <v>529045</v>
      </c>
      <c r="B27086" s="1" t="s">
        <v>89255</v>
      </c>
      <c r="C27086" s="1" t="s">
        <v>31</v>
      </c>
      <c r="D27086" s="1" t="s">
        <v>89256</v>
      </c>
      <c r="E27086">
        <v>47339444</v>
      </c>
      <c r="F27086">
        <v>-925</v>
      </c>
      <c r="G27086">
        <v>320</v>
      </c>
      <c r="H27086" s="1" t="s">
        <v>25202</v>
      </c>
      <c r="I27086" s="1" t="s">
        <v>85882</v>
      </c>
      <c r="J27086" s="1" t="s">
        <v>86343</v>
      </c>
      <c r="K27086" s="1" t="s">
        <v>27</v>
      </c>
      <c r="L27086" s="1" t="s">
        <v>26</v>
      </c>
      <c r="M27086" s="1" t="s">
        <v>27</v>
      </c>
      <c r="N27086" s="1" t="s">
        <v>27</v>
      </c>
      <c r="O27086" s="1" t="s">
        <v>27</v>
      </c>
      <c r="P27086" s="1" t="s">
        <v>89257</v>
      </c>
      <c r="Q27086" s="1" t="s">
        <v>27</v>
      </c>
      <c r="R27086" s="1" t="s">
        <v>27</v>
      </c>
      <c r="S27086" s="1" t="s">
        <v>27</v>
      </c>
    </row>
    <row r="27087" spans="1:19" x14ac:dyDescent="0.25">
      <c r="A27087">
        <v>529046</v>
      </c>
      <c r="B27087" s="1" t="s">
        <v>89258</v>
      </c>
      <c r="C27087" s="1" t="s">
        <v>31</v>
      </c>
      <c r="D27087" s="1" t="s">
        <v>89259</v>
      </c>
      <c r="E27087">
        <v>46553611</v>
      </c>
      <c r="F27087">
        <v>-900556</v>
      </c>
      <c r="G27087">
        <v>200</v>
      </c>
      <c r="H27087" s="1" t="s">
        <v>25202</v>
      </c>
      <c r="I27087" s="1" t="s">
        <v>85882</v>
      </c>
      <c r="J27087" s="1" t="s">
        <v>86343</v>
      </c>
      <c r="K27087" s="1" t="s">
        <v>27</v>
      </c>
      <c r="L27087" s="1" t="s">
        <v>26</v>
      </c>
      <c r="M27087" s="1" t="s">
        <v>27</v>
      </c>
      <c r="N27087" s="1" t="s">
        <v>27</v>
      </c>
      <c r="O27087" s="1" t="s">
        <v>27</v>
      </c>
      <c r="P27087" s="1" t="s">
        <v>89260</v>
      </c>
      <c r="Q27087" s="1" t="s">
        <v>27</v>
      </c>
      <c r="R27087" s="1" t="s">
        <v>27</v>
      </c>
      <c r="S27087" s="1" t="s">
        <v>27</v>
      </c>
    </row>
    <row r="27088" spans="1:19" x14ac:dyDescent="0.25">
      <c r="A27088">
        <v>529047</v>
      </c>
      <c r="B27088" s="1" t="s">
        <v>89261</v>
      </c>
      <c r="C27088" s="1" t="s">
        <v>31</v>
      </c>
      <c r="D27088" s="1" t="s">
        <v>89262</v>
      </c>
      <c r="E27088">
        <v>47873333</v>
      </c>
      <c r="F27088">
        <v>-1740556</v>
      </c>
      <c r="G27088">
        <v>361</v>
      </c>
      <c r="H27088" s="1" t="s">
        <v>25202</v>
      </c>
      <c r="I27088" s="1" t="s">
        <v>85882</v>
      </c>
      <c r="J27088" s="1" t="s">
        <v>86015</v>
      </c>
      <c r="K27088" s="1" t="s">
        <v>27</v>
      </c>
      <c r="L27088" s="1" t="s">
        <v>26</v>
      </c>
      <c r="M27088" s="1" t="s">
        <v>27</v>
      </c>
      <c r="N27088" s="1" t="s">
        <v>27</v>
      </c>
      <c r="O27088" s="1" t="s">
        <v>27</v>
      </c>
      <c r="P27088" s="1" t="s">
        <v>89263</v>
      </c>
      <c r="Q27088" s="1" t="s">
        <v>27</v>
      </c>
      <c r="R27088" s="1" t="s">
        <v>27</v>
      </c>
      <c r="S27088" s="1" t="s">
        <v>27</v>
      </c>
    </row>
    <row r="27089" spans="1:19" x14ac:dyDescent="0.25">
      <c r="A27089">
        <v>529048</v>
      </c>
      <c r="B27089" s="1" t="s">
        <v>89264</v>
      </c>
      <c r="C27089" s="1" t="s">
        <v>31</v>
      </c>
      <c r="D27089" s="1" t="s">
        <v>89265</v>
      </c>
      <c r="E27089">
        <v>477775</v>
      </c>
      <c r="F27089">
        <v>-514167</v>
      </c>
      <c r="G27089">
        <v>230</v>
      </c>
      <c r="H27089" s="1" t="s">
        <v>25202</v>
      </c>
      <c r="I27089" s="1" t="s">
        <v>85882</v>
      </c>
      <c r="J27089" s="1" t="s">
        <v>86343</v>
      </c>
      <c r="K27089" s="1" t="s">
        <v>27</v>
      </c>
      <c r="L27089" s="1" t="s">
        <v>26</v>
      </c>
      <c r="M27089" s="1" t="s">
        <v>27</v>
      </c>
      <c r="N27089" s="1" t="s">
        <v>27</v>
      </c>
      <c r="O27089" s="1" t="s">
        <v>27</v>
      </c>
      <c r="P27089" s="1" t="s">
        <v>89266</v>
      </c>
      <c r="Q27089" s="1" t="s">
        <v>89267</v>
      </c>
      <c r="R27089" s="1" t="s">
        <v>27</v>
      </c>
      <c r="S27089" s="1" t="s">
        <v>27</v>
      </c>
    </row>
    <row r="27090" spans="1:19" x14ac:dyDescent="0.25">
      <c r="A27090">
        <v>529049</v>
      </c>
      <c r="B27090" s="1" t="s">
        <v>89268</v>
      </c>
      <c r="C27090" s="1" t="s">
        <v>31</v>
      </c>
      <c r="D27090" s="1" t="s">
        <v>89269</v>
      </c>
      <c r="E27090">
        <v>47236389</v>
      </c>
      <c r="F27090">
        <v>-2141667</v>
      </c>
      <c r="G27090">
        <v>62</v>
      </c>
      <c r="H27090" s="1" t="s">
        <v>25202</v>
      </c>
      <c r="I27090" s="1" t="s">
        <v>85882</v>
      </c>
      <c r="J27090" s="1" t="s">
        <v>86343</v>
      </c>
      <c r="K27090" s="1" t="s">
        <v>27</v>
      </c>
      <c r="L27090" s="1" t="s">
        <v>26</v>
      </c>
      <c r="M27090" s="1" t="s">
        <v>27</v>
      </c>
      <c r="N27090" s="1" t="s">
        <v>27</v>
      </c>
      <c r="O27090" s="1" t="s">
        <v>27</v>
      </c>
      <c r="P27090" s="1" t="s">
        <v>89270</v>
      </c>
      <c r="Q27090" s="1" t="s">
        <v>27</v>
      </c>
      <c r="R27090" s="1" t="s">
        <v>27</v>
      </c>
      <c r="S27090" s="1" t="s">
        <v>27</v>
      </c>
    </row>
    <row r="27091" spans="1:19" x14ac:dyDescent="0.25">
      <c r="A27091">
        <v>529050</v>
      </c>
      <c r="B27091" s="1" t="s">
        <v>89271</v>
      </c>
      <c r="C27091" s="1" t="s">
        <v>31</v>
      </c>
      <c r="D27091" s="1" t="s">
        <v>89272</v>
      </c>
      <c r="E27091">
        <v>48440556</v>
      </c>
      <c r="F27091">
        <v>-638889</v>
      </c>
      <c r="G27091">
        <v>453</v>
      </c>
      <c r="H27091" s="1" t="s">
        <v>25202</v>
      </c>
      <c r="I27091" s="1" t="s">
        <v>85882</v>
      </c>
      <c r="J27091" s="1" t="s">
        <v>86343</v>
      </c>
      <c r="K27091" s="1" t="s">
        <v>27</v>
      </c>
      <c r="L27091" s="1" t="s">
        <v>26</v>
      </c>
      <c r="M27091" s="1" t="s">
        <v>27</v>
      </c>
      <c r="N27091" s="1" t="s">
        <v>27</v>
      </c>
      <c r="O27091" s="1" t="s">
        <v>27</v>
      </c>
      <c r="P27091" s="1" t="s">
        <v>89273</v>
      </c>
      <c r="Q27091" s="1" t="s">
        <v>89274</v>
      </c>
      <c r="R27091" s="1" t="s">
        <v>27</v>
      </c>
      <c r="S27091" s="1" t="s">
        <v>27</v>
      </c>
    </row>
    <row r="27092" spans="1:19" x14ac:dyDescent="0.25">
      <c r="A27092">
        <v>529051</v>
      </c>
      <c r="B27092" s="1" t="s">
        <v>89275</v>
      </c>
      <c r="C27092" s="1" t="s">
        <v>31</v>
      </c>
      <c r="D27092" s="1" t="s">
        <v>89276</v>
      </c>
      <c r="E27092">
        <v>48351111</v>
      </c>
      <c r="F27092">
        <v>-708889</v>
      </c>
      <c r="G27092">
        <v>550</v>
      </c>
      <c r="H27092" s="1" t="s">
        <v>25202</v>
      </c>
      <c r="I27092" s="1" t="s">
        <v>85882</v>
      </c>
      <c r="J27092" s="1" t="s">
        <v>86343</v>
      </c>
      <c r="K27092" s="1" t="s">
        <v>27</v>
      </c>
      <c r="L27092" s="1" t="s">
        <v>26</v>
      </c>
      <c r="M27092" s="1" t="s">
        <v>27</v>
      </c>
      <c r="N27092" s="1" t="s">
        <v>27</v>
      </c>
      <c r="O27092" s="1" t="s">
        <v>27</v>
      </c>
      <c r="P27092" s="1" t="s">
        <v>89277</v>
      </c>
      <c r="Q27092" s="1" t="s">
        <v>27</v>
      </c>
      <c r="R27092" s="1" t="s">
        <v>27</v>
      </c>
      <c r="S27092" s="1" t="s">
        <v>27</v>
      </c>
    </row>
    <row r="27093" spans="1:19" x14ac:dyDescent="0.25">
      <c r="A27093">
        <v>529052</v>
      </c>
      <c r="B27093" s="1" t="s">
        <v>89278</v>
      </c>
      <c r="C27093" s="1" t="s">
        <v>20</v>
      </c>
      <c r="D27093" s="1" t="s">
        <v>89279</v>
      </c>
      <c r="E27093">
        <v>4899208</v>
      </c>
      <c r="F27093">
        <v>245152</v>
      </c>
      <c r="G27093">
        <v>230</v>
      </c>
      <c r="H27093" s="1" t="s">
        <v>25202</v>
      </c>
      <c r="I27093" s="1" t="s">
        <v>85882</v>
      </c>
      <c r="J27093" s="1" t="s">
        <v>86109</v>
      </c>
      <c r="K27093" s="1" t="s">
        <v>89280</v>
      </c>
      <c r="L27093" s="1" t="s">
        <v>26</v>
      </c>
      <c r="M27093" s="1" t="s">
        <v>27</v>
      </c>
      <c r="N27093" s="1" t="s">
        <v>27</v>
      </c>
      <c r="O27093" s="1" t="s">
        <v>27</v>
      </c>
      <c r="P27093" s="1" t="s">
        <v>27</v>
      </c>
      <c r="Q27093" s="1" t="s">
        <v>27</v>
      </c>
      <c r="R27093" s="1" t="s">
        <v>27</v>
      </c>
      <c r="S27093" s="1" t="s">
        <v>89281</v>
      </c>
    </row>
    <row r="27094" spans="1:19" x14ac:dyDescent="0.25">
      <c r="A27094">
        <v>529053</v>
      </c>
      <c r="B27094" s="1" t="s">
        <v>89282</v>
      </c>
      <c r="C27094" s="1" t="s">
        <v>31</v>
      </c>
      <c r="D27094" s="1" t="s">
        <v>89283</v>
      </c>
      <c r="E27094">
        <v>496675</v>
      </c>
      <c r="F27094">
        <v>2968056</v>
      </c>
      <c r="G27094">
        <v>270</v>
      </c>
      <c r="H27094" s="1" t="s">
        <v>25202</v>
      </c>
      <c r="I27094" s="1" t="s">
        <v>85882</v>
      </c>
      <c r="J27094" s="1" t="s">
        <v>86243</v>
      </c>
      <c r="K27094" s="1" t="s">
        <v>89284</v>
      </c>
      <c r="L27094" s="1" t="s">
        <v>26</v>
      </c>
      <c r="M27094" s="1" t="s">
        <v>27</v>
      </c>
      <c r="N27094" s="1" t="s">
        <v>27</v>
      </c>
      <c r="O27094" s="1" t="s">
        <v>27</v>
      </c>
      <c r="P27094" s="1" t="s">
        <v>89285</v>
      </c>
      <c r="Q27094" s="1" t="s">
        <v>89286</v>
      </c>
      <c r="R27094" s="1" t="s">
        <v>27</v>
      </c>
      <c r="S27094" s="1" t="s">
        <v>27</v>
      </c>
    </row>
    <row r="27095" spans="1:19" x14ac:dyDescent="0.25">
      <c r="A27095">
        <v>529054</v>
      </c>
      <c r="B27095" s="1" t="s">
        <v>89287</v>
      </c>
      <c r="C27095" s="1" t="s">
        <v>31</v>
      </c>
      <c r="D27095" s="1" t="s">
        <v>89288</v>
      </c>
      <c r="E27095">
        <v>50015803</v>
      </c>
      <c r="F27095">
        <v>2688594</v>
      </c>
      <c r="G27095">
        <v>279</v>
      </c>
      <c r="H27095" s="1" t="s">
        <v>25202</v>
      </c>
      <c r="I27095" s="1" t="s">
        <v>85882</v>
      </c>
      <c r="J27095" s="1" t="s">
        <v>86243</v>
      </c>
      <c r="K27095" s="1" t="s">
        <v>89289</v>
      </c>
      <c r="L27095" s="1" t="s">
        <v>26</v>
      </c>
      <c r="M27095" s="1" t="s">
        <v>27</v>
      </c>
      <c r="N27095" s="1" t="s">
        <v>27</v>
      </c>
      <c r="O27095" s="1" t="s">
        <v>27</v>
      </c>
      <c r="P27095" s="1" t="s">
        <v>89290</v>
      </c>
      <c r="Q27095" s="1" t="s">
        <v>27</v>
      </c>
      <c r="R27095" s="1" t="s">
        <v>27</v>
      </c>
      <c r="S27095" s="1" t="s">
        <v>27</v>
      </c>
    </row>
    <row r="27096" spans="1:19" x14ac:dyDescent="0.25">
      <c r="A27096">
        <v>529055</v>
      </c>
      <c r="B27096" s="1" t="s">
        <v>89291</v>
      </c>
      <c r="C27096" s="1" t="s">
        <v>31</v>
      </c>
      <c r="D27096" s="1" t="s">
        <v>89292</v>
      </c>
      <c r="E27096">
        <v>49780278</v>
      </c>
      <c r="F27096">
        <v>2001944</v>
      </c>
      <c r="G27096">
        <v>604</v>
      </c>
      <c r="H27096" s="1" t="s">
        <v>25202</v>
      </c>
      <c r="I27096" s="1" t="s">
        <v>85882</v>
      </c>
      <c r="J27096" s="1" t="s">
        <v>86243</v>
      </c>
      <c r="K27096" s="1" t="s">
        <v>89293</v>
      </c>
      <c r="L27096" s="1" t="s">
        <v>26</v>
      </c>
      <c r="M27096" s="1" t="s">
        <v>27</v>
      </c>
      <c r="N27096" s="1" t="s">
        <v>27</v>
      </c>
      <c r="O27096" s="1" t="s">
        <v>27</v>
      </c>
      <c r="P27096" s="1" t="s">
        <v>89294</v>
      </c>
      <c r="Q27096" s="1" t="s">
        <v>27</v>
      </c>
      <c r="R27096" s="1" t="s">
        <v>27</v>
      </c>
      <c r="S27096" s="1" t="s">
        <v>27</v>
      </c>
    </row>
    <row r="27097" spans="1:19" x14ac:dyDescent="0.25">
      <c r="A27097">
        <v>529056</v>
      </c>
      <c r="B27097" s="1" t="s">
        <v>89295</v>
      </c>
      <c r="C27097" s="1" t="s">
        <v>31</v>
      </c>
      <c r="D27097" s="1" t="s">
        <v>89296</v>
      </c>
      <c r="E27097">
        <v>45632778</v>
      </c>
      <c r="F27097">
        <v>-159722</v>
      </c>
      <c r="G27097">
        <v>82</v>
      </c>
      <c r="H27097" s="1" t="s">
        <v>25202</v>
      </c>
      <c r="I27097" s="1" t="s">
        <v>85882</v>
      </c>
      <c r="J27097" s="1" t="s">
        <v>85915</v>
      </c>
      <c r="K27097" s="1" t="s">
        <v>27</v>
      </c>
      <c r="L27097" s="1" t="s">
        <v>26</v>
      </c>
      <c r="M27097" s="1" t="s">
        <v>27</v>
      </c>
      <c r="N27097" s="1" t="s">
        <v>27</v>
      </c>
      <c r="O27097" s="1" t="s">
        <v>27</v>
      </c>
      <c r="P27097" s="1" t="s">
        <v>89297</v>
      </c>
      <c r="Q27097" s="1" t="s">
        <v>89298</v>
      </c>
      <c r="R27097" s="1" t="s">
        <v>27</v>
      </c>
      <c r="S27097" s="1" t="s">
        <v>27</v>
      </c>
    </row>
    <row r="27098" spans="1:19" x14ac:dyDescent="0.25">
      <c r="A27098">
        <v>529057</v>
      </c>
      <c r="B27098" s="1" t="s">
        <v>89299</v>
      </c>
      <c r="C27098" s="1" t="s">
        <v>31</v>
      </c>
      <c r="D27098" s="1" t="s">
        <v>89300</v>
      </c>
      <c r="E27098">
        <v>46018889</v>
      </c>
      <c r="F27098">
        <v>433056</v>
      </c>
      <c r="G27098">
        <v>600</v>
      </c>
      <c r="H27098" s="1" t="s">
        <v>25202</v>
      </c>
      <c r="I27098" s="1" t="s">
        <v>85882</v>
      </c>
      <c r="J27098" s="1" t="s">
        <v>85915</v>
      </c>
      <c r="K27098" s="1" t="s">
        <v>27</v>
      </c>
      <c r="L27098" s="1" t="s">
        <v>26</v>
      </c>
      <c r="M27098" s="1" t="s">
        <v>27</v>
      </c>
      <c r="N27098" s="1" t="s">
        <v>27</v>
      </c>
      <c r="O27098" s="1" t="s">
        <v>27</v>
      </c>
      <c r="P27098" s="1" t="s">
        <v>89301</v>
      </c>
      <c r="Q27098" s="1" t="s">
        <v>27</v>
      </c>
      <c r="R27098" s="1" t="s">
        <v>27</v>
      </c>
      <c r="S27098" s="1" t="s">
        <v>27</v>
      </c>
    </row>
    <row r="27099" spans="1:19" x14ac:dyDescent="0.25">
      <c r="A27099">
        <v>529058</v>
      </c>
      <c r="B27099" s="1" t="s">
        <v>89302</v>
      </c>
      <c r="C27099" s="1" t="s">
        <v>31</v>
      </c>
      <c r="D27099" s="1" t="s">
        <v>89303</v>
      </c>
      <c r="E27099">
        <v>45643333</v>
      </c>
      <c r="F27099">
        <v>331111</v>
      </c>
      <c r="G27099">
        <v>400</v>
      </c>
      <c r="H27099" s="1" t="s">
        <v>25202</v>
      </c>
      <c r="I27099" s="1" t="s">
        <v>85882</v>
      </c>
      <c r="J27099" s="1" t="s">
        <v>85915</v>
      </c>
      <c r="K27099" s="1" t="s">
        <v>27</v>
      </c>
      <c r="L27099" s="1" t="s">
        <v>26</v>
      </c>
      <c r="M27099" s="1" t="s">
        <v>27</v>
      </c>
      <c r="N27099" s="1" t="s">
        <v>27</v>
      </c>
      <c r="O27099" s="1" t="s">
        <v>27</v>
      </c>
      <c r="P27099" s="1" t="s">
        <v>89304</v>
      </c>
      <c r="Q27099" s="1" t="s">
        <v>27</v>
      </c>
      <c r="R27099" s="1" t="s">
        <v>27</v>
      </c>
      <c r="S27099" s="1" t="s">
        <v>27</v>
      </c>
    </row>
    <row r="27100" spans="1:19" x14ac:dyDescent="0.25">
      <c r="A27100">
        <v>529059</v>
      </c>
      <c r="B27100" s="1" t="s">
        <v>89305</v>
      </c>
      <c r="C27100" s="1" t="s">
        <v>31</v>
      </c>
      <c r="D27100" s="1" t="s">
        <v>89306</v>
      </c>
      <c r="E27100">
        <v>46011111</v>
      </c>
      <c r="F27100">
        <v>525</v>
      </c>
      <c r="G27100">
        <v>400</v>
      </c>
      <c r="H27100" s="1" t="s">
        <v>25202</v>
      </c>
      <c r="I27100" s="1" t="s">
        <v>85882</v>
      </c>
      <c r="J27100" s="1" t="s">
        <v>85915</v>
      </c>
      <c r="K27100" s="1" t="s">
        <v>27</v>
      </c>
      <c r="L27100" s="1" t="s">
        <v>26</v>
      </c>
      <c r="M27100" s="1" t="s">
        <v>27</v>
      </c>
      <c r="N27100" s="1" t="s">
        <v>27</v>
      </c>
      <c r="O27100" s="1" t="s">
        <v>27</v>
      </c>
      <c r="P27100" s="1" t="s">
        <v>89307</v>
      </c>
      <c r="Q27100" s="1" t="s">
        <v>27</v>
      </c>
      <c r="R27100" s="1" t="s">
        <v>27</v>
      </c>
      <c r="S27100" s="1" t="s">
        <v>27</v>
      </c>
    </row>
    <row r="27101" spans="1:19" x14ac:dyDescent="0.25">
      <c r="A27101">
        <v>529060</v>
      </c>
      <c r="B27101" s="1" t="s">
        <v>89308</v>
      </c>
      <c r="C27101" s="1" t="s">
        <v>31</v>
      </c>
      <c r="D27101" s="1" t="s">
        <v>89309</v>
      </c>
      <c r="E27101">
        <v>45850556</v>
      </c>
      <c r="F27101">
        <v>265278</v>
      </c>
      <c r="G27101">
        <v>314</v>
      </c>
      <c r="H27101" s="1" t="s">
        <v>25202</v>
      </c>
      <c r="I27101" s="1" t="s">
        <v>85882</v>
      </c>
      <c r="J27101" s="1" t="s">
        <v>85915</v>
      </c>
      <c r="K27101" s="1" t="s">
        <v>27</v>
      </c>
      <c r="L27101" s="1" t="s">
        <v>26</v>
      </c>
      <c r="M27101" s="1" t="s">
        <v>27</v>
      </c>
      <c r="N27101" s="1" t="s">
        <v>27</v>
      </c>
      <c r="O27101" s="1" t="s">
        <v>27</v>
      </c>
      <c r="P27101" s="1" t="s">
        <v>89310</v>
      </c>
      <c r="Q27101" s="1" t="s">
        <v>27</v>
      </c>
      <c r="R27101" s="1" t="s">
        <v>27</v>
      </c>
      <c r="S27101" s="1" t="s">
        <v>27</v>
      </c>
    </row>
    <row r="27102" spans="1:19" x14ac:dyDescent="0.25">
      <c r="A27102">
        <v>529061</v>
      </c>
      <c r="B27102" s="1" t="s">
        <v>89311</v>
      </c>
      <c r="C27102" s="1" t="s">
        <v>31</v>
      </c>
      <c r="D27102" s="1" t="s">
        <v>89312</v>
      </c>
      <c r="E27102">
        <v>45926111</v>
      </c>
      <c r="F27102">
        <v>261389</v>
      </c>
      <c r="G27102">
        <v>330</v>
      </c>
      <c r="H27102" s="1" t="s">
        <v>25202</v>
      </c>
      <c r="I27102" s="1" t="s">
        <v>85882</v>
      </c>
      <c r="J27102" s="1" t="s">
        <v>85915</v>
      </c>
      <c r="K27102" s="1" t="s">
        <v>89313</v>
      </c>
      <c r="L27102" s="1" t="s">
        <v>26</v>
      </c>
      <c r="M27102" s="1" t="s">
        <v>27</v>
      </c>
      <c r="N27102" s="1" t="s">
        <v>27</v>
      </c>
      <c r="O27102" s="1" t="s">
        <v>27</v>
      </c>
      <c r="P27102" s="1" t="s">
        <v>89314</v>
      </c>
      <c r="Q27102" s="1" t="s">
        <v>89315</v>
      </c>
      <c r="R27102" s="1" t="s">
        <v>27</v>
      </c>
      <c r="S27102" s="1" t="s">
        <v>27</v>
      </c>
    </row>
    <row r="27103" spans="1:19" x14ac:dyDescent="0.25">
      <c r="A27103">
        <v>529062</v>
      </c>
      <c r="B27103" s="1" t="s">
        <v>89316</v>
      </c>
      <c r="C27103" s="1" t="s">
        <v>31</v>
      </c>
      <c r="D27103" s="1" t="s">
        <v>89317</v>
      </c>
      <c r="E27103">
        <v>45559722</v>
      </c>
      <c r="F27103">
        <v>-417778</v>
      </c>
      <c r="G27103">
        <v>200</v>
      </c>
      <c r="H27103" s="1" t="s">
        <v>25202</v>
      </c>
      <c r="I27103" s="1" t="s">
        <v>85882</v>
      </c>
      <c r="J27103" s="1" t="s">
        <v>85915</v>
      </c>
      <c r="K27103" s="1" t="s">
        <v>27</v>
      </c>
      <c r="L27103" s="1" t="s">
        <v>26</v>
      </c>
      <c r="M27103" s="1" t="s">
        <v>27</v>
      </c>
      <c r="N27103" s="1" t="s">
        <v>27</v>
      </c>
      <c r="O27103" s="1" t="s">
        <v>27</v>
      </c>
      <c r="P27103" s="1" t="s">
        <v>89318</v>
      </c>
      <c r="Q27103" s="1" t="s">
        <v>27</v>
      </c>
      <c r="R27103" s="1" t="s">
        <v>27</v>
      </c>
      <c r="S27103" s="1" t="s">
        <v>27</v>
      </c>
    </row>
    <row r="27104" spans="1:19" x14ac:dyDescent="0.25">
      <c r="A27104">
        <v>529063</v>
      </c>
      <c r="B27104" s="1" t="s">
        <v>89319</v>
      </c>
      <c r="C27104" s="1" t="s">
        <v>31</v>
      </c>
      <c r="D27104" s="1" t="s">
        <v>89320</v>
      </c>
      <c r="E27104">
        <v>45845556</v>
      </c>
      <c r="F27104">
        <v>-478333</v>
      </c>
      <c r="G27104">
        <v>134</v>
      </c>
      <c r="H27104" s="1" t="s">
        <v>25202</v>
      </c>
      <c r="I27104" s="1" t="s">
        <v>85882</v>
      </c>
      <c r="J27104" s="1" t="s">
        <v>85915</v>
      </c>
      <c r="K27104" s="1" t="s">
        <v>27</v>
      </c>
      <c r="L27104" s="1" t="s">
        <v>26</v>
      </c>
      <c r="M27104" s="1" t="s">
        <v>27</v>
      </c>
      <c r="N27104" s="1" t="s">
        <v>27</v>
      </c>
      <c r="O27104" s="1" t="s">
        <v>27</v>
      </c>
      <c r="P27104" s="1" t="s">
        <v>89321</v>
      </c>
      <c r="Q27104" s="1" t="s">
        <v>27</v>
      </c>
      <c r="R27104" s="1" t="s">
        <v>27</v>
      </c>
      <c r="S27104" s="1" t="s">
        <v>27</v>
      </c>
    </row>
    <row r="27105" spans="1:19" x14ac:dyDescent="0.25">
      <c r="A27105">
        <v>529064</v>
      </c>
      <c r="B27105" s="1" t="s">
        <v>89322</v>
      </c>
      <c r="C27105" s="1" t="s">
        <v>31</v>
      </c>
      <c r="D27105" s="1" t="s">
        <v>89323</v>
      </c>
      <c r="E27105">
        <v>45620833</v>
      </c>
      <c r="F27105">
        <v>-851389</v>
      </c>
      <c r="G27105">
        <v>98</v>
      </c>
      <c r="H27105" s="1" t="s">
        <v>25202</v>
      </c>
      <c r="I27105" s="1" t="s">
        <v>85882</v>
      </c>
      <c r="J27105" s="1" t="s">
        <v>85915</v>
      </c>
      <c r="K27105" s="1" t="s">
        <v>27</v>
      </c>
      <c r="L27105" s="1" t="s">
        <v>26</v>
      </c>
      <c r="M27105" s="1" t="s">
        <v>27</v>
      </c>
      <c r="N27105" s="1" t="s">
        <v>27</v>
      </c>
      <c r="O27105" s="1" t="s">
        <v>27</v>
      </c>
      <c r="P27105" s="1" t="s">
        <v>89324</v>
      </c>
      <c r="Q27105" s="1" t="s">
        <v>89325</v>
      </c>
      <c r="R27105" s="1" t="s">
        <v>27</v>
      </c>
      <c r="S27105" s="1" t="s">
        <v>27</v>
      </c>
    </row>
    <row r="27106" spans="1:19" x14ac:dyDescent="0.25">
      <c r="A27106">
        <v>529065</v>
      </c>
      <c r="B27106" s="1" t="s">
        <v>89326</v>
      </c>
      <c r="C27106" s="1" t="s">
        <v>31</v>
      </c>
      <c r="D27106" s="1" t="s">
        <v>89327</v>
      </c>
      <c r="E27106">
        <v>45563056</v>
      </c>
      <c r="F27106">
        <v>704444</v>
      </c>
      <c r="G27106">
        <v>865</v>
      </c>
      <c r="H27106" s="1" t="s">
        <v>25202</v>
      </c>
      <c r="I27106" s="1" t="s">
        <v>85882</v>
      </c>
      <c r="J27106" s="1" t="s">
        <v>85915</v>
      </c>
      <c r="K27106" s="1" t="s">
        <v>27</v>
      </c>
      <c r="L27106" s="1" t="s">
        <v>26</v>
      </c>
      <c r="M27106" s="1" t="s">
        <v>27</v>
      </c>
      <c r="N27106" s="1" t="s">
        <v>27</v>
      </c>
      <c r="O27106" s="1" t="s">
        <v>27</v>
      </c>
      <c r="P27106" s="1" t="s">
        <v>89328</v>
      </c>
      <c r="Q27106" s="1" t="s">
        <v>27</v>
      </c>
      <c r="R27106" s="1" t="s">
        <v>27</v>
      </c>
      <c r="S27106" s="1" t="s">
        <v>27</v>
      </c>
    </row>
    <row r="27107" spans="1:19" x14ac:dyDescent="0.25">
      <c r="A27107">
        <v>529066</v>
      </c>
      <c r="B27107" s="1" t="s">
        <v>89329</v>
      </c>
      <c r="C27107" s="1" t="s">
        <v>31</v>
      </c>
      <c r="D27107" s="1" t="s">
        <v>89330</v>
      </c>
      <c r="E27107">
        <v>45545278</v>
      </c>
      <c r="F27107">
        <v>493333</v>
      </c>
      <c r="G27107">
        <v>450</v>
      </c>
      <c r="H27107" s="1" t="s">
        <v>25202</v>
      </c>
      <c r="I27107" s="1" t="s">
        <v>85882</v>
      </c>
      <c r="J27107" s="1" t="s">
        <v>85915</v>
      </c>
      <c r="K27107" s="1" t="s">
        <v>27</v>
      </c>
      <c r="L27107" s="1" t="s">
        <v>26</v>
      </c>
      <c r="M27107" s="1" t="s">
        <v>27</v>
      </c>
      <c r="N27107" s="1" t="s">
        <v>27</v>
      </c>
      <c r="O27107" s="1" t="s">
        <v>27</v>
      </c>
      <c r="P27107" s="1" t="s">
        <v>89331</v>
      </c>
      <c r="Q27107" s="1" t="s">
        <v>89332</v>
      </c>
      <c r="R27107" s="1" t="s">
        <v>27</v>
      </c>
      <c r="S27107" s="1" t="s">
        <v>27</v>
      </c>
    </row>
    <row r="27108" spans="1:19" x14ac:dyDescent="0.25">
      <c r="A27108">
        <v>529067</v>
      </c>
      <c r="B27108" s="1" t="s">
        <v>89333</v>
      </c>
      <c r="C27108" s="1" t="s">
        <v>31</v>
      </c>
      <c r="D27108" s="1" t="s">
        <v>89334</v>
      </c>
      <c r="E27108">
        <v>45650278</v>
      </c>
      <c r="F27108">
        <v>575</v>
      </c>
      <c r="G27108">
        <v>756</v>
      </c>
      <c r="H27108" s="1" t="s">
        <v>25202</v>
      </c>
      <c r="I27108" s="1" t="s">
        <v>85882</v>
      </c>
      <c r="J27108" s="1" t="s">
        <v>85915</v>
      </c>
      <c r="K27108" s="1" t="s">
        <v>89335</v>
      </c>
      <c r="L27108" s="1" t="s">
        <v>26</v>
      </c>
      <c r="M27108" s="1" t="s">
        <v>27</v>
      </c>
      <c r="N27108" s="1" t="s">
        <v>27</v>
      </c>
      <c r="O27108" s="1" t="s">
        <v>27</v>
      </c>
      <c r="P27108" s="1" t="s">
        <v>89336</v>
      </c>
      <c r="Q27108" s="1" t="s">
        <v>89337</v>
      </c>
      <c r="R27108" s="1" t="s">
        <v>27</v>
      </c>
      <c r="S27108" s="1" t="s">
        <v>27</v>
      </c>
    </row>
    <row r="27109" spans="1:19" x14ac:dyDescent="0.25">
      <c r="A27109">
        <v>529068</v>
      </c>
      <c r="B27109" s="1" t="s">
        <v>89338</v>
      </c>
      <c r="C27109" s="1" t="s">
        <v>31</v>
      </c>
      <c r="D27109" s="1" t="s">
        <v>89339</v>
      </c>
      <c r="E27109">
        <v>47086667</v>
      </c>
      <c r="F27109">
        <v>343056</v>
      </c>
      <c r="G27109">
        <v>300</v>
      </c>
      <c r="H27109" s="1" t="s">
        <v>25202</v>
      </c>
      <c r="I27109" s="1" t="s">
        <v>85882</v>
      </c>
      <c r="J27109" s="1" t="s">
        <v>86042</v>
      </c>
      <c r="K27109" s="1" t="s">
        <v>27</v>
      </c>
      <c r="L27109" s="1" t="s">
        <v>26</v>
      </c>
      <c r="M27109" s="1" t="s">
        <v>27</v>
      </c>
      <c r="N27109" s="1" t="s">
        <v>27</v>
      </c>
      <c r="O27109" s="1" t="s">
        <v>27</v>
      </c>
      <c r="P27109" s="1" t="s">
        <v>89340</v>
      </c>
      <c r="Q27109" s="1" t="s">
        <v>27</v>
      </c>
      <c r="R27109" s="1" t="s">
        <v>27</v>
      </c>
      <c r="S27109" s="1" t="s">
        <v>27</v>
      </c>
    </row>
    <row r="27110" spans="1:19" x14ac:dyDescent="0.25">
      <c r="A27110">
        <v>529069</v>
      </c>
      <c r="B27110" s="1" t="s">
        <v>89341</v>
      </c>
      <c r="C27110" s="1" t="s">
        <v>31</v>
      </c>
      <c r="D27110" s="1" t="s">
        <v>89342</v>
      </c>
      <c r="E27110">
        <v>47101667</v>
      </c>
      <c r="F27110">
        <v>383056</v>
      </c>
      <c r="G27110">
        <v>262</v>
      </c>
      <c r="H27110" s="1" t="s">
        <v>25202</v>
      </c>
      <c r="I27110" s="1" t="s">
        <v>85882</v>
      </c>
      <c r="J27110" s="1" t="s">
        <v>86042</v>
      </c>
      <c r="K27110" s="1" t="s">
        <v>27</v>
      </c>
      <c r="L27110" s="1" t="s">
        <v>26</v>
      </c>
      <c r="M27110" s="1" t="s">
        <v>27</v>
      </c>
      <c r="N27110" s="1" t="s">
        <v>27</v>
      </c>
      <c r="O27110" s="1" t="s">
        <v>27</v>
      </c>
      <c r="P27110" s="1" t="s">
        <v>89343</v>
      </c>
      <c r="Q27110" s="1" t="s">
        <v>27</v>
      </c>
      <c r="R27110" s="1" t="s">
        <v>27</v>
      </c>
      <c r="S27110" s="1" t="s">
        <v>27</v>
      </c>
    </row>
    <row r="27111" spans="1:19" x14ac:dyDescent="0.25">
      <c r="A27111">
        <v>529070</v>
      </c>
      <c r="B27111" s="1" t="s">
        <v>89344</v>
      </c>
      <c r="C27111" s="1" t="s">
        <v>31</v>
      </c>
      <c r="D27111" s="1" t="s">
        <v>89345</v>
      </c>
      <c r="E27111">
        <v>46901389</v>
      </c>
      <c r="F27111">
        <v>-802778</v>
      </c>
      <c r="G27111">
        <v>607</v>
      </c>
      <c r="H27111" s="1" t="s">
        <v>25202</v>
      </c>
      <c r="I27111" s="1" t="s">
        <v>85882</v>
      </c>
      <c r="J27111" s="1" t="s">
        <v>85915</v>
      </c>
      <c r="K27111" s="1" t="s">
        <v>27</v>
      </c>
      <c r="L27111" s="1" t="s">
        <v>26</v>
      </c>
      <c r="M27111" s="1" t="s">
        <v>27</v>
      </c>
      <c r="N27111" s="1" t="s">
        <v>27</v>
      </c>
      <c r="O27111" s="1" t="s">
        <v>27</v>
      </c>
      <c r="P27111" s="1" t="s">
        <v>89346</v>
      </c>
      <c r="Q27111" s="1" t="s">
        <v>27</v>
      </c>
      <c r="R27111" s="1" t="s">
        <v>27</v>
      </c>
      <c r="S27111" s="1" t="s">
        <v>27</v>
      </c>
    </row>
    <row r="27112" spans="1:19" x14ac:dyDescent="0.25">
      <c r="A27112">
        <v>529071</v>
      </c>
      <c r="B27112" s="1" t="s">
        <v>89347</v>
      </c>
      <c r="C27112" s="1" t="s">
        <v>31</v>
      </c>
      <c r="D27112" s="1" t="s">
        <v>89348</v>
      </c>
      <c r="E27112">
        <v>46226389</v>
      </c>
      <c r="F27112">
        <v>-203611</v>
      </c>
      <c r="G27112">
        <v>360</v>
      </c>
      <c r="H27112" s="1" t="s">
        <v>25202</v>
      </c>
      <c r="I27112" s="1" t="s">
        <v>85882</v>
      </c>
      <c r="J27112" s="1" t="s">
        <v>85915</v>
      </c>
      <c r="K27112" s="1" t="s">
        <v>35731</v>
      </c>
      <c r="L27112" s="1" t="s">
        <v>26</v>
      </c>
      <c r="M27112" s="1" t="s">
        <v>27</v>
      </c>
      <c r="N27112" s="1" t="s">
        <v>27</v>
      </c>
      <c r="O27112" s="1" t="s">
        <v>27</v>
      </c>
      <c r="P27112" s="1" t="s">
        <v>89349</v>
      </c>
      <c r="Q27112" s="1" t="s">
        <v>27</v>
      </c>
      <c r="R27112" s="1" t="s">
        <v>27</v>
      </c>
      <c r="S27112" s="1" t="s">
        <v>27</v>
      </c>
    </row>
    <row r="27113" spans="1:19" x14ac:dyDescent="0.25">
      <c r="A27113">
        <v>529072</v>
      </c>
      <c r="B27113" s="1" t="s">
        <v>89350</v>
      </c>
      <c r="C27113" s="1" t="s">
        <v>31</v>
      </c>
      <c r="D27113" s="1" t="s">
        <v>89351</v>
      </c>
      <c r="E27113">
        <v>46636944</v>
      </c>
      <c r="F27113">
        <v>-463611</v>
      </c>
      <c r="G27113">
        <v>710</v>
      </c>
      <c r="H27113" s="1" t="s">
        <v>25202</v>
      </c>
      <c r="I27113" s="1" t="s">
        <v>85882</v>
      </c>
      <c r="J27113" s="1" t="s">
        <v>85915</v>
      </c>
      <c r="K27113" s="1" t="s">
        <v>27</v>
      </c>
      <c r="L27113" s="1" t="s">
        <v>26</v>
      </c>
      <c r="M27113" s="1" t="s">
        <v>27</v>
      </c>
      <c r="N27113" s="1" t="s">
        <v>27</v>
      </c>
      <c r="O27113" s="1" t="s">
        <v>27</v>
      </c>
      <c r="P27113" s="1" t="s">
        <v>89352</v>
      </c>
      <c r="Q27113" s="1" t="s">
        <v>27</v>
      </c>
      <c r="R27113" s="1" t="s">
        <v>27</v>
      </c>
      <c r="S27113" s="1" t="s">
        <v>27</v>
      </c>
    </row>
    <row r="27114" spans="1:19" x14ac:dyDescent="0.25">
      <c r="A27114">
        <v>529073</v>
      </c>
      <c r="B27114" s="1" t="s">
        <v>89353</v>
      </c>
      <c r="C27114" s="1" t="s">
        <v>31</v>
      </c>
      <c r="D27114" s="1" t="s">
        <v>89354</v>
      </c>
      <c r="E27114">
        <v>4686</v>
      </c>
      <c r="F27114">
        <v>-185</v>
      </c>
      <c r="G27114">
        <v>336</v>
      </c>
      <c r="H27114" s="1" t="s">
        <v>25202</v>
      </c>
      <c r="I27114" s="1" t="s">
        <v>85882</v>
      </c>
      <c r="J27114" s="1" t="s">
        <v>85915</v>
      </c>
      <c r="K27114" s="1" t="s">
        <v>27</v>
      </c>
      <c r="L27114" s="1" t="s">
        <v>26</v>
      </c>
      <c r="M27114" s="1" t="s">
        <v>27</v>
      </c>
      <c r="N27114" s="1" t="s">
        <v>27</v>
      </c>
      <c r="O27114" s="1" t="s">
        <v>27</v>
      </c>
      <c r="P27114" s="1" t="s">
        <v>89355</v>
      </c>
      <c r="Q27114" s="1" t="s">
        <v>27</v>
      </c>
      <c r="R27114" s="1" t="s">
        <v>27</v>
      </c>
      <c r="S27114" s="1" t="s">
        <v>27</v>
      </c>
    </row>
    <row r="27115" spans="1:19" x14ac:dyDescent="0.25">
      <c r="A27115">
        <v>529074</v>
      </c>
      <c r="B27115" s="1" t="s">
        <v>89356</v>
      </c>
      <c r="C27115" s="1" t="s">
        <v>31</v>
      </c>
      <c r="D27115" s="1" t="s">
        <v>89357</v>
      </c>
      <c r="E27115">
        <v>46938056</v>
      </c>
      <c r="F27115">
        <v>-915556</v>
      </c>
      <c r="G27115">
        <v>643</v>
      </c>
      <c r="H27115" s="1" t="s">
        <v>25202</v>
      </c>
      <c r="I27115" s="1" t="s">
        <v>85882</v>
      </c>
      <c r="J27115" s="1" t="s">
        <v>86343</v>
      </c>
      <c r="K27115" s="1" t="s">
        <v>27</v>
      </c>
      <c r="L27115" s="1" t="s">
        <v>26</v>
      </c>
      <c r="M27115" s="1" t="s">
        <v>27</v>
      </c>
      <c r="N27115" s="1" t="s">
        <v>27</v>
      </c>
      <c r="O27115" s="1" t="s">
        <v>27</v>
      </c>
      <c r="P27115" s="1" t="s">
        <v>89358</v>
      </c>
      <c r="Q27115" s="1" t="s">
        <v>27</v>
      </c>
      <c r="R27115" s="1" t="s">
        <v>27</v>
      </c>
      <c r="S27115" s="1" t="s">
        <v>27</v>
      </c>
    </row>
    <row r="27116" spans="1:19" x14ac:dyDescent="0.25">
      <c r="A27116">
        <v>529075</v>
      </c>
      <c r="B27116" s="1" t="s">
        <v>89359</v>
      </c>
      <c r="C27116" s="1" t="s">
        <v>31</v>
      </c>
      <c r="D27116" s="1" t="s">
        <v>89360</v>
      </c>
      <c r="E27116">
        <v>46660556</v>
      </c>
      <c r="F27116">
        <v>-663611</v>
      </c>
      <c r="G27116">
        <v>680</v>
      </c>
      <c r="H27116" s="1" t="s">
        <v>25202</v>
      </c>
      <c r="I27116" s="1" t="s">
        <v>85882</v>
      </c>
      <c r="J27116" s="1" t="s">
        <v>86343</v>
      </c>
      <c r="K27116" s="1" t="s">
        <v>27</v>
      </c>
      <c r="L27116" s="1" t="s">
        <v>26</v>
      </c>
      <c r="M27116" s="1" t="s">
        <v>27</v>
      </c>
      <c r="N27116" s="1" t="s">
        <v>27</v>
      </c>
      <c r="O27116" s="1" t="s">
        <v>27</v>
      </c>
      <c r="P27116" s="1" t="s">
        <v>89361</v>
      </c>
      <c r="Q27116" s="1" t="s">
        <v>27</v>
      </c>
      <c r="R27116" s="1" t="s">
        <v>27</v>
      </c>
      <c r="S27116" s="1" t="s">
        <v>27</v>
      </c>
    </row>
    <row r="27117" spans="1:19" x14ac:dyDescent="0.25">
      <c r="A27117">
        <v>529076</v>
      </c>
      <c r="B27117" s="1" t="s">
        <v>89362</v>
      </c>
      <c r="C27117" s="1" t="s">
        <v>31</v>
      </c>
      <c r="D27117" s="1" t="s">
        <v>89363</v>
      </c>
      <c r="E27117">
        <v>46696667</v>
      </c>
      <c r="F27117">
        <v>656111</v>
      </c>
      <c r="G27117">
        <v>446</v>
      </c>
      <c r="H27117" s="1" t="s">
        <v>25202</v>
      </c>
      <c r="I27117" s="1" t="s">
        <v>85882</v>
      </c>
      <c r="J27117" s="1" t="s">
        <v>85915</v>
      </c>
      <c r="K27117" s="1" t="s">
        <v>27</v>
      </c>
      <c r="L27117" s="1" t="s">
        <v>26</v>
      </c>
      <c r="M27117" s="1" t="s">
        <v>27</v>
      </c>
      <c r="N27117" s="1" t="s">
        <v>27</v>
      </c>
      <c r="O27117" s="1" t="s">
        <v>27</v>
      </c>
      <c r="P27117" s="1" t="s">
        <v>89364</v>
      </c>
      <c r="Q27117" s="1" t="s">
        <v>89365</v>
      </c>
      <c r="R27117" s="1" t="s">
        <v>27</v>
      </c>
      <c r="S27117" s="1" t="s">
        <v>27</v>
      </c>
    </row>
    <row r="27118" spans="1:19" x14ac:dyDescent="0.25">
      <c r="A27118">
        <v>529077</v>
      </c>
      <c r="B27118" s="1" t="s">
        <v>89366</v>
      </c>
      <c r="C27118" s="1" t="s">
        <v>31</v>
      </c>
      <c r="D27118" s="1" t="s">
        <v>89367</v>
      </c>
      <c r="E27118">
        <v>46390833</v>
      </c>
      <c r="F27118">
        <v>948333</v>
      </c>
      <c r="G27118">
        <v>540</v>
      </c>
      <c r="H27118" s="1" t="s">
        <v>25202</v>
      </c>
      <c r="I27118" s="1" t="s">
        <v>85882</v>
      </c>
      <c r="J27118" s="1" t="s">
        <v>85915</v>
      </c>
      <c r="K27118" s="1" t="s">
        <v>27</v>
      </c>
      <c r="L27118" s="1" t="s">
        <v>26</v>
      </c>
      <c r="M27118" s="1" t="s">
        <v>27</v>
      </c>
      <c r="N27118" s="1" t="s">
        <v>27</v>
      </c>
      <c r="O27118" s="1" t="s">
        <v>27</v>
      </c>
      <c r="P27118" s="1" t="s">
        <v>89368</v>
      </c>
      <c r="Q27118" s="1" t="s">
        <v>89369</v>
      </c>
      <c r="R27118" s="1" t="s">
        <v>27</v>
      </c>
      <c r="S27118" s="1" t="s">
        <v>27</v>
      </c>
    </row>
    <row r="27119" spans="1:19" x14ac:dyDescent="0.25">
      <c r="A27119">
        <v>529078</v>
      </c>
      <c r="B27119" s="1" t="s">
        <v>89370</v>
      </c>
      <c r="C27119" s="1" t="s">
        <v>31</v>
      </c>
      <c r="D27119" s="1" t="s">
        <v>89371</v>
      </c>
      <c r="E27119">
        <v>47096111</v>
      </c>
      <c r="F27119">
        <v>-725</v>
      </c>
      <c r="G27119">
        <v>133</v>
      </c>
      <c r="H27119" s="1" t="s">
        <v>25202</v>
      </c>
      <c r="I27119" s="1" t="s">
        <v>85882</v>
      </c>
      <c r="J27119" s="1" t="s">
        <v>85915</v>
      </c>
      <c r="K27119" s="1" t="s">
        <v>27</v>
      </c>
      <c r="L27119" s="1" t="s">
        <v>26</v>
      </c>
      <c r="M27119" s="1" t="s">
        <v>27</v>
      </c>
      <c r="N27119" s="1" t="s">
        <v>27</v>
      </c>
      <c r="O27119" s="1" t="s">
        <v>27</v>
      </c>
      <c r="P27119" s="1" t="s">
        <v>89372</v>
      </c>
      <c r="Q27119" s="1" t="s">
        <v>27</v>
      </c>
      <c r="R27119" s="1" t="s">
        <v>27</v>
      </c>
      <c r="S27119" s="1" t="s">
        <v>27</v>
      </c>
    </row>
    <row r="27120" spans="1:19" x14ac:dyDescent="0.25">
      <c r="A27120">
        <v>529079</v>
      </c>
      <c r="B27120" s="1" t="s">
        <v>89373</v>
      </c>
      <c r="C27120" s="1" t="s">
        <v>31</v>
      </c>
      <c r="D27120" s="1" t="s">
        <v>89374</v>
      </c>
      <c r="E27120">
        <v>46128611</v>
      </c>
      <c r="F27120">
        <v>695278</v>
      </c>
      <c r="G27120">
        <v>712</v>
      </c>
      <c r="H27120" s="1" t="s">
        <v>25202</v>
      </c>
      <c r="I27120" s="1" t="s">
        <v>85882</v>
      </c>
      <c r="J27120" s="1" t="s">
        <v>85915</v>
      </c>
      <c r="K27120" s="1" t="s">
        <v>27</v>
      </c>
      <c r="L27120" s="1" t="s">
        <v>26</v>
      </c>
      <c r="M27120" s="1" t="s">
        <v>27</v>
      </c>
      <c r="N27120" s="1" t="s">
        <v>27</v>
      </c>
      <c r="O27120" s="1" t="s">
        <v>27</v>
      </c>
      <c r="P27120" s="1" t="s">
        <v>89375</v>
      </c>
      <c r="Q27120" s="1" t="s">
        <v>27</v>
      </c>
      <c r="R27120" s="1" t="s">
        <v>27</v>
      </c>
      <c r="S27120" s="1" t="s">
        <v>27</v>
      </c>
    </row>
    <row r="27121" spans="1:19" x14ac:dyDescent="0.25">
      <c r="A27121">
        <v>529080</v>
      </c>
      <c r="B27121" s="1" t="s">
        <v>89376</v>
      </c>
      <c r="C27121" s="1" t="s">
        <v>31</v>
      </c>
      <c r="D27121" s="1" t="s">
        <v>89377</v>
      </c>
      <c r="E27121">
        <v>46059722</v>
      </c>
      <c r="F27121">
        <v>985833</v>
      </c>
      <c r="G27121">
        <v>918</v>
      </c>
      <c r="H27121" s="1" t="s">
        <v>25202</v>
      </c>
      <c r="I27121" s="1" t="s">
        <v>85882</v>
      </c>
      <c r="J27121" s="1" t="s">
        <v>85915</v>
      </c>
      <c r="K27121" s="1" t="s">
        <v>27</v>
      </c>
      <c r="L27121" s="1" t="s">
        <v>26</v>
      </c>
      <c r="M27121" s="1" t="s">
        <v>27</v>
      </c>
      <c r="N27121" s="1" t="s">
        <v>27</v>
      </c>
      <c r="O27121" s="1" t="s">
        <v>27</v>
      </c>
      <c r="P27121" s="1" t="s">
        <v>89378</v>
      </c>
      <c r="Q27121" s="1" t="s">
        <v>27</v>
      </c>
      <c r="R27121" s="1" t="s">
        <v>27</v>
      </c>
      <c r="S27121" s="1" t="s">
        <v>27</v>
      </c>
    </row>
    <row r="27122" spans="1:19" x14ac:dyDescent="0.25">
      <c r="A27122">
        <v>529081</v>
      </c>
      <c r="B27122" s="1" t="s">
        <v>89379</v>
      </c>
      <c r="C27122" s="1" t="s">
        <v>31</v>
      </c>
      <c r="D27122" s="1" t="s">
        <v>89380</v>
      </c>
      <c r="E27122">
        <v>46122222</v>
      </c>
      <c r="F27122">
        <v>858056</v>
      </c>
      <c r="G27122">
        <v>777</v>
      </c>
      <c r="H27122" s="1" t="s">
        <v>25202</v>
      </c>
      <c r="I27122" s="1" t="s">
        <v>85882</v>
      </c>
      <c r="J27122" s="1" t="s">
        <v>85915</v>
      </c>
      <c r="K27122" s="1" t="s">
        <v>27</v>
      </c>
      <c r="L27122" s="1" t="s">
        <v>26</v>
      </c>
      <c r="M27122" s="1" t="s">
        <v>27</v>
      </c>
      <c r="N27122" s="1" t="s">
        <v>27</v>
      </c>
      <c r="O27122" s="1" t="s">
        <v>27</v>
      </c>
      <c r="P27122" s="1" t="s">
        <v>27</v>
      </c>
      <c r="Q27122" s="1" t="s">
        <v>27</v>
      </c>
      <c r="R27122" s="1" t="s">
        <v>27</v>
      </c>
      <c r="S27122" s="1" t="s">
        <v>89381</v>
      </c>
    </row>
    <row r="27123" spans="1:19" x14ac:dyDescent="0.25">
      <c r="A27123">
        <v>529082</v>
      </c>
      <c r="B27123" s="1" t="s">
        <v>89382</v>
      </c>
      <c r="C27123" s="1" t="s">
        <v>31</v>
      </c>
      <c r="D27123" s="1" t="s">
        <v>89383</v>
      </c>
      <c r="E27123">
        <v>45768889</v>
      </c>
      <c r="F27123">
        <v>781111</v>
      </c>
      <c r="G27123">
        <v>961</v>
      </c>
      <c r="H27123" s="1" t="s">
        <v>25202</v>
      </c>
      <c r="I27123" s="1" t="s">
        <v>85882</v>
      </c>
      <c r="J27123" s="1" t="s">
        <v>85915</v>
      </c>
      <c r="K27123" s="1" t="s">
        <v>27</v>
      </c>
      <c r="L27123" s="1" t="s">
        <v>26</v>
      </c>
      <c r="M27123" s="1" t="s">
        <v>27</v>
      </c>
      <c r="N27123" s="1" t="s">
        <v>27</v>
      </c>
      <c r="O27123" s="1" t="s">
        <v>27</v>
      </c>
      <c r="P27123" s="1" t="s">
        <v>89384</v>
      </c>
      <c r="Q27123" s="1" t="s">
        <v>27</v>
      </c>
      <c r="R27123" s="1" t="s">
        <v>27</v>
      </c>
      <c r="S27123" s="1" t="s">
        <v>27</v>
      </c>
    </row>
    <row r="27124" spans="1:19" x14ac:dyDescent="0.25">
      <c r="A27124">
        <v>529083</v>
      </c>
      <c r="B27124" s="1" t="s">
        <v>89385</v>
      </c>
      <c r="C27124" s="1" t="s">
        <v>31</v>
      </c>
      <c r="D27124" s="1" t="s">
        <v>89386</v>
      </c>
      <c r="E27124">
        <v>4577</v>
      </c>
      <c r="F27124">
        <v>18611</v>
      </c>
      <c r="G27124">
        <v>400</v>
      </c>
      <c r="H27124" s="1" t="s">
        <v>25202</v>
      </c>
      <c r="I27124" s="1" t="s">
        <v>85882</v>
      </c>
      <c r="J27124" s="1" t="s">
        <v>85915</v>
      </c>
      <c r="K27124" s="1" t="s">
        <v>27</v>
      </c>
      <c r="L27124" s="1" t="s">
        <v>26</v>
      </c>
      <c r="M27124" s="1" t="s">
        <v>27</v>
      </c>
      <c r="N27124" s="1" t="s">
        <v>27</v>
      </c>
      <c r="O27124" s="1" t="s">
        <v>27</v>
      </c>
      <c r="P27124" s="1" t="s">
        <v>89387</v>
      </c>
      <c r="Q27124" s="1" t="s">
        <v>27</v>
      </c>
      <c r="R27124" s="1" t="s">
        <v>27</v>
      </c>
      <c r="S27124" s="1" t="s">
        <v>27</v>
      </c>
    </row>
    <row r="27125" spans="1:19" x14ac:dyDescent="0.25">
      <c r="A27125">
        <v>529084</v>
      </c>
      <c r="B27125" s="1" t="s">
        <v>89388</v>
      </c>
      <c r="C27125" s="1" t="s">
        <v>31</v>
      </c>
      <c r="D27125" s="1" t="s">
        <v>89389</v>
      </c>
      <c r="E27125">
        <v>46949444</v>
      </c>
      <c r="F27125">
        <v>669444</v>
      </c>
      <c r="G27125">
        <v>370</v>
      </c>
      <c r="H27125" s="1" t="s">
        <v>25202</v>
      </c>
      <c r="I27125" s="1" t="s">
        <v>85882</v>
      </c>
      <c r="J27125" s="1" t="s">
        <v>85915</v>
      </c>
      <c r="K27125" s="1" t="s">
        <v>27</v>
      </c>
      <c r="L27125" s="1" t="s">
        <v>26</v>
      </c>
      <c r="M27125" s="1" t="s">
        <v>27</v>
      </c>
      <c r="N27125" s="1" t="s">
        <v>27</v>
      </c>
      <c r="O27125" s="1" t="s">
        <v>27</v>
      </c>
      <c r="P27125" s="1" t="s">
        <v>89390</v>
      </c>
      <c r="Q27125" s="1" t="s">
        <v>27</v>
      </c>
      <c r="R27125" s="1" t="s">
        <v>27</v>
      </c>
      <c r="S27125" s="1" t="s">
        <v>27</v>
      </c>
    </row>
    <row r="27126" spans="1:19" x14ac:dyDescent="0.25">
      <c r="A27126">
        <v>529085</v>
      </c>
      <c r="B27126" s="1" t="s">
        <v>89391</v>
      </c>
      <c r="C27126" s="1" t="s">
        <v>31</v>
      </c>
      <c r="D27126" s="1" t="s">
        <v>89392</v>
      </c>
      <c r="E27126">
        <v>46020278</v>
      </c>
      <c r="F27126">
        <v>2425</v>
      </c>
      <c r="G27126">
        <v>500</v>
      </c>
      <c r="H27126" s="1" t="s">
        <v>25202</v>
      </c>
      <c r="I27126" s="1" t="s">
        <v>85882</v>
      </c>
      <c r="J27126" s="1" t="s">
        <v>85915</v>
      </c>
      <c r="K27126" s="1" t="s">
        <v>27</v>
      </c>
      <c r="L27126" s="1" t="s">
        <v>26</v>
      </c>
      <c r="M27126" s="1" t="s">
        <v>27</v>
      </c>
      <c r="N27126" s="1" t="s">
        <v>27</v>
      </c>
      <c r="O27126" s="1" t="s">
        <v>27</v>
      </c>
      <c r="P27126" s="1" t="s">
        <v>89393</v>
      </c>
      <c r="Q27126" s="1" t="s">
        <v>27</v>
      </c>
      <c r="R27126" s="1" t="s">
        <v>27</v>
      </c>
      <c r="S27126" s="1" t="s">
        <v>27</v>
      </c>
    </row>
    <row r="27127" spans="1:19" x14ac:dyDescent="0.25">
      <c r="A27127">
        <v>529086</v>
      </c>
      <c r="B27127" s="1" t="s">
        <v>89394</v>
      </c>
      <c r="C27127" s="1" t="s">
        <v>155</v>
      </c>
      <c r="D27127" s="1" t="s">
        <v>89395</v>
      </c>
      <c r="E27127">
        <v>46840556</v>
      </c>
      <c r="F27127">
        <v>-429444</v>
      </c>
      <c r="G27127">
        <v>558</v>
      </c>
      <c r="H27127" s="1" t="s">
        <v>25202</v>
      </c>
      <c r="I27127" s="1" t="s">
        <v>85882</v>
      </c>
      <c r="J27127" s="1" t="s">
        <v>85915</v>
      </c>
      <c r="K27127" s="1" t="s">
        <v>27</v>
      </c>
      <c r="L27127" s="1" t="s">
        <v>26</v>
      </c>
      <c r="M27127" s="1" t="s">
        <v>27</v>
      </c>
      <c r="N27127" s="1" t="s">
        <v>27</v>
      </c>
      <c r="O27127" s="1" t="s">
        <v>27</v>
      </c>
      <c r="P27127" s="1" t="s">
        <v>89396</v>
      </c>
      <c r="Q27127" s="1" t="s">
        <v>88537</v>
      </c>
      <c r="R27127" s="1" t="s">
        <v>27</v>
      </c>
      <c r="S27127" s="1" t="s">
        <v>27</v>
      </c>
    </row>
    <row r="27128" spans="1:19" x14ac:dyDescent="0.25">
      <c r="A27128">
        <v>529087</v>
      </c>
      <c r="B27128" s="1" t="s">
        <v>89397</v>
      </c>
      <c r="C27128" s="1" t="s">
        <v>31</v>
      </c>
      <c r="D27128" s="1" t="s">
        <v>89398</v>
      </c>
      <c r="E27128">
        <v>43921888</v>
      </c>
      <c r="F27128">
        <v>5904283</v>
      </c>
      <c r="G27128">
        <v>1150</v>
      </c>
      <c r="H27128" s="1" t="s">
        <v>25202</v>
      </c>
      <c r="I27128" s="1" t="s">
        <v>85882</v>
      </c>
      <c r="J27128" s="1" t="s">
        <v>86405</v>
      </c>
      <c r="K27128" s="1" t="s">
        <v>89399</v>
      </c>
      <c r="L27128" s="1" t="s">
        <v>26</v>
      </c>
      <c r="M27128" s="1" t="s">
        <v>27</v>
      </c>
      <c r="N27128" s="1" t="s">
        <v>27</v>
      </c>
      <c r="O27128" s="1" t="s">
        <v>27</v>
      </c>
      <c r="P27128" s="1" t="s">
        <v>89400</v>
      </c>
      <c r="Q27128" s="1" t="s">
        <v>27</v>
      </c>
      <c r="R27128" s="1" t="s">
        <v>27</v>
      </c>
      <c r="S27128" s="1" t="s">
        <v>27</v>
      </c>
    </row>
    <row r="27129" spans="1:19" x14ac:dyDescent="0.25">
      <c r="A27129">
        <v>529088</v>
      </c>
      <c r="B27129" s="1" t="s">
        <v>89401</v>
      </c>
      <c r="C27129" s="1" t="s">
        <v>31</v>
      </c>
      <c r="D27129" s="1" t="s">
        <v>89402</v>
      </c>
      <c r="E27129">
        <v>44060278</v>
      </c>
      <c r="F27129">
        <v>5853056</v>
      </c>
      <c r="G27129">
        <v>2270</v>
      </c>
      <c r="H27129" s="1" t="s">
        <v>25202</v>
      </c>
      <c r="I27129" s="1" t="s">
        <v>85882</v>
      </c>
      <c r="J27129" s="1" t="s">
        <v>86405</v>
      </c>
      <c r="K27129" s="1" t="s">
        <v>89403</v>
      </c>
      <c r="L27129" s="1" t="s">
        <v>26</v>
      </c>
      <c r="M27129" s="1" t="s">
        <v>27</v>
      </c>
      <c r="N27129" s="1" t="s">
        <v>27</v>
      </c>
      <c r="O27129" s="1" t="s">
        <v>27</v>
      </c>
      <c r="P27129" s="1" t="s">
        <v>89404</v>
      </c>
      <c r="Q27129" s="1" t="s">
        <v>89405</v>
      </c>
      <c r="R27129" s="1" t="s">
        <v>27</v>
      </c>
      <c r="S27129" s="1" t="s">
        <v>27</v>
      </c>
    </row>
    <row r="27130" spans="1:19" x14ac:dyDescent="0.25">
      <c r="A27130">
        <v>529089</v>
      </c>
      <c r="B27130" s="1" t="s">
        <v>89406</v>
      </c>
      <c r="C27130" s="1" t="s">
        <v>31</v>
      </c>
      <c r="D27130" s="1" t="s">
        <v>89407</v>
      </c>
      <c r="E27130">
        <v>44076793</v>
      </c>
      <c r="F27130">
        <v>647395</v>
      </c>
      <c r="G27130">
        <v>3609</v>
      </c>
      <c r="H27130" s="1" t="s">
        <v>25202</v>
      </c>
      <c r="I27130" s="1" t="s">
        <v>85882</v>
      </c>
      <c r="J27130" s="1" t="s">
        <v>86405</v>
      </c>
      <c r="K27130" s="1" t="s">
        <v>89408</v>
      </c>
      <c r="L27130" s="1" t="s">
        <v>26</v>
      </c>
      <c r="M27130" s="1" t="s">
        <v>27</v>
      </c>
      <c r="N27130" s="1" t="s">
        <v>27</v>
      </c>
      <c r="O27130" s="1" t="s">
        <v>27</v>
      </c>
      <c r="P27130" s="1" t="s">
        <v>89409</v>
      </c>
      <c r="Q27130" s="1" t="s">
        <v>27</v>
      </c>
      <c r="R27130" s="1" t="s">
        <v>27</v>
      </c>
      <c r="S27130" s="1" t="s">
        <v>27</v>
      </c>
    </row>
    <row r="27131" spans="1:19" x14ac:dyDescent="0.25">
      <c r="A27131">
        <v>529090</v>
      </c>
      <c r="B27131" s="1" t="s">
        <v>89410</v>
      </c>
      <c r="C27131" s="1" t="s">
        <v>31</v>
      </c>
      <c r="D27131" s="1" t="s">
        <v>89411</v>
      </c>
      <c r="E27131">
        <v>44536667</v>
      </c>
      <c r="F27131">
        <v>6435</v>
      </c>
      <c r="G27131">
        <v>2600</v>
      </c>
      <c r="H27131" s="1" t="s">
        <v>25202</v>
      </c>
      <c r="I27131" s="1" t="s">
        <v>85882</v>
      </c>
      <c r="J27131" s="1" t="s">
        <v>86405</v>
      </c>
      <c r="K27131" s="1" t="s">
        <v>27</v>
      </c>
      <c r="L27131" s="1" t="s">
        <v>26</v>
      </c>
      <c r="M27131" s="1" t="s">
        <v>27</v>
      </c>
      <c r="N27131" s="1" t="s">
        <v>27</v>
      </c>
      <c r="O27131" s="1" t="s">
        <v>27</v>
      </c>
      <c r="P27131" s="1" t="s">
        <v>27</v>
      </c>
      <c r="Q27131" s="1" t="s">
        <v>27</v>
      </c>
      <c r="R27131" s="1" t="s">
        <v>27</v>
      </c>
      <c r="S27131" s="1" t="s">
        <v>89412</v>
      </c>
    </row>
    <row r="27132" spans="1:19" x14ac:dyDescent="0.25">
      <c r="A27132">
        <v>529091</v>
      </c>
      <c r="B27132" s="1" t="s">
        <v>89413</v>
      </c>
      <c r="C27132" s="1" t="s">
        <v>31</v>
      </c>
      <c r="D27132" s="1" t="s">
        <v>89414</v>
      </c>
      <c r="E27132">
        <v>44365196</v>
      </c>
      <c r="F27132">
        <v>5786734</v>
      </c>
      <c r="G27132">
        <v>2410</v>
      </c>
      <c r="H27132" s="1" t="s">
        <v>25202</v>
      </c>
      <c r="I27132" s="1" t="s">
        <v>85882</v>
      </c>
      <c r="J27132" s="1" t="s">
        <v>86405</v>
      </c>
      <c r="K27132" s="1" t="s">
        <v>89415</v>
      </c>
      <c r="L27132" s="1" t="s">
        <v>26</v>
      </c>
      <c r="M27132" s="1" t="s">
        <v>27</v>
      </c>
      <c r="N27132" s="1" t="s">
        <v>27</v>
      </c>
      <c r="O27132" s="1" t="s">
        <v>27</v>
      </c>
      <c r="P27132" s="1" t="s">
        <v>89416</v>
      </c>
      <c r="Q27132" s="1" t="s">
        <v>27</v>
      </c>
      <c r="R27132" s="1" t="s">
        <v>27</v>
      </c>
      <c r="S27132" s="1" t="s">
        <v>89417</v>
      </c>
    </row>
    <row r="27133" spans="1:19" x14ac:dyDescent="0.25">
      <c r="A27133">
        <v>529092</v>
      </c>
      <c r="B27133" s="1" t="s">
        <v>89418</v>
      </c>
      <c r="C27133" s="1" t="s">
        <v>31</v>
      </c>
      <c r="D27133" s="1" t="s">
        <v>89419</v>
      </c>
      <c r="E27133">
        <v>43661389</v>
      </c>
      <c r="F27133">
        <v>5686944</v>
      </c>
      <c r="G27133">
        <v>1378</v>
      </c>
      <c r="H27133" s="1" t="s">
        <v>25202</v>
      </c>
      <c r="I27133" s="1" t="s">
        <v>85882</v>
      </c>
      <c r="J27133" s="1" t="s">
        <v>86405</v>
      </c>
      <c r="K27133" s="1" t="s">
        <v>89420</v>
      </c>
      <c r="L27133" s="1" t="s">
        <v>26</v>
      </c>
      <c r="M27133" s="1" t="s">
        <v>27</v>
      </c>
      <c r="N27133" s="1" t="s">
        <v>27</v>
      </c>
      <c r="O27133" s="1" t="s">
        <v>27</v>
      </c>
      <c r="P27133" s="1" t="s">
        <v>89421</v>
      </c>
      <c r="Q27133" s="1" t="s">
        <v>27</v>
      </c>
      <c r="R27133" s="1" t="s">
        <v>27</v>
      </c>
      <c r="S27133" s="1" t="s">
        <v>27</v>
      </c>
    </row>
    <row r="27134" spans="1:19" x14ac:dyDescent="0.25">
      <c r="A27134">
        <v>529093</v>
      </c>
      <c r="B27134" s="1" t="s">
        <v>89422</v>
      </c>
      <c r="C27134" s="1" t="s">
        <v>31</v>
      </c>
      <c r="D27134" s="1" t="s">
        <v>89423</v>
      </c>
      <c r="E27134">
        <v>43329167</v>
      </c>
      <c r="F27134">
        <v>5996944</v>
      </c>
      <c r="G27134">
        <v>1115</v>
      </c>
      <c r="H27134" s="1" t="s">
        <v>25202</v>
      </c>
      <c r="I27134" s="1" t="s">
        <v>85882</v>
      </c>
      <c r="J27134" s="1" t="s">
        <v>86405</v>
      </c>
      <c r="K27134" s="1" t="s">
        <v>89424</v>
      </c>
      <c r="L27134" s="1" t="s">
        <v>26</v>
      </c>
      <c r="M27134" s="1" t="s">
        <v>27</v>
      </c>
      <c r="N27134" s="1" t="s">
        <v>27</v>
      </c>
      <c r="O27134" s="1" t="s">
        <v>27</v>
      </c>
      <c r="P27134" s="1" t="s">
        <v>89425</v>
      </c>
      <c r="Q27134" s="1" t="s">
        <v>27</v>
      </c>
      <c r="R27134" s="1" t="s">
        <v>27</v>
      </c>
      <c r="S27134" s="1" t="s">
        <v>89426</v>
      </c>
    </row>
    <row r="27135" spans="1:19" x14ac:dyDescent="0.25">
      <c r="A27135">
        <v>529094</v>
      </c>
      <c r="B27135" s="1" t="s">
        <v>89427</v>
      </c>
      <c r="C27135" s="1" t="s">
        <v>31</v>
      </c>
      <c r="D27135" s="1" t="s">
        <v>89428</v>
      </c>
      <c r="E27135">
        <v>43311479</v>
      </c>
      <c r="F27135">
        <v>6127081</v>
      </c>
      <c r="G27135">
        <v>1489</v>
      </c>
      <c r="H27135" s="1" t="s">
        <v>25202</v>
      </c>
      <c r="I27135" s="1" t="s">
        <v>85882</v>
      </c>
      <c r="J27135" s="1" t="s">
        <v>86405</v>
      </c>
      <c r="K27135" s="1" t="s">
        <v>89429</v>
      </c>
      <c r="L27135" s="1" t="s">
        <v>26</v>
      </c>
      <c r="M27135" s="1" t="s">
        <v>27</v>
      </c>
      <c r="N27135" s="1" t="s">
        <v>27</v>
      </c>
      <c r="O27135" s="1" t="s">
        <v>27</v>
      </c>
      <c r="P27135" s="1" t="s">
        <v>89430</v>
      </c>
      <c r="Q27135" s="1" t="s">
        <v>27</v>
      </c>
      <c r="R27135" s="1" t="s">
        <v>27</v>
      </c>
      <c r="S27135" s="1" t="s">
        <v>89431</v>
      </c>
    </row>
    <row r="27136" spans="1:19" x14ac:dyDescent="0.25">
      <c r="A27136">
        <v>529095</v>
      </c>
      <c r="B27136" s="1" t="s">
        <v>89432</v>
      </c>
      <c r="C27136" s="1" t="s">
        <v>31</v>
      </c>
      <c r="D27136" s="1" t="s">
        <v>89433</v>
      </c>
      <c r="E27136">
        <v>43505556</v>
      </c>
      <c r="F27136">
        <v>5918611</v>
      </c>
      <c r="G27136">
        <v>900</v>
      </c>
      <c r="H27136" s="1" t="s">
        <v>25202</v>
      </c>
      <c r="I27136" s="1" t="s">
        <v>85882</v>
      </c>
      <c r="J27136" s="1" t="s">
        <v>86405</v>
      </c>
      <c r="K27136" s="1" t="s">
        <v>27</v>
      </c>
      <c r="L27136" s="1" t="s">
        <v>26</v>
      </c>
      <c r="M27136" s="1" t="s">
        <v>27</v>
      </c>
      <c r="N27136" s="1" t="s">
        <v>27</v>
      </c>
      <c r="O27136" s="1" t="s">
        <v>27</v>
      </c>
      <c r="P27136" s="1" t="s">
        <v>89434</v>
      </c>
      <c r="Q27136" s="1" t="s">
        <v>27</v>
      </c>
      <c r="R27136" s="1" t="s">
        <v>27</v>
      </c>
      <c r="S27136" s="1" t="s">
        <v>27</v>
      </c>
    </row>
    <row r="27137" spans="1:19" x14ac:dyDescent="0.25">
      <c r="A27137">
        <v>529096</v>
      </c>
      <c r="B27137" s="1" t="s">
        <v>89435</v>
      </c>
      <c r="C27137" s="1" t="s">
        <v>31</v>
      </c>
      <c r="D27137" s="1" t="s">
        <v>89436</v>
      </c>
      <c r="E27137">
        <v>4348</v>
      </c>
      <c r="F27137">
        <v>5710278</v>
      </c>
      <c r="G27137">
        <v>787</v>
      </c>
      <c r="H27137" s="1" t="s">
        <v>25202</v>
      </c>
      <c r="I27137" s="1" t="s">
        <v>85882</v>
      </c>
      <c r="J27137" s="1" t="s">
        <v>86405</v>
      </c>
      <c r="K27137" s="1" t="s">
        <v>27</v>
      </c>
      <c r="L27137" s="1" t="s">
        <v>26</v>
      </c>
      <c r="M27137" s="1" t="s">
        <v>27</v>
      </c>
      <c r="N27137" s="1" t="s">
        <v>27</v>
      </c>
      <c r="O27137" s="1" t="s">
        <v>27</v>
      </c>
      <c r="P27137" s="1" t="s">
        <v>89437</v>
      </c>
      <c r="Q27137" s="1" t="s">
        <v>89438</v>
      </c>
      <c r="R27137" s="1" t="s">
        <v>27</v>
      </c>
      <c r="S27137" s="1" t="s">
        <v>27</v>
      </c>
    </row>
    <row r="27138" spans="1:19" x14ac:dyDescent="0.25">
      <c r="A27138">
        <v>529097</v>
      </c>
      <c r="B27138" s="1" t="s">
        <v>89439</v>
      </c>
      <c r="C27138" s="1" t="s">
        <v>31</v>
      </c>
      <c r="D27138" s="1" t="s">
        <v>89440</v>
      </c>
      <c r="E27138">
        <v>43684512</v>
      </c>
      <c r="F27138">
        <v>6136022</v>
      </c>
      <c r="G27138">
        <v>1900</v>
      </c>
      <c r="H27138" s="1" t="s">
        <v>25202</v>
      </c>
      <c r="I27138" s="1" t="s">
        <v>85882</v>
      </c>
      <c r="J27138" s="1" t="s">
        <v>86405</v>
      </c>
      <c r="K27138" s="1" t="s">
        <v>89441</v>
      </c>
      <c r="L27138" s="1" t="s">
        <v>26</v>
      </c>
      <c r="M27138" s="1" t="s">
        <v>27</v>
      </c>
      <c r="N27138" s="1" t="s">
        <v>27</v>
      </c>
      <c r="O27138" s="1" t="s">
        <v>27</v>
      </c>
      <c r="P27138" s="1" t="s">
        <v>89442</v>
      </c>
      <c r="Q27138" s="1" t="s">
        <v>27</v>
      </c>
      <c r="R27138" s="1" t="s">
        <v>27</v>
      </c>
      <c r="S27138" s="1" t="s">
        <v>27</v>
      </c>
    </row>
    <row r="27139" spans="1:19" x14ac:dyDescent="0.25">
      <c r="A27139">
        <v>529098</v>
      </c>
      <c r="B27139" s="1" t="s">
        <v>89443</v>
      </c>
      <c r="C27139" s="1" t="s">
        <v>31</v>
      </c>
      <c r="D27139" s="1" t="s">
        <v>89444</v>
      </c>
      <c r="E27139">
        <v>43345494</v>
      </c>
      <c r="F27139">
        <v>6310568</v>
      </c>
      <c r="G27139">
        <v>430</v>
      </c>
      <c r="H27139" s="1" t="s">
        <v>25202</v>
      </c>
      <c r="I27139" s="1" t="s">
        <v>85882</v>
      </c>
      <c r="J27139" s="1" t="s">
        <v>86405</v>
      </c>
      <c r="K27139" s="1" t="s">
        <v>89445</v>
      </c>
      <c r="L27139" s="1" t="s">
        <v>26</v>
      </c>
      <c r="M27139" s="1" t="s">
        <v>27</v>
      </c>
      <c r="N27139" s="1" t="s">
        <v>27</v>
      </c>
      <c r="O27139" s="1" t="s">
        <v>27</v>
      </c>
      <c r="P27139" s="1" t="s">
        <v>89446</v>
      </c>
      <c r="Q27139" s="1" t="s">
        <v>27</v>
      </c>
      <c r="R27139" s="1" t="s">
        <v>27</v>
      </c>
      <c r="S27139" s="1" t="s">
        <v>89447</v>
      </c>
    </row>
    <row r="27140" spans="1:19" x14ac:dyDescent="0.25">
      <c r="A27140">
        <v>529099</v>
      </c>
      <c r="B27140" s="1" t="s">
        <v>89448</v>
      </c>
      <c r="C27140" s="1" t="s">
        <v>31</v>
      </c>
      <c r="D27140" s="1" t="s">
        <v>89449</v>
      </c>
      <c r="E27140">
        <v>4325892</v>
      </c>
      <c r="F27140">
        <v>5882615</v>
      </c>
      <c r="G27140">
        <v>2250</v>
      </c>
      <c r="H27140" s="1" t="s">
        <v>25202</v>
      </c>
      <c r="I27140" s="1" t="s">
        <v>85882</v>
      </c>
      <c r="J27140" s="1" t="s">
        <v>86405</v>
      </c>
      <c r="K27140" s="1" t="s">
        <v>89450</v>
      </c>
      <c r="L27140" s="1" t="s">
        <v>26</v>
      </c>
      <c r="M27140" s="1" t="s">
        <v>27</v>
      </c>
      <c r="N27140" s="1" t="s">
        <v>27</v>
      </c>
      <c r="O27140" s="1" t="s">
        <v>27</v>
      </c>
      <c r="P27140" s="1" t="s">
        <v>89451</v>
      </c>
      <c r="Q27140" s="1" t="s">
        <v>27</v>
      </c>
      <c r="R27140" s="1" t="s">
        <v>27</v>
      </c>
      <c r="S27140" s="1" t="s">
        <v>27</v>
      </c>
    </row>
    <row r="27141" spans="1:19" x14ac:dyDescent="0.25">
      <c r="A27141">
        <v>529100</v>
      </c>
      <c r="B27141" s="1" t="s">
        <v>89452</v>
      </c>
      <c r="C27141" s="1" t="s">
        <v>31</v>
      </c>
      <c r="D27141" s="1" t="s">
        <v>89453</v>
      </c>
      <c r="E27141">
        <v>438692</v>
      </c>
      <c r="F27141">
        <v>5158269</v>
      </c>
      <c r="G27141">
        <v>361</v>
      </c>
      <c r="H27141" s="1" t="s">
        <v>25202</v>
      </c>
      <c r="I27141" s="1" t="s">
        <v>85882</v>
      </c>
      <c r="J27141" s="1" t="s">
        <v>86405</v>
      </c>
      <c r="K27141" s="1" t="s">
        <v>89454</v>
      </c>
      <c r="L27141" s="1" t="s">
        <v>26</v>
      </c>
      <c r="M27141" s="1" t="s">
        <v>27</v>
      </c>
      <c r="N27141" s="1" t="s">
        <v>27</v>
      </c>
      <c r="O27141" s="1" t="s">
        <v>27</v>
      </c>
      <c r="P27141" s="1" t="s">
        <v>89455</v>
      </c>
      <c r="Q27141" s="1" t="s">
        <v>27</v>
      </c>
      <c r="R27141" s="1" t="s">
        <v>27</v>
      </c>
      <c r="S27141" s="1" t="s">
        <v>27</v>
      </c>
    </row>
    <row r="27142" spans="1:19" x14ac:dyDescent="0.25">
      <c r="A27142">
        <v>529101</v>
      </c>
      <c r="B27142" s="1" t="s">
        <v>89456</v>
      </c>
      <c r="C27142" s="1" t="s">
        <v>31</v>
      </c>
      <c r="D27142" s="1" t="s">
        <v>89457</v>
      </c>
      <c r="E27142">
        <v>44660886</v>
      </c>
      <c r="F27142">
        <v>6212319</v>
      </c>
      <c r="G27142">
        <v>3642</v>
      </c>
      <c r="H27142" s="1" t="s">
        <v>25202</v>
      </c>
      <c r="I27142" s="1" t="s">
        <v>85882</v>
      </c>
      <c r="J27142" s="1" t="s">
        <v>86405</v>
      </c>
      <c r="K27142" s="1" t="s">
        <v>89458</v>
      </c>
      <c r="L27142" s="1" t="s">
        <v>26</v>
      </c>
      <c r="M27142" s="1" t="s">
        <v>27</v>
      </c>
      <c r="N27142" s="1" t="s">
        <v>27</v>
      </c>
      <c r="O27142" s="1" t="s">
        <v>27</v>
      </c>
      <c r="P27142" s="1" t="s">
        <v>89459</v>
      </c>
      <c r="Q27142" s="1" t="s">
        <v>27</v>
      </c>
      <c r="R27142" s="1" t="s">
        <v>27</v>
      </c>
      <c r="S27142" s="1" t="s">
        <v>89460</v>
      </c>
    </row>
    <row r="27143" spans="1:19" x14ac:dyDescent="0.25">
      <c r="A27143">
        <v>529102</v>
      </c>
      <c r="B27143" s="1" t="s">
        <v>89461</v>
      </c>
      <c r="C27143" s="1" t="s">
        <v>31</v>
      </c>
      <c r="D27143" s="1" t="s">
        <v>89462</v>
      </c>
      <c r="E27143">
        <v>43983458</v>
      </c>
      <c r="F27143">
        <v>6531863</v>
      </c>
      <c r="G27143">
        <v>3018</v>
      </c>
      <c r="H27143" s="1" t="s">
        <v>25202</v>
      </c>
      <c r="I27143" s="1" t="s">
        <v>85882</v>
      </c>
      <c r="J27143" s="1" t="s">
        <v>86405</v>
      </c>
      <c r="K27143" s="1" t="s">
        <v>89463</v>
      </c>
      <c r="L27143" s="1" t="s">
        <v>26</v>
      </c>
      <c r="M27143" s="1" t="s">
        <v>27</v>
      </c>
      <c r="N27143" s="1" t="s">
        <v>27</v>
      </c>
      <c r="O27143" s="1" t="s">
        <v>27</v>
      </c>
      <c r="P27143" s="1" t="s">
        <v>89464</v>
      </c>
      <c r="Q27143" s="1" t="s">
        <v>89465</v>
      </c>
      <c r="R27143" s="1" t="s">
        <v>27</v>
      </c>
      <c r="S27143" s="1" t="s">
        <v>27</v>
      </c>
    </row>
    <row r="27144" spans="1:19" x14ac:dyDescent="0.25">
      <c r="A27144">
        <v>529103</v>
      </c>
      <c r="B27144" s="1" t="s">
        <v>89466</v>
      </c>
      <c r="C27144" s="1" t="s">
        <v>31</v>
      </c>
      <c r="D27144" s="1" t="s">
        <v>89467</v>
      </c>
      <c r="E27144">
        <v>43682523</v>
      </c>
      <c r="F27144">
        <v>5412207</v>
      </c>
      <c r="G27144">
        <v>558</v>
      </c>
      <c r="H27144" s="1" t="s">
        <v>25202</v>
      </c>
      <c r="I27144" s="1" t="s">
        <v>85882</v>
      </c>
      <c r="J27144" s="1" t="s">
        <v>86405</v>
      </c>
      <c r="K27144" s="1" t="s">
        <v>89468</v>
      </c>
      <c r="L27144" s="1" t="s">
        <v>26</v>
      </c>
      <c r="M27144" s="1" t="s">
        <v>27</v>
      </c>
      <c r="N27144" s="1" t="s">
        <v>27</v>
      </c>
      <c r="O27144" s="1" t="s">
        <v>27</v>
      </c>
      <c r="P27144" s="1" t="s">
        <v>89469</v>
      </c>
      <c r="Q27144" s="1" t="s">
        <v>89470</v>
      </c>
      <c r="R27144" s="1" t="s">
        <v>27</v>
      </c>
      <c r="S27144" s="1" t="s">
        <v>27</v>
      </c>
    </row>
    <row r="27145" spans="1:19" x14ac:dyDescent="0.25">
      <c r="A27145">
        <v>529104</v>
      </c>
      <c r="B27145" s="1" t="s">
        <v>89471</v>
      </c>
      <c r="C27145" s="1" t="s">
        <v>31</v>
      </c>
      <c r="D27145" s="1" t="s">
        <v>89472</v>
      </c>
      <c r="E27145">
        <v>43538487</v>
      </c>
      <c r="F27145">
        <v>6319804</v>
      </c>
      <c r="G27145">
        <v>1200</v>
      </c>
      <c r="H27145" s="1" t="s">
        <v>25202</v>
      </c>
      <c r="I27145" s="1" t="s">
        <v>85882</v>
      </c>
      <c r="J27145" s="1" t="s">
        <v>86405</v>
      </c>
      <c r="K27145" s="1" t="s">
        <v>89473</v>
      </c>
      <c r="L27145" s="1" t="s">
        <v>26</v>
      </c>
      <c r="M27145" s="1" t="s">
        <v>27</v>
      </c>
      <c r="N27145" s="1" t="s">
        <v>27</v>
      </c>
      <c r="O27145" s="1" t="s">
        <v>27</v>
      </c>
      <c r="P27145" s="1" t="s">
        <v>89474</v>
      </c>
      <c r="Q27145" s="1" t="s">
        <v>27</v>
      </c>
      <c r="R27145" s="1" t="s">
        <v>27</v>
      </c>
      <c r="S27145" s="1" t="s">
        <v>89475</v>
      </c>
    </row>
    <row r="27146" spans="1:19" x14ac:dyDescent="0.25">
      <c r="A27146">
        <v>529105</v>
      </c>
      <c r="B27146" s="1" t="s">
        <v>89476</v>
      </c>
      <c r="C27146" s="1" t="s">
        <v>31</v>
      </c>
      <c r="D27146" s="1" t="s">
        <v>89477</v>
      </c>
      <c r="E27146">
        <v>43530025</v>
      </c>
      <c r="F27146">
        <v>6314627</v>
      </c>
      <c r="G27146">
        <v>1100</v>
      </c>
      <c r="H27146" s="1" t="s">
        <v>25202</v>
      </c>
      <c r="I27146" s="1" t="s">
        <v>85882</v>
      </c>
      <c r="J27146" s="1" t="s">
        <v>86405</v>
      </c>
      <c r="K27146" s="1" t="s">
        <v>89473</v>
      </c>
      <c r="L27146" s="1" t="s">
        <v>26</v>
      </c>
      <c r="M27146" s="1" t="s">
        <v>27</v>
      </c>
      <c r="N27146" s="1" t="s">
        <v>27</v>
      </c>
      <c r="O27146" s="1" t="s">
        <v>27</v>
      </c>
      <c r="P27146" s="1" t="s">
        <v>89478</v>
      </c>
      <c r="Q27146" s="1" t="s">
        <v>27</v>
      </c>
      <c r="R27146" s="1" t="s">
        <v>27</v>
      </c>
      <c r="S27146" s="1" t="s">
        <v>27</v>
      </c>
    </row>
    <row r="27147" spans="1:19" x14ac:dyDescent="0.25">
      <c r="A27147">
        <v>529106</v>
      </c>
      <c r="B27147" s="1" t="s">
        <v>89479</v>
      </c>
      <c r="C27147" s="1" t="s">
        <v>31</v>
      </c>
      <c r="D27147" s="1" t="s">
        <v>89480</v>
      </c>
      <c r="E27147">
        <v>45093333</v>
      </c>
      <c r="F27147">
        <v>4706944</v>
      </c>
      <c r="G27147">
        <v>1570</v>
      </c>
      <c r="H27147" s="1" t="s">
        <v>25202</v>
      </c>
      <c r="I27147" s="1" t="s">
        <v>85882</v>
      </c>
      <c r="J27147" s="1" t="s">
        <v>85910</v>
      </c>
      <c r="K27147" s="1" t="s">
        <v>27</v>
      </c>
      <c r="L27147" s="1" t="s">
        <v>26</v>
      </c>
      <c r="M27147" s="1" t="s">
        <v>27</v>
      </c>
      <c r="N27147" s="1" t="s">
        <v>27</v>
      </c>
      <c r="O27147" s="1" t="s">
        <v>27</v>
      </c>
      <c r="P27147" s="1" t="s">
        <v>89481</v>
      </c>
      <c r="Q27147" s="1" t="s">
        <v>89482</v>
      </c>
      <c r="R27147" s="1" t="s">
        <v>27</v>
      </c>
      <c r="S27147" s="1" t="s">
        <v>27</v>
      </c>
    </row>
    <row r="27148" spans="1:19" x14ac:dyDescent="0.25">
      <c r="A27148">
        <v>529107</v>
      </c>
      <c r="B27148" s="1" t="s">
        <v>89483</v>
      </c>
      <c r="C27148" s="1" t="s">
        <v>31</v>
      </c>
      <c r="D27148" s="1" t="s">
        <v>89484</v>
      </c>
      <c r="E27148">
        <v>44831587</v>
      </c>
      <c r="F27148">
        <v>4866416</v>
      </c>
      <c r="G27148">
        <v>345</v>
      </c>
      <c r="H27148" s="1" t="s">
        <v>25202</v>
      </c>
      <c r="I27148" s="1" t="s">
        <v>85882</v>
      </c>
      <c r="J27148" s="1" t="s">
        <v>85910</v>
      </c>
      <c r="K27148" s="1" t="s">
        <v>89485</v>
      </c>
      <c r="L27148" s="1" t="s">
        <v>26</v>
      </c>
      <c r="M27148" s="1" t="s">
        <v>27</v>
      </c>
      <c r="N27148" s="1" t="s">
        <v>27</v>
      </c>
      <c r="O27148" s="1" t="s">
        <v>27</v>
      </c>
      <c r="P27148" s="1" t="s">
        <v>89486</v>
      </c>
      <c r="Q27148" s="1" t="s">
        <v>89487</v>
      </c>
      <c r="R27148" s="1" t="s">
        <v>27</v>
      </c>
      <c r="S27148" s="1" t="s">
        <v>27</v>
      </c>
    </row>
    <row r="27149" spans="1:19" x14ac:dyDescent="0.25">
      <c r="A27149">
        <v>529108</v>
      </c>
      <c r="B27149" s="1" t="s">
        <v>89488</v>
      </c>
      <c r="C27149" s="1" t="s">
        <v>31</v>
      </c>
      <c r="D27149" s="1" t="s">
        <v>89489</v>
      </c>
      <c r="E27149">
        <v>45166111</v>
      </c>
      <c r="F27149">
        <v>4979167</v>
      </c>
      <c r="G27149">
        <v>886</v>
      </c>
      <c r="H27149" s="1" t="s">
        <v>25202</v>
      </c>
      <c r="I27149" s="1" t="s">
        <v>85882</v>
      </c>
      <c r="J27149" s="1" t="s">
        <v>85910</v>
      </c>
      <c r="K27149" s="1" t="s">
        <v>27</v>
      </c>
      <c r="L27149" s="1" t="s">
        <v>26</v>
      </c>
      <c r="M27149" s="1" t="s">
        <v>27</v>
      </c>
      <c r="N27149" s="1" t="s">
        <v>27</v>
      </c>
      <c r="O27149" s="1" t="s">
        <v>27</v>
      </c>
      <c r="P27149" s="1" t="s">
        <v>89490</v>
      </c>
      <c r="Q27149" s="1" t="s">
        <v>89491</v>
      </c>
      <c r="R27149" s="1" t="s">
        <v>27</v>
      </c>
      <c r="S27149" s="1" t="s">
        <v>27</v>
      </c>
    </row>
    <row r="27150" spans="1:19" x14ac:dyDescent="0.25">
      <c r="A27150">
        <v>529109</v>
      </c>
      <c r="B27150" s="1" t="s">
        <v>89492</v>
      </c>
      <c r="C27150" s="1" t="s">
        <v>31</v>
      </c>
      <c r="D27150" s="1" t="s">
        <v>89493</v>
      </c>
      <c r="E27150">
        <v>45011944</v>
      </c>
      <c r="F27150">
        <v>5083889</v>
      </c>
      <c r="G27150">
        <v>656</v>
      </c>
      <c r="H27150" s="1" t="s">
        <v>25202</v>
      </c>
      <c r="I27150" s="1" t="s">
        <v>85882</v>
      </c>
      <c r="J27150" s="1" t="s">
        <v>85910</v>
      </c>
      <c r="K27150" s="1" t="s">
        <v>89494</v>
      </c>
      <c r="L27150" s="1" t="s">
        <v>26</v>
      </c>
      <c r="M27150" s="1" t="s">
        <v>27</v>
      </c>
      <c r="N27150" s="1" t="s">
        <v>27</v>
      </c>
      <c r="O27150" s="1" t="s">
        <v>27</v>
      </c>
      <c r="P27150" s="1" t="s">
        <v>89495</v>
      </c>
      <c r="Q27150" s="1" t="s">
        <v>27</v>
      </c>
      <c r="R27150" s="1" t="s">
        <v>27</v>
      </c>
      <c r="S27150" s="1" t="s">
        <v>89496</v>
      </c>
    </row>
    <row r="27151" spans="1:19" x14ac:dyDescent="0.25">
      <c r="A27151">
        <v>529110</v>
      </c>
      <c r="B27151" s="1" t="s">
        <v>89497</v>
      </c>
      <c r="C27151" s="1" t="s">
        <v>31</v>
      </c>
      <c r="D27151" s="1" t="s">
        <v>89498</v>
      </c>
      <c r="E27151">
        <v>44588056</v>
      </c>
      <c r="F27151">
        <v>5541389</v>
      </c>
      <c r="G27151">
        <v>3205</v>
      </c>
      <c r="H27151" s="1" t="s">
        <v>25202</v>
      </c>
      <c r="I27151" s="1" t="s">
        <v>85882</v>
      </c>
      <c r="J27151" s="1" t="s">
        <v>85910</v>
      </c>
      <c r="K27151" s="1" t="s">
        <v>27</v>
      </c>
      <c r="L27151" s="1" t="s">
        <v>26</v>
      </c>
      <c r="M27151" s="1" t="s">
        <v>27</v>
      </c>
      <c r="N27151" s="1" t="s">
        <v>27</v>
      </c>
      <c r="O27151" s="1" t="s">
        <v>27</v>
      </c>
      <c r="P27151" s="1" t="s">
        <v>89499</v>
      </c>
      <c r="Q27151" s="1" t="s">
        <v>27</v>
      </c>
      <c r="R27151" s="1" t="s">
        <v>27</v>
      </c>
      <c r="S27151" s="1" t="s">
        <v>27</v>
      </c>
    </row>
    <row r="27152" spans="1:19" x14ac:dyDescent="0.25">
      <c r="A27152">
        <v>529111</v>
      </c>
      <c r="B27152" s="1" t="s">
        <v>89500</v>
      </c>
      <c r="C27152" s="1" t="s">
        <v>31</v>
      </c>
      <c r="D27152" s="1" t="s">
        <v>89501</v>
      </c>
      <c r="E27152">
        <v>44924167</v>
      </c>
      <c r="F27152">
        <v>5612222</v>
      </c>
      <c r="G27152">
        <v>3250</v>
      </c>
      <c r="H27152" s="1" t="s">
        <v>25202</v>
      </c>
      <c r="I27152" s="1" t="s">
        <v>85882</v>
      </c>
      <c r="J27152" s="1" t="s">
        <v>85910</v>
      </c>
      <c r="K27152" s="1" t="s">
        <v>27</v>
      </c>
      <c r="L27152" s="1" t="s">
        <v>26</v>
      </c>
      <c r="M27152" s="1" t="s">
        <v>27</v>
      </c>
      <c r="N27152" s="1" t="s">
        <v>27</v>
      </c>
      <c r="O27152" s="1" t="s">
        <v>27</v>
      </c>
      <c r="P27152" s="1" t="s">
        <v>89502</v>
      </c>
      <c r="Q27152" s="1" t="s">
        <v>27</v>
      </c>
      <c r="R27152" s="1" t="s">
        <v>27</v>
      </c>
      <c r="S27152" s="1" t="s">
        <v>27</v>
      </c>
    </row>
    <row r="27153" spans="1:19" x14ac:dyDescent="0.25">
      <c r="A27153">
        <v>529112</v>
      </c>
      <c r="B27153" s="1" t="s">
        <v>89503</v>
      </c>
      <c r="C27153" s="1" t="s">
        <v>31</v>
      </c>
      <c r="D27153" s="1" t="s">
        <v>89504</v>
      </c>
      <c r="E27153">
        <v>45643443</v>
      </c>
      <c r="F27153">
        <v>5182726</v>
      </c>
      <c r="G27153">
        <v>680</v>
      </c>
      <c r="H27153" s="1" t="s">
        <v>25202</v>
      </c>
      <c r="I27153" s="1" t="s">
        <v>85882</v>
      </c>
      <c r="J27153" s="1" t="s">
        <v>85910</v>
      </c>
      <c r="K27153" s="1" t="s">
        <v>89505</v>
      </c>
      <c r="L27153" s="1" t="s">
        <v>26</v>
      </c>
      <c r="M27153" s="1" t="s">
        <v>27</v>
      </c>
      <c r="N27153" s="1" t="s">
        <v>27</v>
      </c>
      <c r="O27153" s="1" t="s">
        <v>27</v>
      </c>
      <c r="P27153" s="1" t="s">
        <v>89506</v>
      </c>
      <c r="Q27153" s="1" t="s">
        <v>27</v>
      </c>
      <c r="R27153" s="1" t="s">
        <v>27</v>
      </c>
      <c r="S27153" s="1" t="s">
        <v>89507</v>
      </c>
    </row>
    <row r="27154" spans="1:19" x14ac:dyDescent="0.25">
      <c r="A27154">
        <v>529113</v>
      </c>
      <c r="B27154" s="1" t="s">
        <v>89508</v>
      </c>
      <c r="C27154" s="1" t="s">
        <v>31</v>
      </c>
      <c r="D27154" s="1" t="s">
        <v>89509</v>
      </c>
      <c r="E27154">
        <v>45368333</v>
      </c>
      <c r="F27154">
        <v>5968889</v>
      </c>
      <c r="G27154">
        <v>846</v>
      </c>
      <c r="H27154" s="1" t="s">
        <v>25202</v>
      </c>
      <c r="I27154" s="1" t="s">
        <v>85882</v>
      </c>
      <c r="J27154" s="1" t="s">
        <v>85910</v>
      </c>
      <c r="K27154" s="1" t="s">
        <v>27</v>
      </c>
      <c r="L27154" s="1" t="s">
        <v>26</v>
      </c>
      <c r="M27154" s="1" t="s">
        <v>27</v>
      </c>
      <c r="N27154" s="1" t="s">
        <v>27</v>
      </c>
      <c r="O27154" s="1" t="s">
        <v>27</v>
      </c>
      <c r="P27154" s="1" t="s">
        <v>89510</v>
      </c>
      <c r="Q27154" s="1" t="s">
        <v>27</v>
      </c>
      <c r="R27154" s="1" t="s">
        <v>27</v>
      </c>
      <c r="S27154" s="1" t="s">
        <v>27</v>
      </c>
    </row>
    <row r="27155" spans="1:19" x14ac:dyDescent="0.25">
      <c r="A27155">
        <v>529114</v>
      </c>
      <c r="B27155" s="1" t="s">
        <v>89511</v>
      </c>
      <c r="C27155" s="1" t="s">
        <v>31</v>
      </c>
      <c r="D27155" s="1" t="s">
        <v>89512</v>
      </c>
      <c r="E27155">
        <v>45258333</v>
      </c>
      <c r="F27155">
        <v>5554167</v>
      </c>
      <c r="G27155">
        <v>2650</v>
      </c>
      <c r="H27155" s="1" t="s">
        <v>25202</v>
      </c>
      <c r="I27155" s="1" t="s">
        <v>85882</v>
      </c>
      <c r="J27155" s="1" t="s">
        <v>85910</v>
      </c>
      <c r="K27155" s="1" t="s">
        <v>89513</v>
      </c>
      <c r="L27155" s="1" t="s">
        <v>26</v>
      </c>
      <c r="M27155" s="1" t="s">
        <v>27</v>
      </c>
      <c r="N27155" s="1" t="s">
        <v>27</v>
      </c>
      <c r="O27155" s="1" t="s">
        <v>27</v>
      </c>
      <c r="P27155" s="1" t="s">
        <v>89514</v>
      </c>
      <c r="Q27155" s="1" t="s">
        <v>27</v>
      </c>
      <c r="R27155" s="1" t="s">
        <v>27</v>
      </c>
      <c r="S27155" s="1" t="s">
        <v>27</v>
      </c>
    </row>
    <row r="27156" spans="1:19" x14ac:dyDescent="0.25">
      <c r="A27156">
        <v>529115</v>
      </c>
      <c r="B27156" s="1" t="s">
        <v>89515</v>
      </c>
      <c r="C27156" s="1" t="s">
        <v>31</v>
      </c>
      <c r="D27156" s="1" t="s">
        <v>89516</v>
      </c>
      <c r="E27156">
        <v>45704444</v>
      </c>
      <c r="F27156">
        <v>4074722</v>
      </c>
      <c r="G27156">
        <v>1296</v>
      </c>
      <c r="H27156" s="1" t="s">
        <v>25202</v>
      </c>
      <c r="I27156" s="1" t="s">
        <v>85882</v>
      </c>
      <c r="J27156" s="1" t="s">
        <v>85910</v>
      </c>
      <c r="K27156" s="1" t="s">
        <v>27</v>
      </c>
      <c r="L27156" s="1" t="s">
        <v>26</v>
      </c>
      <c r="M27156" s="1" t="s">
        <v>27</v>
      </c>
      <c r="N27156" s="1" t="s">
        <v>27</v>
      </c>
      <c r="O27156" s="1" t="s">
        <v>27</v>
      </c>
      <c r="P27156" s="1" t="s">
        <v>89517</v>
      </c>
      <c r="Q27156" s="1" t="s">
        <v>27</v>
      </c>
      <c r="R27156" s="1" t="s">
        <v>27</v>
      </c>
      <c r="S27156" s="1" t="s">
        <v>27</v>
      </c>
    </row>
    <row r="27157" spans="1:19" x14ac:dyDescent="0.25">
      <c r="A27157">
        <v>529116</v>
      </c>
      <c r="B27157" s="1" t="s">
        <v>89518</v>
      </c>
      <c r="C27157" s="1" t="s">
        <v>31</v>
      </c>
      <c r="D27157" s="1" t="s">
        <v>89519</v>
      </c>
      <c r="E27157">
        <v>45588056</v>
      </c>
      <c r="F27157">
        <v>4175556</v>
      </c>
      <c r="G27157">
        <v>1200</v>
      </c>
      <c r="H27157" s="1" t="s">
        <v>25202</v>
      </c>
      <c r="I27157" s="1" t="s">
        <v>85882</v>
      </c>
      <c r="J27157" s="1" t="s">
        <v>85910</v>
      </c>
      <c r="K27157" s="1" t="s">
        <v>27</v>
      </c>
      <c r="L27157" s="1" t="s">
        <v>26</v>
      </c>
      <c r="M27157" s="1" t="s">
        <v>27</v>
      </c>
      <c r="N27157" s="1" t="s">
        <v>27</v>
      </c>
      <c r="O27157" s="1" t="s">
        <v>27</v>
      </c>
      <c r="P27157" s="1" t="s">
        <v>89520</v>
      </c>
      <c r="Q27157" s="1" t="s">
        <v>27</v>
      </c>
      <c r="R27157" s="1" t="s">
        <v>27</v>
      </c>
      <c r="S27157" s="1" t="s">
        <v>27</v>
      </c>
    </row>
    <row r="27158" spans="1:19" x14ac:dyDescent="0.25">
      <c r="A27158">
        <v>529117</v>
      </c>
      <c r="B27158" s="1" t="s">
        <v>89521</v>
      </c>
      <c r="C27158" s="1" t="s">
        <v>31</v>
      </c>
      <c r="D27158" s="1" t="s">
        <v>89522</v>
      </c>
      <c r="E27158">
        <v>45463889</v>
      </c>
      <c r="F27158">
        <v>4607778</v>
      </c>
      <c r="G27158">
        <v>2384</v>
      </c>
      <c r="H27158" s="1" t="s">
        <v>25202</v>
      </c>
      <c r="I27158" s="1" t="s">
        <v>85882</v>
      </c>
      <c r="J27158" s="1" t="s">
        <v>85910</v>
      </c>
      <c r="K27158" s="1" t="s">
        <v>27</v>
      </c>
      <c r="L27158" s="1" t="s">
        <v>26</v>
      </c>
      <c r="M27158" s="1" t="s">
        <v>27</v>
      </c>
      <c r="N27158" s="1" t="s">
        <v>27</v>
      </c>
      <c r="O27158" s="1" t="s">
        <v>27</v>
      </c>
      <c r="P27158" s="1" t="s">
        <v>89523</v>
      </c>
      <c r="Q27158" s="1" t="s">
        <v>27</v>
      </c>
      <c r="R27158" s="1" t="s">
        <v>27</v>
      </c>
      <c r="S27158" s="1" t="s">
        <v>27</v>
      </c>
    </row>
    <row r="27159" spans="1:19" x14ac:dyDescent="0.25">
      <c r="A27159">
        <v>529118</v>
      </c>
      <c r="B27159" s="1" t="s">
        <v>89524</v>
      </c>
      <c r="C27159" s="1" t="s">
        <v>31</v>
      </c>
      <c r="D27159" s="1" t="s">
        <v>89525</v>
      </c>
      <c r="E27159">
        <v>44985278</v>
      </c>
      <c r="F27159">
        <v>42675</v>
      </c>
      <c r="G27159">
        <v>3706</v>
      </c>
      <c r="H27159" s="1" t="s">
        <v>25202</v>
      </c>
      <c r="I27159" s="1" t="s">
        <v>85882</v>
      </c>
      <c r="J27159" s="1" t="s">
        <v>85910</v>
      </c>
      <c r="K27159" s="1" t="s">
        <v>27</v>
      </c>
      <c r="L27159" s="1" t="s">
        <v>26</v>
      </c>
      <c r="M27159" s="1" t="s">
        <v>27</v>
      </c>
      <c r="N27159" s="1" t="s">
        <v>27</v>
      </c>
      <c r="O27159" s="1" t="s">
        <v>27</v>
      </c>
      <c r="P27159" s="1" t="s">
        <v>89526</v>
      </c>
      <c r="Q27159" s="1" t="s">
        <v>27</v>
      </c>
      <c r="R27159" s="1" t="s">
        <v>27</v>
      </c>
      <c r="S27159" s="1" t="s">
        <v>27</v>
      </c>
    </row>
    <row r="27160" spans="1:19" x14ac:dyDescent="0.25">
      <c r="A27160">
        <v>529119</v>
      </c>
      <c r="B27160" s="1" t="s">
        <v>89527</v>
      </c>
      <c r="C27160" s="1" t="s">
        <v>31</v>
      </c>
      <c r="D27160" s="1" t="s">
        <v>89528</v>
      </c>
      <c r="E27160">
        <v>45713333</v>
      </c>
      <c r="F27160">
        <v>5776944</v>
      </c>
      <c r="G27160">
        <v>750</v>
      </c>
      <c r="H27160" s="1" t="s">
        <v>25202</v>
      </c>
      <c r="I27160" s="1" t="s">
        <v>85882</v>
      </c>
      <c r="J27160" s="1" t="s">
        <v>85910</v>
      </c>
      <c r="K27160" s="1" t="s">
        <v>89529</v>
      </c>
      <c r="L27160" s="1" t="s">
        <v>26</v>
      </c>
      <c r="M27160" s="1" t="s">
        <v>27</v>
      </c>
      <c r="N27160" s="1" t="s">
        <v>27</v>
      </c>
      <c r="O27160" s="1" t="s">
        <v>27</v>
      </c>
      <c r="P27160" s="1" t="s">
        <v>89530</v>
      </c>
      <c r="Q27160" s="1" t="s">
        <v>27</v>
      </c>
      <c r="R27160" s="1" t="s">
        <v>27</v>
      </c>
      <c r="S27160" s="1" t="s">
        <v>89531</v>
      </c>
    </row>
    <row r="27161" spans="1:19" x14ac:dyDescent="0.25">
      <c r="A27161">
        <v>529120</v>
      </c>
      <c r="B27161" s="1" t="s">
        <v>89532</v>
      </c>
      <c r="C27161" s="1" t="s">
        <v>31</v>
      </c>
      <c r="D27161" s="1" t="s">
        <v>89533</v>
      </c>
      <c r="E27161">
        <v>46271944</v>
      </c>
      <c r="F27161">
        <v>6463889</v>
      </c>
      <c r="G27161">
        <v>3652</v>
      </c>
      <c r="H27161" s="1" t="s">
        <v>25202</v>
      </c>
      <c r="I27161" s="1" t="s">
        <v>85882</v>
      </c>
      <c r="J27161" s="1" t="s">
        <v>85910</v>
      </c>
      <c r="K27161" s="1" t="s">
        <v>27</v>
      </c>
      <c r="L27161" s="1" t="s">
        <v>26</v>
      </c>
      <c r="M27161" s="1" t="s">
        <v>27</v>
      </c>
      <c r="N27161" s="1" t="s">
        <v>27</v>
      </c>
      <c r="O27161" s="1" t="s">
        <v>27</v>
      </c>
      <c r="P27161" s="1" t="s">
        <v>89534</v>
      </c>
      <c r="Q27161" s="1" t="s">
        <v>27</v>
      </c>
      <c r="R27161" s="1" t="s">
        <v>27</v>
      </c>
      <c r="S27161" s="1" t="s">
        <v>27</v>
      </c>
    </row>
    <row r="27162" spans="1:19" x14ac:dyDescent="0.25">
      <c r="A27162">
        <v>529121</v>
      </c>
      <c r="B27162" s="1" t="s">
        <v>89535</v>
      </c>
      <c r="C27162" s="1" t="s">
        <v>31</v>
      </c>
      <c r="D27162" s="1" t="s">
        <v>89536</v>
      </c>
      <c r="E27162">
        <v>46292778</v>
      </c>
      <c r="F27162">
        <v>6445</v>
      </c>
      <c r="G27162">
        <v>2034</v>
      </c>
      <c r="H27162" s="1" t="s">
        <v>25202</v>
      </c>
      <c r="I27162" s="1" t="s">
        <v>85882</v>
      </c>
      <c r="J27162" s="1" t="s">
        <v>85910</v>
      </c>
      <c r="K27162" s="1" t="s">
        <v>27</v>
      </c>
      <c r="L27162" s="1" t="s">
        <v>26</v>
      </c>
      <c r="M27162" s="1" t="s">
        <v>27</v>
      </c>
      <c r="N27162" s="1" t="s">
        <v>27</v>
      </c>
      <c r="O27162" s="1" t="s">
        <v>27</v>
      </c>
      <c r="P27162" s="1" t="s">
        <v>89537</v>
      </c>
      <c r="Q27162" s="1" t="s">
        <v>89538</v>
      </c>
      <c r="R27162" s="1" t="s">
        <v>27</v>
      </c>
      <c r="S27162" s="1" t="s">
        <v>27</v>
      </c>
    </row>
    <row r="27163" spans="1:19" x14ac:dyDescent="0.25">
      <c r="A27163">
        <v>529122</v>
      </c>
      <c r="B27163" s="1" t="s">
        <v>89539</v>
      </c>
      <c r="C27163" s="1" t="s">
        <v>31</v>
      </c>
      <c r="D27163" s="1" t="s">
        <v>89540</v>
      </c>
      <c r="E27163">
        <v>45402182</v>
      </c>
      <c r="F27163">
        <v>4840763</v>
      </c>
      <c r="G27163">
        <v>797</v>
      </c>
      <c r="H27163" s="1" t="s">
        <v>25202</v>
      </c>
      <c r="I27163" s="1" t="s">
        <v>85882</v>
      </c>
      <c r="J27163" s="1" t="s">
        <v>85910</v>
      </c>
      <c r="K27163" s="1" t="s">
        <v>89541</v>
      </c>
      <c r="L27163" s="1" t="s">
        <v>26</v>
      </c>
      <c r="M27163" s="1" t="s">
        <v>27</v>
      </c>
      <c r="N27163" s="1" t="s">
        <v>27</v>
      </c>
      <c r="O27163" s="1" t="s">
        <v>27</v>
      </c>
      <c r="P27163" s="1" t="s">
        <v>89542</v>
      </c>
      <c r="Q27163" s="1" t="s">
        <v>27</v>
      </c>
      <c r="R27163" s="1" t="s">
        <v>27</v>
      </c>
      <c r="S27163" s="1" t="s">
        <v>27</v>
      </c>
    </row>
    <row r="27164" spans="1:19" x14ac:dyDescent="0.25">
      <c r="A27164">
        <v>529123</v>
      </c>
      <c r="B27164" s="1" t="s">
        <v>89543</v>
      </c>
      <c r="C27164" s="1" t="s">
        <v>31</v>
      </c>
      <c r="D27164" s="1" t="s">
        <v>89544</v>
      </c>
      <c r="E27164">
        <v>45798327</v>
      </c>
      <c r="F27164">
        <v>4560871</v>
      </c>
      <c r="G27164">
        <v>1313</v>
      </c>
      <c r="H27164" s="1" t="s">
        <v>25202</v>
      </c>
      <c r="I27164" s="1" t="s">
        <v>85882</v>
      </c>
      <c r="J27164" s="1" t="s">
        <v>85910</v>
      </c>
      <c r="K27164" s="1" t="s">
        <v>89545</v>
      </c>
      <c r="L27164" s="1" t="s">
        <v>26</v>
      </c>
      <c r="M27164" s="1" t="s">
        <v>27</v>
      </c>
      <c r="N27164" s="1" t="s">
        <v>27</v>
      </c>
      <c r="O27164" s="1" t="s">
        <v>27</v>
      </c>
      <c r="P27164" s="1" t="s">
        <v>89546</v>
      </c>
      <c r="Q27164" s="1" t="s">
        <v>27</v>
      </c>
      <c r="R27164" s="1" t="s">
        <v>27</v>
      </c>
      <c r="S27164" s="1" t="s">
        <v>89547</v>
      </c>
    </row>
    <row r="27165" spans="1:19" x14ac:dyDescent="0.25">
      <c r="A27165">
        <v>529124</v>
      </c>
      <c r="B27165" s="1" t="s">
        <v>89548</v>
      </c>
      <c r="C27165" s="1" t="s">
        <v>31</v>
      </c>
      <c r="D27165" s="1" t="s">
        <v>89549</v>
      </c>
      <c r="E27165">
        <v>45090833</v>
      </c>
      <c r="F27165">
        <v>5231111</v>
      </c>
      <c r="G27165">
        <v>722</v>
      </c>
      <c r="H27165" s="1" t="s">
        <v>25202</v>
      </c>
      <c r="I27165" s="1" t="s">
        <v>85882</v>
      </c>
      <c r="J27165" s="1" t="s">
        <v>85910</v>
      </c>
      <c r="K27165" s="1" t="s">
        <v>27</v>
      </c>
      <c r="L27165" s="1" t="s">
        <v>26</v>
      </c>
      <c r="M27165" s="1" t="s">
        <v>27</v>
      </c>
      <c r="N27165" s="1" t="s">
        <v>27</v>
      </c>
      <c r="O27165" s="1" t="s">
        <v>27</v>
      </c>
      <c r="P27165" s="1" t="s">
        <v>89550</v>
      </c>
      <c r="Q27165" s="1" t="s">
        <v>27</v>
      </c>
      <c r="R27165" s="1" t="s">
        <v>27</v>
      </c>
      <c r="S27165" s="1" t="s">
        <v>27</v>
      </c>
    </row>
    <row r="27166" spans="1:19" x14ac:dyDescent="0.25">
      <c r="A27166">
        <v>529125</v>
      </c>
      <c r="B27166" s="1" t="s">
        <v>89551</v>
      </c>
      <c r="C27166" s="1" t="s">
        <v>31</v>
      </c>
      <c r="D27166" s="1" t="s">
        <v>89552</v>
      </c>
      <c r="E27166">
        <v>4500113</v>
      </c>
      <c r="F27166">
        <v>583537</v>
      </c>
      <c r="G27166">
        <v>6700</v>
      </c>
      <c r="H27166" s="1" t="s">
        <v>25202</v>
      </c>
      <c r="I27166" s="1" t="s">
        <v>85882</v>
      </c>
      <c r="J27166" s="1" t="s">
        <v>85910</v>
      </c>
      <c r="K27166" s="1" t="s">
        <v>89553</v>
      </c>
      <c r="L27166" s="1" t="s">
        <v>26</v>
      </c>
      <c r="M27166" s="1" t="s">
        <v>27</v>
      </c>
      <c r="N27166" s="1" t="s">
        <v>27</v>
      </c>
      <c r="O27166" s="1" t="s">
        <v>27</v>
      </c>
      <c r="P27166" s="1" t="s">
        <v>89554</v>
      </c>
      <c r="Q27166" s="1" t="s">
        <v>27</v>
      </c>
      <c r="R27166" s="1" t="s">
        <v>27</v>
      </c>
      <c r="S27166" s="1" t="s">
        <v>27</v>
      </c>
    </row>
    <row r="27167" spans="1:19" x14ac:dyDescent="0.25">
      <c r="A27167">
        <v>529126</v>
      </c>
      <c r="B27167" s="1" t="s">
        <v>89555</v>
      </c>
      <c r="C27167" s="1" t="s">
        <v>31</v>
      </c>
      <c r="D27167" s="1" t="s">
        <v>89556</v>
      </c>
      <c r="E27167">
        <v>46031944</v>
      </c>
      <c r="F27167">
        <v>4555833</v>
      </c>
      <c r="G27167">
        <v>2110</v>
      </c>
      <c r="H27167" s="1" t="s">
        <v>25202</v>
      </c>
      <c r="I27167" s="1" t="s">
        <v>85882</v>
      </c>
      <c r="J27167" s="1" t="s">
        <v>85910</v>
      </c>
      <c r="K27167" s="1" t="s">
        <v>27</v>
      </c>
      <c r="L27167" s="1" t="s">
        <v>26</v>
      </c>
      <c r="M27167" s="1" t="s">
        <v>27</v>
      </c>
      <c r="N27167" s="1" t="s">
        <v>27</v>
      </c>
      <c r="O27167" s="1" t="s">
        <v>27</v>
      </c>
      <c r="P27167" s="1" t="s">
        <v>89557</v>
      </c>
      <c r="Q27167" s="1" t="s">
        <v>89558</v>
      </c>
      <c r="R27167" s="1" t="s">
        <v>27</v>
      </c>
      <c r="S27167" s="1" t="s">
        <v>27</v>
      </c>
    </row>
    <row r="27168" spans="1:19" x14ac:dyDescent="0.25">
      <c r="A27168">
        <v>529127</v>
      </c>
      <c r="B27168" s="1" t="s">
        <v>89559</v>
      </c>
      <c r="C27168" s="1" t="s">
        <v>31</v>
      </c>
      <c r="D27168" s="1" t="s">
        <v>89560</v>
      </c>
      <c r="E27168">
        <v>44765</v>
      </c>
      <c r="F27168">
        <v>4536111</v>
      </c>
      <c r="G27168">
        <v>2500</v>
      </c>
      <c r="H27168" s="1" t="s">
        <v>25202</v>
      </c>
      <c r="I27168" s="1" t="s">
        <v>85882</v>
      </c>
      <c r="J27168" s="1" t="s">
        <v>85910</v>
      </c>
      <c r="K27168" s="1" t="s">
        <v>27</v>
      </c>
      <c r="L27168" s="1" t="s">
        <v>26</v>
      </c>
      <c r="M27168" s="1" t="s">
        <v>27</v>
      </c>
      <c r="N27168" s="1" t="s">
        <v>27</v>
      </c>
      <c r="O27168" s="1" t="s">
        <v>27</v>
      </c>
      <c r="P27168" s="1" t="s">
        <v>89561</v>
      </c>
      <c r="Q27168" s="1" t="s">
        <v>27</v>
      </c>
      <c r="R27168" s="1" t="s">
        <v>27</v>
      </c>
      <c r="S27168" s="1" t="s">
        <v>27</v>
      </c>
    </row>
    <row r="27169" spans="1:19" x14ac:dyDescent="0.25">
      <c r="A27169">
        <v>529128</v>
      </c>
      <c r="B27169" s="1" t="s">
        <v>89562</v>
      </c>
      <c r="C27169" s="1" t="s">
        <v>31</v>
      </c>
      <c r="D27169" s="1" t="s">
        <v>89563</v>
      </c>
      <c r="E27169">
        <v>49435833</v>
      </c>
      <c r="F27169">
        <v>363611</v>
      </c>
      <c r="G27169">
        <v>16</v>
      </c>
      <c r="H27169" s="1" t="s">
        <v>25202</v>
      </c>
      <c r="I27169" s="1" t="s">
        <v>85882</v>
      </c>
      <c r="J27169" s="1" t="s">
        <v>86275</v>
      </c>
      <c r="K27169" s="1" t="s">
        <v>27</v>
      </c>
      <c r="L27169" s="1" t="s">
        <v>26</v>
      </c>
      <c r="M27169" s="1" t="s">
        <v>27</v>
      </c>
      <c r="N27169" s="1" t="s">
        <v>27</v>
      </c>
      <c r="O27169" s="1" t="s">
        <v>27</v>
      </c>
      <c r="P27169" s="1" t="s">
        <v>89564</v>
      </c>
      <c r="Q27169" s="1" t="s">
        <v>27</v>
      </c>
      <c r="R27169" s="1" t="s">
        <v>27</v>
      </c>
      <c r="S27169" s="1" t="s">
        <v>27</v>
      </c>
    </row>
    <row r="27170" spans="1:19" x14ac:dyDescent="0.25">
      <c r="A27170">
        <v>529129</v>
      </c>
      <c r="B27170" s="1" t="s">
        <v>89565</v>
      </c>
      <c r="C27170" s="1" t="s">
        <v>31</v>
      </c>
      <c r="D27170" s="1" t="s">
        <v>89566</v>
      </c>
      <c r="E27170">
        <v>48611944</v>
      </c>
      <c r="F27170">
        <v>841944</v>
      </c>
      <c r="G27170">
        <v>817</v>
      </c>
      <c r="H27170" s="1" t="s">
        <v>25202</v>
      </c>
      <c r="I27170" s="1" t="s">
        <v>85882</v>
      </c>
      <c r="J27170" s="1" t="s">
        <v>86042</v>
      </c>
      <c r="K27170" s="1" t="s">
        <v>27</v>
      </c>
      <c r="L27170" s="1" t="s">
        <v>26</v>
      </c>
      <c r="M27170" s="1" t="s">
        <v>27</v>
      </c>
      <c r="N27170" s="1" t="s">
        <v>27</v>
      </c>
      <c r="O27170" s="1" t="s">
        <v>27</v>
      </c>
      <c r="P27170" s="1" t="s">
        <v>89567</v>
      </c>
      <c r="Q27170" s="1" t="s">
        <v>27</v>
      </c>
      <c r="R27170" s="1" t="s">
        <v>27</v>
      </c>
      <c r="S27170" s="1" t="s">
        <v>27</v>
      </c>
    </row>
    <row r="27171" spans="1:19" x14ac:dyDescent="0.25">
      <c r="A27171">
        <v>529130</v>
      </c>
      <c r="B27171" s="1" t="s">
        <v>89568</v>
      </c>
      <c r="C27171" s="1" t="s">
        <v>31</v>
      </c>
      <c r="D27171" s="1" t="s">
        <v>89569</v>
      </c>
      <c r="E27171">
        <v>49693374</v>
      </c>
      <c r="F27171">
        <v>181118</v>
      </c>
      <c r="G27171">
        <v>660</v>
      </c>
      <c r="H27171" s="1" t="s">
        <v>25202</v>
      </c>
      <c r="I27171" s="1" t="s">
        <v>85882</v>
      </c>
      <c r="J27171" s="1" t="s">
        <v>86243</v>
      </c>
      <c r="K27171" s="1" t="s">
        <v>89570</v>
      </c>
      <c r="L27171" s="1" t="s">
        <v>26</v>
      </c>
      <c r="M27171" s="1" t="s">
        <v>27</v>
      </c>
      <c r="N27171" s="1" t="s">
        <v>27</v>
      </c>
      <c r="O27171" s="1" t="s">
        <v>27</v>
      </c>
      <c r="P27171" s="1" t="s">
        <v>89571</v>
      </c>
      <c r="Q27171" s="1" t="s">
        <v>27</v>
      </c>
      <c r="R27171" s="1" t="s">
        <v>27</v>
      </c>
      <c r="S27171" s="1" t="s">
        <v>27</v>
      </c>
    </row>
    <row r="27172" spans="1:19" x14ac:dyDescent="0.25">
      <c r="A27172">
        <v>529131</v>
      </c>
      <c r="B27172" s="1" t="s">
        <v>89572</v>
      </c>
      <c r="C27172" s="1" t="s">
        <v>31</v>
      </c>
      <c r="D27172" s="1" t="s">
        <v>89573</v>
      </c>
      <c r="E27172">
        <v>49601111</v>
      </c>
      <c r="F27172">
        <v>9875</v>
      </c>
      <c r="G27172">
        <v>499</v>
      </c>
      <c r="H27172" s="1" t="s">
        <v>25202</v>
      </c>
      <c r="I27172" s="1" t="s">
        <v>85882</v>
      </c>
      <c r="J27172" s="1" t="s">
        <v>86275</v>
      </c>
      <c r="K27172" s="1" t="s">
        <v>27</v>
      </c>
      <c r="L27172" s="1" t="s">
        <v>26</v>
      </c>
      <c r="M27172" s="1" t="s">
        <v>27</v>
      </c>
      <c r="N27172" s="1" t="s">
        <v>27</v>
      </c>
      <c r="O27172" s="1" t="s">
        <v>27</v>
      </c>
      <c r="P27172" s="1" t="s">
        <v>89574</v>
      </c>
      <c r="Q27172" s="1" t="s">
        <v>27</v>
      </c>
      <c r="R27172" s="1" t="s">
        <v>27</v>
      </c>
      <c r="S27172" s="1" t="s">
        <v>27</v>
      </c>
    </row>
    <row r="27173" spans="1:19" x14ac:dyDescent="0.25">
      <c r="A27173">
        <v>529132</v>
      </c>
      <c r="B27173" s="1" t="s">
        <v>89575</v>
      </c>
      <c r="C27173" s="1" t="s">
        <v>31</v>
      </c>
      <c r="D27173" s="1" t="s">
        <v>89576</v>
      </c>
      <c r="E27173">
        <v>49600556</v>
      </c>
      <c r="F27173">
        <v>5525</v>
      </c>
      <c r="G27173">
        <v>443</v>
      </c>
      <c r="H27173" s="1" t="s">
        <v>25202</v>
      </c>
      <c r="I27173" s="1" t="s">
        <v>85882</v>
      </c>
      <c r="J27173" s="1" t="s">
        <v>86275</v>
      </c>
      <c r="K27173" s="1" t="s">
        <v>27</v>
      </c>
      <c r="L27173" s="1" t="s">
        <v>26</v>
      </c>
      <c r="M27173" s="1" t="s">
        <v>27</v>
      </c>
      <c r="N27173" s="1" t="s">
        <v>27</v>
      </c>
      <c r="O27173" s="1" t="s">
        <v>27</v>
      </c>
      <c r="P27173" s="1" t="s">
        <v>89577</v>
      </c>
      <c r="Q27173" s="1" t="s">
        <v>27</v>
      </c>
      <c r="R27173" s="1" t="s">
        <v>27</v>
      </c>
      <c r="S27173" s="1" t="s">
        <v>27</v>
      </c>
    </row>
    <row r="27174" spans="1:19" x14ac:dyDescent="0.25">
      <c r="A27174">
        <v>529133</v>
      </c>
      <c r="B27174" s="1" t="s">
        <v>89578</v>
      </c>
      <c r="C27174" s="1" t="s">
        <v>31</v>
      </c>
      <c r="D27174" s="1" t="s">
        <v>89579</v>
      </c>
      <c r="E27174">
        <v>49893611</v>
      </c>
      <c r="F27174">
        <v>1579167</v>
      </c>
      <c r="G27174">
        <v>450</v>
      </c>
      <c r="H27174" s="1" t="s">
        <v>25202</v>
      </c>
      <c r="I27174" s="1" t="s">
        <v>85882</v>
      </c>
      <c r="J27174" s="1" t="s">
        <v>86275</v>
      </c>
      <c r="K27174" s="1" t="s">
        <v>27</v>
      </c>
      <c r="L27174" s="1" t="s">
        <v>26</v>
      </c>
      <c r="M27174" s="1" t="s">
        <v>27</v>
      </c>
      <c r="N27174" s="1" t="s">
        <v>27</v>
      </c>
      <c r="O27174" s="1" t="s">
        <v>27</v>
      </c>
      <c r="P27174" s="1" t="s">
        <v>89580</v>
      </c>
      <c r="Q27174" s="1" t="s">
        <v>27</v>
      </c>
      <c r="R27174" s="1" t="s">
        <v>27</v>
      </c>
      <c r="S27174" s="1" t="s">
        <v>27</v>
      </c>
    </row>
    <row r="27175" spans="1:19" x14ac:dyDescent="0.25">
      <c r="A27175">
        <v>529134</v>
      </c>
      <c r="B27175" s="1" t="s">
        <v>89581</v>
      </c>
      <c r="C27175" s="1" t="s">
        <v>31</v>
      </c>
      <c r="D27175" s="1" t="s">
        <v>89582</v>
      </c>
      <c r="E27175">
        <v>46424722</v>
      </c>
      <c r="F27175">
        <v>-1193333</v>
      </c>
      <c r="G27175">
        <v>11</v>
      </c>
      <c r="H27175" s="1" t="s">
        <v>25202</v>
      </c>
      <c r="I27175" s="1" t="s">
        <v>85882</v>
      </c>
      <c r="J27175" s="1" t="s">
        <v>86343</v>
      </c>
      <c r="K27175" s="1" t="s">
        <v>27</v>
      </c>
      <c r="L27175" s="1" t="s">
        <v>26</v>
      </c>
      <c r="M27175" s="1" t="s">
        <v>27</v>
      </c>
      <c r="N27175" s="1" t="s">
        <v>27</v>
      </c>
      <c r="O27175" s="1" t="s">
        <v>27</v>
      </c>
      <c r="P27175" s="1" t="s">
        <v>89583</v>
      </c>
      <c r="Q27175" s="1" t="s">
        <v>89584</v>
      </c>
      <c r="R27175" s="1" t="s">
        <v>27</v>
      </c>
      <c r="S27175" s="1" t="s">
        <v>27</v>
      </c>
    </row>
    <row r="27176" spans="1:19" x14ac:dyDescent="0.25">
      <c r="A27176">
        <v>529208</v>
      </c>
      <c r="B27176" s="1" t="s">
        <v>89585</v>
      </c>
      <c r="C27176" s="1" t="s">
        <v>20</v>
      </c>
      <c r="D27176" s="1" t="s">
        <v>89586</v>
      </c>
      <c r="E27176">
        <v>4905238</v>
      </c>
      <c r="F27176">
        <v>341221</v>
      </c>
      <c r="G27176">
        <v>387</v>
      </c>
      <c r="H27176" s="1" t="s">
        <v>25202</v>
      </c>
      <c r="I27176" s="1" t="s">
        <v>85882</v>
      </c>
      <c r="J27176" s="1" t="s">
        <v>86243</v>
      </c>
      <c r="K27176" s="1" t="s">
        <v>89587</v>
      </c>
      <c r="L27176" s="1" t="s">
        <v>26</v>
      </c>
      <c r="M27176" s="1" t="s">
        <v>27</v>
      </c>
      <c r="N27176" s="1" t="s">
        <v>27</v>
      </c>
      <c r="O27176" s="1" t="s">
        <v>27</v>
      </c>
      <c r="P27176" s="1" t="s">
        <v>27</v>
      </c>
      <c r="Q27176" s="1" t="s">
        <v>27</v>
      </c>
      <c r="R27176" s="1" t="s">
        <v>27</v>
      </c>
      <c r="S27176" s="1" t="s">
        <v>27</v>
      </c>
    </row>
    <row r="27177" spans="1:19" x14ac:dyDescent="0.25">
      <c r="A27177">
        <v>529211</v>
      </c>
      <c r="B27177" s="1" t="s">
        <v>89588</v>
      </c>
      <c r="C27177" s="1" t="s">
        <v>155</v>
      </c>
      <c r="D27177" s="1" t="s">
        <v>89589</v>
      </c>
      <c r="E27177">
        <v>43478333</v>
      </c>
      <c r="F27177">
        <v>6940556</v>
      </c>
      <c r="H27177" s="1" t="s">
        <v>25202</v>
      </c>
      <c r="I27177" s="1" t="s">
        <v>85882</v>
      </c>
      <c r="J27177" s="1" t="s">
        <v>86405</v>
      </c>
      <c r="K27177" s="1" t="s">
        <v>89590</v>
      </c>
      <c r="L27177" s="1" t="s">
        <v>26</v>
      </c>
      <c r="M27177" s="1" t="s">
        <v>27</v>
      </c>
      <c r="N27177" s="1" t="s">
        <v>27</v>
      </c>
      <c r="O27177" s="1" t="s">
        <v>27</v>
      </c>
      <c r="P27177" s="1" t="s">
        <v>89591</v>
      </c>
      <c r="Q27177" s="1" t="s">
        <v>89592</v>
      </c>
      <c r="R27177" s="1" t="s">
        <v>27</v>
      </c>
      <c r="S27177" s="1" t="s">
        <v>27</v>
      </c>
    </row>
    <row r="27178" spans="1:19" x14ac:dyDescent="0.25">
      <c r="A27178">
        <v>529212</v>
      </c>
      <c r="B27178" s="1" t="s">
        <v>89593</v>
      </c>
      <c r="C27178" s="1" t="s">
        <v>31</v>
      </c>
      <c r="D27178" s="1" t="s">
        <v>89594</v>
      </c>
      <c r="E27178">
        <v>44941111</v>
      </c>
      <c r="F27178">
        <v>4761944</v>
      </c>
      <c r="G27178">
        <v>1968</v>
      </c>
      <c r="H27178" s="1" t="s">
        <v>25202</v>
      </c>
      <c r="I27178" s="1" t="s">
        <v>85882</v>
      </c>
      <c r="J27178" s="1" t="s">
        <v>85910</v>
      </c>
      <c r="K27178" s="1" t="s">
        <v>27</v>
      </c>
      <c r="L27178" s="1" t="s">
        <v>26</v>
      </c>
      <c r="M27178" s="1" t="s">
        <v>27</v>
      </c>
      <c r="N27178" s="1" t="s">
        <v>27</v>
      </c>
      <c r="O27178" s="1" t="s">
        <v>27</v>
      </c>
      <c r="P27178" s="1" t="s">
        <v>89595</v>
      </c>
      <c r="Q27178" s="1" t="s">
        <v>27</v>
      </c>
      <c r="R27178" s="1" t="s">
        <v>27</v>
      </c>
      <c r="S27178" s="1" t="s">
        <v>27</v>
      </c>
    </row>
    <row r="27179" spans="1:19" x14ac:dyDescent="0.25">
      <c r="A27179">
        <v>529214</v>
      </c>
      <c r="B27179" s="1" t="s">
        <v>89596</v>
      </c>
      <c r="C27179" s="1" t="s">
        <v>155</v>
      </c>
      <c r="D27179" s="1" t="s">
        <v>89597</v>
      </c>
      <c r="E27179">
        <v>45871944</v>
      </c>
      <c r="F27179">
        <v>-1131111</v>
      </c>
      <c r="H27179" s="1" t="s">
        <v>25202</v>
      </c>
      <c r="I27179" s="1" t="s">
        <v>85882</v>
      </c>
      <c r="J27179" s="1" t="s">
        <v>85915</v>
      </c>
      <c r="K27179" s="1" t="s">
        <v>27</v>
      </c>
      <c r="L27179" s="1" t="s">
        <v>26</v>
      </c>
      <c r="M27179" s="1" t="s">
        <v>27</v>
      </c>
      <c r="N27179" s="1" t="s">
        <v>27</v>
      </c>
      <c r="O27179" s="1" t="s">
        <v>27</v>
      </c>
      <c r="P27179" s="1" t="s">
        <v>89598</v>
      </c>
      <c r="Q27179" s="1" t="s">
        <v>89599</v>
      </c>
      <c r="R27179" s="1" t="s">
        <v>27</v>
      </c>
      <c r="S27179" s="1" t="s">
        <v>27</v>
      </c>
    </row>
    <row r="27180" spans="1:19" x14ac:dyDescent="0.25">
      <c r="A27180">
        <v>529215</v>
      </c>
      <c r="B27180" s="1" t="s">
        <v>89600</v>
      </c>
      <c r="C27180" s="1" t="s">
        <v>31</v>
      </c>
      <c r="D27180" s="1" t="s">
        <v>89601</v>
      </c>
      <c r="E27180">
        <v>45746667</v>
      </c>
      <c r="F27180">
        <v>-1097222</v>
      </c>
      <c r="G27180">
        <v>13</v>
      </c>
      <c r="H27180" s="1" t="s">
        <v>25202</v>
      </c>
      <c r="I27180" s="1" t="s">
        <v>85882</v>
      </c>
      <c r="J27180" s="1" t="s">
        <v>85915</v>
      </c>
      <c r="K27180" s="1" t="s">
        <v>27</v>
      </c>
      <c r="L27180" s="1" t="s">
        <v>26</v>
      </c>
      <c r="M27180" s="1" t="s">
        <v>27</v>
      </c>
      <c r="N27180" s="1" t="s">
        <v>27</v>
      </c>
      <c r="O27180" s="1" t="s">
        <v>27</v>
      </c>
      <c r="P27180" s="1" t="s">
        <v>89602</v>
      </c>
      <c r="Q27180" s="1" t="s">
        <v>89603</v>
      </c>
      <c r="R27180" s="1" t="s">
        <v>27</v>
      </c>
      <c r="S27180" s="1" t="s">
        <v>27</v>
      </c>
    </row>
    <row r="27181" spans="1:19" x14ac:dyDescent="0.25">
      <c r="A27181">
        <v>529216</v>
      </c>
      <c r="B27181" s="1" t="s">
        <v>89604</v>
      </c>
      <c r="C27181" s="1" t="s">
        <v>31</v>
      </c>
      <c r="D27181" s="1" t="s">
        <v>89605</v>
      </c>
      <c r="E27181">
        <v>451575</v>
      </c>
      <c r="F27181">
        <v>1726944</v>
      </c>
      <c r="G27181">
        <v>1096</v>
      </c>
      <c r="H27181" s="1" t="s">
        <v>25202</v>
      </c>
      <c r="I27181" s="1" t="s">
        <v>85882</v>
      </c>
      <c r="J27181" s="1" t="s">
        <v>85915</v>
      </c>
      <c r="K27181" s="1" t="s">
        <v>27</v>
      </c>
      <c r="L27181" s="1" t="s">
        <v>26</v>
      </c>
      <c r="M27181" s="1" t="s">
        <v>27</v>
      </c>
      <c r="N27181" s="1" t="s">
        <v>27</v>
      </c>
      <c r="O27181" s="1" t="s">
        <v>27</v>
      </c>
      <c r="P27181" s="1" t="s">
        <v>89606</v>
      </c>
      <c r="Q27181" s="1" t="s">
        <v>27</v>
      </c>
      <c r="R27181" s="1" t="s">
        <v>27</v>
      </c>
      <c r="S27181" s="1" t="s">
        <v>27</v>
      </c>
    </row>
    <row r="27182" spans="1:19" x14ac:dyDescent="0.25">
      <c r="A27182">
        <v>529217</v>
      </c>
      <c r="B27182" s="1" t="s">
        <v>89607</v>
      </c>
      <c r="C27182" s="1" t="s">
        <v>31</v>
      </c>
      <c r="D27182" s="1" t="s">
        <v>89608</v>
      </c>
      <c r="E27182">
        <v>49253056</v>
      </c>
      <c r="F27182">
        <v>1028611</v>
      </c>
      <c r="G27182">
        <v>370</v>
      </c>
      <c r="H27182" s="1" t="s">
        <v>25202</v>
      </c>
      <c r="I27182" s="1" t="s">
        <v>85882</v>
      </c>
      <c r="J27182" s="1" t="s">
        <v>86275</v>
      </c>
      <c r="K27182" s="1" t="s">
        <v>89609</v>
      </c>
      <c r="L27182" s="1" t="s">
        <v>26</v>
      </c>
      <c r="M27182" s="1" t="s">
        <v>27</v>
      </c>
      <c r="N27182" s="1" t="s">
        <v>27</v>
      </c>
      <c r="O27182" s="1" t="s">
        <v>27</v>
      </c>
      <c r="P27182" s="1" t="s">
        <v>89610</v>
      </c>
      <c r="Q27182" s="1" t="s">
        <v>27</v>
      </c>
      <c r="R27182" s="1" t="s">
        <v>27</v>
      </c>
      <c r="S27182" s="1" t="s">
        <v>27</v>
      </c>
    </row>
    <row r="27183" spans="1:19" x14ac:dyDescent="0.25">
      <c r="A27183">
        <v>529218</v>
      </c>
      <c r="B27183" s="1" t="s">
        <v>89611</v>
      </c>
      <c r="C27183" s="1" t="s">
        <v>31</v>
      </c>
      <c r="D27183" s="1" t="s">
        <v>89612</v>
      </c>
      <c r="E27183">
        <v>487675</v>
      </c>
      <c r="F27183">
        <v>1540556</v>
      </c>
      <c r="G27183">
        <v>433</v>
      </c>
      <c r="H27183" s="1" t="s">
        <v>25202</v>
      </c>
      <c r="I27183" s="1" t="s">
        <v>85882</v>
      </c>
      <c r="J27183" s="1" t="s">
        <v>86042</v>
      </c>
      <c r="K27183" s="1" t="s">
        <v>27</v>
      </c>
      <c r="L27183" s="1" t="s">
        <v>26</v>
      </c>
      <c r="M27183" s="1" t="s">
        <v>27</v>
      </c>
      <c r="N27183" s="1" t="s">
        <v>27</v>
      </c>
      <c r="O27183" s="1" t="s">
        <v>27</v>
      </c>
      <c r="P27183" s="1" t="s">
        <v>89613</v>
      </c>
      <c r="Q27183" s="1" t="s">
        <v>27</v>
      </c>
      <c r="R27183" s="1" t="s">
        <v>27</v>
      </c>
      <c r="S27183" s="1" t="s">
        <v>27</v>
      </c>
    </row>
    <row r="27184" spans="1:19" x14ac:dyDescent="0.25">
      <c r="A27184">
        <v>529219</v>
      </c>
      <c r="B27184" s="1" t="s">
        <v>89614</v>
      </c>
      <c r="C27184" s="1" t="s">
        <v>658</v>
      </c>
      <c r="D27184" s="1" t="s">
        <v>89615</v>
      </c>
      <c r="E27184">
        <v>48226944</v>
      </c>
      <c r="F27184">
        <v>1385278</v>
      </c>
      <c r="G27184">
        <v>429</v>
      </c>
      <c r="H27184" s="1" t="s">
        <v>25202</v>
      </c>
      <c r="I27184" s="1" t="s">
        <v>85882</v>
      </c>
      <c r="J27184" s="1" t="s">
        <v>86042</v>
      </c>
      <c r="K27184" s="1" t="s">
        <v>27</v>
      </c>
      <c r="L27184" s="1" t="s">
        <v>26</v>
      </c>
      <c r="M27184" s="1" t="s">
        <v>27</v>
      </c>
      <c r="N27184" s="1" t="s">
        <v>27</v>
      </c>
      <c r="O27184" s="1" t="s">
        <v>27</v>
      </c>
      <c r="P27184" s="1" t="s">
        <v>27</v>
      </c>
      <c r="Q27184" s="1" t="s">
        <v>27</v>
      </c>
      <c r="R27184" s="1" t="s">
        <v>27</v>
      </c>
      <c r="S27184" s="1" t="s">
        <v>89616</v>
      </c>
    </row>
    <row r="27185" spans="1:19" x14ac:dyDescent="0.25">
      <c r="A27185">
        <v>529220</v>
      </c>
      <c r="B27185" s="1" t="s">
        <v>89617</v>
      </c>
      <c r="C27185" s="1" t="s">
        <v>31</v>
      </c>
      <c r="D27185" s="1" t="s">
        <v>89618</v>
      </c>
      <c r="E27185">
        <v>42108056</v>
      </c>
      <c r="F27185">
        <v>95425</v>
      </c>
      <c r="G27185">
        <v>5</v>
      </c>
      <c r="H27185" s="1" t="s">
        <v>25202</v>
      </c>
      <c r="I27185" s="1" t="s">
        <v>85882</v>
      </c>
      <c r="J27185" s="1" t="s">
        <v>87066</v>
      </c>
      <c r="K27185" s="1" t="s">
        <v>27</v>
      </c>
      <c r="L27185" s="1" t="s">
        <v>26</v>
      </c>
      <c r="M27185" s="1" t="s">
        <v>27</v>
      </c>
      <c r="N27185" s="1" t="s">
        <v>27</v>
      </c>
      <c r="O27185" s="1" t="s">
        <v>27</v>
      </c>
      <c r="P27185" s="1" t="s">
        <v>89619</v>
      </c>
      <c r="Q27185" s="1" t="s">
        <v>27</v>
      </c>
      <c r="R27185" s="1" t="s">
        <v>27</v>
      </c>
      <c r="S27185" s="1" t="s">
        <v>27</v>
      </c>
    </row>
    <row r="27186" spans="1:19" x14ac:dyDescent="0.25">
      <c r="A27186">
        <v>529221</v>
      </c>
      <c r="B27186" s="1" t="s">
        <v>89620</v>
      </c>
      <c r="C27186" s="1" t="s">
        <v>31</v>
      </c>
      <c r="D27186" s="1" t="s">
        <v>89621</v>
      </c>
      <c r="E27186">
        <v>44012222</v>
      </c>
      <c r="F27186">
        <v>3963333</v>
      </c>
      <c r="G27186">
        <v>690</v>
      </c>
      <c r="H27186" s="1" t="s">
        <v>25202</v>
      </c>
      <c r="I27186" s="1" t="s">
        <v>85882</v>
      </c>
      <c r="J27186" s="1" t="s">
        <v>86156</v>
      </c>
      <c r="K27186" s="1" t="s">
        <v>27</v>
      </c>
      <c r="L27186" s="1" t="s">
        <v>26</v>
      </c>
      <c r="M27186" s="1" t="s">
        <v>27</v>
      </c>
      <c r="N27186" s="1" t="s">
        <v>27</v>
      </c>
      <c r="O27186" s="1" t="s">
        <v>27</v>
      </c>
      <c r="P27186" s="1" t="s">
        <v>89622</v>
      </c>
      <c r="Q27186" s="1" t="s">
        <v>27</v>
      </c>
      <c r="R27186" s="1" t="s">
        <v>27</v>
      </c>
      <c r="S27186" s="1" t="s">
        <v>27</v>
      </c>
    </row>
    <row r="27187" spans="1:19" x14ac:dyDescent="0.25">
      <c r="A27187">
        <v>529222</v>
      </c>
      <c r="B27187" s="1" t="s">
        <v>89623</v>
      </c>
      <c r="C27187" s="1" t="s">
        <v>31</v>
      </c>
      <c r="D27187" s="1" t="s">
        <v>89624</v>
      </c>
      <c r="E27187">
        <v>43947364</v>
      </c>
      <c r="F27187">
        <v>4583427</v>
      </c>
      <c r="G27187">
        <v>105</v>
      </c>
      <c r="H27187" s="1" t="s">
        <v>25202</v>
      </c>
      <c r="I27187" s="1" t="s">
        <v>85882</v>
      </c>
      <c r="J27187" s="1" t="s">
        <v>86156</v>
      </c>
      <c r="K27187" s="1" t="s">
        <v>89625</v>
      </c>
      <c r="L27187" s="1" t="s">
        <v>26</v>
      </c>
      <c r="M27187" s="1" t="s">
        <v>27</v>
      </c>
      <c r="N27187" s="1" t="s">
        <v>27</v>
      </c>
      <c r="O27187" s="1" t="s">
        <v>27</v>
      </c>
      <c r="P27187" s="1" t="s">
        <v>89626</v>
      </c>
      <c r="Q27187" s="1" t="s">
        <v>89627</v>
      </c>
      <c r="R27187" s="1" t="s">
        <v>27</v>
      </c>
      <c r="S27187" s="1" t="s">
        <v>27</v>
      </c>
    </row>
    <row r="27188" spans="1:19" x14ac:dyDescent="0.25">
      <c r="A27188">
        <v>529223</v>
      </c>
      <c r="B27188" s="1" t="s">
        <v>89628</v>
      </c>
      <c r="C27188" s="1" t="s">
        <v>31</v>
      </c>
      <c r="D27188" s="1" t="s">
        <v>89629</v>
      </c>
      <c r="E27188">
        <v>43822778</v>
      </c>
      <c r="F27188">
        <v>4126111</v>
      </c>
      <c r="G27188">
        <v>210</v>
      </c>
      <c r="H27188" s="1" t="s">
        <v>25202</v>
      </c>
      <c r="I27188" s="1" t="s">
        <v>85882</v>
      </c>
      <c r="J27188" s="1" t="s">
        <v>86156</v>
      </c>
      <c r="K27188" s="1" t="s">
        <v>27</v>
      </c>
      <c r="L27188" s="1" t="s">
        <v>26</v>
      </c>
      <c r="M27188" s="1" t="s">
        <v>27</v>
      </c>
      <c r="N27188" s="1" t="s">
        <v>27</v>
      </c>
      <c r="O27188" s="1" t="s">
        <v>27</v>
      </c>
      <c r="P27188" s="1" t="s">
        <v>89630</v>
      </c>
      <c r="Q27188" s="1" t="s">
        <v>27</v>
      </c>
      <c r="R27188" s="1" t="s">
        <v>27</v>
      </c>
      <c r="S27188" s="1" t="s">
        <v>27</v>
      </c>
    </row>
    <row r="27189" spans="1:19" x14ac:dyDescent="0.25">
      <c r="A27189">
        <v>529224</v>
      </c>
      <c r="B27189" s="1" t="s">
        <v>89631</v>
      </c>
      <c r="C27189" s="1" t="s">
        <v>31</v>
      </c>
      <c r="D27189" s="1" t="s">
        <v>89632</v>
      </c>
      <c r="E27189">
        <v>44983889</v>
      </c>
      <c r="F27189">
        <v>-907778</v>
      </c>
      <c r="G27189">
        <v>121</v>
      </c>
      <c r="H27189" s="1" t="s">
        <v>25202</v>
      </c>
      <c r="I27189" s="1" t="s">
        <v>85882</v>
      </c>
      <c r="J27189" s="1" t="s">
        <v>85915</v>
      </c>
      <c r="K27189" s="1" t="s">
        <v>27</v>
      </c>
      <c r="L27189" s="1" t="s">
        <v>26</v>
      </c>
      <c r="M27189" s="1" t="s">
        <v>27</v>
      </c>
      <c r="N27189" s="1" t="s">
        <v>27</v>
      </c>
      <c r="O27189" s="1" t="s">
        <v>27</v>
      </c>
      <c r="P27189" s="1" t="s">
        <v>89633</v>
      </c>
      <c r="Q27189" s="1" t="s">
        <v>27</v>
      </c>
      <c r="R27189" s="1" t="s">
        <v>27</v>
      </c>
      <c r="S27189" s="1" t="s">
        <v>27</v>
      </c>
    </row>
    <row r="27190" spans="1:19" x14ac:dyDescent="0.25">
      <c r="A27190">
        <v>529225</v>
      </c>
      <c r="B27190" s="1" t="s">
        <v>89634</v>
      </c>
      <c r="C27190" s="1" t="s">
        <v>31</v>
      </c>
      <c r="D27190" s="1" t="s">
        <v>89635</v>
      </c>
      <c r="E27190">
        <v>45768056</v>
      </c>
      <c r="F27190">
        <v>5243889</v>
      </c>
      <c r="G27190">
        <v>663</v>
      </c>
      <c r="H27190" s="1" t="s">
        <v>25202</v>
      </c>
      <c r="I27190" s="1" t="s">
        <v>85882</v>
      </c>
      <c r="J27190" s="1" t="s">
        <v>85910</v>
      </c>
      <c r="K27190" s="1" t="s">
        <v>89636</v>
      </c>
      <c r="L27190" s="1" t="s">
        <v>26</v>
      </c>
      <c r="M27190" s="1" t="s">
        <v>27</v>
      </c>
      <c r="N27190" s="1" t="s">
        <v>27</v>
      </c>
      <c r="O27190" s="1" t="s">
        <v>27</v>
      </c>
      <c r="P27190" s="1" t="s">
        <v>89637</v>
      </c>
      <c r="Q27190" s="1" t="s">
        <v>27</v>
      </c>
      <c r="R27190" s="1" t="s">
        <v>27</v>
      </c>
      <c r="S27190" s="1" t="s">
        <v>27</v>
      </c>
    </row>
    <row r="27191" spans="1:19" x14ac:dyDescent="0.25">
      <c r="A27191">
        <v>529226</v>
      </c>
      <c r="B27191" s="1" t="s">
        <v>89638</v>
      </c>
      <c r="C27191" s="1" t="s">
        <v>31</v>
      </c>
      <c r="D27191" s="1" t="s">
        <v>89639</v>
      </c>
      <c r="E27191">
        <v>47810833</v>
      </c>
      <c r="F27191">
        <v>1840833</v>
      </c>
      <c r="G27191">
        <v>344</v>
      </c>
      <c r="H27191" s="1" t="s">
        <v>25202</v>
      </c>
      <c r="I27191" s="1" t="s">
        <v>85882</v>
      </c>
      <c r="J27191" s="1" t="s">
        <v>86042</v>
      </c>
      <c r="K27191" s="1" t="s">
        <v>89640</v>
      </c>
      <c r="L27191" s="1" t="s">
        <v>26</v>
      </c>
      <c r="M27191" s="1" t="s">
        <v>27</v>
      </c>
      <c r="N27191" s="1" t="s">
        <v>27</v>
      </c>
      <c r="O27191" s="1" t="s">
        <v>27</v>
      </c>
      <c r="P27191" s="1" t="s">
        <v>89641</v>
      </c>
      <c r="Q27191" s="1" t="s">
        <v>27</v>
      </c>
      <c r="R27191" s="1" t="s">
        <v>27</v>
      </c>
      <c r="S27191" s="1" t="s">
        <v>27</v>
      </c>
    </row>
    <row r="27192" spans="1:19" x14ac:dyDescent="0.25">
      <c r="A27192">
        <v>529228</v>
      </c>
      <c r="B27192" s="1" t="s">
        <v>89642</v>
      </c>
      <c r="C27192" s="1" t="s">
        <v>31</v>
      </c>
      <c r="D27192" s="1" t="s">
        <v>89643</v>
      </c>
      <c r="E27192">
        <v>4829</v>
      </c>
      <c r="F27192">
        <v>-259167</v>
      </c>
      <c r="G27192">
        <v>787</v>
      </c>
      <c r="H27192" s="1" t="s">
        <v>25202</v>
      </c>
      <c r="I27192" s="1" t="s">
        <v>85882</v>
      </c>
      <c r="J27192" s="1" t="s">
        <v>86343</v>
      </c>
      <c r="K27192" s="1" t="s">
        <v>27</v>
      </c>
      <c r="L27192" s="1" t="s">
        <v>26</v>
      </c>
      <c r="M27192" s="1" t="s">
        <v>27</v>
      </c>
      <c r="N27192" s="1" t="s">
        <v>27</v>
      </c>
      <c r="O27192" s="1" t="s">
        <v>27</v>
      </c>
      <c r="P27192" s="1" t="s">
        <v>89644</v>
      </c>
      <c r="Q27192" s="1" t="s">
        <v>89645</v>
      </c>
      <c r="R27192" s="1" t="s">
        <v>27</v>
      </c>
      <c r="S27192" s="1" t="s">
        <v>27</v>
      </c>
    </row>
    <row r="27193" spans="1:19" x14ac:dyDescent="0.25">
      <c r="A27193">
        <v>529229</v>
      </c>
      <c r="B27193" s="1" t="s">
        <v>89646</v>
      </c>
      <c r="C27193" s="1" t="s">
        <v>31</v>
      </c>
      <c r="D27193" s="1" t="s">
        <v>89647</v>
      </c>
      <c r="E27193">
        <v>49121667</v>
      </c>
      <c r="F27193">
        <v>6991667</v>
      </c>
      <c r="G27193">
        <v>1033</v>
      </c>
      <c r="H27193" s="1" t="s">
        <v>25202</v>
      </c>
      <c r="I27193" s="1" t="s">
        <v>85882</v>
      </c>
      <c r="J27193" s="1" t="s">
        <v>85883</v>
      </c>
      <c r="K27193" s="1" t="s">
        <v>27</v>
      </c>
      <c r="L27193" s="1" t="s">
        <v>26</v>
      </c>
      <c r="M27193" s="1" t="s">
        <v>27</v>
      </c>
      <c r="N27193" s="1" t="s">
        <v>27</v>
      </c>
      <c r="O27193" s="1" t="s">
        <v>27</v>
      </c>
      <c r="P27193" s="1" t="s">
        <v>89648</v>
      </c>
      <c r="Q27193" s="1" t="s">
        <v>27</v>
      </c>
      <c r="R27193" s="1" t="s">
        <v>27</v>
      </c>
      <c r="S27193" s="1" t="s">
        <v>27</v>
      </c>
    </row>
    <row r="27194" spans="1:19" x14ac:dyDescent="0.25">
      <c r="A27194">
        <v>529230</v>
      </c>
      <c r="B27194" s="1" t="s">
        <v>89649</v>
      </c>
      <c r="C27194" s="1" t="s">
        <v>31</v>
      </c>
      <c r="D27194" s="1" t="s">
        <v>89650</v>
      </c>
      <c r="E27194">
        <v>43521111</v>
      </c>
      <c r="F27194">
        <v>34722</v>
      </c>
      <c r="G27194">
        <v>534</v>
      </c>
      <c r="H27194" s="1" t="s">
        <v>25202</v>
      </c>
      <c r="I27194" s="1" t="s">
        <v>85882</v>
      </c>
      <c r="J27194" s="1" t="s">
        <v>86156</v>
      </c>
      <c r="K27194" s="1" t="s">
        <v>27</v>
      </c>
      <c r="L27194" s="1" t="s">
        <v>26</v>
      </c>
      <c r="M27194" s="1" t="s">
        <v>27</v>
      </c>
      <c r="N27194" s="1" t="s">
        <v>27</v>
      </c>
      <c r="O27194" s="1" t="s">
        <v>27</v>
      </c>
      <c r="P27194" s="1" t="s">
        <v>89651</v>
      </c>
      <c r="Q27194" s="1" t="s">
        <v>27</v>
      </c>
      <c r="R27194" s="1" t="s">
        <v>27</v>
      </c>
      <c r="S27194" s="1" t="s">
        <v>27</v>
      </c>
    </row>
    <row r="27195" spans="1:19" x14ac:dyDescent="0.25">
      <c r="A27195">
        <v>529232</v>
      </c>
      <c r="B27195" s="1" t="s">
        <v>89652</v>
      </c>
      <c r="C27195" s="1" t="s">
        <v>31</v>
      </c>
      <c r="D27195" s="1" t="s">
        <v>89653</v>
      </c>
      <c r="E27195">
        <v>49805556</v>
      </c>
      <c r="F27195">
        <v>973333</v>
      </c>
      <c r="G27195">
        <v>328</v>
      </c>
      <c r="H27195" s="1" t="s">
        <v>25202</v>
      </c>
      <c r="I27195" s="1" t="s">
        <v>85882</v>
      </c>
      <c r="J27195" s="1" t="s">
        <v>86275</v>
      </c>
      <c r="K27195" s="1" t="s">
        <v>27</v>
      </c>
      <c r="L27195" s="1" t="s">
        <v>26</v>
      </c>
      <c r="M27195" s="1" t="s">
        <v>27</v>
      </c>
      <c r="N27195" s="1" t="s">
        <v>27</v>
      </c>
      <c r="O27195" s="1" t="s">
        <v>27</v>
      </c>
      <c r="P27195" s="1" t="s">
        <v>89654</v>
      </c>
      <c r="Q27195" s="1" t="s">
        <v>27</v>
      </c>
      <c r="R27195" s="1" t="s">
        <v>27</v>
      </c>
      <c r="S27195" s="1" t="s">
        <v>27</v>
      </c>
    </row>
    <row r="27196" spans="1:19" x14ac:dyDescent="0.25">
      <c r="A27196">
        <v>529233</v>
      </c>
      <c r="B27196" s="1" t="s">
        <v>89655</v>
      </c>
      <c r="C27196" s="1" t="s">
        <v>31</v>
      </c>
      <c r="D27196" s="1" t="s">
        <v>89656</v>
      </c>
      <c r="E27196">
        <v>46695556</v>
      </c>
      <c r="F27196">
        <v>-161111</v>
      </c>
      <c r="G27196">
        <v>456</v>
      </c>
      <c r="H27196" s="1" t="s">
        <v>25202</v>
      </c>
      <c r="I27196" s="1" t="s">
        <v>85882</v>
      </c>
      <c r="J27196" s="1" t="s">
        <v>85915</v>
      </c>
      <c r="K27196" s="1" t="s">
        <v>27</v>
      </c>
      <c r="L27196" s="1" t="s">
        <v>26</v>
      </c>
      <c r="M27196" s="1" t="s">
        <v>27</v>
      </c>
      <c r="N27196" s="1" t="s">
        <v>27</v>
      </c>
      <c r="O27196" s="1" t="s">
        <v>27</v>
      </c>
      <c r="P27196" s="1" t="s">
        <v>89657</v>
      </c>
      <c r="Q27196" s="1" t="s">
        <v>27</v>
      </c>
      <c r="R27196" s="1" t="s">
        <v>27</v>
      </c>
      <c r="S27196" s="1" t="s">
        <v>27</v>
      </c>
    </row>
    <row r="27197" spans="1:19" x14ac:dyDescent="0.25">
      <c r="A27197">
        <v>529234</v>
      </c>
      <c r="B27197" s="1" t="s">
        <v>89658</v>
      </c>
      <c r="C27197" s="1" t="s">
        <v>31</v>
      </c>
      <c r="D27197" s="1" t="s">
        <v>89659</v>
      </c>
      <c r="E27197">
        <v>46346667</v>
      </c>
      <c r="F27197">
        <v>-15556</v>
      </c>
      <c r="G27197">
        <v>435</v>
      </c>
      <c r="H27197" s="1" t="s">
        <v>25202</v>
      </c>
      <c r="I27197" s="1" t="s">
        <v>85882</v>
      </c>
      <c r="J27197" s="1" t="s">
        <v>85915</v>
      </c>
      <c r="K27197" s="1" t="s">
        <v>27</v>
      </c>
      <c r="L27197" s="1" t="s">
        <v>26</v>
      </c>
      <c r="M27197" s="1" t="s">
        <v>27</v>
      </c>
      <c r="N27197" s="1" t="s">
        <v>27</v>
      </c>
      <c r="O27197" s="1" t="s">
        <v>27</v>
      </c>
      <c r="P27197" s="1" t="s">
        <v>89660</v>
      </c>
      <c r="Q27197" s="1" t="s">
        <v>27</v>
      </c>
      <c r="R27197" s="1" t="s">
        <v>27</v>
      </c>
      <c r="S27197" s="1" t="s">
        <v>27</v>
      </c>
    </row>
    <row r="27198" spans="1:19" x14ac:dyDescent="0.25">
      <c r="A27198">
        <v>529235</v>
      </c>
      <c r="B27198" s="1" t="s">
        <v>89661</v>
      </c>
      <c r="C27198" s="1" t="s">
        <v>31</v>
      </c>
      <c r="D27198" s="1" t="s">
        <v>89662</v>
      </c>
      <c r="E27198">
        <v>46438056</v>
      </c>
      <c r="F27198">
        <v>341667</v>
      </c>
      <c r="G27198">
        <v>430</v>
      </c>
      <c r="H27198" s="1" t="s">
        <v>25202</v>
      </c>
      <c r="I27198" s="1" t="s">
        <v>85882</v>
      </c>
      <c r="J27198" s="1" t="s">
        <v>85915</v>
      </c>
      <c r="K27198" s="1" t="s">
        <v>27</v>
      </c>
      <c r="L27198" s="1" t="s">
        <v>26</v>
      </c>
      <c r="M27198" s="1" t="s">
        <v>27</v>
      </c>
      <c r="N27198" s="1" t="s">
        <v>27</v>
      </c>
      <c r="O27198" s="1" t="s">
        <v>27</v>
      </c>
      <c r="P27198" s="1" t="s">
        <v>89663</v>
      </c>
      <c r="Q27198" s="1" t="s">
        <v>27</v>
      </c>
      <c r="R27198" s="1" t="s">
        <v>27</v>
      </c>
      <c r="S27198" s="1" t="s">
        <v>27</v>
      </c>
    </row>
    <row r="27199" spans="1:19" x14ac:dyDescent="0.25">
      <c r="A27199">
        <v>529244</v>
      </c>
      <c r="B27199" s="1" t="s">
        <v>89664</v>
      </c>
      <c r="C27199" s="1" t="s">
        <v>20</v>
      </c>
      <c r="D27199" s="1" t="s">
        <v>89665</v>
      </c>
      <c r="E27199">
        <v>4793827</v>
      </c>
      <c r="F27199">
        <v>1878656</v>
      </c>
      <c r="G27199">
        <v>394</v>
      </c>
      <c r="H27199" s="1" t="s">
        <v>25202</v>
      </c>
      <c r="I27199" s="1" t="s">
        <v>85882</v>
      </c>
      <c r="J27199" s="1" t="s">
        <v>86042</v>
      </c>
      <c r="K27199" s="1" t="s">
        <v>89666</v>
      </c>
      <c r="L27199" s="1" t="s">
        <v>26</v>
      </c>
      <c r="M27199" s="1" t="s">
        <v>27</v>
      </c>
      <c r="N27199" s="1" t="s">
        <v>27</v>
      </c>
      <c r="O27199" s="1" t="s">
        <v>27</v>
      </c>
      <c r="P27199" s="1" t="s">
        <v>27</v>
      </c>
      <c r="Q27199" s="1" t="s">
        <v>27</v>
      </c>
      <c r="R27199" s="1" t="s">
        <v>27</v>
      </c>
      <c r="S27199" s="1" t="s">
        <v>27</v>
      </c>
    </row>
    <row r="27200" spans="1:19" x14ac:dyDescent="0.25">
      <c r="A27200">
        <v>529245</v>
      </c>
      <c r="B27200" s="1" t="s">
        <v>89667</v>
      </c>
      <c r="C27200" s="1" t="s">
        <v>20</v>
      </c>
      <c r="D27200" s="1" t="s">
        <v>89668</v>
      </c>
      <c r="E27200">
        <v>45788931</v>
      </c>
      <c r="F27200">
        <v>4786801</v>
      </c>
      <c r="G27200">
        <v>906</v>
      </c>
      <c r="H27200" s="1" t="s">
        <v>25202</v>
      </c>
      <c r="I27200" s="1" t="s">
        <v>85882</v>
      </c>
      <c r="J27200" s="1" t="s">
        <v>85910</v>
      </c>
      <c r="K27200" s="1" t="s">
        <v>86532</v>
      </c>
      <c r="L27200" s="1" t="s">
        <v>26</v>
      </c>
      <c r="M27200" s="1" t="s">
        <v>27</v>
      </c>
      <c r="N27200" s="1" t="s">
        <v>27</v>
      </c>
      <c r="O27200" s="1" t="s">
        <v>27</v>
      </c>
      <c r="P27200" s="1" t="s">
        <v>27</v>
      </c>
      <c r="Q27200" s="1" t="s">
        <v>27</v>
      </c>
      <c r="R27200" s="1" t="s">
        <v>27</v>
      </c>
      <c r="S27200" s="1" t="s">
        <v>27</v>
      </c>
    </row>
    <row r="27201" spans="1:19" x14ac:dyDescent="0.25">
      <c r="A27201">
        <v>529246</v>
      </c>
      <c r="B27201" s="1" t="s">
        <v>89669</v>
      </c>
      <c r="C27201" s="1" t="s">
        <v>20</v>
      </c>
      <c r="D27201" s="1" t="s">
        <v>89670</v>
      </c>
      <c r="E27201">
        <v>43875833</v>
      </c>
      <c r="F27201">
        <v>5381944</v>
      </c>
      <c r="G27201">
        <v>869</v>
      </c>
      <c r="H27201" s="1" t="s">
        <v>25202</v>
      </c>
      <c r="I27201" s="1" t="s">
        <v>85882</v>
      </c>
      <c r="J27201" s="1" t="s">
        <v>86405</v>
      </c>
      <c r="K27201" s="1" t="s">
        <v>27</v>
      </c>
      <c r="L27201" s="1" t="s">
        <v>26</v>
      </c>
      <c r="M27201" s="1" t="s">
        <v>27</v>
      </c>
      <c r="N27201" s="1" t="s">
        <v>27</v>
      </c>
      <c r="O27201" s="1" t="s">
        <v>27</v>
      </c>
      <c r="P27201" s="1" t="s">
        <v>27</v>
      </c>
      <c r="Q27201" s="1" t="s">
        <v>27</v>
      </c>
      <c r="R27201" s="1" t="s">
        <v>27</v>
      </c>
      <c r="S27201" s="1" t="s">
        <v>27</v>
      </c>
    </row>
    <row r="27202" spans="1:19" x14ac:dyDescent="0.25">
      <c r="A27202">
        <v>529247</v>
      </c>
      <c r="B27202" s="1" t="s">
        <v>89671</v>
      </c>
      <c r="C27202" s="1" t="s">
        <v>20</v>
      </c>
      <c r="D27202" s="1" t="s">
        <v>89672</v>
      </c>
      <c r="E27202">
        <v>45277715</v>
      </c>
      <c r="F27202">
        <v>634182</v>
      </c>
      <c r="G27202">
        <v>1983</v>
      </c>
      <c r="H27202" s="1" t="s">
        <v>25202</v>
      </c>
      <c r="I27202" s="1" t="s">
        <v>85882</v>
      </c>
      <c r="J27202" s="1" t="s">
        <v>86156</v>
      </c>
      <c r="K27202" s="1" t="s">
        <v>89673</v>
      </c>
      <c r="L27202" s="1" t="s">
        <v>26</v>
      </c>
      <c r="M27202" s="1" t="s">
        <v>27</v>
      </c>
      <c r="N27202" s="1" t="s">
        <v>27</v>
      </c>
      <c r="O27202" s="1" t="s">
        <v>27</v>
      </c>
      <c r="P27202" s="1" t="s">
        <v>27</v>
      </c>
      <c r="Q27202" s="1" t="s">
        <v>27</v>
      </c>
      <c r="R27202" s="1" t="s">
        <v>27</v>
      </c>
      <c r="S27202" s="1" t="s">
        <v>27</v>
      </c>
    </row>
    <row r="27203" spans="1:19" x14ac:dyDescent="0.25">
      <c r="A27203">
        <v>529248</v>
      </c>
      <c r="B27203" s="1" t="s">
        <v>89674</v>
      </c>
      <c r="C27203" s="1" t="s">
        <v>20</v>
      </c>
      <c r="D27203" s="1" t="s">
        <v>89675</v>
      </c>
      <c r="E27203">
        <v>45050475</v>
      </c>
      <c r="F27203">
        <v>3879118</v>
      </c>
      <c r="G27203">
        <v>2108</v>
      </c>
      <c r="H27203" s="1" t="s">
        <v>25202</v>
      </c>
      <c r="I27203" s="1" t="s">
        <v>85882</v>
      </c>
      <c r="J27203" s="1" t="s">
        <v>85910</v>
      </c>
      <c r="K27203" s="1" t="s">
        <v>27</v>
      </c>
      <c r="L27203" s="1" t="s">
        <v>26</v>
      </c>
      <c r="M27203" s="1" t="s">
        <v>27</v>
      </c>
      <c r="N27203" s="1" t="s">
        <v>27</v>
      </c>
      <c r="O27203" s="1" t="s">
        <v>27</v>
      </c>
      <c r="P27203" s="1" t="s">
        <v>27</v>
      </c>
      <c r="Q27203" s="1" t="s">
        <v>27</v>
      </c>
      <c r="R27203" s="1" t="s">
        <v>27</v>
      </c>
      <c r="S27203" s="1" t="s">
        <v>27</v>
      </c>
    </row>
    <row r="27204" spans="1:19" x14ac:dyDescent="0.25">
      <c r="A27204">
        <v>529249</v>
      </c>
      <c r="B27204" s="1" t="s">
        <v>89676</v>
      </c>
      <c r="C27204" s="1" t="s">
        <v>20</v>
      </c>
      <c r="D27204" s="1" t="s">
        <v>89677</v>
      </c>
      <c r="E27204">
        <v>47575996</v>
      </c>
      <c r="F27204">
        <v>687308</v>
      </c>
      <c r="G27204">
        <v>1263</v>
      </c>
      <c r="H27204" s="1" t="s">
        <v>25202</v>
      </c>
      <c r="I27204" s="1" t="s">
        <v>85882</v>
      </c>
      <c r="J27204" s="1" t="s">
        <v>85969</v>
      </c>
      <c r="K27204" s="1" t="s">
        <v>89678</v>
      </c>
      <c r="L27204" s="1" t="s">
        <v>26</v>
      </c>
      <c r="M27204" s="1" t="s">
        <v>27</v>
      </c>
      <c r="N27204" s="1" t="s">
        <v>27</v>
      </c>
      <c r="O27204" s="1" t="s">
        <v>27</v>
      </c>
      <c r="P27204" s="1" t="s">
        <v>27</v>
      </c>
      <c r="Q27204" s="1" t="s">
        <v>27</v>
      </c>
      <c r="R27204" s="1" t="s">
        <v>27</v>
      </c>
      <c r="S27204" s="1" t="s">
        <v>89679</v>
      </c>
    </row>
    <row r="27205" spans="1:19" x14ac:dyDescent="0.25">
      <c r="A27205">
        <v>529250</v>
      </c>
      <c r="B27205" s="1" t="s">
        <v>89680</v>
      </c>
      <c r="C27205" s="1" t="s">
        <v>20</v>
      </c>
      <c r="D27205" s="1" t="s">
        <v>89681</v>
      </c>
      <c r="E27205">
        <v>4779404</v>
      </c>
      <c r="F27205">
        <v>1061903</v>
      </c>
      <c r="G27205">
        <v>304</v>
      </c>
      <c r="H27205" s="1" t="s">
        <v>25202</v>
      </c>
      <c r="I27205" s="1" t="s">
        <v>85882</v>
      </c>
      <c r="J27205" s="1" t="s">
        <v>86042</v>
      </c>
      <c r="K27205" s="1" t="s">
        <v>27</v>
      </c>
      <c r="L27205" s="1" t="s">
        <v>26</v>
      </c>
      <c r="M27205" s="1" t="s">
        <v>27</v>
      </c>
      <c r="N27205" s="1" t="s">
        <v>27</v>
      </c>
      <c r="O27205" s="1" t="s">
        <v>27</v>
      </c>
      <c r="P27205" s="1" t="s">
        <v>27</v>
      </c>
      <c r="Q27205" s="1" t="s">
        <v>27</v>
      </c>
      <c r="R27205" s="1" t="s">
        <v>27</v>
      </c>
      <c r="S27205" s="1" t="s">
        <v>27</v>
      </c>
    </row>
    <row r="27206" spans="1:19" x14ac:dyDescent="0.25">
      <c r="A27206">
        <v>529251</v>
      </c>
      <c r="B27206" s="1" t="s">
        <v>89682</v>
      </c>
      <c r="C27206" s="1" t="s">
        <v>20</v>
      </c>
      <c r="D27206" s="1" t="s">
        <v>89683</v>
      </c>
      <c r="E27206">
        <v>43823889</v>
      </c>
      <c r="F27206">
        <v>4323056</v>
      </c>
      <c r="G27206">
        <v>310</v>
      </c>
      <c r="H27206" s="1" t="s">
        <v>25202</v>
      </c>
      <c r="I27206" s="1" t="s">
        <v>85882</v>
      </c>
      <c r="J27206" s="1" t="s">
        <v>86156</v>
      </c>
      <c r="K27206" s="1" t="s">
        <v>27</v>
      </c>
      <c r="L27206" s="1" t="s">
        <v>26</v>
      </c>
      <c r="M27206" s="1" t="s">
        <v>27</v>
      </c>
      <c r="N27206" s="1" t="s">
        <v>27</v>
      </c>
      <c r="O27206" s="1" t="s">
        <v>27</v>
      </c>
      <c r="P27206" s="1" t="s">
        <v>27</v>
      </c>
      <c r="Q27206" s="1" t="s">
        <v>27</v>
      </c>
      <c r="R27206" s="1" t="s">
        <v>27</v>
      </c>
      <c r="S27206" s="1" t="s">
        <v>27</v>
      </c>
    </row>
    <row r="27207" spans="1:19" x14ac:dyDescent="0.25">
      <c r="A27207">
        <v>529252</v>
      </c>
      <c r="B27207" s="1" t="s">
        <v>89684</v>
      </c>
      <c r="C27207" s="1" t="s">
        <v>20</v>
      </c>
      <c r="D27207" s="1" t="s">
        <v>89685</v>
      </c>
      <c r="E27207">
        <v>44785278</v>
      </c>
      <c r="F27207">
        <v>-660833</v>
      </c>
      <c r="G27207">
        <v>275</v>
      </c>
      <c r="H27207" s="1" t="s">
        <v>25202</v>
      </c>
      <c r="I27207" s="1" t="s">
        <v>85882</v>
      </c>
      <c r="J27207" s="1" t="s">
        <v>85915</v>
      </c>
      <c r="K27207" s="1" t="s">
        <v>27</v>
      </c>
      <c r="L27207" s="1" t="s">
        <v>26</v>
      </c>
      <c r="M27207" s="1" t="s">
        <v>27</v>
      </c>
      <c r="N27207" s="1" t="s">
        <v>27</v>
      </c>
      <c r="O27207" s="1" t="s">
        <v>27</v>
      </c>
      <c r="P27207" s="1" t="s">
        <v>27</v>
      </c>
      <c r="Q27207" s="1" t="s">
        <v>27</v>
      </c>
      <c r="R27207" s="1" t="s">
        <v>27</v>
      </c>
      <c r="S27207" s="1" t="s">
        <v>27</v>
      </c>
    </row>
    <row r="27208" spans="1:19" x14ac:dyDescent="0.25">
      <c r="A27208">
        <v>529253</v>
      </c>
      <c r="B27208" s="1" t="s">
        <v>89686</v>
      </c>
      <c r="C27208" s="1" t="s">
        <v>20</v>
      </c>
      <c r="D27208" s="1" t="s">
        <v>89687</v>
      </c>
      <c r="E27208">
        <v>46958332</v>
      </c>
      <c r="F27208">
        <v>1996304</v>
      </c>
      <c r="G27208">
        <v>465</v>
      </c>
      <c r="H27208" s="1" t="s">
        <v>25202</v>
      </c>
      <c r="I27208" s="1" t="s">
        <v>85882</v>
      </c>
      <c r="J27208" s="1" t="s">
        <v>86042</v>
      </c>
      <c r="K27208" s="1" t="s">
        <v>27</v>
      </c>
      <c r="L27208" s="1" t="s">
        <v>26</v>
      </c>
      <c r="M27208" s="1" t="s">
        <v>27</v>
      </c>
      <c r="N27208" s="1" t="s">
        <v>27</v>
      </c>
      <c r="O27208" s="1" t="s">
        <v>27</v>
      </c>
      <c r="P27208" s="1" t="s">
        <v>27</v>
      </c>
      <c r="Q27208" s="1" t="s">
        <v>27</v>
      </c>
      <c r="R27208" s="1" t="s">
        <v>27</v>
      </c>
      <c r="S27208" s="1" t="s">
        <v>27</v>
      </c>
    </row>
    <row r="27209" spans="1:19" x14ac:dyDescent="0.25">
      <c r="A27209">
        <v>529254</v>
      </c>
      <c r="B27209" s="1" t="s">
        <v>89688</v>
      </c>
      <c r="C27209" s="1" t="s">
        <v>20</v>
      </c>
      <c r="D27209" s="1" t="s">
        <v>89689</v>
      </c>
      <c r="E27209">
        <v>47637265</v>
      </c>
      <c r="F27209">
        <v>6137456</v>
      </c>
      <c r="G27209">
        <v>741</v>
      </c>
      <c r="H27209" s="1" t="s">
        <v>25202</v>
      </c>
      <c r="I27209" s="1" t="s">
        <v>85882</v>
      </c>
      <c r="J27209" s="1" t="s">
        <v>85969</v>
      </c>
      <c r="K27209" s="1" t="s">
        <v>89690</v>
      </c>
      <c r="L27209" s="1" t="s">
        <v>26</v>
      </c>
      <c r="M27209" s="1" t="s">
        <v>27</v>
      </c>
      <c r="N27209" s="1" t="s">
        <v>27</v>
      </c>
      <c r="O27209" s="1" t="s">
        <v>27</v>
      </c>
      <c r="P27209" s="1" t="s">
        <v>27</v>
      </c>
      <c r="Q27209" s="1" t="s">
        <v>27</v>
      </c>
      <c r="R27209" s="1" t="s">
        <v>27</v>
      </c>
      <c r="S27209" s="1" t="s">
        <v>27</v>
      </c>
    </row>
    <row r="27210" spans="1:19" x14ac:dyDescent="0.25">
      <c r="A27210">
        <v>529255</v>
      </c>
      <c r="B27210" s="1" t="s">
        <v>89691</v>
      </c>
      <c r="C27210" s="1" t="s">
        <v>20</v>
      </c>
      <c r="D27210" s="1" t="s">
        <v>89692</v>
      </c>
      <c r="E27210">
        <v>47408056</v>
      </c>
      <c r="F27210">
        <v>981111</v>
      </c>
      <c r="G27210">
        <v>308</v>
      </c>
      <c r="H27210" s="1" t="s">
        <v>25202</v>
      </c>
      <c r="I27210" s="1" t="s">
        <v>85882</v>
      </c>
      <c r="J27210" s="1" t="s">
        <v>86042</v>
      </c>
      <c r="K27210" s="1" t="s">
        <v>27</v>
      </c>
      <c r="L27210" s="1" t="s">
        <v>26</v>
      </c>
      <c r="M27210" s="1" t="s">
        <v>27</v>
      </c>
      <c r="N27210" s="1" t="s">
        <v>27</v>
      </c>
      <c r="O27210" s="1" t="s">
        <v>27</v>
      </c>
      <c r="P27210" s="1" t="s">
        <v>27</v>
      </c>
      <c r="Q27210" s="1" t="s">
        <v>27</v>
      </c>
      <c r="R27210" s="1" t="s">
        <v>27</v>
      </c>
      <c r="S27210" s="1" t="s">
        <v>27</v>
      </c>
    </row>
    <row r="27211" spans="1:19" x14ac:dyDescent="0.25">
      <c r="A27211">
        <v>529256</v>
      </c>
      <c r="B27211" s="1" t="s">
        <v>89693</v>
      </c>
      <c r="C27211" s="1" t="s">
        <v>20</v>
      </c>
      <c r="D27211" s="1" t="s">
        <v>89694</v>
      </c>
      <c r="E27211">
        <v>49031086</v>
      </c>
      <c r="F27211">
        <v>1114179</v>
      </c>
      <c r="G27211">
        <v>390</v>
      </c>
      <c r="H27211" s="1" t="s">
        <v>25202</v>
      </c>
      <c r="I27211" s="1" t="s">
        <v>85882</v>
      </c>
      <c r="J27211" s="1" t="s">
        <v>86275</v>
      </c>
      <c r="K27211" s="1" t="s">
        <v>89695</v>
      </c>
      <c r="L27211" s="1" t="s">
        <v>26</v>
      </c>
      <c r="M27211" s="1" t="s">
        <v>27</v>
      </c>
      <c r="N27211" s="1" t="s">
        <v>27</v>
      </c>
      <c r="O27211" s="1" t="s">
        <v>27</v>
      </c>
      <c r="P27211" s="1" t="s">
        <v>27</v>
      </c>
      <c r="Q27211" s="1" t="s">
        <v>27</v>
      </c>
      <c r="R27211" s="1" t="s">
        <v>27</v>
      </c>
      <c r="S27211" s="1" t="s">
        <v>27</v>
      </c>
    </row>
    <row r="27212" spans="1:19" x14ac:dyDescent="0.25">
      <c r="A27212">
        <v>529257</v>
      </c>
      <c r="B27212" s="1" t="s">
        <v>89696</v>
      </c>
      <c r="C27212" s="1" t="s">
        <v>20</v>
      </c>
      <c r="D27212" s="1" t="s">
        <v>89697</v>
      </c>
      <c r="E27212">
        <v>44544722</v>
      </c>
      <c r="F27212">
        <v>-243611</v>
      </c>
      <c r="G27212">
        <v>121</v>
      </c>
      <c r="H27212" s="1" t="s">
        <v>25202</v>
      </c>
      <c r="I27212" s="1" t="s">
        <v>85882</v>
      </c>
      <c r="J27212" s="1" t="s">
        <v>85915</v>
      </c>
      <c r="K27212" s="1" t="s">
        <v>27</v>
      </c>
      <c r="L27212" s="1" t="s">
        <v>26</v>
      </c>
      <c r="M27212" s="1" t="s">
        <v>27</v>
      </c>
      <c r="N27212" s="1" t="s">
        <v>27</v>
      </c>
      <c r="O27212" s="1" t="s">
        <v>27</v>
      </c>
      <c r="P27212" s="1" t="s">
        <v>27</v>
      </c>
      <c r="Q27212" s="1" t="s">
        <v>27</v>
      </c>
      <c r="R27212" s="1" t="s">
        <v>27</v>
      </c>
      <c r="S27212" s="1" t="s">
        <v>27</v>
      </c>
    </row>
    <row r="27213" spans="1:19" x14ac:dyDescent="0.25">
      <c r="A27213">
        <v>529258</v>
      </c>
      <c r="B27213" s="1" t="s">
        <v>89698</v>
      </c>
      <c r="C27213" s="1" t="s">
        <v>20</v>
      </c>
      <c r="D27213" s="1" t="s">
        <v>89699</v>
      </c>
      <c r="E27213">
        <v>47690278</v>
      </c>
      <c r="F27213">
        <v>2634722</v>
      </c>
      <c r="G27213">
        <v>556</v>
      </c>
      <c r="H27213" s="1" t="s">
        <v>25202</v>
      </c>
      <c r="I27213" s="1" t="s">
        <v>85882</v>
      </c>
      <c r="J27213" s="1" t="s">
        <v>86042</v>
      </c>
      <c r="K27213" s="1" t="s">
        <v>27</v>
      </c>
      <c r="L27213" s="1" t="s">
        <v>26</v>
      </c>
      <c r="M27213" s="1" t="s">
        <v>27</v>
      </c>
      <c r="N27213" s="1" t="s">
        <v>27</v>
      </c>
      <c r="O27213" s="1" t="s">
        <v>27</v>
      </c>
      <c r="P27213" s="1" t="s">
        <v>27</v>
      </c>
      <c r="Q27213" s="1" t="s">
        <v>27</v>
      </c>
      <c r="R27213" s="1" t="s">
        <v>27</v>
      </c>
      <c r="S27213" s="1" t="s">
        <v>27</v>
      </c>
    </row>
    <row r="27214" spans="1:19" x14ac:dyDescent="0.25">
      <c r="A27214">
        <v>529259</v>
      </c>
      <c r="B27214" s="1" t="s">
        <v>89700</v>
      </c>
      <c r="C27214" s="1" t="s">
        <v>20</v>
      </c>
      <c r="D27214" s="1" t="s">
        <v>89701</v>
      </c>
      <c r="E27214">
        <v>44070556</v>
      </c>
      <c r="F27214">
        <v>6168333</v>
      </c>
      <c r="G27214">
        <v>1975</v>
      </c>
      <c r="H27214" s="1" t="s">
        <v>25202</v>
      </c>
      <c r="I27214" s="1" t="s">
        <v>85882</v>
      </c>
      <c r="J27214" s="1" t="s">
        <v>86405</v>
      </c>
      <c r="K27214" s="1" t="s">
        <v>27</v>
      </c>
      <c r="L27214" s="1" t="s">
        <v>26</v>
      </c>
      <c r="M27214" s="1" t="s">
        <v>27</v>
      </c>
      <c r="N27214" s="1" t="s">
        <v>27</v>
      </c>
      <c r="O27214" s="1" t="s">
        <v>27</v>
      </c>
      <c r="P27214" s="1" t="s">
        <v>27</v>
      </c>
      <c r="Q27214" s="1" t="s">
        <v>27</v>
      </c>
      <c r="R27214" s="1" t="s">
        <v>27</v>
      </c>
      <c r="S27214" s="1" t="s">
        <v>27</v>
      </c>
    </row>
    <row r="27215" spans="1:19" x14ac:dyDescent="0.25">
      <c r="A27215">
        <v>529260</v>
      </c>
      <c r="B27215" s="1" t="s">
        <v>89702</v>
      </c>
      <c r="C27215" s="1" t="s">
        <v>20</v>
      </c>
      <c r="D27215" s="1" t="s">
        <v>89703</v>
      </c>
      <c r="E27215">
        <v>45702617</v>
      </c>
      <c r="F27215">
        <v>4807411</v>
      </c>
      <c r="G27215">
        <v>753</v>
      </c>
      <c r="H27215" s="1" t="s">
        <v>25202</v>
      </c>
      <c r="I27215" s="1" t="s">
        <v>85882</v>
      </c>
      <c r="J27215" s="1" t="s">
        <v>85910</v>
      </c>
      <c r="K27215" s="1" t="s">
        <v>89704</v>
      </c>
      <c r="L27215" s="1" t="s">
        <v>26</v>
      </c>
      <c r="M27215" s="1" t="s">
        <v>27</v>
      </c>
      <c r="N27215" s="1" t="s">
        <v>27</v>
      </c>
      <c r="O27215" s="1" t="s">
        <v>27</v>
      </c>
      <c r="P27215" s="1" t="s">
        <v>27</v>
      </c>
      <c r="Q27215" s="1" t="s">
        <v>27</v>
      </c>
      <c r="R27215" s="1" t="s">
        <v>27</v>
      </c>
      <c r="S27215" s="1" t="s">
        <v>89705</v>
      </c>
    </row>
    <row r="27216" spans="1:19" x14ac:dyDescent="0.25">
      <c r="A27216">
        <v>529261</v>
      </c>
      <c r="B27216" s="1" t="s">
        <v>89706</v>
      </c>
      <c r="C27216" s="1" t="s">
        <v>20</v>
      </c>
      <c r="D27216" s="1" t="s">
        <v>89707</v>
      </c>
      <c r="E27216">
        <v>45596009</v>
      </c>
      <c r="F27216">
        <v>5244911</v>
      </c>
      <c r="G27216">
        <v>822</v>
      </c>
      <c r="H27216" s="1" t="s">
        <v>25202</v>
      </c>
      <c r="I27216" s="1" t="s">
        <v>85882</v>
      </c>
      <c r="J27216" s="1" t="s">
        <v>85910</v>
      </c>
      <c r="K27216" s="1" t="s">
        <v>89708</v>
      </c>
      <c r="L27216" s="1" t="s">
        <v>26</v>
      </c>
      <c r="M27216" s="1" t="s">
        <v>27</v>
      </c>
      <c r="N27216" s="1" t="s">
        <v>27</v>
      </c>
      <c r="O27216" s="1" t="s">
        <v>27</v>
      </c>
      <c r="P27216" s="1" t="s">
        <v>27</v>
      </c>
      <c r="Q27216" s="1" t="s">
        <v>27</v>
      </c>
      <c r="R27216" s="1" t="s">
        <v>27</v>
      </c>
      <c r="S27216" s="1" t="s">
        <v>27</v>
      </c>
    </row>
    <row r="27217" spans="1:19" x14ac:dyDescent="0.25">
      <c r="A27217">
        <v>529262</v>
      </c>
      <c r="B27217" s="1" t="s">
        <v>89709</v>
      </c>
      <c r="C27217" s="1" t="s">
        <v>20</v>
      </c>
      <c r="D27217" s="1" t="s">
        <v>89710</v>
      </c>
      <c r="E27217">
        <v>45482363</v>
      </c>
      <c r="F27217">
        <v>4363444</v>
      </c>
      <c r="G27217">
        <v>1507</v>
      </c>
      <c r="H27217" s="1" t="s">
        <v>25202</v>
      </c>
      <c r="I27217" s="1" t="s">
        <v>85882</v>
      </c>
      <c r="J27217" s="1" t="s">
        <v>85910</v>
      </c>
      <c r="K27217" s="1" t="s">
        <v>27</v>
      </c>
      <c r="L27217" s="1" t="s">
        <v>26</v>
      </c>
      <c r="M27217" s="1" t="s">
        <v>27</v>
      </c>
      <c r="N27217" s="1" t="s">
        <v>27</v>
      </c>
      <c r="O27217" s="1" t="s">
        <v>27</v>
      </c>
      <c r="P27217" s="1" t="s">
        <v>27</v>
      </c>
      <c r="Q27217" s="1" t="s">
        <v>27</v>
      </c>
      <c r="R27217" s="1" t="s">
        <v>27</v>
      </c>
      <c r="S27217" s="1" t="s">
        <v>27</v>
      </c>
    </row>
    <row r="27218" spans="1:19" x14ac:dyDescent="0.25">
      <c r="A27218">
        <v>529263</v>
      </c>
      <c r="B27218" s="1" t="s">
        <v>89711</v>
      </c>
      <c r="C27218" s="1" t="s">
        <v>20</v>
      </c>
      <c r="D27218" s="1" t="s">
        <v>89712</v>
      </c>
      <c r="E27218">
        <v>43828121</v>
      </c>
      <c r="F27218">
        <v>5806012</v>
      </c>
      <c r="G27218">
        <v>1081</v>
      </c>
      <c r="H27218" s="1" t="s">
        <v>25202</v>
      </c>
      <c r="I27218" s="1" t="s">
        <v>85882</v>
      </c>
      <c r="J27218" s="1" t="s">
        <v>86405</v>
      </c>
      <c r="K27218" s="1" t="s">
        <v>89713</v>
      </c>
      <c r="L27218" s="1" t="s">
        <v>26</v>
      </c>
      <c r="M27218" s="1" t="s">
        <v>27</v>
      </c>
      <c r="N27218" s="1" t="s">
        <v>27</v>
      </c>
      <c r="O27218" s="1" t="s">
        <v>27</v>
      </c>
      <c r="P27218" s="1" t="s">
        <v>27</v>
      </c>
      <c r="Q27218" s="1" t="s">
        <v>27</v>
      </c>
      <c r="R27218" s="1" t="s">
        <v>27</v>
      </c>
      <c r="S27218" s="1" t="s">
        <v>27</v>
      </c>
    </row>
    <row r="27219" spans="1:19" x14ac:dyDescent="0.25">
      <c r="A27219">
        <v>529264</v>
      </c>
      <c r="B27219" s="1" t="s">
        <v>89714</v>
      </c>
      <c r="C27219" s="1" t="s">
        <v>20</v>
      </c>
      <c r="D27219" s="1" t="s">
        <v>89715</v>
      </c>
      <c r="E27219">
        <v>46141017</v>
      </c>
      <c r="F27219">
        <v>6320266</v>
      </c>
      <c r="G27219">
        <v>1532</v>
      </c>
      <c r="H27219" s="1" t="s">
        <v>25202</v>
      </c>
      <c r="I27219" s="1" t="s">
        <v>85882</v>
      </c>
      <c r="J27219" s="1" t="s">
        <v>85910</v>
      </c>
      <c r="K27219" s="1" t="s">
        <v>27</v>
      </c>
      <c r="L27219" s="1" t="s">
        <v>26</v>
      </c>
      <c r="M27219" s="1" t="s">
        <v>27</v>
      </c>
      <c r="N27219" s="1" t="s">
        <v>27</v>
      </c>
      <c r="O27219" s="1" t="s">
        <v>27</v>
      </c>
      <c r="P27219" s="1" t="s">
        <v>27</v>
      </c>
      <c r="Q27219" s="1" t="s">
        <v>27</v>
      </c>
      <c r="R27219" s="1" t="s">
        <v>27</v>
      </c>
      <c r="S27219" s="1" t="s">
        <v>27</v>
      </c>
    </row>
    <row r="27220" spans="1:19" x14ac:dyDescent="0.25">
      <c r="A27220">
        <v>529265</v>
      </c>
      <c r="B27220" s="1" t="s">
        <v>89716</v>
      </c>
      <c r="C27220" s="1" t="s">
        <v>20</v>
      </c>
      <c r="D27220" s="1" t="s">
        <v>89717</v>
      </c>
      <c r="E27220">
        <v>44147675</v>
      </c>
      <c r="F27220">
        <v>4095508</v>
      </c>
      <c r="G27220">
        <v>552</v>
      </c>
      <c r="H27220" s="1" t="s">
        <v>25202</v>
      </c>
      <c r="I27220" s="1" t="s">
        <v>85882</v>
      </c>
      <c r="J27220" s="1" t="s">
        <v>86156</v>
      </c>
      <c r="K27220" s="1" t="s">
        <v>27</v>
      </c>
      <c r="L27220" s="1" t="s">
        <v>26</v>
      </c>
      <c r="M27220" s="1" t="s">
        <v>27</v>
      </c>
      <c r="N27220" s="1" t="s">
        <v>27</v>
      </c>
      <c r="O27220" s="1" t="s">
        <v>27</v>
      </c>
      <c r="P27220" s="1" t="s">
        <v>27</v>
      </c>
      <c r="Q27220" s="1" t="s">
        <v>27</v>
      </c>
      <c r="R27220" s="1" t="s">
        <v>27</v>
      </c>
      <c r="S27220" s="1" t="s">
        <v>27</v>
      </c>
    </row>
    <row r="27221" spans="1:19" x14ac:dyDescent="0.25">
      <c r="A27221">
        <v>529266</v>
      </c>
      <c r="B27221" s="1" t="s">
        <v>89718</v>
      </c>
      <c r="C27221" s="1" t="s">
        <v>20</v>
      </c>
      <c r="D27221" s="1" t="s">
        <v>89719</v>
      </c>
      <c r="E27221">
        <v>4785565</v>
      </c>
      <c r="F27221">
        <v>3979356</v>
      </c>
      <c r="G27221">
        <v>456</v>
      </c>
      <c r="H27221" s="1" t="s">
        <v>25202</v>
      </c>
      <c r="I27221" s="1" t="s">
        <v>85882</v>
      </c>
      <c r="J27221" s="1" t="s">
        <v>85969</v>
      </c>
      <c r="K27221" s="1" t="s">
        <v>89720</v>
      </c>
      <c r="L27221" s="1" t="s">
        <v>26</v>
      </c>
      <c r="M27221" s="1" t="s">
        <v>27</v>
      </c>
      <c r="N27221" s="1" t="s">
        <v>27</v>
      </c>
      <c r="O27221" s="1" t="s">
        <v>27</v>
      </c>
      <c r="P27221" s="1" t="s">
        <v>27</v>
      </c>
      <c r="Q27221" s="1" t="s">
        <v>27</v>
      </c>
      <c r="R27221" s="1" t="s">
        <v>27</v>
      </c>
      <c r="S27221" s="1" t="s">
        <v>89721</v>
      </c>
    </row>
    <row r="27222" spans="1:19" x14ac:dyDescent="0.25">
      <c r="A27222">
        <v>529268</v>
      </c>
      <c r="B27222" s="1" t="s">
        <v>89722</v>
      </c>
      <c r="C27222" s="1" t="s">
        <v>20</v>
      </c>
      <c r="D27222" s="1" t="s">
        <v>89723</v>
      </c>
      <c r="E27222">
        <v>48557644</v>
      </c>
      <c r="F27222">
        <v>2641718</v>
      </c>
      <c r="G27222">
        <v>338</v>
      </c>
      <c r="H27222" s="1" t="s">
        <v>25202</v>
      </c>
      <c r="I27222" s="1" t="s">
        <v>85882</v>
      </c>
      <c r="J27222" s="1" t="s">
        <v>86109</v>
      </c>
      <c r="K27222" s="1" t="s">
        <v>89724</v>
      </c>
      <c r="L27222" s="1" t="s">
        <v>26</v>
      </c>
      <c r="M27222" s="1" t="s">
        <v>27</v>
      </c>
      <c r="N27222" s="1" t="s">
        <v>27</v>
      </c>
      <c r="O27222" s="1" t="s">
        <v>27</v>
      </c>
      <c r="P27222" s="1" t="s">
        <v>27</v>
      </c>
      <c r="Q27222" s="1" t="s">
        <v>27</v>
      </c>
      <c r="R27222" s="1" t="s">
        <v>27</v>
      </c>
      <c r="S27222" s="1" t="s">
        <v>89725</v>
      </c>
    </row>
    <row r="27223" spans="1:19" x14ac:dyDescent="0.25">
      <c r="A27223">
        <v>529269</v>
      </c>
      <c r="B27223" s="1" t="s">
        <v>89726</v>
      </c>
      <c r="C27223" s="1" t="s">
        <v>20</v>
      </c>
      <c r="D27223" s="1" t="s">
        <v>89727</v>
      </c>
      <c r="E27223">
        <v>48848641</v>
      </c>
      <c r="F27223">
        <v>2769879</v>
      </c>
      <c r="G27223">
        <v>412</v>
      </c>
      <c r="H27223" s="1" t="s">
        <v>25202</v>
      </c>
      <c r="I27223" s="1" t="s">
        <v>85882</v>
      </c>
      <c r="J27223" s="1" t="s">
        <v>86109</v>
      </c>
      <c r="K27223" s="1" t="s">
        <v>89728</v>
      </c>
      <c r="L27223" s="1" t="s">
        <v>26</v>
      </c>
      <c r="M27223" s="1" t="s">
        <v>27</v>
      </c>
      <c r="N27223" s="1" t="s">
        <v>27</v>
      </c>
      <c r="O27223" s="1" t="s">
        <v>27</v>
      </c>
      <c r="P27223" s="1" t="s">
        <v>27</v>
      </c>
      <c r="Q27223" s="1" t="s">
        <v>27</v>
      </c>
      <c r="R27223" s="1" t="s">
        <v>27</v>
      </c>
      <c r="S27223" s="1" t="s">
        <v>89729</v>
      </c>
    </row>
    <row r="27224" spans="1:19" x14ac:dyDescent="0.25">
      <c r="A27224">
        <v>529270</v>
      </c>
      <c r="B27224" s="1" t="s">
        <v>89730</v>
      </c>
      <c r="C27224" s="1" t="s">
        <v>20</v>
      </c>
      <c r="D27224" s="1" t="s">
        <v>89731</v>
      </c>
      <c r="E27224">
        <v>43724479</v>
      </c>
      <c r="F27224">
        <v>7282289</v>
      </c>
      <c r="G27224">
        <v>258</v>
      </c>
      <c r="H27224" s="1" t="s">
        <v>25202</v>
      </c>
      <c r="I27224" s="1" t="s">
        <v>85882</v>
      </c>
      <c r="J27224" s="1" t="s">
        <v>86405</v>
      </c>
      <c r="K27224" s="1" t="s">
        <v>27</v>
      </c>
      <c r="L27224" s="1" t="s">
        <v>26</v>
      </c>
      <c r="M27224" s="1" t="s">
        <v>27</v>
      </c>
      <c r="N27224" s="1" t="s">
        <v>27</v>
      </c>
      <c r="O27224" s="1" t="s">
        <v>27</v>
      </c>
      <c r="P27224" s="1" t="s">
        <v>27</v>
      </c>
      <c r="Q27224" s="1" t="s">
        <v>27</v>
      </c>
      <c r="R27224" s="1" t="s">
        <v>27</v>
      </c>
      <c r="S27224" s="1" t="s">
        <v>27</v>
      </c>
    </row>
    <row r="27225" spans="1:19" x14ac:dyDescent="0.25">
      <c r="A27225">
        <v>529271</v>
      </c>
      <c r="B27225" s="1" t="s">
        <v>89732</v>
      </c>
      <c r="C27225" s="1" t="s">
        <v>20</v>
      </c>
      <c r="D27225" s="1" t="s">
        <v>89733</v>
      </c>
      <c r="E27225">
        <v>46224722</v>
      </c>
      <c r="F27225">
        <v>5209722</v>
      </c>
      <c r="G27225">
        <v>814</v>
      </c>
      <c r="H27225" s="1" t="s">
        <v>25202</v>
      </c>
      <c r="I27225" s="1" t="s">
        <v>85882</v>
      </c>
      <c r="J27225" s="1" t="s">
        <v>85910</v>
      </c>
      <c r="K27225" s="1" t="s">
        <v>27</v>
      </c>
      <c r="L27225" s="1" t="s">
        <v>26</v>
      </c>
      <c r="M27225" s="1" t="s">
        <v>27</v>
      </c>
      <c r="N27225" s="1" t="s">
        <v>27</v>
      </c>
      <c r="O27225" s="1" t="s">
        <v>27</v>
      </c>
      <c r="P27225" s="1" t="s">
        <v>27</v>
      </c>
      <c r="Q27225" s="1" t="s">
        <v>27</v>
      </c>
      <c r="R27225" s="1" t="s">
        <v>27</v>
      </c>
      <c r="S27225" s="1" t="s">
        <v>27</v>
      </c>
    </row>
    <row r="27226" spans="1:19" x14ac:dyDescent="0.25">
      <c r="A27226">
        <v>529272</v>
      </c>
      <c r="B27226" s="1" t="s">
        <v>89734</v>
      </c>
      <c r="C27226" s="1" t="s">
        <v>20</v>
      </c>
      <c r="D27226" s="1" t="s">
        <v>89735</v>
      </c>
      <c r="E27226">
        <v>48016667</v>
      </c>
      <c r="F27226">
        <v>173333</v>
      </c>
      <c r="G27226">
        <v>225</v>
      </c>
      <c r="H27226" s="1" t="s">
        <v>25202</v>
      </c>
      <c r="I27226" s="1" t="s">
        <v>85882</v>
      </c>
      <c r="J27226" s="1" t="s">
        <v>86275</v>
      </c>
      <c r="K27226" s="1" t="s">
        <v>27</v>
      </c>
      <c r="L27226" s="1" t="s">
        <v>26</v>
      </c>
      <c r="M27226" s="1" t="s">
        <v>27</v>
      </c>
      <c r="N27226" s="1" t="s">
        <v>27</v>
      </c>
      <c r="O27226" s="1" t="s">
        <v>27</v>
      </c>
      <c r="P27226" s="1" t="s">
        <v>27</v>
      </c>
      <c r="Q27226" s="1" t="s">
        <v>27</v>
      </c>
      <c r="R27226" s="1" t="s">
        <v>27</v>
      </c>
      <c r="S27226" s="1" t="s">
        <v>27</v>
      </c>
    </row>
    <row r="27227" spans="1:19" x14ac:dyDescent="0.25">
      <c r="A27227">
        <v>529273</v>
      </c>
      <c r="B27227" s="1" t="s">
        <v>89736</v>
      </c>
      <c r="C27227" s="1" t="s">
        <v>20</v>
      </c>
      <c r="D27227" s="1" t="s">
        <v>89737</v>
      </c>
      <c r="E27227">
        <v>46071111</v>
      </c>
      <c r="F27227">
        <v>6517778</v>
      </c>
      <c r="G27227">
        <v>1535</v>
      </c>
      <c r="H27227" s="1" t="s">
        <v>25202</v>
      </c>
      <c r="I27227" s="1" t="s">
        <v>85882</v>
      </c>
      <c r="J27227" s="1" t="s">
        <v>85910</v>
      </c>
      <c r="K27227" s="1" t="s">
        <v>27</v>
      </c>
      <c r="L27227" s="1" t="s">
        <v>26</v>
      </c>
      <c r="M27227" s="1" t="s">
        <v>27</v>
      </c>
      <c r="N27227" s="1" t="s">
        <v>27</v>
      </c>
      <c r="O27227" s="1" t="s">
        <v>27</v>
      </c>
      <c r="P27227" s="1" t="s">
        <v>27</v>
      </c>
      <c r="Q27227" s="1" t="s">
        <v>27</v>
      </c>
      <c r="R27227" s="1" t="s">
        <v>27</v>
      </c>
      <c r="S27227" s="1" t="s">
        <v>27</v>
      </c>
    </row>
    <row r="27228" spans="1:19" x14ac:dyDescent="0.25">
      <c r="A27228">
        <v>529274</v>
      </c>
      <c r="B27228" s="1" t="s">
        <v>89738</v>
      </c>
      <c r="C27228" s="1" t="s">
        <v>20</v>
      </c>
      <c r="D27228" s="1" t="s">
        <v>89739</v>
      </c>
      <c r="E27228">
        <v>49550248</v>
      </c>
      <c r="F27228">
        <v>3596891</v>
      </c>
      <c r="G27228">
        <v>233</v>
      </c>
      <c r="H27228" s="1" t="s">
        <v>25202</v>
      </c>
      <c r="I27228" s="1" t="s">
        <v>85882</v>
      </c>
      <c r="J27228" s="1" t="s">
        <v>86243</v>
      </c>
      <c r="K27228" s="1" t="s">
        <v>89740</v>
      </c>
      <c r="L27228" s="1" t="s">
        <v>26</v>
      </c>
      <c r="M27228" s="1" t="s">
        <v>27</v>
      </c>
      <c r="N27228" s="1" t="s">
        <v>27</v>
      </c>
      <c r="O27228" s="1" t="s">
        <v>27</v>
      </c>
      <c r="P27228" s="1" t="s">
        <v>27</v>
      </c>
      <c r="Q27228" s="1" t="s">
        <v>27</v>
      </c>
      <c r="R27228" s="1" t="s">
        <v>27</v>
      </c>
      <c r="S27228" s="1" t="s">
        <v>27</v>
      </c>
    </row>
    <row r="27229" spans="1:19" x14ac:dyDescent="0.25">
      <c r="A27229">
        <v>529275</v>
      </c>
      <c r="B27229" s="1" t="s">
        <v>89741</v>
      </c>
      <c r="C27229" s="1" t="s">
        <v>20</v>
      </c>
      <c r="D27229" s="1" t="s">
        <v>89742</v>
      </c>
      <c r="E27229">
        <v>45034226</v>
      </c>
      <c r="F27229">
        <v>3087094</v>
      </c>
      <c r="G27229">
        <v>2963</v>
      </c>
      <c r="H27229" s="1" t="s">
        <v>25202</v>
      </c>
      <c r="I27229" s="1" t="s">
        <v>85882</v>
      </c>
      <c r="J27229" s="1" t="s">
        <v>85910</v>
      </c>
      <c r="K27229" s="1" t="s">
        <v>27</v>
      </c>
      <c r="L27229" s="1" t="s">
        <v>26</v>
      </c>
      <c r="M27229" s="1" t="s">
        <v>27</v>
      </c>
      <c r="N27229" s="1" t="s">
        <v>27</v>
      </c>
      <c r="O27229" s="1" t="s">
        <v>27</v>
      </c>
      <c r="P27229" s="1" t="s">
        <v>27</v>
      </c>
      <c r="Q27229" s="1" t="s">
        <v>27</v>
      </c>
      <c r="R27229" s="1" t="s">
        <v>27</v>
      </c>
      <c r="S27229" s="1" t="s">
        <v>27</v>
      </c>
    </row>
    <row r="27230" spans="1:19" x14ac:dyDescent="0.25">
      <c r="A27230">
        <v>529278</v>
      </c>
      <c r="B27230" s="1" t="s">
        <v>89743</v>
      </c>
      <c r="C27230" s="1" t="s">
        <v>31</v>
      </c>
      <c r="D27230" s="1" t="s">
        <v>89744</v>
      </c>
      <c r="E27230">
        <v>48088333</v>
      </c>
      <c r="F27230">
        <v>4435833</v>
      </c>
      <c r="G27230">
        <v>910</v>
      </c>
      <c r="H27230" s="1" t="s">
        <v>25202</v>
      </c>
      <c r="I27230" s="1" t="s">
        <v>85882</v>
      </c>
      <c r="J27230" s="1" t="s">
        <v>85883</v>
      </c>
      <c r="K27230" s="1" t="s">
        <v>89745</v>
      </c>
      <c r="L27230" s="1" t="s">
        <v>26</v>
      </c>
      <c r="M27230" s="1" t="s">
        <v>27</v>
      </c>
      <c r="N27230" s="1" t="s">
        <v>27</v>
      </c>
      <c r="O27230" s="1" t="s">
        <v>27</v>
      </c>
      <c r="P27230" s="1" t="s">
        <v>89746</v>
      </c>
      <c r="Q27230" s="1" t="s">
        <v>27</v>
      </c>
      <c r="R27230" s="1" t="s">
        <v>27</v>
      </c>
      <c r="S27230" s="1" t="s">
        <v>27</v>
      </c>
    </row>
    <row r="27231" spans="1:19" x14ac:dyDescent="0.25">
      <c r="A27231">
        <v>529279</v>
      </c>
      <c r="B27231" s="1" t="s">
        <v>89747</v>
      </c>
      <c r="C27231" s="1" t="s">
        <v>31</v>
      </c>
      <c r="D27231" s="1" t="s">
        <v>89748</v>
      </c>
      <c r="E27231">
        <v>46086111</v>
      </c>
      <c r="F27231">
        <v>-943611</v>
      </c>
      <c r="G27231">
        <v>89</v>
      </c>
      <c r="H27231" s="1" t="s">
        <v>25202</v>
      </c>
      <c r="I27231" s="1" t="s">
        <v>85882</v>
      </c>
      <c r="J27231" s="1" t="s">
        <v>85915</v>
      </c>
      <c r="K27231" s="1" t="s">
        <v>27</v>
      </c>
      <c r="L27231" s="1" t="s">
        <v>26</v>
      </c>
      <c r="M27231" s="1" t="s">
        <v>27</v>
      </c>
      <c r="N27231" s="1" t="s">
        <v>27</v>
      </c>
      <c r="O27231" s="1" t="s">
        <v>27</v>
      </c>
      <c r="P27231" s="1" t="s">
        <v>89749</v>
      </c>
      <c r="Q27231" s="1" t="s">
        <v>89750</v>
      </c>
      <c r="R27231" s="1" t="s">
        <v>27</v>
      </c>
      <c r="S27231" s="1" t="s">
        <v>27</v>
      </c>
    </row>
    <row r="27232" spans="1:19" x14ac:dyDescent="0.25">
      <c r="A27232">
        <v>529280</v>
      </c>
      <c r="B27232" s="1" t="s">
        <v>89751</v>
      </c>
      <c r="C27232" s="1" t="s">
        <v>31</v>
      </c>
      <c r="D27232" s="1" t="s">
        <v>89752</v>
      </c>
      <c r="E27232">
        <v>484125</v>
      </c>
      <c r="F27232">
        <v>1553889</v>
      </c>
      <c r="G27232">
        <v>495</v>
      </c>
      <c r="H27232" s="1" t="s">
        <v>25202</v>
      </c>
      <c r="I27232" s="1" t="s">
        <v>85882</v>
      </c>
      <c r="J27232" s="1" t="s">
        <v>86042</v>
      </c>
      <c r="K27232" s="1" t="s">
        <v>27</v>
      </c>
      <c r="L27232" s="1" t="s">
        <v>26</v>
      </c>
      <c r="M27232" s="1" t="s">
        <v>27</v>
      </c>
      <c r="N27232" s="1" t="s">
        <v>27</v>
      </c>
      <c r="O27232" s="1" t="s">
        <v>27</v>
      </c>
      <c r="P27232" s="1" t="s">
        <v>89753</v>
      </c>
      <c r="Q27232" s="1" t="s">
        <v>89754</v>
      </c>
      <c r="R27232" s="1" t="s">
        <v>27</v>
      </c>
      <c r="S27232" s="1" t="s">
        <v>27</v>
      </c>
    </row>
    <row r="27233" spans="1:19" x14ac:dyDescent="0.25">
      <c r="A27233">
        <v>529281</v>
      </c>
      <c r="B27233" s="1" t="s">
        <v>89755</v>
      </c>
      <c r="C27233" s="1" t="s">
        <v>31</v>
      </c>
      <c r="D27233" s="1" t="s">
        <v>89756</v>
      </c>
      <c r="E27233">
        <v>43401667</v>
      </c>
      <c r="F27233">
        <v>1686389</v>
      </c>
      <c r="G27233">
        <v>564</v>
      </c>
      <c r="H27233" s="1" t="s">
        <v>25202</v>
      </c>
      <c r="I27233" s="1" t="s">
        <v>85882</v>
      </c>
      <c r="J27233" s="1" t="s">
        <v>86156</v>
      </c>
      <c r="K27233" s="1" t="s">
        <v>27</v>
      </c>
      <c r="L27233" s="1" t="s">
        <v>26</v>
      </c>
      <c r="M27233" s="1" t="s">
        <v>27</v>
      </c>
      <c r="N27233" s="1" t="s">
        <v>27</v>
      </c>
      <c r="O27233" s="1" t="s">
        <v>27</v>
      </c>
      <c r="P27233" s="1" t="s">
        <v>89757</v>
      </c>
      <c r="Q27233" s="1" t="s">
        <v>27</v>
      </c>
      <c r="R27233" s="1" t="s">
        <v>27</v>
      </c>
      <c r="S27233" s="1" t="s">
        <v>27</v>
      </c>
    </row>
    <row r="27234" spans="1:19" x14ac:dyDescent="0.25">
      <c r="A27234">
        <v>529282</v>
      </c>
      <c r="B27234" s="1" t="s">
        <v>89758</v>
      </c>
      <c r="C27234" s="1" t="s">
        <v>31</v>
      </c>
      <c r="D27234" s="1" t="s">
        <v>89759</v>
      </c>
      <c r="E27234">
        <v>43067778</v>
      </c>
      <c r="F27234">
        <v>628611</v>
      </c>
      <c r="G27234">
        <v>1312</v>
      </c>
      <c r="H27234" s="1" t="s">
        <v>25202</v>
      </c>
      <c r="I27234" s="1" t="s">
        <v>85882</v>
      </c>
      <c r="J27234" s="1" t="s">
        <v>86156</v>
      </c>
      <c r="K27234" s="1" t="s">
        <v>27</v>
      </c>
      <c r="L27234" s="1" t="s">
        <v>26</v>
      </c>
      <c r="M27234" s="1" t="s">
        <v>27</v>
      </c>
      <c r="N27234" s="1" t="s">
        <v>27</v>
      </c>
      <c r="O27234" s="1" t="s">
        <v>27</v>
      </c>
      <c r="P27234" s="1" t="s">
        <v>89760</v>
      </c>
      <c r="Q27234" s="1" t="s">
        <v>27</v>
      </c>
      <c r="R27234" s="1" t="s">
        <v>27</v>
      </c>
      <c r="S27234" s="1" t="s">
        <v>27</v>
      </c>
    </row>
    <row r="27235" spans="1:19" x14ac:dyDescent="0.25">
      <c r="A27235">
        <v>529283</v>
      </c>
      <c r="B27235" s="1" t="s">
        <v>89761</v>
      </c>
      <c r="C27235" s="1" t="s">
        <v>31</v>
      </c>
      <c r="D27235" s="1" t="s">
        <v>89762</v>
      </c>
      <c r="E27235">
        <v>43354722</v>
      </c>
      <c r="F27235">
        <v>580278</v>
      </c>
      <c r="G27235">
        <v>1050</v>
      </c>
      <c r="H27235" s="1" t="s">
        <v>25202</v>
      </c>
      <c r="I27235" s="1" t="s">
        <v>85882</v>
      </c>
      <c r="J27235" s="1" t="s">
        <v>86156</v>
      </c>
      <c r="K27235" s="1" t="s">
        <v>27</v>
      </c>
      <c r="L27235" s="1" t="s">
        <v>26</v>
      </c>
      <c r="M27235" s="1" t="s">
        <v>27</v>
      </c>
      <c r="N27235" s="1" t="s">
        <v>27</v>
      </c>
      <c r="O27235" s="1" t="s">
        <v>27</v>
      </c>
      <c r="P27235" s="1" t="s">
        <v>89763</v>
      </c>
      <c r="Q27235" s="1" t="s">
        <v>27</v>
      </c>
      <c r="R27235" s="1" t="s">
        <v>27</v>
      </c>
      <c r="S27235" s="1" t="s">
        <v>27</v>
      </c>
    </row>
    <row r="27236" spans="1:19" x14ac:dyDescent="0.25">
      <c r="A27236">
        <v>529284</v>
      </c>
      <c r="B27236" s="1" t="s">
        <v>89764</v>
      </c>
      <c r="C27236" s="1" t="s">
        <v>31</v>
      </c>
      <c r="D27236" s="1" t="s">
        <v>89765</v>
      </c>
      <c r="E27236">
        <v>44596944</v>
      </c>
      <c r="F27236">
        <v>-45278</v>
      </c>
      <c r="G27236">
        <v>282</v>
      </c>
      <c r="H27236" s="1" t="s">
        <v>25202</v>
      </c>
      <c r="I27236" s="1" t="s">
        <v>85882</v>
      </c>
      <c r="J27236" s="1" t="s">
        <v>85915</v>
      </c>
      <c r="K27236" s="1" t="s">
        <v>27</v>
      </c>
      <c r="L27236" s="1" t="s">
        <v>26</v>
      </c>
      <c r="M27236" s="1" t="s">
        <v>27</v>
      </c>
      <c r="N27236" s="1" t="s">
        <v>27</v>
      </c>
      <c r="O27236" s="1" t="s">
        <v>27</v>
      </c>
      <c r="P27236" s="1" t="s">
        <v>89766</v>
      </c>
      <c r="Q27236" s="1" t="s">
        <v>27</v>
      </c>
      <c r="R27236" s="1" t="s">
        <v>27</v>
      </c>
      <c r="S27236" s="1" t="s">
        <v>27</v>
      </c>
    </row>
    <row r="27237" spans="1:19" x14ac:dyDescent="0.25">
      <c r="A27237">
        <v>529285</v>
      </c>
      <c r="B27237" s="1" t="s">
        <v>89767</v>
      </c>
      <c r="C27237" s="1" t="s">
        <v>31</v>
      </c>
      <c r="D27237" s="1" t="s">
        <v>89768</v>
      </c>
      <c r="E27237">
        <v>4775</v>
      </c>
      <c r="F27237">
        <v>-1649444</v>
      </c>
      <c r="G27237">
        <v>138</v>
      </c>
      <c r="H27237" s="1" t="s">
        <v>25202</v>
      </c>
      <c r="I27237" s="1" t="s">
        <v>85882</v>
      </c>
      <c r="J27237" s="1" t="s">
        <v>86015</v>
      </c>
      <c r="K27237" s="1" t="s">
        <v>27</v>
      </c>
      <c r="L27237" s="1" t="s">
        <v>26</v>
      </c>
      <c r="M27237" s="1" t="s">
        <v>27</v>
      </c>
      <c r="N27237" s="1" t="s">
        <v>27</v>
      </c>
      <c r="O27237" s="1" t="s">
        <v>27</v>
      </c>
      <c r="P27237" s="1" t="s">
        <v>89769</v>
      </c>
      <c r="Q27237" s="1" t="s">
        <v>27</v>
      </c>
      <c r="R27237" s="1" t="s">
        <v>27</v>
      </c>
      <c r="S27237" s="1" t="s">
        <v>27</v>
      </c>
    </row>
    <row r="27238" spans="1:19" x14ac:dyDescent="0.25">
      <c r="A27238">
        <v>529287</v>
      </c>
      <c r="B27238" s="1" t="s">
        <v>89770</v>
      </c>
      <c r="C27238" s="1" t="s">
        <v>31</v>
      </c>
      <c r="D27238" s="1" t="s">
        <v>89771</v>
      </c>
      <c r="E27238">
        <v>47207222</v>
      </c>
      <c r="F27238">
        <v>1264444</v>
      </c>
      <c r="G27238">
        <v>466</v>
      </c>
      <c r="H27238" s="1" t="s">
        <v>25202</v>
      </c>
      <c r="I27238" s="1" t="s">
        <v>85882</v>
      </c>
      <c r="J27238" s="1" t="s">
        <v>86042</v>
      </c>
      <c r="K27238" s="1" t="s">
        <v>89772</v>
      </c>
      <c r="L27238" s="1" t="s">
        <v>26</v>
      </c>
      <c r="M27238" s="1" t="s">
        <v>27</v>
      </c>
      <c r="N27238" s="1" t="s">
        <v>27</v>
      </c>
      <c r="O27238" s="1" t="s">
        <v>27</v>
      </c>
      <c r="P27238" s="1" t="s">
        <v>89773</v>
      </c>
      <c r="Q27238" s="1" t="s">
        <v>27</v>
      </c>
      <c r="R27238" s="1" t="s">
        <v>27</v>
      </c>
      <c r="S27238" s="1" t="s">
        <v>27</v>
      </c>
    </row>
    <row r="27239" spans="1:19" x14ac:dyDescent="0.25">
      <c r="A27239">
        <v>529288</v>
      </c>
      <c r="B27239" s="1" t="s">
        <v>89774</v>
      </c>
      <c r="C27239" s="1" t="s">
        <v>31</v>
      </c>
      <c r="D27239" s="1" t="s">
        <v>89775</v>
      </c>
      <c r="E27239">
        <v>4503779</v>
      </c>
      <c r="F27239">
        <v>587979</v>
      </c>
      <c r="G27239">
        <v>7251</v>
      </c>
      <c r="H27239" s="1" t="s">
        <v>25202</v>
      </c>
      <c r="I27239" s="1" t="s">
        <v>85882</v>
      </c>
      <c r="J27239" s="1" t="s">
        <v>85910</v>
      </c>
      <c r="K27239" s="1" t="s">
        <v>89776</v>
      </c>
      <c r="L27239" s="1" t="s">
        <v>26</v>
      </c>
      <c r="M27239" s="1" t="s">
        <v>27</v>
      </c>
      <c r="N27239" s="1" t="s">
        <v>27</v>
      </c>
      <c r="O27239" s="1" t="s">
        <v>27</v>
      </c>
      <c r="P27239" s="1" t="s">
        <v>89777</v>
      </c>
      <c r="Q27239" s="1" t="s">
        <v>27</v>
      </c>
      <c r="R27239" s="1" t="s">
        <v>27</v>
      </c>
      <c r="S27239" s="1" t="s">
        <v>27</v>
      </c>
    </row>
    <row r="27240" spans="1:19" x14ac:dyDescent="0.25">
      <c r="A27240">
        <v>529289</v>
      </c>
      <c r="B27240" s="1" t="s">
        <v>89778</v>
      </c>
      <c r="C27240" s="1" t="s">
        <v>31</v>
      </c>
      <c r="D27240" s="1" t="s">
        <v>89779</v>
      </c>
      <c r="E27240">
        <v>45066667</v>
      </c>
      <c r="F27240">
        <v>5965833</v>
      </c>
      <c r="G27240">
        <v>6500</v>
      </c>
      <c r="H27240" s="1" t="s">
        <v>25202</v>
      </c>
      <c r="I27240" s="1" t="s">
        <v>85882</v>
      </c>
      <c r="J27240" s="1" t="s">
        <v>85910</v>
      </c>
      <c r="K27240" s="1" t="s">
        <v>89780</v>
      </c>
      <c r="L27240" s="1" t="s">
        <v>26</v>
      </c>
      <c r="M27240" s="1" t="s">
        <v>27</v>
      </c>
      <c r="N27240" s="1" t="s">
        <v>27</v>
      </c>
      <c r="O27240" s="1" t="s">
        <v>27</v>
      </c>
      <c r="P27240" s="1" t="s">
        <v>89781</v>
      </c>
      <c r="Q27240" s="1" t="s">
        <v>27</v>
      </c>
      <c r="R27240" s="1" t="s">
        <v>27</v>
      </c>
      <c r="S27240" s="1" t="s">
        <v>27</v>
      </c>
    </row>
    <row r="27241" spans="1:19" x14ac:dyDescent="0.25">
      <c r="A27241">
        <v>529290</v>
      </c>
      <c r="B27241" s="1" t="s">
        <v>89782</v>
      </c>
      <c r="C27241" s="1" t="s">
        <v>31</v>
      </c>
      <c r="D27241" s="1" t="s">
        <v>89783</v>
      </c>
      <c r="E27241">
        <v>45301944</v>
      </c>
      <c r="F27241">
        <v>5915556</v>
      </c>
      <c r="G27241">
        <v>720</v>
      </c>
      <c r="H27241" s="1" t="s">
        <v>25202</v>
      </c>
      <c r="I27241" s="1" t="s">
        <v>85882</v>
      </c>
      <c r="J27241" s="1" t="s">
        <v>85910</v>
      </c>
      <c r="K27241" s="1" t="s">
        <v>27</v>
      </c>
      <c r="L27241" s="1" t="s">
        <v>26</v>
      </c>
      <c r="M27241" s="1" t="s">
        <v>27</v>
      </c>
      <c r="N27241" s="1" t="s">
        <v>27</v>
      </c>
      <c r="O27241" s="1" t="s">
        <v>27</v>
      </c>
      <c r="P27241" s="1" t="s">
        <v>89784</v>
      </c>
      <c r="Q27241" s="1" t="s">
        <v>89785</v>
      </c>
      <c r="R27241" s="1" t="s">
        <v>27</v>
      </c>
      <c r="S27241" s="1" t="s">
        <v>27</v>
      </c>
    </row>
    <row r="27242" spans="1:19" x14ac:dyDescent="0.25">
      <c r="A27242">
        <v>529292</v>
      </c>
      <c r="B27242" s="1" t="s">
        <v>89786</v>
      </c>
      <c r="C27242" s="1" t="s">
        <v>31</v>
      </c>
      <c r="D27242" s="1" t="s">
        <v>89787</v>
      </c>
      <c r="E27242">
        <v>45440556</v>
      </c>
      <c r="F27242">
        <v>4851667</v>
      </c>
      <c r="G27242">
        <v>720</v>
      </c>
      <c r="H27242" s="1" t="s">
        <v>25202</v>
      </c>
      <c r="I27242" s="1" t="s">
        <v>85882</v>
      </c>
      <c r="J27242" s="1" t="s">
        <v>85910</v>
      </c>
      <c r="K27242" s="1" t="s">
        <v>89788</v>
      </c>
      <c r="L27242" s="1" t="s">
        <v>26</v>
      </c>
      <c r="M27242" s="1" t="s">
        <v>27</v>
      </c>
      <c r="N27242" s="1" t="s">
        <v>27</v>
      </c>
      <c r="O27242" s="1" t="s">
        <v>27</v>
      </c>
      <c r="P27242" s="1" t="s">
        <v>89789</v>
      </c>
      <c r="Q27242" s="1" t="s">
        <v>27</v>
      </c>
      <c r="R27242" s="1" t="s">
        <v>27</v>
      </c>
      <c r="S27242" s="1" t="s">
        <v>27</v>
      </c>
    </row>
    <row r="27243" spans="1:19" x14ac:dyDescent="0.25">
      <c r="A27243">
        <v>529293</v>
      </c>
      <c r="B27243" s="1" t="s">
        <v>89790</v>
      </c>
      <c r="C27243" s="1" t="s">
        <v>31</v>
      </c>
      <c r="D27243" s="1" t="s">
        <v>89791</v>
      </c>
      <c r="E27243">
        <v>46897222</v>
      </c>
      <c r="F27243">
        <v>5717778</v>
      </c>
      <c r="G27243">
        <v>930</v>
      </c>
      <c r="H27243" s="1" t="s">
        <v>25202</v>
      </c>
      <c r="I27243" s="1" t="s">
        <v>85882</v>
      </c>
      <c r="J27243" s="1" t="s">
        <v>85969</v>
      </c>
      <c r="K27243" s="1" t="s">
        <v>89792</v>
      </c>
      <c r="L27243" s="1" t="s">
        <v>26</v>
      </c>
      <c r="M27243" s="1" t="s">
        <v>27</v>
      </c>
      <c r="N27243" s="1" t="s">
        <v>27</v>
      </c>
      <c r="O27243" s="1" t="s">
        <v>27</v>
      </c>
      <c r="P27243" s="1" t="s">
        <v>89793</v>
      </c>
      <c r="Q27243" s="1" t="s">
        <v>89794</v>
      </c>
      <c r="R27243" s="1" t="s">
        <v>27</v>
      </c>
      <c r="S27243" s="1" t="s">
        <v>89795</v>
      </c>
    </row>
    <row r="27244" spans="1:19" x14ac:dyDescent="0.25">
      <c r="A27244">
        <v>529294</v>
      </c>
      <c r="B27244" s="1" t="s">
        <v>89796</v>
      </c>
      <c r="C27244" s="1" t="s">
        <v>31</v>
      </c>
      <c r="D27244" s="1" t="s">
        <v>89797</v>
      </c>
      <c r="E27244">
        <v>45483889</v>
      </c>
      <c r="F27244">
        <v>4467778</v>
      </c>
      <c r="G27244">
        <v>1755</v>
      </c>
      <c r="H27244" s="1" t="s">
        <v>25202</v>
      </c>
      <c r="I27244" s="1" t="s">
        <v>85882</v>
      </c>
      <c r="J27244" s="1" t="s">
        <v>85910</v>
      </c>
      <c r="K27244" s="1" t="s">
        <v>27</v>
      </c>
      <c r="L27244" s="1" t="s">
        <v>26</v>
      </c>
      <c r="M27244" s="1" t="s">
        <v>27</v>
      </c>
      <c r="N27244" s="1" t="s">
        <v>27</v>
      </c>
      <c r="O27244" s="1" t="s">
        <v>27</v>
      </c>
      <c r="P27244" s="1" t="s">
        <v>89798</v>
      </c>
      <c r="Q27244" s="1" t="s">
        <v>27</v>
      </c>
      <c r="R27244" s="1" t="s">
        <v>27</v>
      </c>
      <c r="S27244" s="1" t="s">
        <v>27</v>
      </c>
    </row>
    <row r="27245" spans="1:19" x14ac:dyDescent="0.25">
      <c r="A27245">
        <v>529295</v>
      </c>
      <c r="B27245" s="1" t="s">
        <v>89799</v>
      </c>
      <c r="C27245" s="1" t="s">
        <v>31</v>
      </c>
      <c r="D27245" s="1" t="s">
        <v>89800</v>
      </c>
      <c r="E27245">
        <v>47271389</v>
      </c>
      <c r="F27245">
        <v>-2130278</v>
      </c>
      <c r="G27245">
        <v>10</v>
      </c>
      <c r="H27245" s="1" t="s">
        <v>25202</v>
      </c>
      <c r="I27245" s="1" t="s">
        <v>85882</v>
      </c>
      <c r="J27245" s="1" t="s">
        <v>86343</v>
      </c>
      <c r="K27245" s="1" t="s">
        <v>27</v>
      </c>
      <c r="L27245" s="1" t="s">
        <v>26</v>
      </c>
      <c r="M27245" s="1" t="s">
        <v>27</v>
      </c>
      <c r="N27245" s="1" t="s">
        <v>27</v>
      </c>
      <c r="O27245" s="1" t="s">
        <v>27</v>
      </c>
      <c r="P27245" s="1" t="s">
        <v>89801</v>
      </c>
      <c r="Q27245" s="1" t="s">
        <v>27</v>
      </c>
      <c r="R27245" s="1" t="s">
        <v>27</v>
      </c>
      <c r="S27245" s="1" t="s">
        <v>27</v>
      </c>
    </row>
    <row r="27246" spans="1:19" x14ac:dyDescent="0.25">
      <c r="A27246">
        <v>529296</v>
      </c>
      <c r="B27246" s="1" t="s">
        <v>89802</v>
      </c>
      <c r="C27246" s="1" t="s">
        <v>31</v>
      </c>
      <c r="D27246" s="1" t="s">
        <v>89803</v>
      </c>
      <c r="E27246">
        <v>48766111</v>
      </c>
      <c r="F27246">
        <v>6221111</v>
      </c>
      <c r="G27246">
        <v>1250</v>
      </c>
      <c r="H27246" s="1" t="s">
        <v>25202</v>
      </c>
      <c r="I27246" s="1" t="s">
        <v>85882</v>
      </c>
      <c r="J27246" s="1" t="s">
        <v>85883</v>
      </c>
      <c r="K27246" s="1" t="s">
        <v>89804</v>
      </c>
      <c r="L27246" s="1" t="s">
        <v>26</v>
      </c>
      <c r="M27246" s="1" t="s">
        <v>27</v>
      </c>
      <c r="N27246" s="1" t="s">
        <v>27</v>
      </c>
      <c r="O27246" s="1" t="s">
        <v>27</v>
      </c>
      <c r="P27246" s="1" t="s">
        <v>89805</v>
      </c>
      <c r="Q27246" s="1" t="s">
        <v>89806</v>
      </c>
      <c r="R27246" s="1" t="s">
        <v>27</v>
      </c>
      <c r="S27246" s="1" t="s">
        <v>27</v>
      </c>
    </row>
    <row r="27247" spans="1:19" x14ac:dyDescent="0.25">
      <c r="A27247">
        <v>529297</v>
      </c>
      <c r="B27247" s="1" t="s">
        <v>89807</v>
      </c>
      <c r="C27247" s="1" t="s">
        <v>31</v>
      </c>
      <c r="D27247" s="1" t="s">
        <v>89808</v>
      </c>
      <c r="E27247">
        <v>490625</v>
      </c>
      <c r="F27247">
        <v>7239722</v>
      </c>
      <c r="G27247">
        <v>1132</v>
      </c>
      <c r="H27247" s="1" t="s">
        <v>25202</v>
      </c>
      <c r="I27247" s="1" t="s">
        <v>85882</v>
      </c>
      <c r="J27247" s="1" t="s">
        <v>85883</v>
      </c>
      <c r="K27247" s="1" t="s">
        <v>27</v>
      </c>
      <c r="L27247" s="1" t="s">
        <v>26</v>
      </c>
      <c r="M27247" s="1" t="s">
        <v>27</v>
      </c>
      <c r="N27247" s="1" t="s">
        <v>27</v>
      </c>
      <c r="O27247" s="1" t="s">
        <v>27</v>
      </c>
      <c r="P27247" s="1" t="s">
        <v>89809</v>
      </c>
      <c r="Q27247" s="1" t="s">
        <v>27</v>
      </c>
      <c r="R27247" s="1" t="s">
        <v>27</v>
      </c>
      <c r="S27247" s="1" t="s">
        <v>27</v>
      </c>
    </row>
    <row r="27248" spans="1:19" x14ac:dyDescent="0.25">
      <c r="A27248">
        <v>529298</v>
      </c>
      <c r="B27248" s="1" t="s">
        <v>89810</v>
      </c>
      <c r="C27248" s="1" t="s">
        <v>31</v>
      </c>
      <c r="D27248" s="1" t="s">
        <v>89811</v>
      </c>
      <c r="E27248">
        <v>49035833</v>
      </c>
      <c r="F27248">
        <v>6864167</v>
      </c>
      <c r="G27248">
        <v>836</v>
      </c>
      <c r="H27248" s="1" t="s">
        <v>25202</v>
      </c>
      <c r="I27248" s="1" t="s">
        <v>85882</v>
      </c>
      <c r="J27248" s="1" t="s">
        <v>85883</v>
      </c>
      <c r="K27248" s="1" t="s">
        <v>27</v>
      </c>
      <c r="L27248" s="1" t="s">
        <v>26</v>
      </c>
      <c r="M27248" s="1" t="s">
        <v>27</v>
      </c>
      <c r="N27248" s="1" t="s">
        <v>27</v>
      </c>
      <c r="O27248" s="1" t="s">
        <v>27</v>
      </c>
      <c r="P27248" s="1" t="s">
        <v>89812</v>
      </c>
      <c r="Q27248" s="1" t="s">
        <v>27</v>
      </c>
      <c r="R27248" s="1" t="s">
        <v>27</v>
      </c>
      <c r="S27248" s="1" t="s">
        <v>27</v>
      </c>
    </row>
    <row r="27249" spans="1:19" x14ac:dyDescent="0.25">
      <c r="A27249">
        <v>529299</v>
      </c>
      <c r="B27249" s="1" t="s">
        <v>89813</v>
      </c>
      <c r="C27249" s="1" t="s">
        <v>31</v>
      </c>
      <c r="D27249" s="1" t="s">
        <v>89814</v>
      </c>
      <c r="E27249">
        <v>49270556</v>
      </c>
      <c r="F27249">
        <v>655</v>
      </c>
      <c r="G27249">
        <v>787</v>
      </c>
      <c r="H27249" s="1" t="s">
        <v>25202</v>
      </c>
      <c r="I27249" s="1" t="s">
        <v>85882</v>
      </c>
      <c r="J27249" s="1" t="s">
        <v>85883</v>
      </c>
      <c r="K27249" s="1" t="s">
        <v>27</v>
      </c>
      <c r="L27249" s="1" t="s">
        <v>26</v>
      </c>
      <c r="M27249" s="1" t="s">
        <v>27</v>
      </c>
      <c r="N27249" s="1" t="s">
        <v>27</v>
      </c>
      <c r="O27249" s="1" t="s">
        <v>27</v>
      </c>
      <c r="P27249" s="1" t="s">
        <v>89815</v>
      </c>
      <c r="Q27249" s="1" t="s">
        <v>27</v>
      </c>
      <c r="R27249" s="1" t="s">
        <v>27</v>
      </c>
      <c r="S27249" s="1" t="s">
        <v>27</v>
      </c>
    </row>
    <row r="27250" spans="1:19" x14ac:dyDescent="0.25">
      <c r="A27250">
        <v>529302</v>
      </c>
      <c r="B27250" s="1" t="s">
        <v>89816</v>
      </c>
      <c r="C27250" s="1" t="s">
        <v>31</v>
      </c>
      <c r="D27250" s="1" t="s">
        <v>89817</v>
      </c>
      <c r="E27250">
        <v>43377778</v>
      </c>
      <c r="F27250">
        <v>161944</v>
      </c>
      <c r="G27250">
        <v>650</v>
      </c>
      <c r="H27250" s="1" t="s">
        <v>25202</v>
      </c>
      <c r="I27250" s="1" t="s">
        <v>85882</v>
      </c>
      <c r="J27250" s="1" t="s">
        <v>86156</v>
      </c>
      <c r="K27250" s="1" t="s">
        <v>27</v>
      </c>
      <c r="L27250" s="1" t="s">
        <v>26</v>
      </c>
      <c r="M27250" s="1" t="s">
        <v>27</v>
      </c>
      <c r="N27250" s="1" t="s">
        <v>27</v>
      </c>
      <c r="O27250" s="1" t="s">
        <v>27</v>
      </c>
      <c r="P27250" s="1" t="s">
        <v>89818</v>
      </c>
      <c r="Q27250" s="1" t="s">
        <v>27</v>
      </c>
      <c r="R27250" s="1" t="s">
        <v>27</v>
      </c>
      <c r="S27250" s="1" t="s">
        <v>27</v>
      </c>
    </row>
    <row r="27251" spans="1:19" x14ac:dyDescent="0.25">
      <c r="A27251">
        <v>529303</v>
      </c>
      <c r="B27251" s="1" t="s">
        <v>89819</v>
      </c>
      <c r="C27251" s="1" t="s">
        <v>31</v>
      </c>
      <c r="D27251" s="1" t="s">
        <v>89820</v>
      </c>
      <c r="E27251">
        <v>43393333</v>
      </c>
      <c r="F27251">
        <v>101667</v>
      </c>
      <c r="G27251">
        <v>705</v>
      </c>
      <c r="H27251" s="1" t="s">
        <v>25202</v>
      </c>
      <c r="I27251" s="1" t="s">
        <v>85882</v>
      </c>
      <c r="J27251" s="1" t="s">
        <v>86156</v>
      </c>
      <c r="K27251" s="1" t="s">
        <v>27</v>
      </c>
      <c r="L27251" s="1" t="s">
        <v>26</v>
      </c>
      <c r="M27251" s="1" t="s">
        <v>27</v>
      </c>
      <c r="N27251" s="1" t="s">
        <v>27</v>
      </c>
      <c r="O27251" s="1" t="s">
        <v>27</v>
      </c>
      <c r="P27251" s="1" t="s">
        <v>89821</v>
      </c>
      <c r="Q27251" s="1" t="s">
        <v>27</v>
      </c>
      <c r="R27251" s="1" t="s">
        <v>27</v>
      </c>
      <c r="S27251" s="1" t="s">
        <v>27</v>
      </c>
    </row>
    <row r="27252" spans="1:19" x14ac:dyDescent="0.25">
      <c r="A27252">
        <v>529304</v>
      </c>
      <c r="B27252" s="1" t="s">
        <v>89822</v>
      </c>
      <c r="C27252" s="1" t="s">
        <v>31</v>
      </c>
      <c r="D27252" s="1" t="s">
        <v>89823</v>
      </c>
      <c r="E27252">
        <v>46131344</v>
      </c>
      <c r="F27252">
        <v>4742934</v>
      </c>
      <c r="G27252">
        <v>610</v>
      </c>
      <c r="H27252" s="1" t="s">
        <v>25202</v>
      </c>
      <c r="I27252" s="1" t="s">
        <v>85882</v>
      </c>
      <c r="J27252" s="1" t="s">
        <v>85910</v>
      </c>
      <c r="K27252" s="1" t="s">
        <v>89824</v>
      </c>
      <c r="L27252" s="1" t="s">
        <v>26</v>
      </c>
      <c r="M27252" s="1" t="s">
        <v>27</v>
      </c>
      <c r="N27252" s="1" t="s">
        <v>27</v>
      </c>
      <c r="O27252" s="1" t="s">
        <v>27</v>
      </c>
      <c r="P27252" s="1" t="s">
        <v>89825</v>
      </c>
      <c r="Q27252" s="1" t="s">
        <v>27</v>
      </c>
      <c r="R27252" s="1" t="s">
        <v>27</v>
      </c>
      <c r="S27252" s="1" t="s">
        <v>27</v>
      </c>
    </row>
    <row r="27253" spans="1:19" x14ac:dyDescent="0.25">
      <c r="A27253">
        <v>529305</v>
      </c>
      <c r="B27253" s="1" t="s">
        <v>89826</v>
      </c>
      <c r="C27253" s="1" t="s">
        <v>31</v>
      </c>
      <c r="D27253" s="1" t="s">
        <v>89827</v>
      </c>
      <c r="E27253">
        <v>46816362</v>
      </c>
      <c r="F27253">
        <v>4401677</v>
      </c>
      <c r="G27253">
        <v>1530</v>
      </c>
      <c r="H27253" s="1" t="s">
        <v>25202</v>
      </c>
      <c r="I27253" s="1" t="s">
        <v>85882</v>
      </c>
      <c r="J27253" s="1" t="s">
        <v>85969</v>
      </c>
      <c r="K27253" s="1" t="s">
        <v>89828</v>
      </c>
      <c r="L27253" s="1" t="s">
        <v>26</v>
      </c>
      <c r="M27253" s="1" t="s">
        <v>27</v>
      </c>
      <c r="N27253" s="1" t="s">
        <v>27</v>
      </c>
      <c r="O27253" s="1" t="s">
        <v>27</v>
      </c>
      <c r="P27253" s="1" t="s">
        <v>89829</v>
      </c>
      <c r="Q27253" s="1" t="s">
        <v>89830</v>
      </c>
      <c r="R27253" s="1" t="s">
        <v>27</v>
      </c>
      <c r="S27253" s="1" t="s">
        <v>27</v>
      </c>
    </row>
    <row r="27254" spans="1:19" x14ac:dyDescent="0.25">
      <c r="A27254">
        <v>529306</v>
      </c>
      <c r="B27254" s="1" t="s">
        <v>89831</v>
      </c>
      <c r="C27254" s="1" t="s">
        <v>31</v>
      </c>
      <c r="D27254" s="1" t="s">
        <v>89832</v>
      </c>
      <c r="E27254">
        <v>48315556</v>
      </c>
      <c r="F27254">
        <v>355</v>
      </c>
      <c r="G27254">
        <v>361</v>
      </c>
      <c r="H27254" s="1" t="s">
        <v>25202</v>
      </c>
      <c r="I27254" s="1" t="s">
        <v>85882</v>
      </c>
      <c r="J27254" s="1" t="s">
        <v>86343</v>
      </c>
      <c r="K27254" s="1" t="s">
        <v>27</v>
      </c>
      <c r="L27254" s="1" t="s">
        <v>26</v>
      </c>
      <c r="M27254" s="1" t="s">
        <v>27</v>
      </c>
      <c r="N27254" s="1" t="s">
        <v>27</v>
      </c>
      <c r="O27254" s="1" t="s">
        <v>27</v>
      </c>
      <c r="P27254" s="1" t="s">
        <v>89833</v>
      </c>
      <c r="Q27254" s="1" t="s">
        <v>89834</v>
      </c>
      <c r="R27254" s="1" t="s">
        <v>27</v>
      </c>
      <c r="S27254" s="1" t="s">
        <v>27</v>
      </c>
    </row>
    <row r="27255" spans="1:19" x14ac:dyDescent="0.25">
      <c r="A27255">
        <v>557515</v>
      </c>
      <c r="B27255" s="1" t="s">
        <v>89835</v>
      </c>
      <c r="C27255" s="1" t="s">
        <v>20</v>
      </c>
      <c r="D27255" s="1" t="s">
        <v>89836</v>
      </c>
      <c r="E27255">
        <v>50807229</v>
      </c>
      <c r="F27255">
        <v>2157151</v>
      </c>
      <c r="H27255" s="1" t="s">
        <v>25202</v>
      </c>
      <c r="I27255" s="1" t="s">
        <v>85882</v>
      </c>
      <c r="J27255" s="1" t="s">
        <v>86243</v>
      </c>
      <c r="K27255" s="1" t="s">
        <v>89837</v>
      </c>
      <c r="L27255" s="1" t="s">
        <v>26</v>
      </c>
      <c r="M27255" s="1" t="s">
        <v>27</v>
      </c>
      <c r="N27255" s="1" t="s">
        <v>27</v>
      </c>
      <c r="O27255" s="1" t="s">
        <v>27</v>
      </c>
      <c r="P27255" s="1" t="s">
        <v>27</v>
      </c>
      <c r="Q27255" s="1" t="s">
        <v>27</v>
      </c>
      <c r="R27255" s="1" t="s">
        <v>27</v>
      </c>
      <c r="S27255" s="1" t="s">
        <v>27</v>
      </c>
    </row>
    <row r="27256" spans="1:19" x14ac:dyDescent="0.25">
      <c r="A27256">
        <v>529308</v>
      </c>
      <c r="B27256" s="1" t="s">
        <v>89838</v>
      </c>
      <c r="C27256" s="1" t="s">
        <v>31</v>
      </c>
      <c r="D27256" s="1" t="s">
        <v>89839</v>
      </c>
      <c r="E27256">
        <v>48582222</v>
      </c>
      <c r="F27256">
        <v>1728889</v>
      </c>
      <c r="G27256">
        <v>476</v>
      </c>
      <c r="H27256" s="1" t="s">
        <v>25202</v>
      </c>
      <c r="I27256" s="1" t="s">
        <v>85882</v>
      </c>
      <c r="J27256" s="1" t="s">
        <v>86109</v>
      </c>
      <c r="K27256" s="1" t="s">
        <v>27</v>
      </c>
      <c r="L27256" s="1" t="s">
        <v>26</v>
      </c>
      <c r="M27256" s="1" t="s">
        <v>27</v>
      </c>
      <c r="N27256" s="1" t="s">
        <v>27</v>
      </c>
      <c r="O27256" s="1" t="s">
        <v>27</v>
      </c>
      <c r="P27256" s="1" t="s">
        <v>89840</v>
      </c>
      <c r="Q27256" s="1" t="s">
        <v>27</v>
      </c>
      <c r="R27256" s="1" t="s">
        <v>27</v>
      </c>
      <c r="S27256" s="1" t="s">
        <v>27</v>
      </c>
    </row>
    <row r="27257" spans="1:19" x14ac:dyDescent="0.25">
      <c r="A27257">
        <v>529309</v>
      </c>
      <c r="B27257" s="1" t="s">
        <v>89841</v>
      </c>
      <c r="C27257" s="1" t="s">
        <v>31</v>
      </c>
      <c r="D27257" s="1" t="s">
        <v>89842</v>
      </c>
      <c r="E27257">
        <v>44025278</v>
      </c>
      <c r="F27257">
        <v>1217778</v>
      </c>
      <c r="G27257">
        <v>305</v>
      </c>
      <c r="H27257" s="1" t="s">
        <v>25202</v>
      </c>
      <c r="I27257" s="1" t="s">
        <v>85882</v>
      </c>
      <c r="J27257" s="1" t="s">
        <v>86156</v>
      </c>
      <c r="K27257" s="1" t="s">
        <v>27</v>
      </c>
      <c r="L27257" s="1" t="s">
        <v>26</v>
      </c>
      <c r="M27257" s="1" t="s">
        <v>27</v>
      </c>
      <c r="N27257" s="1" t="s">
        <v>27</v>
      </c>
      <c r="O27257" s="1" t="s">
        <v>27</v>
      </c>
      <c r="P27257" s="1" t="s">
        <v>89843</v>
      </c>
      <c r="Q27257" s="1" t="s">
        <v>27</v>
      </c>
      <c r="R27257" s="1" t="s">
        <v>27</v>
      </c>
      <c r="S27257" s="1" t="s">
        <v>27</v>
      </c>
    </row>
    <row r="27258" spans="1:19" x14ac:dyDescent="0.25">
      <c r="A27258">
        <v>529310</v>
      </c>
      <c r="B27258" s="1" t="s">
        <v>89844</v>
      </c>
      <c r="C27258" s="1" t="s">
        <v>31</v>
      </c>
      <c r="D27258" s="1" t="s">
        <v>89845</v>
      </c>
      <c r="E27258">
        <v>43423708</v>
      </c>
      <c r="F27258">
        <v>669805</v>
      </c>
      <c r="G27258">
        <v>15</v>
      </c>
      <c r="H27258" s="1" t="s">
        <v>25202</v>
      </c>
      <c r="I27258" s="1" t="s">
        <v>85882</v>
      </c>
      <c r="J27258" s="1" t="s">
        <v>86405</v>
      </c>
      <c r="K27258" s="1" t="s">
        <v>86428</v>
      </c>
      <c r="L27258" s="1" t="s">
        <v>26</v>
      </c>
      <c r="M27258" s="1" t="s">
        <v>27</v>
      </c>
      <c r="N27258" s="1" t="s">
        <v>27</v>
      </c>
      <c r="O27258" s="1" t="s">
        <v>27</v>
      </c>
      <c r="P27258" s="1" t="s">
        <v>89846</v>
      </c>
      <c r="Q27258" s="1" t="s">
        <v>89847</v>
      </c>
      <c r="R27258" s="1" t="s">
        <v>27</v>
      </c>
      <c r="S27258" s="1" t="s">
        <v>89848</v>
      </c>
    </row>
    <row r="27259" spans="1:19" x14ac:dyDescent="0.25">
      <c r="A27259">
        <v>529311</v>
      </c>
      <c r="B27259" s="1" t="s">
        <v>89849</v>
      </c>
      <c r="C27259" s="1" t="s">
        <v>20</v>
      </c>
      <c r="D27259" s="1" t="s">
        <v>89850</v>
      </c>
      <c r="E27259">
        <v>45616111</v>
      </c>
      <c r="F27259">
        <v>6764167</v>
      </c>
      <c r="G27259">
        <v>2838</v>
      </c>
      <c r="H27259" s="1" t="s">
        <v>25202</v>
      </c>
      <c r="I27259" s="1" t="s">
        <v>85882</v>
      </c>
      <c r="J27259" s="1" t="s">
        <v>85910</v>
      </c>
      <c r="K27259" s="1" t="s">
        <v>89851</v>
      </c>
      <c r="L27259" s="1" t="s">
        <v>26</v>
      </c>
      <c r="M27259" s="1" t="s">
        <v>27</v>
      </c>
      <c r="N27259" s="1" t="s">
        <v>27</v>
      </c>
      <c r="O27259" s="1" t="s">
        <v>27</v>
      </c>
      <c r="P27259" s="1" t="s">
        <v>27</v>
      </c>
      <c r="Q27259" s="1" t="s">
        <v>27</v>
      </c>
      <c r="R27259" s="1" t="s">
        <v>27</v>
      </c>
      <c r="S27259" s="1" t="s">
        <v>27</v>
      </c>
    </row>
    <row r="27260" spans="1:19" x14ac:dyDescent="0.25">
      <c r="A27260">
        <v>529314</v>
      </c>
      <c r="B27260" s="1" t="s">
        <v>89852</v>
      </c>
      <c r="C27260" s="1" t="s">
        <v>20</v>
      </c>
      <c r="D27260" s="1" t="s">
        <v>89853</v>
      </c>
      <c r="E27260">
        <v>48181111</v>
      </c>
      <c r="F27260">
        <v>6454444</v>
      </c>
      <c r="G27260">
        <v>1295</v>
      </c>
      <c r="H27260" s="1" t="s">
        <v>25202</v>
      </c>
      <c r="I27260" s="1" t="s">
        <v>85882</v>
      </c>
      <c r="J27260" s="1" t="s">
        <v>85883</v>
      </c>
      <c r="K27260" s="1" t="s">
        <v>27</v>
      </c>
      <c r="L27260" s="1" t="s">
        <v>26</v>
      </c>
      <c r="M27260" s="1" t="s">
        <v>27</v>
      </c>
      <c r="N27260" s="1" t="s">
        <v>27</v>
      </c>
      <c r="O27260" s="1" t="s">
        <v>27</v>
      </c>
      <c r="P27260" s="1" t="s">
        <v>27</v>
      </c>
      <c r="Q27260" s="1" t="s">
        <v>27</v>
      </c>
      <c r="R27260" s="1" t="s">
        <v>27</v>
      </c>
      <c r="S27260" s="1" t="s">
        <v>27</v>
      </c>
    </row>
    <row r="27261" spans="1:19" x14ac:dyDescent="0.25">
      <c r="A27261">
        <v>529315</v>
      </c>
      <c r="B27261" s="1" t="s">
        <v>89854</v>
      </c>
      <c r="C27261" s="1" t="s">
        <v>20</v>
      </c>
      <c r="D27261" s="1" t="s">
        <v>89855</v>
      </c>
      <c r="E27261">
        <v>46341521</v>
      </c>
      <c r="F27261">
        <v>260927</v>
      </c>
      <c r="G27261">
        <v>802</v>
      </c>
      <c r="H27261" s="1" t="s">
        <v>25202</v>
      </c>
      <c r="I27261" s="1" t="s">
        <v>85882</v>
      </c>
      <c r="J27261" s="1" t="s">
        <v>85910</v>
      </c>
      <c r="K27261" s="1" t="s">
        <v>89856</v>
      </c>
      <c r="L27261" s="1" t="s">
        <v>26</v>
      </c>
      <c r="M27261" s="1" t="s">
        <v>27</v>
      </c>
      <c r="N27261" s="1" t="s">
        <v>27</v>
      </c>
      <c r="O27261" s="1" t="s">
        <v>27</v>
      </c>
      <c r="P27261" s="1" t="s">
        <v>27</v>
      </c>
      <c r="Q27261" s="1" t="s">
        <v>27</v>
      </c>
      <c r="R27261" s="1" t="s">
        <v>27</v>
      </c>
      <c r="S27261" s="1" t="s">
        <v>27</v>
      </c>
    </row>
    <row r="27262" spans="1:19" x14ac:dyDescent="0.25">
      <c r="A27262">
        <v>529316</v>
      </c>
      <c r="B27262" s="1" t="s">
        <v>89857</v>
      </c>
      <c r="C27262" s="1" t="s">
        <v>20</v>
      </c>
      <c r="D27262" s="1" t="s">
        <v>89858</v>
      </c>
      <c r="E27262">
        <v>46042594</v>
      </c>
      <c r="F27262">
        <v>4079833</v>
      </c>
      <c r="G27262">
        <v>963</v>
      </c>
      <c r="H27262" s="1" t="s">
        <v>25202</v>
      </c>
      <c r="I27262" s="1" t="s">
        <v>85882</v>
      </c>
      <c r="J27262" s="1" t="s">
        <v>85910</v>
      </c>
      <c r="K27262" s="1" t="s">
        <v>27</v>
      </c>
      <c r="L27262" s="1" t="s">
        <v>26</v>
      </c>
      <c r="M27262" s="1" t="s">
        <v>27</v>
      </c>
      <c r="N27262" s="1" t="s">
        <v>27</v>
      </c>
      <c r="O27262" s="1" t="s">
        <v>27</v>
      </c>
      <c r="P27262" s="1" t="s">
        <v>27</v>
      </c>
      <c r="Q27262" s="1" t="s">
        <v>27</v>
      </c>
      <c r="R27262" s="1" t="s">
        <v>27</v>
      </c>
      <c r="S27262" s="1" t="s">
        <v>27</v>
      </c>
    </row>
    <row r="27263" spans="1:19" x14ac:dyDescent="0.25">
      <c r="A27263">
        <v>529318</v>
      </c>
      <c r="B27263" s="1" t="s">
        <v>89859</v>
      </c>
      <c r="C27263" s="1" t="s">
        <v>20</v>
      </c>
      <c r="D27263" s="1" t="s">
        <v>89860</v>
      </c>
      <c r="E27263">
        <v>43327778</v>
      </c>
      <c r="F27263">
        <v>5415556</v>
      </c>
      <c r="G27263">
        <v>353</v>
      </c>
      <c r="H27263" s="1" t="s">
        <v>25202</v>
      </c>
      <c r="I27263" s="1" t="s">
        <v>85882</v>
      </c>
      <c r="J27263" s="1" t="s">
        <v>86405</v>
      </c>
      <c r="K27263" s="1" t="s">
        <v>27</v>
      </c>
      <c r="L27263" s="1" t="s">
        <v>26</v>
      </c>
      <c r="M27263" s="1" t="s">
        <v>27</v>
      </c>
      <c r="N27263" s="1" t="s">
        <v>27</v>
      </c>
      <c r="O27263" s="1" t="s">
        <v>27</v>
      </c>
      <c r="P27263" s="1" t="s">
        <v>27</v>
      </c>
      <c r="Q27263" s="1" t="s">
        <v>27</v>
      </c>
      <c r="R27263" s="1" t="s">
        <v>27</v>
      </c>
      <c r="S27263" s="1" t="s">
        <v>27</v>
      </c>
    </row>
    <row r="27264" spans="1:19" x14ac:dyDescent="0.25">
      <c r="A27264">
        <v>529319</v>
      </c>
      <c r="B27264" s="1" t="s">
        <v>89861</v>
      </c>
      <c r="C27264" s="1" t="s">
        <v>20</v>
      </c>
      <c r="D27264" s="1" t="s">
        <v>89862</v>
      </c>
      <c r="E27264">
        <v>50296951</v>
      </c>
      <c r="F27264">
        <v>2760074</v>
      </c>
      <c r="G27264">
        <v>254</v>
      </c>
      <c r="H27264" s="1" t="s">
        <v>25202</v>
      </c>
      <c r="I27264" s="1" t="s">
        <v>85882</v>
      </c>
      <c r="J27264" s="1" t="s">
        <v>86243</v>
      </c>
      <c r="K27264" s="1" t="s">
        <v>89863</v>
      </c>
      <c r="L27264" s="1" t="s">
        <v>26</v>
      </c>
      <c r="M27264" s="1" t="s">
        <v>27</v>
      </c>
      <c r="N27264" s="1" t="s">
        <v>27</v>
      </c>
      <c r="O27264" s="1" t="s">
        <v>27</v>
      </c>
      <c r="P27264" s="1" t="s">
        <v>27</v>
      </c>
      <c r="Q27264" s="1" t="s">
        <v>27</v>
      </c>
      <c r="R27264" s="1" t="s">
        <v>27</v>
      </c>
      <c r="S27264" s="1" t="s">
        <v>89864</v>
      </c>
    </row>
    <row r="27265" spans="1:19" x14ac:dyDescent="0.25">
      <c r="A27265">
        <v>529321</v>
      </c>
      <c r="B27265" s="1" t="s">
        <v>89865</v>
      </c>
      <c r="C27265" s="1" t="s">
        <v>20</v>
      </c>
      <c r="D27265" s="1" t="s">
        <v>89866</v>
      </c>
      <c r="E27265">
        <v>46161203</v>
      </c>
      <c r="F27265">
        <v>186877</v>
      </c>
      <c r="G27265">
        <v>1752</v>
      </c>
      <c r="H27265" s="1" t="s">
        <v>25202</v>
      </c>
      <c r="I27265" s="1" t="s">
        <v>85882</v>
      </c>
      <c r="J27265" s="1" t="s">
        <v>85915</v>
      </c>
      <c r="K27265" s="1" t="s">
        <v>27</v>
      </c>
      <c r="L27265" s="1" t="s">
        <v>26</v>
      </c>
      <c r="M27265" s="1" t="s">
        <v>27</v>
      </c>
      <c r="N27265" s="1" t="s">
        <v>27</v>
      </c>
      <c r="O27265" s="1" t="s">
        <v>27</v>
      </c>
      <c r="P27265" s="1" t="s">
        <v>27</v>
      </c>
      <c r="Q27265" s="1" t="s">
        <v>27</v>
      </c>
      <c r="R27265" s="1" t="s">
        <v>27</v>
      </c>
      <c r="S27265" s="1" t="s">
        <v>27</v>
      </c>
    </row>
    <row r="27266" spans="1:19" x14ac:dyDescent="0.25">
      <c r="A27266">
        <v>529322</v>
      </c>
      <c r="B27266" s="1" t="s">
        <v>89867</v>
      </c>
      <c r="C27266" s="1" t="s">
        <v>20</v>
      </c>
      <c r="D27266" s="1" t="s">
        <v>89868</v>
      </c>
      <c r="E27266">
        <v>48784722</v>
      </c>
      <c r="F27266">
        <v>2274167</v>
      </c>
      <c r="G27266">
        <v>382</v>
      </c>
      <c r="H27266" s="1" t="s">
        <v>25202</v>
      </c>
      <c r="I27266" s="1" t="s">
        <v>85882</v>
      </c>
      <c r="J27266" s="1" t="s">
        <v>86109</v>
      </c>
      <c r="K27266" s="1" t="s">
        <v>89869</v>
      </c>
      <c r="L27266" s="1" t="s">
        <v>26</v>
      </c>
      <c r="M27266" s="1" t="s">
        <v>27</v>
      </c>
      <c r="N27266" s="1" t="s">
        <v>27</v>
      </c>
      <c r="O27266" s="1" t="s">
        <v>27</v>
      </c>
      <c r="P27266" s="1" t="s">
        <v>27</v>
      </c>
      <c r="Q27266" s="1" t="s">
        <v>27</v>
      </c>
      <c r="R27266" s="1" t="s">
        <v>27</v>
      </c>
      <c r="S27266" s="1" t="s">
        <v>27</v>
      </c>
    </row>
    <row r="27267" spans="1:19" x14ac:dyDescent="0.25">
      <c r="A27267">
        <v>529323</v>
      </c>
      <c r="B27267" s="1" t="s">
        <v>89870</v>
      </c>
      <c r="C27267" s="1" t="s">
        <v>20</v>
      </c>
      <c r="D27267" s="1" t="s">
        <v>89871</v>
      </c>
      <c r="E27267">
        <v>47131203</v>
      </c>
      <c r="F27267">
        <v>1003801</v>
      </c>
      <c r="G27267">
        <v>231</v>
      </c>
      <c r="H27267" s="1" t="s">
        <v>25202</v>
      </c>
      <c r="I27267" s="1" t="s">
        <v>85882</v>
      </c>
      <c r="J27267" s="1" t="s">
        <v>86042</v>
      </c>
      <c r="K27267" s="1" t="s">
        <v>27</v>
      </c>
      <c r="L27267" s="1" t="s">
        <v>26</v>
      </c>
      <c r="M27267" s="1" t="s">
        <v>27</v>
      </c>
      <c r="N27267" s="1" t="s">
        <v>27</v>
      </c>
      <c r="O27267" s="1" t="s">
        <v>27</v>
      </c>
      <c r="P27267" s="1" t="s">
        <v>27</v>
      </c>
      <c r="Q27267" s="1" t="s">
        <v>27</v>
      </c>
      <c r="R27267" s="1" t="s">
        <v>27</v>
      </c>
      <c r="S27267" s="1" t="s">
        <v>27</v>
      </c>
    </row>
    <row r="27268" spans="1:19" x14ac:dyDescent="0.25">
      <c r="A27268">
        <v>529324</v>
      </c>
      <c r="B27268" s="1" t="s">
        <v>89872</v>
      </c>
      <c r="C27268" s="1" t="s">
        <v>20</v>
      </c>
      <c r="D27268" s="1" t="s">
        <v>89873</v>
      </c>
      <c r="E27268">
        <v>43565</v>
      </c>
      <c r="F27268">
        <v>226</v>
      </c>
      <c r="G27268">
        <v>610</v>
      </c>
      <c r="H27268" s="1" t="s">
        <v>25202</v>
      </c>
      <c r="I27268" s="1" t="s">
        <v>85882</v>
      </c>
      <c r="J27268" s="1" t="s">
        <v>86156</v>
      </c>
      <c r="K27268" s="1" t="s">
        <v>27</v>
      </c>
      <c r="L27268" s="1" t="s">
        <v>26</v>
      </c>
      <c r="M27268" s="1" t="s">
        <v>27</v>
      </c>
      <c r="N27268" s="1" t="s">
        <v>27</v>
      </c>
      <c r="O27268" s="1" t="s">
        <v>27</v>
      </c>
      <c r="P27268" s="1" t="s">
        <v>27</v>
      </c>
      <c r="Q27268" s="1" t="s">
        <v>27</v>
      </c>
      <c r="R27268" s="1" t="s">
        <v>27</v>
      </c>
      <c r="S27268" s="1" t="s">
        <v>27</v>
      </c>
    </row>
    <row r="27269" spans="1:19" x14ac:dyDescent="0.25">
      <c r="A27269">
        <v>529325</v>
      </c>
      <c r="B27269" s="1" t="s">
        <v>89874</v>
      </c>
      <c r="C27269" s="1" t="s">
        <v>20</v>
      </c>
      <c r="D27269" s="1" t="s">
        <v>89875</v>
      </c>
      <c r="E27269">
        <v>45785605</v>
      </c>
      <c r="F27269">
        <v>310993</v>
      </c>
      <c r="G27269">
        <v>1203</v>
      </c>
      <c r="H27269" s="1" t="s">
        <v>25202</v>
      </c>
      <c r="I27269" s="1" t="s">
        <v>85882</v>
      </c>
      <c r="J27269" s="1" t="s">
        <v>85910</v>
      </c>
      <c r="K27269" s="1" t="s">
        <v>85966</v>
      </c>
      <c r="L27269" s="1" t="s">
        <v>26</v>
      </c>
      <c r="M27269" s="1" t="s">
        <v>27</v>
      </c>
      <c r="N27269" s="1" t="s">
        <v>27</v>
      </c>
      <c r="O27269" s="1" t="s">
        <v>27</v>
      </c>
      <c r="P27269" s="1" t="s">
        <v>27</v>
      </c>
      <c r="Q27269" s="1" t="s">
        <v>27</v>
      </c>
      <c r="R27269" s="1" t="s">
        <v>27</v>
      </c>
      <c r="S27269" s="1" t="s">
        <v>27</v>
      </c>
    </row>
    <row r="27270" spans="1:19" x14ac:dyDescent="0.25">
      <c r="A27270">
        <v>529326</v>
      </c>
      <c r="B27270" s="1" t="s">
        <v>89876</v>
      </c>
      <c r="C27270" s="1" t="s">
        <v>20</v>
      </c>
      <c r="D27270" s="1" t="s">
        <v>89877</v>
      </c>
      <c r="E27270">
        <v>43564232</v>
      </c>
      <c r="F27270">
        <v>7005279</v>
      </c>
      <c r="G27270">
        <v>375</v>
      </c>
      <c r="H27270" s="1" t="s">
        <v>25202</v>
      </c>
      <c r="I27270" s="1" t="s">
        <v>85882</v>
      </c>
      <c r="J27270" s="1" t="s">
        <v>86405</v>
      </c>
      <c r="K27270" s="1" t="s">
        <v>86463</v>
      </c>
      <c r="L27270" s="1" t="s">
        <v>26</v>
      </c>
      <c r="M27270" s="1" t="s">
        <v>27</v>
      </c>
      <c r="N27270" s="1" t="s">
        <v>27</v>
      </c>
      <c r="O27270" s="1" t="s">
        <v>27</v>
      </c>
      <c r="P27270" s="1" t="s">
        <v>27</v>
      </c>
      <c r="Q27270" s="1" t="s">
        <v>27</v>
      </c>
      <c r="R27270" s="1" t="s">
        <v>27</v>
      </c>
      <c r="S27270" s="1" t="s">
        <v>89878</v>
      </c>
    </row>
    <row r="27271" spans="1:19" x14ac:dyDescent="0.25">
      <c r="A27271">
        <v>529327</v>
      </c>
      <c r="B27271" s="1" t="s">
        <v>89879</v>
      </c>
      <c r="C27271" s="1" t="s">
        <v>20</v>
      </c>
      <c r="D27271" s="1" t="s">
        <v>89880</v>
      </c>
      <c r="E27271">
        <v>49860451</v>
      </c>
      <c r="F27271">
        <v>3270984</v>
      </c>
      <c r="G27271">
        <v>380</v>
      </c>
      <c r="H27271" s="1" t="s">
        <v>25202</v>
      </c>
      <c r="I27271" s="1" t="s">
        <v>85882</v>
      </c>
      <c r="J27271" s="1" t="s">
        <v>86243</v>
      </c>
      <c r="K27271" s="1" t="s">
        <v>89881</v>
      </c>
      <c r="L27271" s="1" t="s">
        <v>26</v>
      </c>
      <c r="M27271" s="1" t="s">
        <v>27</v>
      </c>
      <c r="N27271" s="1" t="s">
        <v>27</v>
      </c>
      <c r="O27271" s="1" t="s">
        <v>27</v>
      </c>
      <c r="P27271" s="1" t="s">
        <v>27</v>
      </c>
      <c r="Q27271" s="1" t="s">
        <v>27</v>
      </c>
      <c r="R27271" s="1" t="s">
        <v>27</v>
      </c>
      <c r="S27271" s="1" t="s">
        <v>89882</v>
      </c>
    </row>
    <row r="27272" spans="1:19" x14ac:dyDescent="0.25">
      <c r="A27272">
        <v>529328</v>
      </c>
      <c r="B27272" s="1" t="s">
        <v>89883</v>
      </c>
      <c r="C27272" s="1" t="s">
        <v>20</v>
      </c>
      <c r="D27272" s="1" t="s">
        <v>89884</v>
      </c>
      <c r="E27272">
        <v>47321272</v>
      </c>
      <c r="F27272">
        <v>5069048</v>
      </c>
      <c r="G27272">
        <v>975</v>
      </c>
      <c r="H27272" s="1" t="s">
        <v>25202</v>
      </c>
      <c r="I27272" s="1" t="s">
        <v>85882</v>
      </c>
      <c r="J27272" s="1" t="s">
        <v>85969</v>
      </c>
      <c r="K27272" s="1" t="s">
        <v>86003</v>
      </c>
      <c r="L27272" s="1" t="s">
        <v>26</v>
      </c>
      <c r="M27272" s="1" t="s">
        <v>27</v>
      </c>
      <c r="N27272" s="1" t="s">
        <v>27</v>
      </c>
      <c r="O27272" s="1" t="s">
        <v>27</v>
      </c>
      <c r="P27272" s="1" t="s">
        <v>27</v>
      </c>
      <c r="Q27272" s="1" t="s">
        <v>27</v>
      </c>
      <c r="R27272" s="1" t="s">
        <v>27</v>
      </c>
      <c r="S27272" s="1" t="s">
        <v>89885</v>
      </c>
    </row>
    <row r="27273" spans="1:19" x14ac:dyDescent="0.25">
      <c r="A27273">
        <v>529329</v>
      </c>
      <c r="B27273" s="1" t="s">
        <v>89886</v>
      </c>
      <c r="C27273" s="1" t="s">
        <v>20</v>
      </c>
      <c r="D27273" s="1" t="s">
        <v>89887</v>
      </c>
      <c r="E27273">
        <v>44147983</v>
      </c>
      <c r="F27273">
        <v>4821855</v>
      </c>
      <c r="G27273">
        <v>155</v>
      </c>
      <c r="H27273" s="1" t="s">
        <v>25202</v>
      </c>
      <c r="I27273" s="1" t="s">
        <v>85882</v>
      </c>
      <c r="J27273" s="1" t="s">
        <v>86405</v>
      </c>
      <c r="K27273" s="1" t="s">
        <v>89888</v>
      </c>
      <c r="L27273" s="1" t="s">
        <v>26</v>
      </c>
      <c r="M27273" s="1" t="s">
        <v>27</v>
      </c>
      <c r="N27273" s="1" t="s">
        <v>27</v>
      </c>
      <c r="O27273" s="1" t="s">
        <v>27</v>
      </c>
      <c r="P27273" s="1" t="s">
        <v>27</v>
      </c>
      <c r="Q27273" s="1" t="s">
        <v>27</v>
      </c>
      <c r="R27273" s="1" t="s">
        <v>27</v>
      </c>
      <c r="S27273" s="1" t="s">
        <v>27</v>
      </c>
    </row>
    <row r="27274" spans="1:19" x14ac:dyDescent="0.25">
      <c r="A27274">
        <v>529330</v>
      </c>
      <c r="B27274" s="1" t="s">
        <v>89889</v>
      </c>
      <c r="C27274" s="1" t="s">
        <v>20</v>
      </c>
      <c r="D27274" s="1" t="s">
        <v>89890</v>
      </c>
      <c r="E27274">
        <v>44522401</v>
      </c>
      <c r="F27274">
        <v>3489039</v>
      </c>
      <c r="G27274">
        <v>2540</v>
      </c>
      <c r="H27274" s="1" t="s">
        <v>25202</v>
      </c>
      <c r="I27274" s="1" t="s">
        <v>85882</v>
      </c>
      <c r="J27274" s="1" t="s">
        <v>86156</v>
      </c>
      <c r="K27274" s="1" t="s">
        <v>27</v>
      </c>
      <c r="L27274" s="1" t="s">
        <v>26</v>
      </c>
      <c r="M27274" s="1" t="s">
        <v>27</v>
      </c>
      <c r="N27274" s="1" t="s">
        <v>27</v>
      </c>
      <c r="O27274" s="1" t="s">
        <v>27</v>
      </c>
      <c r="P27274" s="1" t="s">
        <v>27</v>
      </c>
      <c r="Q27274" s="1" t="s">
        <v>27</v>
      </c>
      <c r="R27274" s="1" t="s">
        <v>27</v>
      </c>
      <c r="S27274" s="1" t="s">
        <v>27</v>
      </c>
    </row>
    <row r="27275" spans="1:19" x14ac:dyDescent="0.25">
      <c r="A27275">
        <v>529331</v>
      </c>
      <c r="B27275" s="1" t="s">
        <v>89891</v>
      </c>
      <c r="C27275" s="1" t="s">
        <v>20</v>
      </c>
      <c r="D27275" s="1" t="s">
        <v>89892</v>
      </c>
      <c r="E27275">
        <v>42726111</v>
      </c>
      <c r="F27275">
        <v>2888611</v>
      </c>
      <c r="G27275">
        <v>190</v>
      </c>
      <c r="H27275" s="1" t="s">
        <v>25202</v>
      </c>
      <c r="I27275" s="1" t="s">
        <v>85882</v>
      </c>
      <c r="J27275" s="1" t="s">
        <v>86156</v>
      </c>
      <c r="K27275" s="1" t="s">
        <v>27</v>
      </c>
      <c r="L27275" s="1" t="s">
        <v>26</v>
      </c>
      <c r="M27275" s="1" t="s">
        <v>27</v>
      </c>
      <c r="N27275" s="1" t="s">
        <v>27</v>
      </c>
      <c r="O27275" s="1" t="s">
        <v>27</v>
      </c>
      <c r="P27275" s="1" t="s">
        <v>27</v>
      </c>
      <c r="Q27275" s="1" t="s">
        <v>27</v>
      </c>
      <c r="R27275" s="1" t="s">
        <v>27</v>
      </c>
      <c r="S27275" s="1" t="s">
        <v>27</v>
      </c>
    </row>
    <row r="27276" spans="1:19" x14ac:dyDescent="0.25">
      <c r="A27276">
        <v>529332</v>
      </c>
      <c r="B27276" s="1" t="s">
        <v>89893</v>
      </c>
      <c r="C27276" s="1" t="s">
        <v>20</v>
      </c>
      <c r="D27276" s="1" t="s">
        <v>89894</v>
      </c>
      <c r="E27276">
        <v>43124372</v>
      </c>
      <c r="F27276">
        <v>5974844</v>
      </c>
      <c r="G27276">
        <v>165</v>
      </c>
      <c r="H27276" s="1" t="s">
        <v>25202</v>
      </c>
      <c r="I27276" s="1" t="s">
        <v>85882</v>
      </c>
      <c r="J27276" s="1" t="s">
        <v>86405</v>
      </c>
      <c r="K27276" s="1" t="s">
        <v>86454</v>
      </c>
      <c r="L27276" s="1" t="s">
        <v>26</v>
      </c>
      <c r="M27276" s="1" t="s">
        <v>27</v>
      </c>
      <c r="N27276" s="1" t="s">
        <v>27</v>
      </c>
      <c r="O27276" s="1" t="s">
        <v>27</v>
      </c>
      <c r="P27276" s="1" t="s">
        <v>27</v>
      </c>
      <c r="Q27276" s="1" t="s">
        <v>27</v>
      </c>
      <c r="R27276" s="1" t="s">
        <v>27</v>
      </c>
      <c r="S27276" s="1" t="s">
        <v>27</v>
      </c>
    </row>
    <row r="27277" spans="1:19" x14ac:dyDescent="0.25">
      <c r="A27277">
        <v>529333</v>
      </c>
      <c r="B27277" s="1" t="s">
        <v>89895</v>
      </c>
      <c r="C27277" s="1" t="s">
        <v>20</v>
      </c>
      <c r="D27277" s="1" t="s">
        <v>89896</v>
      </c>
      <c r="E27277">
        <v>48830872</v>
      </c>
      <c r="F27277">
        <v>2127759</v>
      </c>
      <c r="G27277">
        <v>492</v>
      </c>
      <c r="H27277" s="1" t="s">
        <v>25202</v>
      </c>
      <c r="I27277" s="1" t="s">
        <v>85882</v>
      </c>
      <c r="J27277" s="1" t="s">
        <v>86109</v>
      </c>
      <c r="K27277" s="1" t="s">
        <v>89897</v>
      </c>
      <c r="L27277" s="1" t="s">
        <v>26</v>
      </c>
      <c r="M27277" s="1" t="s">
        <v>27</v>
      </c>
      <c r="N27277" s="1" t="s">
        <v>27</v>
      </c>
      <c r="O27277" s="1" t="s">
        <v>27</v>
      </c>
      <c r="P27277" s="1" t="s">
        <v>27</v>
      </c>
      <c r="Q27277" s="1" t="s">
        <v>27</v>
      </c>
      <c r="R27277" s="1" t="s">
        <v>27</v>
      </c>
      <c r="S27277" s="1" t="s">
        <v>89898</v>
      </c>
    </row>
    <row r="27278" spans="1:19" x14ac:dyDescent="0.25">
      <c r="A27278">
        <v>529334</v>
      </c>
      <c r="B27278" s="1" t="s">
        <v>89899</v>
      </c>
      <c r="C27278" s="1" t="s">
        <v>20</v>
      </c>
      <c r="D27278" s="1" t="s">
        <v>89900</v>
      </c>
      <c r="E27278">
        <v>49918332</v>
      </c>
      <c r="F27278">
        <v>1080367</v>
      </c>
      <c r="G27278">
        <v>69</v>
      </c>
      <c r="H27278" s="1" t="s">
        <v>25202</v>
      </c>
      <c r="I27278" s="1" t="s">
        <v>85882</v>
      </c>
      <c r="J27278" s="1" t="s">
        <v>86275</v>
      </c>
      <c r="K27278" s="1" t="s">
        <v>27</v>
      </c>
      <c r="L27278" s="1" t="s">
        <v>26</v>
      </c>
      <c r="M27278" s="1" t="s">
        <v>27</v>
      </c>
      <c r="N27278" s="1" t="s">
        <v>27</v>
      </c>
      <c r="O27278" s="1" t="s">
        <v>27</v>
      </c>
      <c r="P27278" s="1" t="s">
        <v>27</v>
      </c>
      <c r="Q27278" s="1" t="s">
        <v>27</v>
      </c>
      <c r="R27278" s="1" t="s">
        <v>27</v>
      </c>
      <c r="S27278" s="1" t="s">
        <v>27</v>
      </c>
    </row>
    <row r="27279" spans="1:19" x14ac:dyDescent="0.25">
      <c r="A27279">
        <v>529336</v>
      </c>
      <c r="B27279" s="1" t="s">
        <v>89901</v>
      </c>
      <c r="C27279" s="1" t="s">
        <v>20</v>
      </c>
      <c r="D27279" s="1" t="s">
        <v>89902</v>
      </c>
      <c r="E27279">
        <v>46633931</v>
      </c>
      <c r="F27279">
        <v>1058829</v>
      </c>
      <c r="G27279">
        <v>302</v>
      </c>
      <c r="H27279" s="1" t="s">
        <v>25202</v>
      </c>
      <c r="I27279" s="1" t="s">
        <v>85882</v>
      </c>
      <c r="J27279" s="1" t="s">
        <v>86042</v>
      </c>
      <c r="K27279" s="1" t="s">
        <v>27</v>
      </c>
      <c r="L27279" s="1" t="s">
        <v>26</v>
      </c>
      <c r="M27279" s="1" t="s">
        <v>27</v>
      </c>
      <c r="N27279" s="1" t="s">
        <v>27</v>
      </c>
      <c r="O27279" s="1" t="s">
        <v>27</v>
      </c>
      <c r="P27279" s="1" t="s">
        <v>27</v>
      </c>
      <c r="Q27279" s="1" t="s">
        <v>27</v>
      </c>
      <c r="R27279" s="1" t="s">
        <v>27</v>
      </c>
      <c r="S27279" s="1" t="s">
        <v>27</v>
      </c>
    </row>
    <row r="27280" spans="1:19" x14ac:dyDescent="0.25">
      <c r="A27280">
        <v>529337</v>
      </c>
      <c r="B27280" s="1" t="s">
        <v>89903</v>
      </c>
      <c r="C27280" s="1" t="s">
        <v>20</v>
      </c>
      <c r="D27280" s="1" t="s">
        <v>89904</v>
      </c>
      <c r="E27280">
        <v>46831723</v>
      </c>
      <c r="F27280">
        <v>-385841</v>
      </c>
      <c r="G27280">
        <v>567</v>
      </c>
      <c r="H27280" s="1" t="s">
        <v>25202</v>
      </c>
      <c r="I27280" s="1" t="s">
        <v>85882</v>
      </c>
      <c r="J27280" s="1" t="s">
        <v>85915</v>
      </c>
      <c r="K27280" s="1" t="s">
        <v>27</v>
      </c>
      <c r="L27280" s="1" t="s">
        <v>26</v>
      </c>
      <c r="M27280" s="1" t="s">
        <v>27</v>
      </c>
      <c r="N27280" s="1" t="s">
        <v>27</v>
      </c>
      <c r="O27280" s="1" t="s">
        <v>27</v>
      </c>
      <c r="P27280" s="1" t="s">
        <v>27</v>
      </c>
      <c r="Q27280" s="1" t="s">
        <v>27</v>
      </c>
      <c r="R27280" s="1" t="s">
        <v>27</v>
      </c>
      <c r="S27280" s="1" t="s">
        <v>27</v>
      </c>
    </row>
    <row r="27281" spans="1:19" x14ac:dyDescent="0.25">
      <c r="A27281">
        <v>529338</v>
      </c>
      <c r="B27281" s="1" t="s">
        <v>89905</v>
      </c>
      <c r="C27281" s="1" t="s">
        <v>20</v>
      </c>
      <c r="D27281" s="1" t="s">
        <v>89906</v>
      </c>
      <c r="E27281">
        <v>49372897</v>
      </c>
      <c r="F27281">
        <v>6149307</v>
      </c>
      <c r="G27281">
        <v>672</v>
      </c>
      <c r="H27281" s="1" t="s">
        <v>25202</v>
      </c>
      <c r="I27281" s="1" t="s">
        <v>85882</v>
      </c>
      <c r="J27281" s="1" t="s">
        <v>85883</v>
      </c>
      <c r="K27281" s="1" t="s">
        <v>27</v>
      </c>
      <c r="L27281" s="1" t="s">
        <v>26</v>
      </c>
      <c r="M27281" s="1" t="s">
        <v>27</v>
      </c>
      <c r="N27281" s="1" t="s">
        <v>27</v>
      </c>
      <c r="O27281" s="1" t="s">
        <v>27</v>
      </c>
      <c r="P27281" s="1" t="s">
        <v>27</v>
      </c>
      <c r="Q27281" s="1" t="s">
        <v>27</v>
      </c>
      <c r="R27281" s="1" t="s">
        <v>27</v>
      </c>
      <c r="S27281" s="1" t="s">
        <v>27</v>
      </c>
    </row>
    <row r="27282" spans="1:19" x14ac:dyDescent="0.25">
      <c r="A27282">
        <v>529339</v>
      </c>
      <c r="B27282" s="1" t="s">
        <v>89907</v>
      </c>
      <c r="C27282" s="1" t="s">
        <v>20</v>
      </c>
      <c r="D27282" s="1" t="s">
        <v>89908</v>
      </c>
      <c r="E27282">
        <v>41945</v>
      </c>
      <c r="F27282">
        <v>8771389</v>
      </c>
      <c r="G27282">
        <v>356</v>
      </c>
      <c r="H27282" s="1" t="s">
        <v>25202</v>
      </c>
      <c r="I27282" s="1" t="s">
        <v>85882</v>
      </c>
      <c r="J27282" s="1" t="s">
        <v>87066</v>
      </c>
      <c r="K27282" s="1" t="s">
        <v>27</v>
      </c>
      <c r="L27282" s="1" t="s">
        <v>26</v>
      </c>
      <c r="M27282" s="1" t="s">
        <v>27</v>
      </c>
      <c r="N27282" s="1" t="s">
        <v>27</v>
      </c>
      <c r="O27282" s="1" t="s">
        <v>27</v>
      </c>
      <c r="P27282" s="1" t="s">
        <v>27</v>
      </c>
      <c r="Q27282" s="1" t="s">
        <v>27</v>
      </c>
      <c r="R27282" s="1" t="s">
        <v>27</v>
      </c>
      <c r="S27282" s="1" t="s">
        <v>27</v>
      </c>
    </row>
    <row r="27283" spans="1:19" x14ac:dyDescent="0.25">
      <c r="A27283">
        <v>529341</v>
      </c>
      <c r="B27283" s="1" t="s">
        <v>89909</v>
      </c>
      <c r="C27283" s="1" t="s">
        <v>31</v>
      </c>
      <c r="D27283" s="1" t="s">
        <v>89910</v>
      </c>
      <c r="E27283">
        <v>43867778</v>
      </c>
      <c r="F27283">
        <v>6178333</v>
      </c>
      <c r="G27283">
        <v>2657</v>
      </c>
      <c r="H27283" s="1" t="s">
        <v>25202</v>
      </c>
      <c r="I27283" s="1" t="s">
        <v>85882</v>
      </c>
      <c r="J27283" s="1" t="s">
        <v>86405</v>
      </c>
      <c r="K27283" s="1" t="s">
        <v>89911</v>
      </c>
      <c r="L27283" s="1" t="s">
        <v>26</v>
      </c>
      <c r="M27283" s="1" t="s">
        <v>27</v>
      </c>
      <c r="N27283" s="1" t="s">
        <v>27</v>
      </c>
      <c r="O27283" s="1" t="s">
        <v>27</v>
      </c>
      <c r="P27283" s="1" t="s">
        <v>89912</v>
      </c>
      <c r="Q27283" s="1" t="s">
        <v>27</v>
      </c>
      <c r="R27283" s="1" t="s">
        <v>27</v>
      </c>
      <c r="S27283" s="1" t="s">
        <v>27</v>
      </c>
    </row>
    <row r="27284" spans="1:19" x14ac:dyDescent="0.25">
      <c r="A27284">
        <v>529342</v>
      </c>
      <c r="B27284" s="1" t="s">
        <v>89913</v>
      </c>
      <c r="C27284" s="1" t="s">
        <v>31</v>
      </c>
      <c r="D27284" s="1" t="s">
        <v>89914</v>
      </c>
      <c r="E27284">
        <v>45818889</v>
      </c>
      <c r="F27284">
        <v>579</v>
      </c>
      <c r="G27284">
        <v>764</v>
      </c>
      <c r="H27284" s="1" t="s">
        <v>25202</v>
      </c>
      <c r="I27284" s="1" t="s">
        <v>85882</v>
      </c>
      <c r="J27284" s="1" t="s">
        <v>85910</v>
      </c>
      <c r="K27284" s="1" t="s">
        <v>89915</v>
      </c>
      <c r="L27284" s="1" t="s">
        <v>26</v>
      </c>
      <c r="M27284" s="1" t="s">
        <v>27</v>
      </c>
      <c r="N27284" s="1" t="s">
        <v>27</v>
      </c>
      <c r="O27284" s="1" t="s">
        <v>27</v>
      </c>
      <c r="P27284" s="1" t="s">
        <v>89916</v>
      </c>
      <c r="Q27284" s="1" t="s">
        <v>27</v>
      </c>
      <c r="R27284" s="1" t="s">
        <v>27</v>
      </c>
      <c r="S27284" s="1" t="s">
        <v>27</v>
      </c>
    </row>
    <row r="27285" spans="1:19" x14ac:dyDescent="0.25">
      <c r="A27285">
        <v>529343</v>
      </c>
      <c r="B27285" s="1" t="s">
        <v>89917</v>
      </c>
      <c r="C27285" s="1" t="s">
        <v>31</v>
      </c>
      <c r="D27285" s="1" t="s">
        <v>89918</v>
      </c>
      <c r="E27285">
        <v>43257778</v>
      </c>
      <c r="F27285">
        <v>6543611</v>
      </c>
      <c r="G27285">
        <v>20</v>
      </c>
      <c r="H27285" s="1" t="s">
        <v>25202</v>
      </c>
      <c r="I27285" s="1" t="s">
        <v>85882</v>
      </c>
      <c r="J27285" s="1" t="s">
        <v>86405</v>
      </c>
      <c r="K27285" s="1" t="s">
        <v>86467</v>
      </c>
      <c r="L27285" s="1" t="s">
        <v>26</v>
      </c>
      <c r="M27285" s="1" t="s">
        <v>27</v>
      </c>
      <c r="N27285" s="1" t="s">
        <v>27</v>
      </c>
      <c r="O27285" s="1" t="s">
        <v>27</v>
      </c>
      <c r="P27285" s="1" t="s">
        <v>89919</v>
      </c>
      <c r="Q27285" s="1" t="s">
        <v>27</v>
      </c>
      <c r="R27285" s="1" t="s">
        <v>27</v>
      </c>
      <c r="S27285" s="1" t="s">
        <v>27</v>
      </c>
    </row>
    <row r="27286" spans="1:19" x14ac:dyDescent="0.25">
      <c r="A27286">
        <v>529344</v>
      </c>
      <c r="B27286" s="1" t="s">
        <v>89920</v>
      </c>
      <c r="C27286" s="1" t="s">
        <v>20</v>
      </c>
      <c r="D27286" s="1" t="s">
        <v>89921</v>
      </c>
      <c r="E27286">
        <v>45932778</v>
      </c>
      <c r="F27286">
        <v>6118611</v>
      </c>
      <c r="G27286">
        <v>1552</v>
      </c>
      <c r="H27286" s="1" t="s">
        <v>25202</v>
      </c>
      <c r="I27286" s="1" t="s">
        <v>85882</v>
      </c>
      <c r="J27286" s="1" t="s">
        <v>85910</v>
      </c>
      <c r="K27286" s="1" t="s">
        <v>27</v>
      </c>
      <c r="L27286" s="1" t="s">
        <v>26</v>
      </c>
      <c r="M27286" s="1" t="s">
        <v>27</v>
      </c>
      <c r="N27286" s="1" t="s">
        <v>27</v>
      </c>
      <c r="O27286" s="1" t="s">
        <v>27</v>
      </c>
      <c r="P27286" s="1" t="s">
        <v>27</v>
      </c>
      <c r="Q27286" s="1" t="s">
        <v>27</v>
      </c>
      <c r="R27286" s="1" t="s">
        <v>27</v>
      </c>
      <c r="S27286" s="1" t="s">
        <v>27</v>
      </c>
    </row>
    <row r="27287" spans="1:19" x14ac:dyDescent="0.25">
      <c r="A27287">
        <v>529346</v>
      </c>
      <c r="B27287" s="1" t="s">
        <v>89922</v>
      </c>
      <c r="C27287" s="1" t="s">
        <v>20</v>
      </c>
      <c r="D27287" s="1" t="s">
        <v>89923</v>
      </c>
      <c r="E27287">
        <v>45296292</v>
      </c>
      <c r="F27287">
        <v>6565578</v>
      </c>
      <c r="G27287">
        <v>6907</v>
      </c>
      <c r="H27287" s="1" t="s">
        <v>25202</v>
      </c>
      <c r="I27287" s="1" t="s">
        <v>85882</v>
      </c>
      <c r="J27287" s="1" t="s">
        <v>85910</v>
      </c>
      <c r="K27287" s="1" t="s">
        <v>86651</v>
      </c>
      <c r="L27287" s="1" t="s">
        <v>26</v>
      </c>
      <c r="M27287" s="1" t="s">
        <v>27</v>
      </c>
      <c r="N27287" s="1" t="s">
        <v>27</v>
      </c>
      <c r="O27287" s="1" t="s">
        <v>27</v>
      </c>
      <c r="P27287" s="1" t="s">
        <v>27</v>
      </c>
      <c r="Q27287" s="1" t="s">
        <v>27</v>
      </c>
      <c r="R27287" s="1" t="s">
        <v>27</v>
      </c>
      <c r="S27287" s="1" t="s">
        <v>27</v>
      </c>
    </row>
    <row r="27288" spans="1:19" x14ac:dyDescent="0.25">
      <c r="A27288">
        <v>529347</v>
      </c>
      <c r="B27288" s="1" t="s">
        <v>89924</v>
      </c>
      <c r="C27288" s="1" t="s">
        <v>20</v>
      </c>
      <c r="D27288" s="1" t="s">
        <v>89925</v>
      </c>
      <c r="E27288">
        <v>4574786</v>
      </c>
      <c r="F27288">
        <v>4902534</v>
      </c>
      <c r="G27288">
        <v>818</v>
      </c>
      <c r="H27288" s="1" t="s">
        <v>25202</v>
      </c>
      <c r="I27288" s="1" t="s">
        <v>85882</v>
      </c>
      <c r="J27288" s="1" t="s">
        <v>85910</v>
      </c>
      <c r="K27288" s="1" t="s">
        <v>89926</v>
      </c>
      <c r="L27288" s="1" t="s">
        <v>26</v>
      </c>
      <c r="M27288" s="1" t="s">
        <v>27</v>
      </c>
      <c r="N27288" s="1" t="s">
        <v>27</v>
      </c>
      <c r="O27288" s="1" t="s">
        <v>27</v>
      </c>
      <c r="P27288" s="1" t="s">
        <v>27</v>
      </c>
      <c r="Q27288" s="1" t="s">
        <v>27</v>
      </c>
      <c r="R27288" s="1" t="s">
        <v>27</v>
      </c>
      <c r="S27288" s="1" t="s">
        <v>89927</v>
      </c>
    </row>
    <row r="27289" spans="1:19" x14ac:dyDescent="0.25">
      <c r="A27289">
        <v>529348</v>
      </c>
      <c r="B27289" s="1" t="s">
        <v>89928</v>
      </c>
      <c r="C27289" s="1" t="s">
        <v>20</v>
      </c>
      <c r="D27289" s="1" t="s">
        <v>89929</v>
      </c>
      <c r="E27289">
        <v>43413047</v>
      </c>
      <c r="F27289">
        <v>5038967</v>
      </c>
      <c r="G27289">
        <v>178</v>
      </c>
      <c r="H27289" s="1" t="s">
        <v>25202</v>
      </c>
      <c r="I27289" s="1" t="s">
        <v>85882</v>
      </c>
      <c r="J27289" s="1" t="s">
        <v>86405</v>
      </c>
      <c r="K27289" s="1" t="s">
        <v>86412</v>
      </c>
      <c r="L27289" s="1" t="s">
        <v>26</v>
      </c>
      <c r="M27289" s="1" t="s">
        <v>27</v>
      </c>
      <c r="N27289" s="1" t="s">
        <v>27</v>
      </c>
      <c r="O27289" s="1" t="s">
        <v>27</v>
      </c>
      <c r="P27289" s="1" t="s">
        <v>27</v>
      </c>
      <c r="Q27289" s="1" t="s">
        <v>27</v>
      </c>
      <c r="R27289" s="1" t="s">
        <v>27</v>
      </c>
      <c r="S27289" s="1" t="s">
        <v>27</v>
      </c>
    </row>
    <row r="27290" spans="1:19" x14ac:dyDescent="0.25">
      <c r="A27290">
        <v>529350</v>
      </c>
      <c r="B27290" s="1" t="s">
        <v>89930</v>
      </c>
      <c r="C27290" s="1" t="s">
        <v>20</v>
      </c>
      <c r="D27290" s="1" t="s">
        <v>89931</v>
      </c>
      <c r="E27290">
        <v>43407778</v>
      </c>
      <c r="F27290">
        <v>3669722</v>
      </c>
      <c r="G27290">
        <v>132</v>
      </c>
      <c r="H27290" s="1" t="s">
        <v>25202</v>
      </c>
      <c r="I27290" s="1" t="s">
        <v>85882</v>
      </c>
      <c r="J27290" s="1" t="s">
        <v>86156</v>
      </c>
      <c r="K27290" s="1" t="s">
        <v>27</v>
      </c>
      <c r="L27290" s="1" t="s">
        <v>26</v>
      </c>
      <c r="M27290" s="1" t="s">
        <v>27</v>
      </c>
      <c r="N27290" s="1" t="s">
        <v>27</v>
      </c>
      <c r="O27290" s="1" t="s">
        <v>27</v>
      </c>
      <c r="P27290" s="1" t="s">
        <v>27</v>
      </c>
      <c r="Q27290" s="1" t="s">
        <v>27</v>
      </c>
      <c r="R27290" s="1" t="s">
        <v>27</v>
      </c>
      <c r="S27290" s="1" t="s">
        <v>27</v>
      </c>
    </row>
    <row r="27291" spans="1:19" x14ac:dyDescent="0.25">
      <c r="A27291">
        <v>529351</v>
      </c>
      <c r="B27291" s="1" t="s">
        <v>89932</v>
      </c>
      <c r="C27291" s="1" t="s">
        <v>20</v>
      </c>
      <c r="D27291" s="1" t="s">
        <v>89933</v>
      </c>
      <c r="E27291">
        <v>44406944</v>
      </c>
      <c r="F27291">
        <v>747778</v>
      </c>
      <c r="G27291">
        <v>238</v>
      </c>
      <c r="H27291" s="1" t="s">
        <v>25202</v>
      </c>
      <c r="I27291" s="1" t="s">
        <v>85882</v>
      </c>
      <c r="J27291" s="1" t="s">
        <v>85915</v>
      </c>
      <c r="K27291" s="1" t="s">
        <v>27</v>
      </c>
      <c r="L27291" s="1" t="s">
        <v>26</v>
      </c>
      <c r="M27291" s="1" t="s">
        <v>27</v>
      </c>
      <c r="N27291" s="1" t="s">
        <v>27</v>
      </c>
      <c r="O27291" s="1" t="s">
        <v>27</v>
      </c>
      <c r="P27291" s="1" t="s">
        <v>27</v>
      </c>
      <c r="Q27291" s="1" t="s">
        <v>27</v>
      </c>
      <c r="R27291" s="1" t="s">
        <v>27</v>
      </c>
      <c r="S27291" s="1" t="s">
        <v>27</v>
      </c>
    </row>
    <row r="27292" spans="1:19" x14ac:dyDescent="0.25">
      <c r="A27292">
        <v>529356</v>
      </c>
      <c r="B27292" s="1" t="s">
        <v>89934</v>
      </c>
      <c r="C27292" s="1" t="s">
        <v>20</v>
      </c>
      <c r="D27292" s="1" t="s">
        <v>89935</v>
      </c>
      <c r="E27292">
        <v>47345002</v>
      </c>
      <c r="F27292">
        <v>-3162168</v>
      </c>
      <c r="G27292">
        <v>102</v>
      </c>
      <c r="H27292" s="1" t="s">
        <v>25202</v>
      </c>
      <c r="I27292" s="1" t="s">
        <v>85882</v>
      </c>
      <c r="J27292" s="1" t="s">
        <v>86015</v>
      </c>
      <c r="K27292" s="1" t="s">
        <v>27</v>
      </c>
      <c r="L27292" s="1" t="s">
        <v>26</v>
      </c>
      <c r="M27292" s="1" t="s">
        <v>27</v>
      </c>
      <c r="N27292" s="1" t="s">
        <v>27</v>
      </c>
      <c r="O27292" s="1" t="s">
        <v>27</v>
      </c>
      <c r="P27292" s="1" t="s">
        <v>27</v>
      </c>
      <c r="Q27292" s="1" t="s">
        <v>27</v>
      </c>
      <c r="R27292" s="1" t="s">
        <v>27</v>
      </c>
      <c r="S27292" s="1" t="s">
        <v>27</v>
      </c>
    </row>
    <row r="27293" spans="1:19" x14ac:dyDescent="0.25">
      <c r="A27293">
        <v>530504</v>
      </c>
      <c r="B27293" s="1" t="s">
        <v>89936</v>
      </c>
      <c r="C27293" s="1" t="s">
        <v>31</v>
      </c>
      <c r="D27293" s="1" t="s">
        <v>89937</v>
      </c>
      <c r="E27293">
        <v>4533226</v>
      </c>
      <c r="F27293">
        <v>191757</v>
      </c>
      <c r="H27293" s="1" t="s">
        <v>25202</v>
      </c>
      <c r="I27293" s="1" t="s">
        <v>85882</v>
      </c>
      <c r="J27293" s="1" t="s">
        <v>85915</v>
      </c>
      <c r="K27293" s="1" t="s">
        <v>27</v>
      </c>
      <c r="L27293" s="1" t="s">
        <v>26</v>
      </c>
      <c r="M27293" s="1" t="s">
        <v>27</v>
      </c>
      <c r="N27293" s="1" t="s">
        <v>27</v>
      </c>
      <c r="O27293" s="1" t="s">
        <v>27</v>
      </c>
      <c r="P27293" s="1" t="s">
        <v>27</v>
      </c>
      <c r="Q27293" s="1" t="s">
        <v>89938</v>
      </c>
      <c r="R27293" s="1" t="s">
        <v>27</v>
      </c>
      <c r="S27293" s="1" t="s">
        <v>27</v>
      </c>
    </row>
    <row r="27294" spans="1:19" x14ac:dyDescent="0.25">
      <c r="A27294">
        <v>530672</v>
      </c>
      <c r="B27294" s="1" t="s">
        <v>89939</v>
      </c>
      <c r="C27294" s="1" t="s">
        <v>31</v>
      </c>
      <c r="D27294" s="1" t="s">
        <v>89940</v>
      </c>
      <c r="E27294">
        <v>42165556</v>
      </c>
      <c r="F27294">
        <v>9522778</v>
      </c>
      <c r="G27294">
        <v>90</v>
      </c>
      <c r="H27294" s="1" t="s">
        <v>25202</v>
      </c>
      <c r="I27294" s="1" t="s">
        <v>85882</v>
      </c>
      <c r="J27294" s="1" t="s">
        <v>87066</v>
      </c>
      <c r="K27294" s="1" t="s">
        <v>27</v>
      </c>
      <c r="L27294" s="1" t="s">
        <v>26</v>
      </c>
      <c r="M27294" s="1" t="s">
        <v>27</v>
      </c>
      <c r="N27294" s="1" t="s">
        <v>27</v>
      </c>
      <c r="O27294" s="1" t="s">
        <v>27</v>
      </c>
      <c r="P27294" s="1" t="s">
        <v>89941</v>
      </c>
      <c r="Q27294" s="1" t="s">
        <v>27</v>
      </c>
      <c r="R27294" s="1" t="s">
        <v>27</v>
      </c>
      <c r="S27294" s="1" t="s">
        <v>27</v>
      </c>
    </row>
    <row r="27295" spans="1:19" x14ac:dyDescent="0.25">
      <c r="A27295">
        <v>533510</v>
      </c>
      <c r="B27295" s="1" t="s">
        <v>89942</v>
      </c>
      <c r="C27295" s="1" t="s">
        <v>658</v>
      </c>
      <c r="D27295" s="1" t="s">
        <v>89943</v>
      </c>
      <c r="E27295">
        <v>5086198</v>
      </c>
      <c r="F27295">
        <v>166989</v>
      </c>
      <c r="G27295">
        <v>109</v>
      </c>
      <c r="H27295" s="1" t="s">
        <v>25202</v>
      </c>
      <c r="I27295" s="1" t="s">
        <v>85882</v>
      </c>
      <c r="J27295" s="1" t="s">
        <v>86243</v>
      </c>
      <c r="K27295" s="1" t="s">
        <v>89944</v>
      </c>
      <c r="L27295" s="1" t="s">
        <v>26</v>
      </c>
      <c r="M27295" s="1" t="s">
        <v>27</v>
      </c>
      <c r="N27295" s="1" t="s">
        <v>27</v>
      </c>
      <c r="O27295" s="1" t="s">
        <v>27</v>
      </c>
      <c r="P27295" s="1" t="s">
        <v>27</v>
      </c>
      <c r="Q27295" s="1" t="s">
        <v>27</v>
      </c>
      <c r="R27295" s="1" t="s">
        <v>27</v>
      </c>
      <c r="S27295" s="1" t="s">
        <v>27</v>
      </c>
    </row>
    <row r="27296" spans="1:19" x14ac:dyDescent="0.25">
      <c r="A27296">
        <v>533638</v>
      </c>
      <c r="B27296" s="1" t="s">
        <v>89945</v>
      </c>
      <c r="C27296" s="1" t="s">
        <v>20</v>
      </c>
      <c r="D27296" s="1" t="s">
        <v>89946</v>
      </c>
      <c r="E27296">
        <v>5054057</v>
      </c>
      <c r="F27296">
        <v>263071</v>
      </c>
      <c r="G27296">
        <v>79</v>
      </c>
      <c r="H27296" s="1" t="s">
        <v>25202</v>
      </c>
      <c r="I27296" s="1" t="s">
        <v>85882</v>
      </c>
      <c r="J27296" s="1" t="s">
        <v>86243</v>
      </c>
      <c r="K27296" s="1" t="s">
        <v>89947</v>
      </c>
      <c r="L27296" s="1" t="s">
        <v>26</v>
      </c>
      <c r="M27296" s="1" t="s">
        <v>27</v>
      </c>
      <c r="N27296" s="1" t="s">
        <v>27</v>
      </c>
      <c r="O27296" s="1" t="s">
        <v>27</v>
      </c>
      <c r="P27296" s="1" t="s">
        <v>27</v>
      </c>
      <c r="Q27296" s="1" t="s">
        <v>27</v>
      </c>
      <c r="R27296" s="1" t="s">
        <v>27</v>
      </c>
      <c r="S27296" s="1" t="s">
        <v>27</v>
      </c>
    </row>
    <row r="27297" spans="1:19" x14ac:dyDescent="0.25">
      <c r="A27297">
        <v>557516</v>
      </c>
      <c r="B27297" s="1" t="s">
        <v>89948</v>
      </c>
      <c r="C27297" s="1" t="s">
        <v>20</v>
      </c>
      <c r="D27297" s="1" t="s">
        <v>89949</v>
      </c>
      <c r="E27297">
        <v>50463781</v>
      </c>
      <c r="F27297">
        <v>326678</v>
      </c>
      <c r="H27297" s="1" t="s">
        <v>25202</v>
      </c>
      <c r="I27297" s="1" t="s">
        <v>85882</v>
      </c>
      <c r="J27297" s="1" t="s">
        <v>86243</v>
      </c>
      <c r="K27297" s="1" t="s">
        <v>89950</v>
      </c>
      <c r="L27297" s="1" t="s">
        <v>26</v>
      </c>
      <c r="M27297" s="1" t="s">
        <v>27</v>
      </c>
      <c r="N27297" s="1" t="s">
        <v>27</v>
      </c>
      <c r="O27297" s="1" t="s">
        <v>27</v>
      </c>
      <c r="P27297" s="1" t="s">
        <v>27</v>
      </c>
      <c r="Q27297" s="1" t="s">
        <v>27</v>
      </c>
      <c r="R27297" s="1" t="s">
        <v>27</v>
      </c>
      <c r="S27297" s="1" t="s">
        <v>27</v>
      </c>
    </row>
    <row r="27298" spans="1:19" x14ac:dyDescent="0.25">
      <c r="A27298">
        <v>534496</v>
      </c>
      <c r="B27298" s="1" t="s">
        <v>89951</v>
      </c>
      <c r="C27298" s="1" t="s">
        <v>658</v>
      </c>
      <c r="D27298" s="1" t="s">
        <v>89952</v>
      </c>
      <c r="E27298">
        <v>501315</v>
      </c>
      <c r="F27298">
        <v>249267</v>
      </c>
      <c r="H27298" s="1" t="s">
        <v>25202</v>
      </c>
      <c r="I27298" s="1" t="s">
        <v>85882</v>
      </c>
      <c r="J27298" s="1" t="s">
        <v>86243</v>
      </c>
      <c r="K27298" s="1" t="s">
        <v>89953</v>
      </c>
      <c r="L27298" s="1" t="s">
        <v>26</v>
      </c>
      <c r="M27298" s="1" t="s">
        <v>27</v>
      </c>
      <c r="N27298" s="1" t="s">
        <v>27</v>
      </c>
      <c r="O27298" s="1" t="s">
        <v>27</v>
      </c>
      <c r="P27298" s="1" t="s">
        <v>27</v>
      </c>
      <c r="Q27298" s="1" t="s">
        <v>27</v>
      </c>
      <c r="R27298" s="1" t="s">
        <v>27</v>
      </c>
      <c r="S27298" s="1" t="s">
        <v>27</v>
      </c>
    </row>
    <row r="27299" spans="1:19" x14ac:dyDescent="0.25">
      <c r="A27299">
        <v>534796</v>
      </c>
      <c r="B27299" s="1" t="s">
        <v>89954</v>
      </c>
      <c r="C27299" s="1" t="s">
        <v>31</v>
      </c>
      <c r="D27299" s="1" t="s">
        <v>89955</v>
      </c>
      <c r="E27299">
        <v>433178</v>
      </c>
      <c r="F27299">
        <v>14083</v>
      </c>
      <c r="H27299" s="1" t="s">
        <v>25202</v>
      </c>
      <c r="I27299" s="1" t="s">
        <v>85882</v>
      </c>
      <c r="J27299" s="1" t="s">
        <v>86156</v>
      </c>
      <c r="K27299" s="1" t="s">
        <v>89956</v>
      </c>
      <c r="L27299" s="1" t="s">
        <v>26</v>
      </c>
      <c r="M27299" s="1" t="s">
        <v>27</v>
      </c>
      <c r="N27299" s="1" t="s">
        <v>27</v>
      </c>
      <c r="O27299" s="1" t="s">
        <v>27</v>
      </c>
      <c r="P27299" s="1" t="s">
        <v>89957</v>
      </c>
      <c r="Q27299" s="1" t="s">
        <v>27</v>
      </c>
      <c r="R27299" s="1" t="s">
        <v>27</v>
      </c>
      <c r="S27299" s="1" t="s">
        <v>27</v>
      </c>
    </row>
    <row r="27300" spans="1:19" x14ac:dyDescent="0.25">
      <c r="A27300">
        <v>534878</v>
      </c>
      <c r="B27300" s="1" t="s">
        <v>89958</v>
      </c>
      <c r="C27300" s="1" t="s">
        <v>658</v>
      </c>
      <c r="D27300" s="1" t="s">
        <v>89959</v>
      </c>
      <c r="E27300">
        <v>487541</v>
      </c>
      <c r="F27300">
        <v>206785</v>
      </c>
      <c r="H27300" s="1" t="s">
        <v>25202</v>
      </c>
      <c r="I27300" s="1" t="s">
        <v>85882</v>
      </c>
      <c r="J27300" s="1" t="s">
        <v>86109</v>
      </c>
      <c r="K27300" s="1" t="s">
        <v>89960</v>
      </c>
      <c r="L27300" s="1" t="s">
        <v>26</v>
      </c>
      <c r="M27300" s="1" t="s">
        <v>27</v>
      </c>
      <c r="N27300" s="1" t="s">
        <v>27</v>
      </c>
      <c r="O27300" s="1" t="s">
        <v>27</v>
      </c>
      <c r="P27300" s="1" t="s">
        <v>27</v>
      </c>
      <c r="Q27300" s="1" t="s">
        <v>27</v>
      </c>
      <c r="R27300" s="1" t="s">
        <v>27</v>
      </c>
      <c r="S27300" s="1" t="s">
        <v>27</v>
      </c>
    </row>
    <row r="27301" spans="1:19" x14ac:dyDescent="0.25">
      <c r="A27301">
        <v>534879</v>
      </c>
      <c r="B27301" s="1" t="s">
        <v>89961</v>
      </c>
      <c r="C27301" s="1" t="s">
        <v>658</v>
      </c>
      <c r="D27301" s="1" t="s">
        <v>89962</v>
      </c>
      <c r="E27301">
        <v>4876694</v>
      </c>
      <c r="F27301">
        <v>21235</v>
      </c>
      <c r="H27301" s="1" t="s">
        <v>25202</v>
      </c>
      <c r="I27301" s="1" t="s">
        <v>85882</v>
      </c>
      <c r="J27301" s="1" t="s">
        <v>86109</v>
      </c>
      <c r="K27301" s="1" t="s">
        <v>89963</v>
      </c>
      <c r="L27301" s="1" t="s">
        <v>26</v>
      </c>
      <c r="M27301" s="1" t="s">
        <v>27</v>
      </c>
      <c r="N27301" s="1" t="s">
        <v>27</v>
      </c>
      <c r="O27301" s="1" t="s">
        <v>27</v>
      </c>
      <c r="P27301" s="1" t="s">
        <v>27</v>
      </c>
      <c r="Q27301" s="1" t="s">
        <v>27</v>
      </c>
      <c r="R27301" s="1" t="s">
        <v>27</v>
      </c>
      <c r="S27301" s="1" t="s">
        <v>27</v>
      </c>
    </row>
    <row r="27302" spans="1:19" x14ac:dyDescent="0.25">
      <c r="A27302">
        <v>534882</v>
      </c>
      <c r="B27302" s="1" t="s">
        <v>89964</v>
      </c>
      <c r="C27302" s="1" t="s">
        <v>31</v>
      </c>
      <c r="D27302" s="1" t="s">
        <v>89965</v>
      </c>
      <c r="E27302">
        <v>49263476</v>
      </c>
      <c r="F27302">
        <v>371935</v>
      </c>
      <c r="G27302">
        <v>361</v>
      </c>
      <c r="H27302" s="1" t="s">
        <v>25202</v>
      </c>
      <c r="I27302" s="1" t="s">
        <v>85882</v>
      </c>
      <c r="J27302" s="1" t="s">
        <v>86275</v>
      </c>
      <c r="K27302" s="1" t="s">
        <v>89966</v>
      </c>
      <c r="L27302" s="1" t="s">
        <v>26</v>
      </c>
      <c r="M27302" s="1" t="s">
        <v>27</v>
      </c>
      <c r="N27302" s="1" t="s">
        <v>27</v>
      </c>
      <c r="O27302" s="1" t="s">
        <v>27</v>
      </c>
      <c r="P27302" s="1" t="s">
        <v>89967</v>
      </c>
      <c r="Q27302" s="1" t="s">
        <v>27</v>
      </c>
      <c r="R27302" s="1" t="s">
        <v>27</v>
      </c>
      <c r="S27302" s="1" t="s">
        <v>27</v>
      </c>
    </row>
    <row r="27303" spans="1:19" x14ac:dyDescent="0.25">
      <c r="A27303">
        <v>534887</v>
      </c>
      <c r="B27303" s="1" t="s">
        <v>89968</v>
      </c>
      <c r="C27303" s="1" t="s">
        <v>658</v>
      </c>
      <c r="D27303" s="1" t="s">
        <v>89969</v>
      </c>
      <c r="E27303">
        <v>45268026</v>
      </c>
      <c r="F27303">
        <v>2548348</v>
      </c>
      <c r="G27303">
        <v>3300</v>
      </c>
      <c r="H27303" s="1" t="s">
        <v>25202</v>
      </c>
      <c r="I27303" s="1" t="s">
        <v>85882</v>
      </c>
      <c r="J27303" s="1" t="s">
        <v>85910</v>
      </c>
      <c r="K27303" s="1" t="s">
        <v>89970</v>
      </c>
      <c r="L27303" s="1" t="s">
        <v>26</v>
      </c>
      <c r="M27303" s="1" t="s">
        <v>27</v>
      </c>
      <c r="N27303" s="1" t="s">
        <v>27</v>
      </c>
      <c r="O27303" s="1" t="s">
        <v>27</v>
      </c>
      <c r="P27303" s="1" t="s">
        <v>27</v>
      </c>
      <c r="Q27303" s="1" t="s">
        <v>27</v>
      </c>
      <c r="R27303" s="1" t="s">
        <v>27</v>
      </c>
      <c r="S27303" s="1" t="s">
        <v>89971</v>
      </c>
    </row>
    <row r="27304" spans="1:19" x14ac:dyDescent="0.25">
      <c r="A27304">
        <v>535300</v>
      </c>
      <c r="B27304" s="1" t="s">
        <v>89972</v>
      </c>
      <c r="C27304" s="1" t="s">
        <v>20</v>
      </c>
      <c r="D27304" s="1" t="s">
        <v>89973</v>
      </c>
      <c r="E27304">
        <v>5028033</v>
      </c>
      <c r="F27304">
        <v>398849</v>
      </c>
      <c r="G27304">
        <v>610</v>
      </c>
      <c r="H27304" s="1" t="s">
        <v>25202</v>
      </c>
      <c r="I27304" s="1" t="s">
        <v>85882</v>
      </c>
      <c r="J27304" s="1" t="s">
        <v>86243</v>
      </c>
      <c r="K27304" s="1" t="s">
        <v>89974</v>
      </c>
      <c r="L27304" s="1" t="s">
        <v>26</v>
      </c>
      <c r="M27304" s="1" t="s">
        <v>27</v>
      </c>
      <c r="N27304" s="1" t="s">
        <v>27</v>
      </c>
      <c r="O27304" s="1" t="s">
        <v>27</v>
      </c>
      <c r="P27304" s="1" t="s">
        <v>27</v>
      </c>
      <c r="Q27304" s="1" t="s">
        <v>89975</v>
      </c>
      <c r="R27304" s="1" t="s">
        <v>27</v>
      </c>
      <c r="S27304" s="1" t="s">
        <v>89976</v>
      </c>
    </row>
    <row r="27305" spans="1:19" x14ac:dyDescent="0.25">
      <c r="A27305">
        <v>535664</v>
      </c>
      <c r="B27305" s="1" t="s">
        <v>89977</v>
      </c>
      <c r="C27305" s="1" t="s">
        <v>20</v>
      </c>
      <c r="D27305" s="1" t="s">
        <v>89978</v>
      </c>
      <c r="E27305">
        <v>49563347</v>
      </c>
      <c r="F27305">
        <v>3611825</v>
      </c>
      <c r="G27305">
        <v>610</v>
      </c>
      <c r="H27305" s="1" t="s">
        <v>25202</v>
      </c>
      <c r="I27305" s="1" t="s">
        <v>85882</v>
      </c>
      <c r="J27305" s="1" t="s">
        <v>86243</v>
      </c>
      <c r="K27305" s="1" t="s">
        <v>89740</v>
      </c>
      <c r="L27305" s="1" t="s">
        <v>26</v>
      </c>
      <c r="M27305" s="1" t="s">
        <v>27</v>
      </c>
      <c r="N27305" s="1" t="s">
        <v>27</v>
      </c>
      <c r="O27305" s="1" t="s">
        <v>27</v>
      </c>
      <c r="P27305" s="1" t="s">
        <v>27</v>
      </c>
      <c r="Q27305" s="1" t="s">
        <v>27</v>
      </c>
      <c r="R27305" s="1" t="s">
        <v>27</v>
      </c>
      <c r="S27305" s="1" t="s">
        <v>27</v>
      </c>
    </row>
    <row r="27306" spans="1:19" x14ac:dyDescent="0.25">
      <c r="A27306">
        <v>541545</v>
      </c>
      <c r="B27306" s="1" t="s">
        <v>89979</v>
      </c>
      <c r="C27306" s="1" t="s">
        <v>658</v>
      </c>
      <c r="D27306" s="1" t="s">
        <v>89980</v>
      </c>
      <c r="E27306">
        <v>47567241</v>
      </c>
      <c r="F27306">
        <v>-70216</v>
      </c>
      <c r="H27306" s="1" t="s">
        <v>25202</v>
      </c>
      <c r="I27306" s="1" t="s">
        <v>85882</v>
      </c>
      <c r="J27306" s="1" t="s">
        <v>86343</v>
      </c>
      <c r="K27306" s="1" t="s">
        <v>89981</v>
      </c>
      <c r="L27306" s="1" t="s">
        <v>26</v>
      </c>
      <c r="M27306" s="1" t="s">
        <v>27</v>
      </c>
      <c r="N27306" s="1" t="s">
        <v>27</v>
      </c>
      <c r="O27306" s="1" t="s">
        <v>27</v>
      </c>
      <c r="P27306" s="1" t="s">
        <v>27</v>
      </c>
      <c r="Q27306" s="1" t="s">
        <v>89982</v>
      </c>
      <c r="R27306" s="1" t="s">
        <v>27</v>
      </c>
      <c r="S27306" s="1" t="s">
        <v>89983</v>
      </c>
    </row>
    <row r="27307" spans="1:19" x14ac:dyDescent="0.25">
      <c r="A27307">
        <v>542771</v>
      </c>
      <c r="B27307" s="1" t="s">
        <v>89984</v>
      </c>
      <c r="C27307" s="1" t="s">
        <v>20</v>
      </c>
      <c r="D27307" s="1" t="s">
        <v>89985</v>
      </c>
      <c r="E27307">
        <v>50911039</v>
      </c>
      <c r="F27307">
        <v>1789623</v>
      </c>
      <c r="H27307" s="1" t="s">
        <v>25202</v>
      </c>
      <c r="I27307" s="1" t="s">
        <v>85882</v>
      </c>
      <c r="J27307" s="1" t="s">
        <v>86243</v>
      </c>
      <c r="K27307" s="1" t="s">
        <v>89986</v>
      </c>
      <c r="L27307" s="1" t="s">
        <v>26</v>
      </c>
      <c r="M27307" s="1" t="s">
        <v>27</v>
      </c>
      <c r="N27307" s="1" t="s">
        <v>27</v>
      </c>
      <c r="O27307" s="1" t="s">
        <v>27</v>
      </c>
      <c r="P27307" s="1" t="s">
        <v>27</v>
      </c>
      <c r="Q27307" s="1" t="s">
        <v>27</v>
      </c>
      <c r="R27307" s="1" t="s">
        <v>27</v>
      </c>
      <c r="S27307" s="1" t="s">
        <v>27</v>
      </c>
    </row>
    <row r="27308" spans="1:19" x14ac:dyDescent="0.25">
      <c r="A27308">
        <v>542776</v>
      </c>
      <c r="B27308" s="1" t="s">
        <v>89987</v>
      </c>
      <c r="C27308" s="1" t="s">
        <v>20</v>
      </c>
      <c r="D27308" s="1" t="s">
        <v>89988</v>
      </c>
      <c r="E27308">
        <v>50540093</v>
      </c>
      <c r="F27308">
        <v>3126588</v>
      </c>
      <c r="H27308" s="1" t="s">
        <v>25202</v>
      </c>
      <c r="I27308" s="1" t="s">
        <v>85882</v>
      </c>
      <c r="J27308" s="1" t="s">
        <v>86243</v>
      </c>
      <c r="K27308" s="1" t="s">
        <v>89989</v>
      </c>
      <c r="L27308" s="1" t="s">
        <v>26</v>
      </c>
      <c r="M27308" s="1" t="s">
        <v>27</v>
      </c>
      <c r="N27308" s="1" t="s">
        <v>27</v>
      </c>
      <c r="O27308" s="1" t="s">
        <v>27</v>
      </c>
      <c r="P27308" s="1" t="s">
        <v>27</v>
      </c>
      <c r="Q27308" s="1" t="s">
        <v>27</v>
      </c>
      <c r="R27308" s="1" t="s">
        <v>27</v>
      </c>
      <c r="S27308" s="1" t="s">
        <v>27</v>
      </c>
    </row>
    <row r="27309" spans="1:19" x14ac:dyDescent="0.25">
      <c r="A27309">
        <v>542778</v>
      </c>
      <c r="B27309" s="1" t="s">
        <v>89990</v>
      </c>
      <c r="C27309" s="1" t="s">
        <v>20</v>
      </c>
      <c r="D27309" s="1" t="s">
        <v>89991</v>
      </c>
      <c r="E27309">
        <v>48944791</v>
      </c>
      <c r="F27309">
        <v>4888917</v>
      </c>
      <c r="H27309" s="1" t="s">
        <v>25202</v>
      </c>
      <c r="I27309" s="1" t="s">
        <v>85882</v>
      </c>
      <c r="J27309" s="1" t="s">
        <v>86243</v>
      </c>
      <c r="K27309" s="1" t="s">
        <v>89992</v>
      </c>
      <c r="L27309" s="1" t="s">
        <v>26</v>
      </c>
      <c r="M27309" s="1" t="s">
        <v>27</v>
      </c>
      <c r="N27309" s="1" t="s">
        <v>27</v>
      </c>
      <c r="O27309" s="1" t="s">
        <v>27</v>
      </c>
      <c r="P27309" s="1" t="s">
        <v>27</v>
      </c>
      <c r="Q27309" s="1" t="s">
        <v>27</v>
      </c>
      <c r="R27309" s="1" t="s">
        <v>27</v>
      </c>
      <c r="S27309" s="1" t="s">
        <v>27</v>
      </c>
    </row>
    <row r="27310" spans="1:19" x14ac:dyDescent="0.25">
      <c r="A27310">
        <v>542782</v>
      </c>
      <c r="B27310" s="1" t="s">
        <v>89993</v>
      </c>
      <c r="C27310" s="1" t="s">
        <v>20</v>
      </c>
      <c r="D27310" s="1" t="s">
        <v>89994</v>
      </c>
      <c r="E27310">
        <v>47855322</v>
      </c>
      <c r="F27310">
        <v>534615</v>
      </c>
      <c r="H27310" s="1" t="s">
        <v>25202</v>
      </c>
      <c r="I27310" s="1" t="s">
        <v>85882</v>
      </c>
      <c r="J27310" s="1" t="s">
        <v>85883</v>
      </c>
      <c r="K27310" s="1" t="s">
        <v>89995</v>
      </c>
      <c r="L27310" s="1" t="s">
        <v>26</v>
      </c>
      <c r="M27310" s="1" t="s">
        <v>27</v>
      </c>
      <c r="N27310" s="1" t="s">
        <v>27</v>
      </c>
      <c r="O27310" s="1" t="s">
        <v>27</v>
      </c>
      <c r="P27310" s="1" t="s">
        <v>27</v>
      </c>
      <c r="Q27310" s="1" t="s">
        <v>27</v>
      </c>
      <c r="R27310" s="1" t="s">
        <v>27</v>
      </c>
      <c r="S27310" s="1" t="s">
        <v>27</v>
      </c>
    </row>
    <row r="27311" spans="1:19" x14ac:dyDescent="0.25">
      <c r="A27311">
        <v>557517</v>
      </c>
      <c r="B27311" s="1" t="s">
        <v>89996</v>
      </c>
      <c r="C27311" s="1" t="s">
        <v>20</v>
      </c>
      <c r="D27311" s="1" t="s">
        <v>89997</v>
      </c>
      <c r="E27311">
        <v>50499384</v>
      </c>
      <c r="F27311">
        <v>3358437</v>
      </c>
      <c r="H27311" s="1" t="s">
        <v>25202</v>
      </c>
      <c r="I27311" s="1" t="s">
        <v>85882</v>
      </c>
      <c r="J27311" s="1" t="s">
        <v>86243</v>
      </c>
      <c r="K27311" s="1" t="s">
        <v>89997</v>
      </c>
      <c r="L27311" s="1" t="s">
        <v>26</v>
      </c>
      <c r="M27311" s="1" t="s">
        <v>27</v>
      </c>
      <c r="N27311" s="1" t="s">
        <v>27</v>
      </c>
      <c r="O27311" s="1" t="s">
        <v>27</v>
      </c>
      <c r="P27311" s="1" t="s">
        <v>27</v>
      </c>
      <c r="Q27311" s="1" t="s">
        <v>27</v>
      </c>
      <c r="R27311" s="1" t="s">
        <v>27</v>
      </c>
      <c r="S27311" s="1" t="s">
        <v>27</v>
      </c>
    </row>
    <row r="27312" spans="1:19" x14ac:dyDescent="0.25">
      <c r="A27312">
        <v>552334</v>
      </c>
      <c r="B27312" s="1" t="s">
        <v>89998</v>
      </c>
      <c r="C27312" s="1" t="s">
        <v>658</v>
      </c>
      <c r="D27312" s="1" t="s">
        <v>89999</v>
      </c>
      <c r="E27312">
        <v>46592637</v>
      </c>
      <c r="F27312">
        <v>3318354</v>
      </c>
      <c r="G27312">
        <v>728</v>
      </c>
      <c r="H27312" s="1" t="s">
        <v>25202</v>
      </c>
      <c r="I27312" s="1" t="s">
        <v>85882</v>
      </c>
      <c r="J27312" s="1" t="s">
        <v>85910</v>
      </c>
      <c r="K27312" s="1" t="s">
        <v>90000</v>
      </c>
      <c r="L27312" s="1" t="s">
        <v>26</v>
      </c>
      <c r="M27312" s="1" t="s">
        <v>27</v>
      </c>
      <c r="N27312" s="1" t="s">
        <v>27</v>
      </c>
      <c r="O27312" s="1" t="s">
        <v>27</v>
      </c>
      <c r="P27312" s="1" t="s">
        <v>27</v>
      </c>
      <c r="Q27312" s="1" t="s">
        <v>27</v>
      </c>
      <c r="R27312" s="1" t="s">
        <v>27</v>
      </c>
      <c r="S27312" s="1" t="s">
        <v>88066</v>
      </c>
    </row>
    <row r="27313" spans="1:19" x14ac:dyDescent="0.25">
      <c r="A27313">
        <v>552414</v>
      </c>
      <c r="B27313" s="1" t="s">
        <v>90001</v>
      </c>
      <c r="C27313" s="1" t="s">
        <v>20</v>
      </c>
      <c r="D27313" s="1" t="s">
        <v>90002</v>
      </c>
      <c r="E27313">
        <v>4491028</v>
      </c>
      <c r="F27313">
        <v>129139</v>
      </c>
      <c r="H27313" s="1" t="s">
        <v>25202</v>
      </c>
      <c r="I27313" s="1" t="s">
        <v>85882</v>
      </c>
      <c r="J27313" s="1" t="s">
        <v>85915</v>
      </c>
      <c r="K27313" s="1" t="s">
        <v>90003</v>
      </c>
      <c r="L27313" s="1" t="s">
        <v>26</v>
      </c>
      <c r="M27313" s="1" t="s">
        <v>27</v>
      </c>
      <c r="N27313" s="1" t="s">
        <v>27</v>
      </c>
      <c r="O27313" s="1" t="s">
        <v>27</v>
      </c>
      <c r="P27313" s="1" t="s">
        <v>90004</v>
      </c>
      <c r="Q27313" s="1" t="s">
        <v>27</v>
      </c>
      <c r="R27313" s="1" t="s">
        <v>27</v>
      </c>
      <c r="S27313" s="1" t="s">
        <v>27</v>
      </c>
    </row>
    <row r="27314" spans="1:19" x14ac:dyDescent="0.25">
      <c r="A27314">
        <v>553347</v>
      </c>
      <c r="B27314" s="1" t="s">
        <v>90005</v>
      </c>
      <c r="C27314" s="1" t="s">
        <v>20</v>
      </c>
      <c r="D27314" s="1" t="s">
        <v>90006</v>
      </c>
      <c r="E27314">
        <v>50834314</v>
      </c>
      <c r="F27314">
        <v>2354089</v>
      </c>
      <c r="H27314" s="1" t="s">
        <v>25202</v>
      </c>
      <c r="I27314" s="1" t="s">
        <v>85882</v>
      </c>
      <c r="J27314" s="1" t="s">
        <v>86243</v>
      </c>
      <c r="K27314" s="1" t="s">
        <v>90007</v>
      </c>
      <c r="L27314" s="1" t="s">
        <v>26</v>
      </c>
      <c r="M27314" s="1" t="s">
        <v>27</v>
      </c>
      <c r="N27314" s="1" t="s">
        <v>27</v>
      </c>
      <c r="O27314" s="1" t="s">
        <v>27</v>
      </c>
      <c r="P27314" s="1" t="s">
        <v>27</v>
      </c>
      <c r="Q27314" s="1" t="s">
        <v>27</v>
      </c>
      <c r="R27314" s="1" t="s">
        <v>27</v>
      </c>
      <c r="S27314" s="1" t="s">
        <v>27</v>
      </c>
    </row>
    <row r="27315" spans="1:19" x14ac:dyDescent="0.25">
      <c r="A27315">
        <v>553348</v>
      </c>
      <c r="B27315" s="1" t="s">
        <v>90008</v>
      </c>
      <c r="C27315" s="1" t="s">
        <v>20</v>
      </c>
      <c r="D27315" s="1" t="s">
        <v>89985</v>
      </c>
      <c r="E27315">
        <v>50912558</v>
      </c>
      <c r="F27315">
        <v>1764625</v>
      </c>
      <c r="H27315" s="1" t="s">
        <v>25202</v>
      </c>
      <c r="I27315" s="1" t="s">
        <v>85882</v>
      </c>
      <c r="J27315" s="1" t="s">
        <v>86243</v>
      </c>
      <c r="K27315" s="1" t="s">
        <v>89986</v>
      </c>
      <c r="L27315" s="1" t="s">
        <v>26</v>
      </c>
      <c r="M27315" s="1" t="s">
        <v>27</v>
      </c>
      <c r="N27315" s="1" t="s">
        <v>27</v>
      </c>
      <c r="O27315" s="1" t="s">
        <v>27</v>
      </c>
      <c r="P27315" s="1" t="s">
        <v>27</v>
      </c>
      <c r="Q27315" s="1" t="s">
        <v>27</v>
      </c>
      <c r="R27315" s="1" t="s">
        <v>27</v>
      </c>
      <c r="S27315" s="1" t="s">
        <v>27</v>
      </c>
    </row>
    <row r="27316" spans="1:19" x14ac:dyDescent="0.25">
      <c r="A27316">
        <v>553349</v>
      </c>
      <c r="B27316" s="1" t="s">
        <v>90009</v>
      </c>
      <c r="C27316" s="1" t="s">
        <v>20</v>
      </c>
      <c r="D27316" s="1" t="s">
        <v>90010</v>
      </c>
      <c r="E27316">
        <v>50864112</v>
      </c>
      <c r="F27316">
        <v>229919</v>
      </c>
      <c r="H27316" s="1" t="s">
        <v>25202</v>
      </c>
      <c r="I27316" s="1" t="s">
        <v>85882</v>
      </c>
      <c r="J27316" s="1" t="s">
        <v>86243</v>
      </c>
      <c r="K27316" s="1" t="s">
        <v>90011</v>
      </c>
      <c r="L27316" s="1" t="s">
        <v>26</v>
      </c>
      <c r="M27316" s="1" t="s">
        <v>27</v>
      </c>
      <c r="N27316" s="1" t="s">
        <v>27</v>
      </c>
      <c r="O27316" s="1" t="s">
        <v>27</v>
      </c>
      <c r="P27316" s="1" t="s">
        <v>27</v>
      </c>
      <c r="Q27316" s="1" t="s">
        <v>27</v>
      </c>
      <c r="R27316" s="1" t="s">
        <v>27</v>
      </c>
      <c r="S27316" s="1" t="s">
        <v>27</v>
      </c>
    </row>
    <row r="27317" spans="1:19" x14ac:dyDescent="0.25">
      <c r="A27317">
        <v>553350</v>
      </c>
      <c r="B27317" s="1" t="s">
        <v>90012</v>
      </c>
      <c r="C27317" s="1" t="s">
        <v>20</v>
      </c>
      <c r="D27317" s="1" t="s">
        <v>90010</v>
      </c>
      <c r="E27317">
        <v>50864112</v>
      </c>
      <c r="F27317">
        <v>229919</v>
      </c>
      <c r="H27317" s="1" t="s">
        <v>25202</v>
      </c>
      <c r="I27317" s="1" t="s">
        <v>85882</v>
      </c>
      <c r="J27317" s="1" t="s">
        <v>86243</v>
      </c>
      <c r="K27317" s="1" t="s">
        <v>90011</v>
      </c>
      <c r="L27317" s="1" t="s">
        <v>26</v>
      </c>
      <c r="M27317" s="1" t="s">
        <v>27</v>
      </c>
      <c r="N27317" s="1" t="s">
        <v>27</v>
      </c>
      <c r="O27317" s="1" t="s">
        <v>27</v>
      </c>
      <c r="P27317" s="1" t="s">
        <v>27</v>
      </c>
      <c r="Q27317" s="1" t="s">
        <v>27</v>
      </c>
      <c r="R27317" s="1" t="s">
        <v>27</v>
      </c>
      <c r="S27317" s="1" t="s">
        <v>27</v>
      </c>
    </row>
    <row r="27318" spans="1:19" x14ac:dyDescent="0.25">
      <c r="A27318">
        <v>553351</v>
      </c>
      <c r="B27318" s="1" t="s">
        <v>90013</v>
      </c>
      <c r="C27318" s="1" t="s">
        <v>20</v>
      </c>
      <c r="D27318" s="1" t="s">
        <v>90010</v>
      </c>
      <c r="E27318">
        <v>50864112</v>
      </c>
      <c r="F27318">
        <v>229919</v>
      </c>
      <c r="H27318" s="1" t="s">
        <v>25202</v>
      </c>
      <c r="I27318" s="1" t="s">
        <v>85882</v>
      </c>
      <c r="J27318" s="1" t="s">
        <v>86243</v>
      </c>
      <c r="K27318" s="1" t="s">
        <v>90011</v>
      </c>
      <c r="L27318" s="1" t="s">
        <v>26</v>
      </c>
      <c r="M27318" s="1" t="s">
        <v>27</v>
      </c>
      <c r="N27318" s="1" t="s">
        <v>27</v>
      </c>
      <c r="O27318" s="1" t="s">
        <v>27</v>
      </c>
      <c r="P27318" s="1" t="s">
        <v>27</v>
      </c>
      <c r="Q27318" s="1" t="s">
        <v>27</v>
      </c>
      <c r="R27318" s="1" t="s">
        <v>27</v>
      </c>
      <c r="S27318" s="1" t="s">
        <v>27</v>
      </c>
    </row>
    <row r="27319" spans="1:19" x14ac:dyDescent="0.25">
      <c r="A27319">
        <v>553353</v>
      </c>
      <c r="B27319" s="1" t="s">
        <v>90014</v>
      </c>
      <c r="C27319" s="1" t="s">
        <v>20</v>
      </c>
      <c r="D27319" s="1" t="s">
        <v>90015</v>
      </c>
      <c r="E27319">
        <v>50198261</v>
      </c>
      <c r="F27319">
        <v>4006813</v>
      </c>
      <c r="H27319" s="1" t="s">
        <v>25202</v>
      </c>
      <c r="I27319" s="1" t="s">
        <v>85882</v>
      </c>
      <c r="J27319" s="1" t="s">
        <v>86243</v>
      </c>
      <c r="K27319" s="1" t="s">
        <v>90016</v>
      </c>
      <c r="L27319" s="1" t="s">
        <v>26</v>
      </c>
      <c r="M27319" s="1" t="s">
        <v>27</v>
      </c>
      <c r="N27319" s="1" t="s">
        <v>27</v>
      </c>
      <c r="O27319" s="1" t="s">
        <v>27</v>
      </c>
      <c r="P27319" s="1" t="s">
        <v>27</v>
      </c>
      <c r="Q27319" s="1" t="s">
        <v>27</v>
      </c>
      <c r="R27319" s="1" t="s">
        <v>27</v>
      </c>
      <c r="S27319" s="1" t="s">
        <v>27</v>
      </c>
    </row>
    <row r="27320" spans="1:19" x14ac:dyDescent="0.25">
      <c r="A27320">
        <v>553354</v>
      </c>
      <c r="B27320" s="1" t="s">
        <v>90017</v>
      </c>
      <c r="C27320" s="1" t="s">
        <v>20</v>
      </c>
      <c r="D27320" s="1" t="s">
        <v>90018</v>
      </c>
      <c r="E27320">
        <v>50472208</v>
      </c>
      <c r="F27320">
        <v>3299696</v>
      </c>
      <c r="H27320" s="1" t="s">
        <v>25202</v>
      </c>
      <c r="I27320" s="1" t="s">
        <v>85882</v>
      </c>
      <c r="J27320" s="1" t="s">
        <v>86243</v>
      </c>
      <c r="K27320" s="1" t="s">
        <v>90019</v>
      </c>
      <c r="L27320" s="1" t="s">
        <v>26</v>
      </c>
      <c r="M27320" s="1" t="s">
        <v>27</v>
      </c>
      <c r="N27320" s="1" t="s">
        <v>27</v>
      </c>
      <c r="O27320" s="1" t="s">
        <v>27</v>
      </c>
      <c r="P27320" s="1" t="s">
        <v>27</v>
      </c>
      <c r="Q27320" s="1" t="s">
        <v>27</v>
      </c>
      <c r="R27320" s="1" t="s">
        <v>27</v>
      </c>
      <c r="S27320" s="1" t="s">
        <v>27</v>
      </c>
    </row>
    <row r="27321" spans="1:19" x14ac:dyDescent="0.25">
      <c r="A27321">
        <v>553355</v>
      </c>
      <c r="B27321" s="1" t="s">
        <v>90020</v>
      </c>
      <c r="C27321" s="1" t="s">
        <v>20</v>
      </c>
      <c r="D27321" s="1" t="s">
        <v>90021</v>
      </c>
      <c r="E27321">
        <v>50540579</v>
      </c>
      <c r="F27321">
        <v>3201115</v>
      </c>
      <c r="H27321" s="1" t="s">
        <v>25202</v>
      </c>
      <c r="I27321" s="1" t="s">
        <v>85882</v>
      </c>
      <c r="J27321" s="1" t="s">
        <v>86243</v>
      </c>
      <c r="K27321" s="1" t="s">
        <v>90022</v>
      </c>
      <c r="L27321" s="1" t="s">
        <v>26</v>
      </c>
      <c r="M27321" s="1" t="s">
        <v>27</v>
      </c>
      <c r="N27321" s="1" t="s">
        <v>27</v>
      </c>
      <c r="O27321" s="1" t="s">
        <v>27</v>
      </c>
      <c r="P27321" s="1" t="s">
        <v>27</v>
      </c>
      <c r="Q27321" s="1" t="s">
        <v>27</v>
      </c>
      <c r="R27321" s="1" t="s">
        <v>27</v>
      </c>
      <c r="S27321" s="1" t="s">
        <v>27</v>
      </c>
    </row>
    <row r="27322" spans="1:19" x14ac:dyDescent="0.25">
      <c r="A27322">
        <v>553356</v>
      </c>
      <c r="B27322" s="1" t="s">
        <v>90023</v>
      </c>
      <c r="C27322" s="1" t="s">
        <v>20</v>
      </c>
      <c r="D27322" s="1" t="s">
        <v>90024</v>
      </c>
      <c r="E27322">
        <v>49129267</v>
      </c>
      <c r="F27322">
        <v>2522103</v>
      </c>
      <c r="H27322" s="1" t="s">
        <v>25202</v>
      </c>
      <c r="I27322" s="1" t="s">
        <v>85882</v>
      </c>
      <c r="J27322" s="1" t="s">
        <v>86243</v>
      </c>
      <c r="K27322" s="1" t="s">
        <v>90025</v>
      </c>
      <c r="L27322" s="1" t="s">
        <v>26</v>
      </c>
      <c r="M27322" s="1" t="s">
        <v>27</v>
      </c>
      <c r="N27322" s="1" t="s">
        <v>27</v>
      </c>
      <c r="O27322" s="1" t="s">
        <v>27</v>
      </c>
      <c r="P27322" s="1" t="s">
        <v>27</v>
      </c>
      <c r="Q27322" s="1" t="s">
        <v>27</v>
      </c>
      <c r="R27322" s="1" t="s">
        <v>27</v>
      </c>
      <c r="S27322" s="1" t="s">
        <v>27</v>
      </c>
    </row>
    <row r="27323" spans="1:19" x14ac:dyDescent="0.25">
      <c r="A27323">
        <v>553357</v>
      </c>
      <c r="B27323" s="1" t="s">
        <v>90026</v>
      </c>
      <c r="C27323" s="1" t="s">
        <v>20</v>
      </c>
      <c r="D27323" s="1" t="s">
        <v>90027</v>
      </c>
      <c r="E27323">
        <v>50378032</v>
      </c>
      <c r="F27323">
        <v>2803767</v>
      </c>
      <c r="H27323" s="1" t="s">
        <v>25202</v>
      </c>
      <c r="I27323" s="1" t="s">
        <v>85882</v>
      </c>
      <c r="J27323" s="1" t="s">
        <v>86243</v>
      </c>
      <c r="K27323" s="1" t="s">
        <v>90028</v>
      </c>
      <c r="L27323" s="1" t="s">
        <v>26</v>
      </c>
      <c r="M27323" s="1" t="s">
        <v>27</v>
      </c>
      <c r="N27323" s="1" t="s">
        <v>27</v>
      </c>
      <c r="O27323" s="1" t="s">
        <v>27</v>
      </c>
      <c r="P27323" s="1" t="s">
        <v>27</v>
      </c>
      <c r="Q27323" s="1" t="s">
        <v>27</v>
      </c>
      <c r="R27323" s="1" t="s">
        <v>27</v>
      </c>
      <c r="S27323" s="1" t="s">
        <v>27</v>
      </c>
    </row>
    <row r="27324" spans="1:19" x14ac:dyDescent="0.25">
      <c r="A27324">
        <v>553358</v>
      </c>
      <c r="B27324" s="1" t="s">
        <v>90029</v>
      </c>
      <c r="C27324" s="1" t="s">
        <v>20</v>
      </c>
      <c r="D27324" s="1" t="s">
        <v>90030</v>
      </c>
      <c r="E27324">
        <v>50208198</v>
      </c>
      <c r="F27324">
        <v>3930348</v>
      </c>
      <c r="H27324" s="1" t="s">
        <v>25202</v>
      </c>
      <c r="I27324" s="1" t="s">
        <v>85882</v>
      </c>
      <c r="J27324" s="1" t="s">
        <v>86243</v>
      </c>
      <c r="K27324" s="1" t="s">
        <v>90031</v>
      </c>
      <c r="L27324" s="1" t="s">
        <v>26</v>
      </c>
      <c r="M27324" s="1" t="s">
        <v>27</v>
      </c>
      <c r="N27324" s="1" t="s">
        <v>27</v>
      </c>
      <c r="O27324" s="1" t="s">
        <v>27</v>
      </c>
      <c r="P27324" s="1" t="s">
        <v>27</v>
      </c>
      <c r="Q27324" s="1" t="s">
        <v>27</v>
      </c>
      <c r="R27324" s="1" t="s">
        <v>27</v>
      </c>
      <c r="S27324" s="1" t="s">
        <v>27</v>
      </c>
    </row>
    <row r="27325" spans="1:19" x14ac:dyDescent="0.25">
      <c r="A27325">
        <v>553361</v>
      </c>
      <c r="B27325" s="1" t="s">
        <v>90032</v>
      </c>
      <c r="C27325" s="1" t="s">
        <v>20</v>
      </c>
      <c r="D27325" s="1" t="s">
        <v>90033</v>
      </c>
      <c r="E27325">
        <v>50680401</v>
      </c>
      <c r="F27325">
        <v>25699</v>
      </c>
      <c r="H27325" s="1" t="s">
        <v>25202</v>
      </c>
      <c r="I27325" s="1" t="s">
        <v>85882</v>
      </c>
      <c r="J27325" s="1" t="s">
        <v>86243</v>
      </c>
      <c r="K27325" s="1" t="s">
        <v>90034</v>
      </c>
      <c r="L27325" s="1" t="s">
        <v>26</v>
      </c>
      <c r="M27325" s="1" t="s">
        <v>27</v>
      </c>
      <c r="N27325" s="1" t="s">
        <v>27</v>
      </c>
      <c r="O27325" s="1" t="s">
        <v>27</v>
      </c>
      <c r="P27325" s="1" t="s">
        <v>27</v>
      </c>
      <c r="Q27325" s="1" t="s">
        <v>27</v>
      </c>
      <c r="R27325" s="1" t="s">
        <v>27</v>
      </c>
      <c r="S27325" s="1" t="s">
        <v>27</v>
      </c>
    </row>
    <row r="27326" spans="1:19" x14ac:dyDescent="0.25">
      <c r="A27326">
        <v>553362</v>
      </c>
      <c r="B27326" s="1" t="s">
        <v>90035</v>
      </c>
      <c r="C27326" s="1" t="s">
        <v>20</v>
      </c>
      <c r="D27326" s="1" t="s">
        <v>90036</v>
      </c>
      <c r="E27326">
        <v>50925917</v>
      </c>
      <c r="F27326">
        <v>2329702</v>
      </c>
      <c r="H27326" s="1" t="s">
        <v>25202</v>
      </c>
      <c r="I27326" s="1" t="s">
        <v>85882</v>
      </c>
      <c r="J27326" s="1" t="s">
        <v>86243</v>
      </c>
      <c r="K27326" s="1" t="s">
        <v>90037</v>
      </c>
      <c r="L27326" s="1" t="s">
        <v>26</v>
      </c>
      <c r="M27326" s="1" t="s">
        <v>27</v>
      </c>
      <c r="N27326" s="1" t="s">
        <v>27</v>
      </c>
      <c r="O27326" s="1" t="s">
        <v>27</v>
      </c>
      <c r="P27326" s="1" t="s">
        <v>27</v>
      </c>
      <c r="Q27326" s="1" t="s">
        <v>27</v>
      </c>
      <c r="R27326" s="1" t="s">
        <v>27</v>
      </c>
      <c r="S27326" s="1" t="s">
        <v>27</v>
      </c>
    </row>
    <row r="27327" spans="1:19" x14ac:dyDescent="0.25">
      <c r="A27327">
        <v>553363</v>
      </c>
      <c r="B27327" s="1" t="s">
        <v>90038</v>
      </c>
      <c r="C27327" s="1" t="s">
        <v>20</v>
      </c>
      <c r="D27327" s="1" t="s">
        <v>90039</v>
      </c>
      <c r="E27327">
        <v>51088402</v>
      </c>
      <c r="F27327">
        <v>2543957</v>
      </c>
      <c r="H27327" s="1" t="s">
        <v>25202</v>
      </c>
      <c r="I27327" s="1" t="s">
        <v>85882</v>
      </c>
      <c r="J27327" s="1" t="s">
        <v>86243</v>
      </c>
      <c r="K27327" s="1" t="s">
        <v>90040</v>
      </c>
      <c r="L27327" s="1" t="s">
        <v>26</v>
      </c>
      <c r="M27327" s="1" t="s">
        <v>27</v>
      </c>
      <c r="N27327" s="1" t="s">
        <v>27</v>
      </c>
      <c r="O27327" s="1" t="s">
        <v>27</v>
      </c>
      <c r="P27327" s="1" t="s">
        <v>27</v>
      </c>
      <c r="Q27327" s="1" t="s">
        <v>27</v>
      </c>
      <c r="R27327" s="1" t="s">
        <v>27</v>
      </c>
      <c r="S27327" s="1" t="s">
        <v>27</v>
      </c>
    </row>
    <row r="27328" spans="1:19" x14ac:dyDescent="0.25">
      <c r="A27328">
        <v>553397</v>
      </c>
      <c r="B27328" s="1" t="s">
        <v>90041</v>
      </c>
      <c r="C27328" s="1" t="s">
        <v>20</v>
      </c>
      <c r="D27328" s="1" t="s">
        <v>90042</v>
      </c>
      <c r="E27328">
        <v>50130483</v>
      </c>
      <c r="F27328">
        <v>3759277</v>
      </c>
      <c r="H27328" s="1" t="s">
        <v>25202</v>
      </c>
      <c r="I27328" s="1" t="s">
        <v>85882</v>
      </c>
      <c r="J27328" s="1" t="s">
        <v>86243</v>
      </c>
      <c r="K27328" s="1" t="s">
        <v>90043</v>
      </c>
      <c r="L27328" s="1" t="s">
        <v>26</v>
      </c>
      <c r="M27328" s="1" t="s">
        <v>27</v>
      </c>
      <c r="N27328" s="1" t="s">
        <v>27</v>
      </c>
      <c r="O27328" s="1" t="s">
        <v>27</v>
      </c>
      <c r="P27328" s="1" t="s">
        <v>27</v>
      </c>
      <c r="Q27328" s="1" t="s">
        <v>27</v>
      </c>
      <c r="R27328" s="1" t="s">
        <v>27</v>
      </c>
      <c r="S27328" s="1" t="s">
        <v>27</v>
      </c>
    </row>
    <row r="27329" spans="1:19" x14ac:dyDescent="0.25">
      <c r="A27329">
        <v>557518</v>
      </c>
      <c r="B27329" s="1" t="s">
        <v>90044</v>
      </c>
      <c r="C27329" s="1" t="s">
        <v>20</v>
      </c>
      <c r="D27329" s="1" t="s">
        <v>90045</v>
      </c>
      <c r="E27329">
        <v>50172315</v>
      </c>
      <c r="F27329">
        <v>3350004</v>
      </c>
      <c r="H27329" s="1" t="s">
        <v>25202</v>
      </c>
      <c r="I27329" s="1" t="s">
        <v>85882</v>
      </c>
      <c r="J27329" s="1" t="s">
        <v>86243</v>
      </c>
      <c r="K27329" s="1" t="s">
        <v>90045</v>
      </c>
      <c r="L27329" s="1" t="s">
        <v>26</v>
      </c>
      <c r="M27329" s="1" t="s">
        <v>27</v>
      </c>
      <c r="N27329" s="1" t="s">
        <v>27</v>
      </c>
      <c r="O27329" s="1" t="s">
        <v>27</v>
      </c>
      <c r="P27329" s="1" t="s">
        <v>27</v>
      </c>
      <c r="Q27329" s="1" t="s">
        <v>27</v>
      </c>
      <c r="R27329" s="1" t="s">
        <v>27</v>
      </c>
      <c r="S27329" s="1" t="s">
        <v>27</v>
      </c>
    </row>
    <row r="27330" spans="1:19" x14ac:dyDescent="0.25">
      <c r="A27330">
        <v>553400</v>
      </c>
      <c r="B27330" s="1" t="s">
        <v>90046</v>
      </c>
      <c r="C27330" s="1" t="s">
        <v>20</v>
      </c>
      <c r="D27330" s="1" t="s">
        <v>90047</v>
      </c>
      <c r="E27330">
        <v>50994061</v>
      </c>
      <c r="F27330">
        <v>2367929</v>
      </c>
      <c r="H27330" s="1" t="s">
        <v>25202</v>
      </c>
      <c r="I27330" s="1" t="s">
        <v>85882</v>
      </c>
      <c r="J27330" s="1" t="s">
        <v>86243</v>
      </c>
      <c r="K27330" s="1" t="s">
        <v>90048</v>
      </c>
      <c r="L27330" s="1" t="s">
        <v>26</v>
      </c>
      <c r="M27330" s="1" t="s">
        <v>27</v>
      </c>
      <c r="N27330" s="1" t="s">
        <v>27</v>
      </c>
      <c r="O27330" s="1" t="s">
        <v>27</v>
      </c>
      <c r="P27330" s="1" t="s">
        <v>27</v>
      </c>
      <c r="Q27330" s="1" t="s">
        <v>27</v>
      </c>
      <c r="R27330" s="1" t="s">
        <v>27</v>
      </c>
      <c r="S27330" s="1" t="s">
        <v>27</v>
      </c>
    </row>
    <row r="27331" spans="1:19" x14ac:dyDescent="0.25">
      <c r="A27331">
        <v>553401</v>
      </c>
      <c r="B27331" s="1" t="s">
        <v>90049</v>
      </c>
      <c r="C27331" s="1" t="s">
        <v>20</v>
      </c>
      <c r="D27331" s="1" t="s">
        <v>90050</v>
      </c>
      <c r="E27331">
        <v>50781927</v>
      </c>
      <c r="F27331">
        <v>2135983</v>
      </c>
      <c r="H27331" s="1" t="s">
        <v>25202</v>
      </c>
      <c r="I27331" s="1" t="s">
        <v>85882</v>
      </c>
      <c r="J27331" s="1" t="s">
        <v>86243</v>
      </c>
      <c r="K27331" s="1" t="s">
        <v>90051</v>
      </c>
      <c r="L27331" s="1" t="s">
        <v>26</v>
      </c>
      <c r="M27331" s="1" t="s">
        <v>27</v>
      </c>
      <c r="N27331" s="1" t="s">
        <v>27</v>
      </c>
      <c r="O27331" s="1" t="s">
        <v>27</v>
      </c>
      <c r="P27331" s="1" t="s">
        <v>27</v>
      </c>
      <c r="Q27331" s="1" t="s">
        <v>27</v>
      </c>
      <c r="R27331" s="1" t="s">
        <v>27</v>
      </c>
      <c r="S27331" s="1" t="s">
        <v>27</v>
      </c>
    </row>
    <row r="27332" spans="1:19" x14ac:dyDescent="0.25">
      <c r="A27332">
        <v>553402</v>
      </c>
      <c r="B27332" s="1" t="s">
        <v>90052</v>
      </c>
      <c r="C27332" s="1" t="s">
        <v>20</v>
      </c>
      <c r="D27332" s="1" t="s">
        <v>90053</v>
      </c>
      <c r="E27332">
        <v>50942759</v>
      </c>
      <c r="F27332">
        <v>2188768</v>
      </c>
      <c r="H27332" s="1" t="s">
        <v>25202</v>
      </c>
      <c r="I27332" s="1" t="s">
        <v>85882</v>
      </c>
      <c r="J27332" s="1" t="s">
        <v>86243</v>
      </c>
      <c r="K27332" s="1" t="s">
        <v>90054</v>
      </c>
      <c r="L27332" s="1" t="s">
        <v>26</v>
      </c>
      <c r="M27332" s="1" t="s">
        <v>27</v>
      </c>
      <c r="N27332" s="1" t="s">
        <v>27</v>
      </c>
      <c r="O27332" s="1" t="s">
        <v>27</v>
      </c>
      <c r="P27332" s="1" t="s">
        <v>27</v>
      </c>
      <c r="Q27332" s="1" t="s">
        <v>27</v>
      </c>
      <c r="R27332" s="1" t="s">
        <v>27</v>
      </c>
      <c r="S27332" s="1" t="s">
        <v>27</v>
      </c>
    </row>
    <row r="27333" spans="1:19" x14ac:dyDescent="0.25">
      <c r="A27333">
        <v>553403</v>
      </c>
      <c r="B27333" s="1" t="s">
        <v>90055</v>
      </c>
      <c r="C27333" s="1" t="s">
        <v>20</v>
      </c>
      <c r="D27333" s="1" t="s">
        <v>90056</v>
      </c>
      <c r="E27333">
        <v>48921491</v>
      </c>
      <c r="F27333">
        <v>3043503</v>
      </c>
      <c r="H27333" s="1" t="s">
        <v>25202</v>
      </c>
      <c r="I27333" s="1" t="s">
        <v>85882</v>
      </c>
      <c r="J27333" s="1" t="s">
        <v>86243</v>
      </c>
      <c r="K27333" s="1" t="s">
        <v>90057</v>
      </c>
      <c r="L27333" s="1" t="s">
        <v>26</v>
      </c>
      <c r="M27333" s="1" t="s">
        <v>27</v>
      </c>
      <c r="N27333" s="1" t="s">
        <v>27</v>
      </c>
      <c r="O27333" s="1" t="s">
        <v>27</v>
      </c>
      <c r="P27333" s="1" t="s">
        <v>27</v>
      </c>
      <c r="Q27333" s="1" t="s">
        <v>27</v>
      </c>
      <c r="R27333" s="1" t="s">
        <v>27</v>
      </c>
      <c r="S27333" s="1" t="s">
        <v>27</v>
      </c>
    </row>
    <row r="27334" spans="1:19" x14ac:dyDescent="0.25">
      <c r="A27334">
        <v>553405</v>
      </c>
      <c r="B27334" s="1" t="s">
        <v>90058</v>
      </c>
      <c r="C27334" s="1" t="s">
        <v>20</v>
      </c>
      <c r="D27334" s="1" t="s">
        <v>90059</v>
      </c>
      <c r="E27334">
        <v>50491788</v>
      </c>
      <c r="F27334">
        <v>2496461</v>
      </c>
      <c r="H27334" s="1" t="s">
        <v>25202</v>
      </c>
      <c r="I27334" s="1" t="s">
        <v>85882</v>
      </c>
      <c r="J27334" s="1" t="s">
        <v>86243</v>
      </c>
      <c r="K27334" s="1" t="s">
        <v>90060</v>
      </c>
      <c r="L27334" s="1" t="s">
        <v>26</v>
      </c>
      <c r="M27334" s="1" t="s">
        <v>27</v>
      </c>
      <c r="N27334" s="1" t="s">
        <v>27</v>
      </c>
      <c r="O27334" s="1" t="s">
        <v>27</v>
      </c>
      <c r="P27334" s="1" t="s">
        <v>27</v>
      </c>
      <c r="Q27334" s="1" t="s">
        <v>27</v>
      </c>
      <c r="R27334" s="1" t="s">
        <v>27</v>
      </c>
      <c r="S27334" s="1" t="s">
        <v>27</v>
      </c>
    </row>
    <row r="27335" spans="1:19" x14ac:dyDescent="0.25">
      <c r="A27335">
        <v>553406</v>
      </c>
      <c r="B27335" s="1" t="s">
        <v>90061</v>
      </c>
      <c r="C27335" s="1" t="s">
        <v>20</v>
      </c>
      <c r="D27335" s="1" t="s">
        <v>90062</v>
      </c>
      <c r="E27335">
        <v>50841137</v>
      </c>
      <c r="F27335">
        <v>2553978</v>
      </c>
      <c r="H27335" s="1" t="s">
        <v>25202</v>
      </c>
      <c r="I27335" s="1" t="s">
        <v>85882</v>
      </c>
      <c r="J27335" s="1" t="s">
        <v>86243</v>
      </c>
      <c r="K27335" s="1" t="s">
        <v>90063</v>
      </c>
      <c r="L27335" s="1" t="s">
        <v>26</v>
      </c>
      <c r="M27335" s="1" t="s">
        <v>27</v>
      </c>
      <c r="N27335" s="1" t="s">
        <v>27</v>
      </c>
      <c r="O27335" s="1" t="s">
        <v>27</v>
      </c>
      <c r="P27335" s="1" t="s">
        <v>27</v>
      </c>
      <c r="Q27335" s="1" t="s">
        <v>27</v>
      </c>
      <c r="R27335" s="1" t="s">
        <v>27</v>
      </c>
      <c r="S27335" s="1" t="s">
        <v>27</v>
      </c>
    </row>
    <row r="27336" spans="1:19" x14ac:dyDescent="0.25">
      <c r="A27336">
        <v>553407</v>
      </c>
      <c r="B27336" s="1" t="s">
        <v>90064</v>
      </c>
      <c r="C27336" s="1" t="s">
        <v>20</v>
      </c>
      <c r="D27336" s="1" t="s">
        <v>90065</v>
      </c>
      <c r="E27336">
        <v>50542945</v>
      </c>
      <c r="F27336">
        <v>315357</v>
      </c>
      <c r="H27336" s="1" t="s">
        <v>25202</v>
      </c>
      <c r="I27336" s="1" t="s">
        <v>85882</v>
      </c>
      <c r="J27336" s="1" t="s">
        <v>86243</v>
      </c>
      <c r="K27336" s="1" t="s">
        <v>90066</v>
      </c>
      <c r="L27336" s="1" t="s">
        <v>26</v>
      </c>
      <c r="M27336" s="1" t="s">
        <v>27</v>
      </c>
      <c r="N27336" s="1" t="s">
        <v>27</v>
      </c>
      <c r="O27336" s="1" t="s">
        <v>27</v>
      </c>
      <c r="P27336" s="1" t="s">
        <v>27</v>
      </c>
      <c r="Q27336" s="1" t="s">
        <v>27</v>
      </c>
      <c r="R27336" s="1" t="s">
        <v>27</v>
      </c>
      <c r="S27336" s="1" t="s">
        <v>27</v>
      </c>
    </row>
    <row r="27337" spans="1:19" x14ac:dyDescent="0.25">
      <c r="A27337">
        <v>553410</v>
      </c>
      <c r="B27337" s="1" t="s">
        <v>90067</v>
      </c>
      <c r="C27337" s="1" t="s">
        <v>20</v>
      </c>
      <c r="D27337" s="1" t="s">
        <v>90068</v>
      </c>
      <c r="E27337">
        <v>49777841</v>
      </c>
      <c r="F27337">
        <v>2918844</v>
      </c>
      <c r="H27337" s="1" t="s">
        <v>25202</v>
      </c>
      <c r="I27337" s="1" t="s">
        <v>85882</v>
      </c>
      <c r="J27337" s="1" t="s">
        <v>86243</v>
      </c>
      <c r="K27337" s="1" t="s">
        <v>90069</v>
      </c>
      <c r="L27337" s="1" t="s">
        <v>26</v>
      </c>
      <c r="M27337" s="1" t="s">
        <v>27</v>
      </c>
      <c r="N27337" s="1" t="s">
        <v>27</v>
      </c>
      <c r="O27337" s="1" t="s">
        <v>27</v>
      </c>
      <c r="P27337" s="1" t="s">
        <v>27</v>
      </c>
      <c r="Q27337" s="1" t="s">
        <v>27</v>
      </c>
      <c r="R27337" s="1" t="s">
        <v>27</v>
      </c>
      <c r="S27337" s="1" t="s">
        <v>27</v>
      </c>
    </row>
    <row r="27338" spans="1:19" x14ac:dyDescent="0.25">
      <c r="A27338">
        <v>553411</v>
      </c>
      <c r="B27338" s="1" t="s">
        <v>90070</v>
      </c>
      <c r="C27338" s="1" t="s">
        <v>20</v>
      </c>
      <c r="D27338" s="1" t="s">
        <v>90071</v>
      </c>
      <c r="E27338">
        <v>49819566</v>
      </c>
      <c r="F27338">
        <v>3061618</v>
      </c>
      <c r="H27338" s="1" t="s">
        <v>25202</v>
      </c>
      <c r="I27338" s="1" t="s">
        <v>85882</v>
      </c>
      <c r="J27338" s="1" t="s">
        <v>86243</v>
      </c>
      <c r="K27338" s="1" t="s">
        <v>90072</v>
      </c>
      <c r="L27338" s="1" t="s">
        <v>26</v>
      </c>
      <c r="M27338" s="1" t="s">
        <v>27</v>
      </c>
      <c r="N27338" s="1" t="s">
        <v>27</v>
      </c>
      <c r="O27338" s="1" t="s">
        <v>27</v>
      </c>
      <c r="P27338" s="1" t="s">
        <v>27</v>
      </c>
      <c r="Q27338" s="1" t="s">
        <v>27</v>
      </c>
      <c r="R27338" s="1" t="s">
        <v>27</v>
      </c>
      <c r="S27338" s="1" t="s">
        <v>27</v>
      </c>
    </row>
    <row r="27339" spans="1:19" x14ac:dyDescent="0.25">
      <c r="A27339">
        <v>553412</v>
      </c>
      <c r="B27339" s="1" t="s">
        <v>90073</v>
      </c>
      <c r="C27339" s="1" t="s">
        <v>20</v>
      </c>
      <c r="D27339" s="1" t="s">
        <v>90074</v>
      </c>
      <c r="E27339">
        <v>48930133</v>
      </c>
      <c r="F27339">
        <v>2945409</v>
      </c>
      <c r="H27339" s="1" t="s">
        <v>25202</v>
      </c>
      <c r="I27339" s="1" t="s">
        <v>85882</v>
      </c>
      <c r="J27339" s="1" t="s">
        <v>86243</v>
      </c>
      <c r="K27339" s="1" t="s">
        <v>90074</v>
      </c>
      <c r="L27339" s="1" t="s">
        <v>26</v>
      </c>
      <c r="M27339" s="1" t="s">
        <v>27</v>
      </c>
      <c r="N27339" s="1" t="s">
        <v>27</v>
      </c>
      <c r="O27339" s="1" t="s">
        <v>27</v>
      </c>
      <c r="P27339" s="1" t="s">
        <v>27</v>
      </c>
      <c r="Q27339" s="1" t="s">
        <v>27</v>
      </c>
      <c r="R27339" s="1" t="s">
        <v>27</v>
      </c>
      <c r="S27339" s="1" t="s">
        <v>27</v>
      </c>
    </row>
    <row r="27340" spans="1:19" x14ac:dyDescent="0.25">
      <c r="A27340">
        <v>553413</v>
      </c>
      <c r="B27340" s="1" t="s">
        <v>90075</v>
      </c>
      <c r="C27340" s="1" t="s">
        <v>20</v>
      </c>
      <c r="D27340" s="1" t="s">
        <v>90076</v>
      </c>
      <c r="E27340">
        <v>51032097</v>
      </c>
      <c r="F27340">
        <v>249615</v>
      </c>
      <c r="H27340" s="1" t="s">
        <v>25202</v>
      </c>
      <c r="I27340" s="1" t="s">
        <v>85882</v>
      </c>
      <c r="J27340" s="1" t="s">
        <v>86243</v>
      </c>
      <c r="K27340" s="1" t="s">
        <v>90077</v>
      </c>
      <c r="L27340" s="1" t="s">
        <v>26</v>
      </c>
      <c r="M27340" s="1" t="s">
        <v>27</v>
      </c>
      <c r="N27340" s="1" t="s">
        <v>27</v>
      </c>
      <c r="O27340" s="1" t="s">
        <v>27</v>
      </c>
      <c r="P27340" s="1" t="s">
        <v>27</v>
      </c>
      <c r="Q27340" s="1" t="s">
        <v>27</v>
      </c>
      <c r="R27340" s="1" t="s">
        <v>27</v>
      </c>
      <c r="S27340" s="1" t="s">
        <v>27</v>
      </c>
    </row>
    <row r="27341" spans="1:19" x14ac:dyDescent="0.25">
      <c r="A27341">
        <v>553414</v>
      </c>
      <c r="B27341" s="1" t="s">
        <v>90078</v>
      </c>
      <c r="C27341" s="1" t="s">
        <v>20</v>
      </c>
      <c r="D27341" s="1" t="s">
        <v>90079</v>
      </c>
      <c r="E27341">
        <v>50403752</v>
      </c>
      <c r="F27341">
        <v>2120029</v>
      </c>
      <c r="H27341" s="1" t="s">
        <v>25202</v>
      </c>
      <c r="I27341" s="1" t="s">
        <v>85882</v>
      </c>
      <c r="J27341" s="1" t="s">
        <v>86243</v>
      </c>
      <c r="K27341" s="1" t="s">
        <v>90080</v>
      </c>
      <c r="L27341" s="1" t="s">
        <v>26</v>
      </c>
      <c r="M27341" s="1" t="s">
        <v>27</v>
      </c>
      <c r="N27341" s="1" t="s">
        <v>27</v>
      </c>
      <c r="O27341" s="1" t="s">
        <v>27</v>
      </c>
      <c r="P27341" s="1" t="s">
        <v>27</v>
      </c>
      <c r="Q27341" s="1" t="s">
        <v>27</v>
      </c>
      <c r="R27341" s="1" t="s">
        <v>27</v>
      </c>
      <c r="S27341" s="1" t="s">
        <v>27</v>
      </c>
    </row>
    <row r="27342" spans="1:19" x14ac:dyDescent="0.25">
      <c r="A27342">
        <v>553619</v>
      </c>
      <c r="B27342" s="1" t="s">
        <v>90081</v>
      </c>
      <c r="C27342" s="1" t="s">
        <v>658</v>
      </c>
      <c r="D27342" s="1" t="s">
        <v>90082</v>
      </c>
      <c r="E27342">
        <v>4828317</v>
      </c>
      <c r="F27342">
        <v>-5163</v>
      </c>
      <c r="G27342">
        <v>433</v>
      </c>
      <c r="H27342" s="1" t="s">
        <v>25202</v>
      </c>
      <c r="I27342" s="1" t="s">
        <v>85882</v>
      </c>
      <c r="J27342" s="1" t="s">
        <v>86343</v>
      </c>
      <c r="K27342" s="1" t="s">
        <v>90083</v>
      </c>
      <c r="L27342" s="1" t="s">
        <v>26</v>
      </c>
      <c r="M27342" s="1" t="s">
        <v>27</v>
      </c>
      <c r="N27342" s="1" t="s">
        <v>27</v>
      </c>
      <c r="O27342" s="1" t="s">
        <v>27</v>
      </c>
      <c r="P27342" s="1" t="s">
        <v>27</v>
      </c>
      <c r="Q27342" s="1" t="s">
        <v>27</v>
      </c>
      <c r="R27342" s="1" t="s">
        <v>27</v>
      </c>
      <c r="S27342" s="1" t="s">
        <v>90084</v>
      </c>
    </row>
    <row r="27343" spans="1:19" x14ac:dyDescent="0.25">
      <c r="A27343">
        <v>555218</v>
      </c>
      <c r="B27343" s="1" t="s">
        <v>90085</v>
      </c>
      <c r="C27343" s="1" t="s">
        <v>31</v>
      </c>
      <c r="D27343" s="1" t="s">
        <v>90086</v>
      </c>
      <c r="E27343">
        <v>4370051</v>
      </c>
      <c r="F27343">
        <v>700483</v>
      </c>
      <c r="G27343">
        <v>456</v>
      </c>
      <c r="H27343" s="1" t="s">
        <v>25202</v>
      </c>
      <c r="I27343" s="1" t="s">
        <v>85882</v>
      </c>
      <c r="J27343" s="1" t="s">
        <v>86405</v>
      </c>
      <c r="K27343" s="1" t="s">
        <v>90087</v>
      </c>
      <c r="L27343" s="1" t="s">
        <v>26</v>
      </c>
      <c r="M27343" s="1" t="s">
        <v>27</v>
      </c>
      <c r="N27343" s="1" t="s">
        <v>27</v>
      </c>
      <c r="O27343" s="1" t="s">
        <v>27</v>
      </c>
      <c r="P27343" s="1" t="s">
        <v>27</v>
      </c>
      <c r="Q27343" s="1" t="s">
        <v>27</v>
      </c>
      <c r="R27343" s="1" t="s">
        <v>27</v>
      </c>
      <c r="S27343" s="1" t="s">
        <v>27</v>
      </c>
    </row>
    <row r="27344" spans="1:19" x14ac:dyDescent="0.25">
      <c r="A27344">
        <v>555219</v>
      </c>
      <c r="B27344" s="1" t="s">
        <v>90088</v>
      </c>
      <c r="C27344" s="1" t="s">
        <v>31</v>
      </c>
      <c r="D27344" s="1" t="s">
        <v>90089</v>
      </c>
      <c r="E27344">
        <v>4395936</v>
      </c>
      <c r="F27344">
        <v>650887</v>
      </c>
      <c r="G27344">
        <v>2897</v>
      </c>
      <c r="H27344" s="1" t="s">
        <v>25202</v>
      </c>
      <c r="I27344" s="1" t="s">
        <v>85882</v>
      </c>
      <c r="J27344" s="1" t="s">
        <v>86405</v>
      </c>
      <c r="K27344" s="1" t="s">
        <v>90090</v>
      </c>
      <c r="L27344" s="1" t="s">
        <v>26</v>
      </c>
      <c r="M27344" s="1" t="s">
        <v>27</v>
      </c>
      <c r="N27344" s="1" t="s">
        <v>27</v>
      </c>
      <c r="O27344" s="1" t="s">
        <v>27</v>
      </c>
      <c r="P27344" s="1" t="s">
        <v>27</v>
      </c>
      <c r="Q27344" s="1" t="s">
        <v>27</v>
      </c>
      <c r="R27344" s="1" t="s">
        <v>27</v>
      </c>
      <c r="S27344" s="1" t="s">
        <v>90091</v>
      </c>
    </row>
    <row r="27345" spans="1:19" x14ac:dyDescent="0.25">
      <c r="A27345">
        <v>557519</v>
      </c>
      <c r="B27345" s="1" t="s">
        <v>90092</v>
      </c>
      <c r="C27345" s="1" t="s">
        <v>20</v>
      </c>
      <c r="D27345" s="1" t="s">
        <v>90093</v>
      </c>
      <c r="E27345">
        <v>50116302</v>
      </c>
      <c r="F27345">
        <v>3599584</v>
      </c>
      <c r="H27345" s="1" t="s">
        <v>25202</v>
      </c>
      <c r="I27345" s="1" t="s">
        <v>85882</v>
      </c>
      <c r="J27345" s="1" t="s">
        <v>86243</v>
      </c>
      <c r="K27345" s="1" t="s">
        <v>90093</v>
      </c>
      <c r="L27345" s="1" t="s">
        <v>26</v>
      </c>
      <c r="M27345" s="1" t="s">
        <v>27</v>
      </c>
      <c r="N27345" s="1" t="s">
        <v>27</v>
      </c>
      <c r="O27345" s="1" t="s">
        <v>27</v>
      </c>
      <c r="P27345" s="1" t="s">
        <v>27</v>
      </c>
      <c r="Q27345" s="1" t="s">
        <v>27</v>
      </c>
      <c r="R27345" s="1" t="s">
        <v>27</v>
      </c>
      <c r="S27345" s="1" t="s">
        <v>27</v>
      </c>
    </row>
    <row r="27346" spans="1:19" x14ac:dyDescent="0.25">
      <c r="A27346">
        <v>557521</v>
      </c>
      <c r="B27346" s="1" t="s">
        <v>90094</v>
      </c>
      <c r="C27346" s="1" t="s">
        <v>20</v>
      </c>
      <c r="D27346" s="1" t="s">
        <v>90095</v>
      </c>
      <c r="E27346">
        <v>50143102</v>
      </c>
      <c r="F27346">
        <v>3377545</v>
      </c>
      <c r="H27346" s="1" t="s">
        <v>25202</v>
      </c>
      <c r="I27346" s="1" t="s">
        <v>85882</v>
      </c>
      <c r="J27346" s="1" t="s">
        <v>86243</v>
      </c>
      <c r="K27346" s="1" t="s">
        <v>90095</v>
      </c>
      <c r="L27346" s="1" t="s">
        <v>26</v>
      </c>
      <c r="M27346" s="1" t="s">
        <v>27</v>
      </c>
      <c r="N27346" s="1" t="s">
        <v>27</v>
      </c>
      <c r="O27346" s="1" t="s">
        <v>27</v>
      </c>
      <c r="P27346" s="1" t="s">
        <v>27</v>
      </c>
      <c r="Q27346" s="1" t="s">
        <v>27</v>
      </c>
      <c r="R27346" s="1" t="s">
        <v>27</v>
      </c>
      <c r="S27346" s="1" t="s">
        <v>27</v>
      </c>
    </row>
    <row r="27347" spans="1:19" x14ac:dyDescent="0.25">
      <c r="A27347">
        <v>557522</v>
      </c>
      <c r="B27347" s="1" t="s">
        <v>90096</v>
      </c>
      <c r="C27347" s="1" t="s">
        <v>20</v>
      </c>
      <c r="D27347" s="1" t="s">
        <v>90097</v>
      </c>
      <c r="E27347">
        <v>50562195</v>
      </c>
      <c r="F27347">
        <v>1879692</v>
      </c>
      <c r="H27347" s="1" t="s">
        <v>25202</v>
      </c>
      <c r="I27347" s="1" t="s">
        <v>85882</v>
      </c>
      <c r="J27347" s="1" t="s">
        <v>86243</v>
      </c>
      <c r="K27347" s="1" t="s">
        <v>90097</v>
      </c>
      <c r="L27347" s="1" t="s">
        <v>26</v>
      </c>
      <c r="M27347" s="1" t="s">
        <v>27</v>
      </c>
      <c r="N27347" s="1" t="s">
        <v>27</v>
      </c>
      <c r="O27347" s="1" t="s">
        <v>27</v>
      </c>
      <c r="P27347" s="1" t="s">
        <v>27</v>
      </c>
      <c r="Q27347" s="1" t="s">
        <v>27</v>
      </c>
      <c r="R27347" s="1" t="s">
        <v>27</v>
      </c>
      <c r="S27347" s="1" t="s">
        <v>27</v>
      </c>
    </row>
    <row r="27348" spans="1:19" x14ac:dyDescent="0.25">
      <c r="A27348">
        <v>557523</v>
      </c>
      <c r="B27348" s="1" t="s">
        <v>90098</v>
      </c>
      <c r="C27348" s="1" t="s">
        <v>20</v>
      </c>
      <c r="D27348" s="1" t="s">
        <v>90099</v>
      </c>
      <c r="E27348">
        <v>48077366</v>
      </c>
      <c r="F27348">
        <v>6309033</v>
      </c>
      <c r="H27348" s="1" t="s">
        <v>25202</v>
      </c>
      <c r="I27348" s="1" t="s">
        <v>85882</v>
      </c>
      <c r="J27348" s="1" t="s">
        <v>86243</v>
      </c>
      <c r="K27348" s="1" t="s">
        <v>90099</v>
      </c>
      <c r="L27348" s="1" t="s">
        <v>26</v>
      </c>
      <c r="M27348" s="1" t="s">
        <v>27</v>
      </c>
      <c r="N27348" s="1" t="s">
        <v>27</v>
      </c>
      <c r="O27348" s="1" t="s">
        <v>27</v>
      </c>
      <c r="P27348" s="1" t="s">
        <v>27</v>
      </c>
      <c r="Q27348" s="1" t="s">
        <v>27</v>
      </c>
      <c r="R27348" s="1" t="s">
        <v>27</v>
      </c>
      <c r="S27348" s="1" t="s">
        <v>27</v>
      </c>
    </row>
    <row r="27349" spans="1:19" x14ac:dyDescent="0.25">
      <c r="A27349">
        <v>557524</v>
      </c>
      <c r="B27349" s="1" t="s">
        <v>90100</v>
      </c>
      <c r="C27349" s="1" t="s">
        <v>20</v>
      </c>
      <c r="D27349" s="1" t="s">
        <v>90101</v>
      </c>
      <c r="E27349">
        <v>50768684</v>
      </c>
      <c r="F27349">
        <v>2308395</v>
      </c>
      <c r="H27349" s="1" t="s">
        <v>25202</v>
      </c>
      <c r="I27349" s="1" t="s">
        <v>85882</v>
      </c>
      <c r="J27349" s="1" t="s">
        <v>86243</v>
      </c>
      <c r="K27349" s="1" t="s">
        <v>90101</v>
      </c>
      <c r="L27349" s="1" t="s">
        <v>26</v>
      </c>
      <c r="M27349" s="1" t="s">
        <v>27</v>
      </c>
      <c r="N27349" s="1" t="s">
        <v>27</v>
      </c>
      <c r="O27349" s="1" t="s">
        <v>27</v>
      </c>
      <c r="P27349" s="1" t="s">
        <v>27</v>
      </c>
      <c r="Q27349" s="1" t="s">
        <v>27</v>
      </c>
      <c r="R27349" s="1" t="s">
        <v>27</v>
      </c>
      <c r="S27349" s="1" t="s">
        <v>27</v>
      </c>
    </row>
    <row r="27350" spans="1:19" x14ac:dyDescent="0.25">
      <c r="A27350">
        <v>557525</v>
      </c>
      <c r="B27350" s="1" t="s">
        <v>90102</v>
      </c>
      <c r="C27350" s="1" t="s">
        <v>20</v>
      </c>
      <c r="D27350" s="1" t="s">
        <v>72404</v>
      </c>
      <c r="E27350">
        <v>50258388</v>
      </c>
      <c r="F27350">
        <v>4027283</v>
      </c>
      <c r="H27350" s="1" t="s">
        <v>25202</v>
      </c>
      <c r="I27350" s="1" t="s">
        <v>85882</v>
      </c>
      <c r="J27350" s="1" t="s">
        <v>86243</v>
      </c>
      <c r="K27350" s="1" t="s">
        <v>72404</v>
      </c>
      <c r="L27350" s="1" t="s">
        <v>26</v>
      </c>
      <c r="M27350" s="1" t="s">
        <v>27</v>
      </c>
      <c r="N27350" s="1" t="s">
        <v>27</v>
      </c>
      <c r="O27350" s="1" t="s">
        <v>27</v>
      </c>
      <c r="P27350" s="1" t="s">
        <v>27</v>
      </c>
      <c r="Q27350" s="1" t="s">
        <v>27</v>
      </c>
      <c r="R27350" s="1" t="s">
        <v>27</v>
      </c>
      <c r="S27350" s="1" t="s">
        <v>27</v>
      </c>
    </row>
    <row r="27351" spans="1:19" x14ac:dyDescent="0.25">
      <c r="A27351">
        <v>557526</v>
      </c>
      <c r="B27351" s="1" t="s">
        <v>90103</v>
      </c>
      <c r="C27351" s="1" t="s">
        <v>20</v>
      </c>
      <c r="D27351" s="1" t="s">
        <v>90104</v>
      </c>
      <c r="E27351">
        <v>50957906</v>
      </c>
      <c r="F27351">
        <v>2438713</v>
      </c>
      <c r="H27351" s="1" t="s">
        <v>25202</v>
      </c>
      <c r="I27351" s="1" t="s">
        <v>85882</v>
      </c>
      <c r="J27351" s="1" t="s">
        <v>86243</v>
      </c>
      <c r="K27351" s="1" t="s">
        <v>90104</v>
      </c>
      <c r="L27351" s="1" t="s">
        <v>26</v>
      </c>
      <c r="M27351" s="1" t="s">
        <v>27</v>
      </c>
      <c r="N27351" s="1" t="s">
        <v>27</v>
      </c>
      <c r="O27351" s="1" t="s">
        <v>27</v>
      </c>
      <c r="P27351" s="1" t="s">
        <v>27</v>
      </c>
      <c r="Q27351" s="1" t="s">
        <v>27</v>
      </c>
      <c r="R27351" s="1" t="s">
        <v>27</v>
      </c>
      <c r="S27351" s="1" t="s">
        <v>27</v>
      </c>
    </row>
    <row r="27352" spans="1:19" x14ac:dyDescent="0.25">
      <c r="A27352">
        <v>557527</v>
      </c>
      <c r="B27352" s="1" t="s">
        <v>90105</v>
      </c>
      <c r="C27352" s="1" t="s">
        <v>20</v>
      </c>
      <c r="D27352" s="1" t="s">
        <v>90106</v>
      </c>
      <c r="E27352">
        <v>49924545</v>
      </c>
      <c r="F27352">
        <v>2937523</v>
      </c>
      <c r="H27352" s="1" t="s">
        <v>25202</v>
      </c>
      <c r="I27352" s="1" t="s">
        <v>85882</v>
      </c>
      <c r="J27352" s="1" t="s">
        <v>86243</v>
      </c>
      <c r="K27352" s="1" t="s">
        <v>90106</v>
      </c>
      <c r="L27352" s="1" t="s">
        <v>26</v>
      </c>
      <c r="M27352" s="1" t="s">
        <v>27</v>
      </c>
      <c r="N27352" s="1" t="s">
        <v>27</v>
      </c>
      <c r="O27352" s="1" t="s">
        <v>27</v>
      </c>
      <c r="P27352" s="1" t="s">
        <v>27</v>
      </c>
      <c r="Q27352" s="1" t="s">
        <v>27</v>
      </c>
      <c r="R27352" s="1" t="s">
        <v>27</v>
      </c>
      <c r="S27352" s="1" t="s">
        <v>27</v>
      </c>
    </row>
    <row r="27353" spans="1:19" x14ac:dyDescent="0.25">
      <c r="A27353">
        <v>557528</v>
      </c>
      <c r="B27353" s="1" t="s">
        <v>90107</v>
      </c>
      <c r="C27353" s="1" t="s">
        <v>20</v>
      </c>
      <c r="D27353" s="1" t="s">
        <v>90108</v>
      </c>
      <c r="E27353">
        <v>50734363</v>
      </c>
      <c r="F27353">
        <v>23329</v>
      </c>
      <c r="H27353" s="1" t="s">
        <v>25202</v>
      </c>
      <c r="I27353" s="1" t="s">
        <v>85882</v>
      </c>
      <c r="J27353" s="1" t="s">
        <v>86243</v>
      </c>
      <c r="K27353" s="1" t="s">
        <v>90108</v>
      </c>
      <c r="L27353" s="1" t="s">
        <v>26</v>
      </c>
      <c r="M27353" s="1" t="s">
        <v>27</v>
      </c>
      <c r="N27353" s="1" t="s">
        <v>27</v>
      </c>
      <c r="O27353" s="1" t="s">
        <v>27</v>
      </c>
      <c r="P27353" s="1" t="s">
        <v>27</v>
      </c>
      <c r="Q27353" s="1" t="s">
        <v>27</v>
      </c>
      <c r="R27353" s="1" t="s">
        <v>27</v>
      </c>
      <c r="S27353" s="1" t="s">
        <v>27</v>
      </c>
    </row>
    <row r="27354" spans="1:19" x14ac:dyDescent="0.25">
      <c r="A27354">
        <v>557529</v>
      </c>
      <c r="B27354" s="1" t="s">
        <v>90109</v>
      </c>
      <c r="C27354" s="1" t="s">
        <v>20</v>
      </c>
      <c r="D27354" s="1" t="s">
        <v>90110</v>
      </c>
      <c r="E27354">
        <v>5072021</v>
      </c>
      <c r="F27354">
        <v>2550491</v>
      </c>
      <c r="H27354" s="1" t="s">
        <v>25202</v>
      </c>
      <c r="I27354" s="1" t="s">
        <v>85882</v>
      </c>
      <c r="J27354" s="1" t="s">
        <v>86243</v>
      </c>
      <c r="K27354" s="1" t="s">
        <v>90110</v>
      </c>
      <c r="L27354" s="1" t="s">
        <v>26</v>
      </c>
      <c r="M27354" s="1" t="s">
        <v>27</v>
      </c>
      <c r="N27354" s="1" t="s">
        <v>27</v>
      </c>
      <c r="O27354" s="1" t="s">
        <v>27</v>
      </c>
      <c r="P27354" s="1" t="s">
        <v>27</v>
      </c>
      <c r="Q27354" s="1" t="s">
        <v>27</v>
      </c>
      <c r="R27354" s="1" t="s">
        <v>27</v>
      </c>
      <c r="S27354" s="1" t="s">
        <v>27</v>
      </c>
    </row>
    <row r="27355" spans="1:19" x14ac:dyDescent="0.25">
      <c r="A27355">
        <v>557530</v>
      </c>
      <c r="B27355" s="1" t="s">
        <v>90111</v>
      </c>
      <c r="C27355" s="1" t="s">
        <v>20</v>
      </c>
      <c r="D27355" s="1" t="s">
        <v>90112</v>
      </c>
      <c r="E27355">
        <v>50370551</v>
      </c>
      <c r="F27355">
        <v>3047124</v>
      </c>
      <c r="H27355" s="1" t="s">
        <v>25202</v>
      </c>
      <c r="I27355" s="1" t="s">
        <v>85882</v>
      </c>
      <c r="J27355" s="1" t="s">
        <v>86243</v>
      </c>
      <c r="K27355" s="1" t="s">
        <v>90112</v>
      </c>
      <c r="L27355" s="1" t="s">
        <v>26</v>
      </c>
      <c r="M27355" s="1" t="s">
        <v>27</v>
      </c>
      <c r="N27355" s="1" t="s">
        <v>27</v>
      </c>
      <c r="O27355" s="1" t="s">
        <v>27</v>
      </c>
      <c r="P27355" s="1" t="s">
        <v>27</v>
      </c>
      <c r="Q27355" s="1" t="s">
        <v>27</v>
      </c>
      <c r="R27355" s="1" t="s">
        <v>27</v>
      </c>
      <c r="S27355" s="1" t="s">
        <v>27</v>
      </c>
    </row>
    <row r="27356" spans="1:19" x14ac:dyDescent="0.25">
      <c r="A27356">
        <v>561348</v>
      </c>
      <c r="B27356" s="1" t="s">
        <v>90113</v>
      </c>
      <c r="C27356" s="1" t="s">
        <v>20</v>
      </c>
      <c r="D27356" s="1" t="s">
        <v>90114</v>
      </c>
      <c r="E27356">
        <v>4745426</v>
      </c>
      <c r="F27356">
        <v>351032</v>
      </c>
      <c r="G27356">
        <v>502</v>
      </c>
      <c r="H27356" s="1" t="s">
        <v>25202</v>
      </c>
      <c r="I27356" s="1" t="s">
        <v>85882</v>
      </c>
      <c r="J27356" s="1" t="s">
        <v>85969</v>
      </c>
      <c r="K27356" s="1" t="s">
        <v>90115</v>
      </c>
      <c r="L27356" s="1" t="s">
        <v>26</v>
      </c>
      <c r="M27356" s="1" t="s">
        <v>27</v>
      </c>
      <c r="N27356" s="1" t="s">
        <v>27</v>
      </c>
      <c r="O27356" s="1" t="s">
        <v>27</v>
      </c>
      <c r="P27356" s="1" t="s">
        <v>27</v>
      </c>
      <c r="Q27356" s="1" t="s">
        <v>27</v>
      </c>
      <c r="R27356" s="1" t="s">
        <v>27</v>
      </c>
      <c r="S27356" s="1" t="s">
        <v>27</v>
      </c>
    </row>
    <row r="27357" spans="1:19" x14ac:dyDescent="0.25">
      <c r="A27357">
        <v>562074</v>
      </c>
      <c r="B27357" s="1" t="s">
        <v>90116</v>
      </c>
      <c r="C27357" s="1" t="s">
        <v>658</v>
      </c>
      <c r="D27357" s="1" t="s">
        <v>90117</v>
      </c>
      <c r="E27357">
        <v>4930362</v>
      </c>
      <c r="F27357">
        <v>-5657</v>
      </c>
      <c r="G27357">
        <v>200</v>
      </c>
      <c r="H27357" s="1" t="s">
        <v>25202</v>
      </c>
      <c r="I27357" s="1" t="s">
        <v>85882</v>
      </c>
      <c r="J27357" s="1" t="s">
        <v>86275</v>
      </c>
      <c r="K27357" s="1" t="s">
        <v>90118</v>
      </c>
      <c r="L27357" s="1" t="s">
        <v>26</v>
      </c>
      <c r="M27357" s="1" t="s">
        <v>27</v>
      </c>
      <c r="N27357" s="1" t="s">
        <v>27</v>
      </c>
      <c r="O27357" s="1" t="s">
        <v>27</v>
      </c>
      <c r="P27357" s="1" t="s">
        <v>27</v>
      </c>
      <c r="Q27357" s="1" t="s">
        <v>27</v>
      </c>
      <c r="R27357" s="1" t="s">
        <v>27</v>
      </c>
      <c r="S27357" s="1" t="s">
        <v>27</v>
      </c>
    </row>
    <row r="27358" spans="1:19" x14ac:dyDescent="0.25">
      <c r="A27358">
        <v>569970</v>
      </c>
      <c r="B27358" s="1" t="s">
        <v>90119</v>
      </c>
      <c r="C27358" s="1" t="s">
        <v>658</v>
      </c>
      <c r="D27358" s="1" t="s">
        <v>90120</v>
      </c>
      <c r="E27358">
        <v>4928359</v>
      </c>
      <c r="F27358">
        <v>-109836</v>
      </c>
      <c r="H27358" s="1" t="s">
        <v>25202</v>
      </c>
      <c r="I27358" s="1" t="s">
        <v>85882</v>
      </c>
      <c r="J27358" s="1" t="s">
        <v>86275</v>
      </c>
      <c r="K27358" s="1" t="s">
        <v>90121</v>
      </c>
      <c r="L27358" s="1" t="s">
        <v>26</v>
      </c>
      <c r="M27358" s="1" t="s">
        <v>27</v>
      </c>
      <c r="N27358" s="1" t="s">
        <v>27</v>
      </c>
      <c r="O27358" s="1" t="s">
        <v>27</v>
      </c>
      <c r="P27358" s="1" t="s">
        <v>27</v>
      </c>
      <c r="Q27358" s="1" t="s">
        <v>27</v>
      </c>
      <c r="R27358" s="1" t="s">
        <v>27</v>
      </c>
      <c r="S27358" s="1" t="s">
        <v>27</v>
      </c>
    </row>
    <row r="27359" spans="1:19" x14ac:dyDescent="0.25">
      <c r="A27359">
        <v>572094</v>
      </c>
      <c r="B27359" s="1" t="s">
        <v>90122</v>
      </c>
      <c r="C27359" s="1" t="s">
        <v>658</v>
      </c>
      <c r="D27359" s="1" t="s">
        <v>90123</v>
      </c>
      <c r="E27359">
        <v>4927103</v>
      </c>
      <c r="F27359">
        <v>-53224</v>
      </c>
      <c r="G27359">
        <v>161</v>
      </c>
      <c r="H27359" s="1" t="s">
        <v>25202</v>
      </c>
      <c r="I27359" s="1" t="s">
        <v>85882</v>
      </c>
      <c r="J27359" s="1" t="s">
        <v>86275</v>
      </c>
      <c r="K27359" s="1" t="s">
        <v>90124</v>
      </c>
      <c r="L27359" s="1" t="s">
        <v>26</v>
      </c>
      <c r="M27359" s="1" t="s">
        <v>27</v>
      </c>
      <c r="N27359" s="1" t="s">
        <v>27</v>
      </c>
      <c r="O27359" s="1" t="s">
        <v>27</v>
      </c>
      <c r="P27359" s="1" t="s">
        <v>27</v>
      </c>
      <c r="Q27359" s="1" t="s">
        <v>27</v>
      </c>
      <c r="R27359" s="1" t="s">
        <v>27</v>
      </c>
      <c r="S27359" s="1" t="s">
        <v>27</v>
      </c>
    </row>
    <row r="27360" spans="1:19" x14ac:dyDescent="0.25">
      <c r="A27360">
        <v>572095</v>
      </c>
      <c r="B27360" s="1" t="s">
        <v>90125</v>
      </c>
      <c r="C27360" s="1" t="s">
        <v>31</v>
      </c>
      <c r="D27360" s="1" t="s">
        <v>90126</v>
      </c>
      <c r="E27360">
        <v>4930083</v>
      </c>
      <c r="F27360">
        <v>-81183</v>
      </c>
      <c r="G27360">
        <v>144</v>
      </c>
      <c r="H27360" s="1" t="s">
        <v>25202</v>
      </c>
      <c r="I27360" s="1" t="s">
        <v>85882</v>
      </c>
      <c r="J27360" s="1" t="s">
        <v>86275</v>
      </c>
      <c r="K27360" s="1" t="s">
        <v>90127</v>
      </c>
      <c r="L27360" s="1" t="s">
        <v>26</v>
      </c>
      <c r="M27360" s="1" t="s">
        <v>27</v>
      </c>
      <c r="N27360" s="1" t="s">
        <v>27</v>
      </c>
      <c r="O27360" s="1" t="s">
        <v>27</v>
      </c>
      <c r="P27360" s="1" t="s">
        <v>27</v>
      </c>
      <c r="Q27360" s="1" t="s">
        <v>27</v>
      </c>
      <c r="R27360" s="1" t="s">
        <v>27</v>
      </c>
      <c r="S27360" s="1" t="s">
        <v>27</v>
      </c>
    </row>
    <row r="27361" spans="1:19" x14ac:dyDescent="0.25">
      <c r="A27361">
        <v>572127</v>
      </c>
      <c r="B27361" s="1" t="s">
        <v>90128</v>
      </c>
      <c r="C27361" s="1" t="s">
        <v>31</v>
      </c>
      <c r="D27361" s="1" t="s">
        <v>90129</v>
      </c>
      <c r="E27361">
        <v>4884114</v>
      </c>
      <c r="F27361">
        <v>-11261</v>
      </c>
      <c r="G27361">
        <v>581</v>
      </c>
      <c r="H27361" s="1" t="s">
        <v>25202</v>
      </c>
      <c r="I27361" s="1" t="s">
        <v>85882</v>
      </c>
      <c r="J27361" s="1" t="s">
        <v>86275</v>
      </c>
      <c r="K27361" s="1" t="s">
        <v>90130</v>
      </c>
      <c r="L27361" s="1" t="s">
        <v>26</v>
      </c>
      <c r="M27361" s="1" t="s">
        <v>27</v>
      </c>
      <c r="N27361" s="1" t="s">
        <v>27</v>
      </c>
      <c r="O27361" s="1" t="s">
        <v>27</v>
      </c>
      <c r="P27361" s="1" t="s">
        <v>27</v>
      </c>
      <c r="Q27361" s="1" t="s">
        <v>27</v>
      </c>
      <c r="R27361" s="1" t="s">
        <v>27</v>
      </c>
      <c r="S27361" s="1" t="s">
        <v>90131</v>
      </c>
    </row>
    <row r="27362" spans="1:19" x14ac:dyDescent="0.25">
      <c r="A27362">
        <v>575550</v>
      </c>
      <c r="B27362" s="1" t="s">
        <v>90132</v>
      </c>
      <c r="C27362" s="1" t="s">
        <v>20</v>
      </c>
      <c r="D27362" s="1" t="s">
        <v>90133</v>
      </c>
      <c r="E27362">
        <v>5074507</v>
      </c>
      <c r="F27362">
        <v>318269</v>
      </c>
      <c r="G27362">
        <v>131</v>
      </c>
      <c r="H27362" s="1" t="s">
        <v>25202</v>
      </c>
      <c r="I27362" s="1" t="s">
        <v>85882</v>
      </c>
      <c r="J27362" s="1" t="s">
        <v>86243</v>
      </c>
      <c r="K27362" s="1" t="s">
        <v>90134</v>
      </c>
      <c r="L27362" s="1" t="s">
        <v>26</v>
      </c>
      <c r="M27362" s="1" t="s">
        <v>27</v>
      </c>
      <c r="N27362" s="1" t="s">
        <v>27</v>
      </c>
      <c r="O27362" s="1" t="s">
        <v>27</v>
      </c>
      <c r="P27362" s="1" t="s">
        <v>27</v>
      </c>
      <c r="Q27362" s="1" t="s">
        <v>27</v>
      </c>
      <c r="R27362" s="1" t="s">
        <v>27</v>
      </c>
      <c r="S27362" s="1" t="s">
        <v>70532</v>
      </c>
    </row>
    <row r="27363" spans="1:19" x14ac:dyDescent="0.25">
      <c r="A27363">
        <v>575675</v>
      </c>
      <c r="B27363" s="1" t="s">
        <v>90135</v>
      </c>
      <c r="C27363" s="1" t="s">
        <v>20</v>
      </c>
      <c r="D27363" s="1" t="s">
        <v>90136</v>
      </c>
      <c r="E27363">
        <v>50567295</v>
      </c>
      <c r="F27363">
        <v>3140152</v>
      </c>
      <c r="H27363" s="1" t="s">
        <v>25202</v>
      </c>
      <c r="I27363" s="1" t="s">
        <v>85882</v>
      </c>
      <c r="J27363" s="1" t="s">
        <v>86243</v>
      </c>
      <c r="K27363" s="1" t="s">
        <v>90137</v>
      </c>
      <c r="L27363" s="1" t="s">
        <v>26</v>
      </c>
      <c r="M27363" s="1" t="s">
        <v>27</v>
      </c>
      <c r="N27363" s="1" t="s">
        <v>27</v>
      </c>
      <c r="O27363" s="1" t="s">
        <v>27</v>
      </c>
      <c r="P27363" s="1" t="s">
        <v>27</v>
      </c>
      <c r="Q27363" s="1" t="s">
        <v>27</v>
      </c>
      <c r="R27363" s="1" t="s">
        <v>27</v>
      </c>
      <c r="S27363" s="1" t="s">
        <v>27</v>
      </c>
    </row>
    <row r="27364" spans="1:19" x14ac:dyDescent="0.25">
      <c r="A27364">
        <v>575725</v>
      </c>
      <c r="B27364" s="1" t="s">
        <v>90138</v>
      </c>
      <c r="C27364" s="1" t="s">
        <v>658</v>
      </c>
      <c r="D27364" s="1" t="s">
        <v>90139</v>
      </c>
      <c r="E27364">
        <v>506785</v>
      </c>
      <c r="F27364">
        <v>317441</v>
      </c>
      <c r="G27364">
        <v>167</v>
      </c>
      <c r="H27364" s="1" t="s">
        <v>25202</v>
      </c>
      <c r="I27364" s="1" t="s">
        <v>85882</v>
      </c>
      <c r="J27364" s="1" t="s">
        <v>86243</v>
      </c>
      <c r="K27364" s="1" t="s">
        <v>90140</v>
      </c>
      <c r="L27364" s="1" t="s">
        <v>26</v>
      </c>
      <c r="M27364" s="1" t="s">
        <v>27</v>
      </c>
      <c r="N27364" s="1" t="s">
        <v>27</v>
      </c>
      <c r="O27364" s="1" t="s">
        <v>27</v>
      </c>
      <c r="P27364" s="1" t="s">
        <v>27</v>
      </c>
      <c r="Q27364" s="1" t="s">
        <v>27</v>
      </c>
      <c r="R27364" s="1" t="s">
        <v>27</v>
      </c>
      <c r="S27364" s="1" t="s">
        <v>27</v>
      </c>
    </row>
    <row r="27365" spans="1:19" x14ac:dyDescent="0.25">
      <c r="A27365">
        <v>4075</v>
      </c>
      <c r="B27365" s="1" t="s">
        <v>90141</v>
      </c>
      <c r="C27365" s="1" t="s">
        <v>658</v>
      </c>
      <c r="D27365" s="1" t="s">
        <v>90142</v>
      </c>
      <c r="E27365">
        <v>45150799</v>
      </c>
      <c r="F27365">
        <v>1469202</v>
      </c>
      <c r="G27365">
        <v>379</v>
      </c>
      <c r="H27365" s="1" t="s">
        <v>25202</v>
      </c>
      <c r="I27365" s="1" t="s">
        <v>85882</v>
      </c>
      <c r="J27365" s="1" t="s">
        <v>85915</v>
      </c>
      <c r="K27365" s="1" t="s">
        <v>90143</v>
      </c>
      <c r="L27365" s="1" t="s">
        <v>26</v>
      </c>
      <c r="M27365" s="1" t="s">
        <v>27</v>
      </c>
      <c r="N27365" s="1" t="s">
        <v>27</v>
      </c>
      <c r="O27365" s="1" t="s">
        <v>27</v>
      </c>
      <c r="P27365" s="1" t="s">
        <v>27</v>
      </c>
      <c r="Q27365" s="1" t="s">
        <v>27</v>
      </c>
      <c r="R27365" s="1" t="s">
        <v>90144</v>
      </c>
      <c r="S27365" s="1" t="s">
        <v>90145</v>
      </c>
    </row>
    <row r="27366" spans="1:19" x14ac:dyDescent="0.25">
      <c r="A27366">
        <v>4198</v>
      </c>
      <c r="B27366" s="1" t="s">
        <v>90146</v>
      </c>
      <c r="C27366" s="1" t="s">
        <v>658</v>
      </c>
      <c r="D27366" s="1" t="s">
        <v>90147</v>
      </c>
      <c r="E27366">
        <v>50221802</v>
      </c>
      <c r="F27366">
        <v>315424</v>
      </c>
      <c r="G27366">
        <v>257</v>
      </c>
      <c r="H27366" s="1" t="s">
        <v>25202</v>
      </c>
      <c r="I27366" s="1" t="s">
        <v>85882</v>
      </c>
      <c r="J27366" s="1" t="s">
        <v>86243</v>
      </c>
      <c r="K27366" s="1" t="s">
        <v>90148</v>
      </c>
      <c r="L27366" s="1" t="s">
        <v>26</v>
      </c>
      <c r="M27366" s="1" t="s">
        <v>27</v>
      </c>
      <c r="N27366" s="1" t="s">
        <v>27</v>
      </c>
      <c r="O27366" s="1" t="s">
        <v>27</v>
      </c>
      <c r="P27366" s="1" t="s">
        <v>27</v>
      </c>
      <c r="Q27366" s="1" t="s">
        <v>27</v>
      </c>
      <c r="R27366" s="1" t="s">
        <v>27</v>
      </c>
      <c r="S27366" s="1" t="s">
        <v>90149</v>
      </c>
    </row>
    <row r="27367" spans="1:19" x14ac:dyDescent="0.25">
      <c r="A27367">
        <v>4227</v>
      </c>
      <c r="B27367" s="1" t="s">
        <v>90150</v>
      </c>
      <c r="C27367" s="1" t="s">
        <v>658</v>
      </c>
      <c r="D27367" s="1" t="s">
        <v>90151</v>
      </c>
      <c r="E27367">
        <v>47922001</v>
      </c>
      <c r="F27367">
        <v>739967</v>
      </c>
      <c r="G27367">
        <v>693</v>
      </c>
      <c r="H27367" s="1" t="s">
        <v>25202</v>
      </c>
      <c r="I27367" s="1" t="s">
        <v>85882</v>
      </c>
      <c r="J27367" s="1" t="s">
        <v>85883</v>
      </c>
      <c r="K27367" s="1" t="s">
        <v>90152</v>
      </c>
      <c r="L27367" s="1" t="s">
        <v>26</v>
      </c>
      <c r="M27367" s="1" t="s">
        <v>27</v>
      </c>
      <c r="N27367" s="1" t="s">
        <v>27</v>
      </c>
      <c r="O27367" s="1" t="s">
        <v>27</v>
      </c>
      <c r="P27367" s="1" t="s">
        <v>27</v>
      </c>
      <c r="Q27367" s="1" t="s">
        <v>27</v>
      </c>
      <c r="R27367" s="1" t="s">
        <v>90153</v>
      </c>
      <c r="S27367" s="1" t="s">
        <v>90154</v>
      </c>
    </row>
    <row r="27368" spans="1:19" x14ac:dyDescent="0.25">
      <c r="A27368">
        <v>4229</v>
      </c>
      <c r="B27368" s="1" t="s">
        <v>90155</v>
      </c>
      <c r="C27368" s="1" t="s">
        <v>658</v>
      </c>
      <c r="D27368" s="1" t="s">
        <v>90156</v>
      </c>
      <c r="E27368">
        <v>49073415</v>
      </c>
      <c r="F27368">
        <v>6132946</v>
      </c>
      <c r="G27368">
        <v>629</v>
      </c>
      <c r="H27368" s="1" t="s">
        <v>25202</v>
      </c>
      <c r="I27368" s="1" t="s">
        <v>85882</v>
      </c>
      <c r="J27368" s="1" t="s">
        <v>85883</v>
      </c>
      <c r="K27368" s="1" t="s">
        <v>90157</v>
      </c>
      <c r="L27368" s="1" t="s">
        <v>26</v>
      </c>
      <c r="M27368" s="1" t="s">
        <v>27</v>
      </c>
      <c r="N27368" s="1" t="s">
        <v>27</v>
      </c>
      <c r="O27368" s="1" t="s">
        <v>27</v>
      </c>
      <c r="P27368" s="1" t="s">
        <v>27</v>
      </c>
      <c r="Q27368" s="1" t="s">
        <v>27</v>
      </c>
      <c r="R27368" s="1" t="s">
        <v>27</v>
      </c>
      <c r="S27368" s="1" t="s">
        <v>90158</v>
      </c>
    </row>
    <row r="27369" spans="1:19" x14ac:dyDescent="0.25">
      <c r="A27369">
        <v>4237</v>
      </c>
      <c r="B27369" s="1" t="s">
        <v>90159</v>
      </c>
      <c r="C27369" s="1" t="s">
        <v>658</v>
      </c>
      <c r="D27369" s="1" t="s">
        <v>90160</v>
      </c>
      <c r="E27369">
        <v>49310001</v>
      </c>
      <c r="F27369">
        <v>405</v>
      </c>
      <c r="G27369">
        <v>312</v>
      </c>
      <c r="H27369" s="1" t="s">
        <v>25202</v>
      </c>
      <c r="I27369" s="1" t="s">
        <v>85882</v>
      </c>
      <c r="J27369" s="1" t="s">
        <v>85883</v>
      </c>
      <c r="K27369" s="1" t="s">
        <v>90161</v>
      </c>
      <c r="L27369" s="1" t="s">
        <v>26</v>
      </c>
      <c r="M27369" s="1" t="s">
        <v>27</v>
      </c>
      <c r="N27369" s="1" t="s">
        <v>27</v>
      </c>
      <c r="O27369" s="1" t="s">
        <v>27</v>
      </c>
      <c r="P27369" s="1" t="s">
        <v>27</v>
      </c>
      <c r="Q27369" s="1" t="s">
        <v>27</v>
      </c>
      <c r="R27369" s="1" t="s">
        <v>27</v>
      </c>
      <c r="S27369" s="1" t="s">
        <v>90162</v>
      </c>
    </row>
    <row r="27370" spans="1:19" x14ac:dyDescent="0.25">
      <c r="A27370">
        <v>4247</v>
      </c>
      <c r="B27370" s="1" t="s">
        <v>90163</v>
      </c>
      <c r="C27370" s="1" t="s">
        <v>658</v>
      </c>
      <c r="D27370" s="1" t="s">
        <v>90164</v>
      </c>
      <c r="E27370">
        <v>480863</v>
      </c>
      <c r="F27370">
        <v>566406</v>
      </c>
      <c r="G27370">
        <v>1280</v>
      </c>
      <c r="H27370" s="1" t="s">
        <v>25202</v>
      </c>
      <c r="I27370" s="1" t="s">
        <v>85882</v>
      </c>
      <c r="J27370" s="1" t="s">
        <v>85883</v>
      </c>
      <c r="K27370" s="1" t="s">
        <v>90165</v>
      </c>
      <c r="L27370" s="1" t="s">
        <v>26</v>
      </c>
      <c r="M27370" s="1" t="s">
        <v>27</v>
      </c>
      <c r="N27370" s="1" t="s">
        <v>27</v>
      </c>
      <c r="O27370" s="1" t="s">
        <v>27</v>
      </c>
      <c r="P27370" s="1" t="s">
        <v>27</v>
      </c>
      <c r="Q27370" s="1" t="s">
        <v>27</v>
      </c>
      <c r="R27370" s="1" t="s">
        <v>27</v>
      </c>
      <c r="S27370" s="1" t="s">
        <v>90166</v>
      </c>
    </row>
    <row r="27371" spans="1:19" x14ac:dyDescent="0.25">
      <c r="A27371">
        <v>28778</v>
      </c>
      <c r="B27371" s="1" t="s">
        <v>90167</v>
      </c>
      <c r="C27371" s="1" t="s">
        <v>658</v>
      </c>
      <c r="D27371" s="1" t="s">
        <v>90168</v>
      </c>
      <c r="E27371">
        <v>48890681</v>
      </c>
      <c r="F27371">
        <v>-503569</v>
      </c>
      <c r="G27371">
        <v>833</v>
      </c>
      <c r="H27371" s="1" t="s">
        <v>25202</v>
      </c>
      <c r="I27371" s="1" t="s">
        <v>85882</v>
      </c>
      <c r="J27371" s="1" t="s">
        <v>86275</v>
      </c>
      <c r="K27371" s="1" t="s">
        <v>90169</v>
      </c>
      <c r="L27371" s="1" t="s">
        <v>26</v>
      </c>
      <c r="M27371" s="1" t="s">
        <v>27</v>
      </c>
      <c r="N27371" s="1" t="s">
        <v>27</v>
      </c>
      <c r="O27371" s="1" t="s">
        <v>27</v>
      </c>
      <c r="P27371" s="1" t="s">
        <v>27</v>
      </c>
      <c r="Q27371" s="1" t="s">
        <v>27</v>
      </c>
      <c r="R27371" s="1" t="s">
        <v>27</v>
      </c>
      <c r="S27371" s="1" t="s">
        <v>90170</v>
      </c>
    </row>
    <row r="27372" spans="1:19" x14ac:dyDescent="0.25">
      <c r="A27372">
        <v>28807</v>
      </c>
      <c r="B27372" s="1" t="s">
        <v>90171</v>
      </c>
      <c r="C27372" s="1" t="s">
        <v>658</v>
      </c>
      <c r="D27372" s="1" t="s">
        <v>90172</v>
      </c>
      <c r="E27372">
        <v>44851093</v>
      </c>
      <c r="F27372">
        <v>-805493</v>
      </c>
      <c r="G27372">
        <v>135</v>
      </c>
      <c r="H27372" s="1" t="s">
        <v>25202</v>
      </c>
      <c r="I27372" s="1" t="s">
        <v>85882</v>
      </c>
      <c r="J27372" s="1" t="s">
        <v>85915</v>
      </c>
      <c r="K27372" s="1" t="s">
        <v>85952</v>
      </c>
      <c r="L27372" s="1" t="s">
        <v>26</v>
      </c>
      <c r="M27372" s="1" t="s">
        <v>27</v>
      </c>
      <c r="N27372" s="1" t="s">
        <v>27</v>
      </c>
      <c r="O27372" s="1" t="s">
        <v>27</v>
      </c>
      <c r="P27372" s="1" t="s">
        <v>27</v>
      </c>
      <c r="Q27372" s="1" t="s">
        <v>27</v>
      </c>
      <c r="R27372" s="1" t="s">
        <v>27</v>
      </c>
      <c r="S27372" s="1" t="s">
        <v>90173</v>
      </c>
    </row>
    <row r="27373" spans="1:19" x14ac:dyDescent="0.25">
      <c r="A27373">
        <v>28858</v>
      </c>
      <c r="B27373" s="1" t="s">
        <v>90174</v>
      </c>
      <c r="C27373" s="1" t="s">
        <v>658</v>
      </c>
      <c r="D27373" s="1" t="s">
        <v>90175</v>
      </c>
      <c r="E27373">
        <v>46919998</v>
      </c>
      <c r="F27373">
        <v>576</v>
      </c>
      <c r="G27373">
        <v>876</v>
      </c>
      <c r="H27373" s="1" t="s">
        <v>25202</v>
      </c>
      <c r="I27373" s="1" t="s">
        <v>85882</v>
      </c>
      <c r="J27373" s="1" t="s">
        <v>85969</v>
      </c>
      <c r="K27373" s="1" t="s">
        <v>89792</v>
      </c>
      <c r="L27373" s="1" t="s">
        <v>26</v>
      </c>
      <c r="M27373" s="1" t="s">
        <v>27</v>
      </c>
      <c r="N27373" s="1" t="s">
        <v>27</v>
      </c>
      <c r="O27373" s="1" t="s">
        <v>27</v>
      </c>
      <c r="P27373" s="1" t="s">
        <v>27</v>
      </c>
      <c r="Q27373" s="1" t="s">
        <v>27</v>
      </c>
      <c r="R27373" s="1" t="s">
        <v>27</v>
      </c>
      <c r="S27373" s="1" t="s">
        <v>90176</v>
      </c>
    </row>
    <row r="27374" spans="1:19" x14ac:dyDescent="0.25">
      <c r="A27374">
        <v>28873</v>
      </c>
      <c r="B27374" s="1" t="s">
        <v>90177</v>
      </c>
      <c r="C27374" s="1" t="s">
        <v>658</v>
      </c>
      <c r="D27374" s="1" t="s">
        <v>90178</v>
      </c>
      <c r="E27374">
        <v>49354698</v>
      </c>
      <c r="F27374">
        <v>620139</v>
      </c>
      <c r="G27374">
        <v>518</v>
      </c>
      <c r="H27374" s="1" t="s">
        <v>25202</v>
      </c>
      <c r="I27374" s="1" t="s">
        <v>85882</v>
      </c>
      <c r="J27374" s="1" t="s">
        <v>85883</v>
      </c>
      <c r="K27374" s="1" t="s">
        <v>90179</v>
      </c>
      <c r="L27374" s="1" t="s">
        <v>26</v>
      </c>
      <c r="M27374" s="1" t="s">
        <v>27</v>
      </c>
      <c r="N27374" s="1" t="s">
        <v>27</v>
      </c>
      <c r="O27374" s="1" t="s">
        <v>27</v>
      </c>
      <c r="P27374" s="1" t="s">
        <v>27</v>
      </c>
      <c r="Q27374" s="1" t="s">
        <v>27</v>
      </c>
      <c r="R27374" s="1" t="s">
        <v>27</v>
      </c>
      <c r="S27374" s="1" t="s">
        <v>90180</v>
      </c>
    </row>
    <row r="27375" spans="1:19" x14ac:dyDescent="0.25">
      <c r="A27375">
        <v>28894</v>
      </c>
      <c r="B27375" s="1" t="s">
        <v>90181</v>
      </c>
      <c r="C27375" s="1" t="s">
        <v>658</v>
      </c>
      <c r="D27375" s="1" t="s">
        <v>90182</v>
      </c>
      <c r="E27375">
        <v>45953899</v>
      </c>
      <c r="F27375">
        <v>663917</v>
      </c>
      <c r="G27375">
        <v>1755</v>
      </c>
      <c r="H27375" s="1" t="s">
        <v>25202</v>
      </c>
      <c r="I27375" s="1" t="s">
        <v>85882</v>
      </c>
      <c r="J27375" s="1" t="s">
        <v>85910</v>
      </c>
      <c r="K27375" s="1" t="s">
        <v>27</v>
      </c>
      <c r="L27375" s="1" t="s">
        <v>26</v>
      </c>
      <c r="M27375" s="1" t="s">
        <v>27</v>
      </c>
      <c r="N27375" s="1" t="s">
        <v>27</v>
      </c>
      <c r="O27375" s="1" t="s">
        <v>27</v>
      </c>
      <c r="P27375" s="1" t="s">
        <v>27</v>
      </c>
      <c r="Q27375" s="1" t="s">
        <v>27</v>
      </c>
      <c r="R27375" s="1" t="s">
        <v>27</v>
      </c>
      <c r="S27375" s="1" t="s">
        <v>90183</v>
      </c>
    </row>
    <row r="27376" spans="1:19" x14ac:dyDescent="0.25">
      <c r="A27376">
        <v>28913</v>
      </c>
      <c r="B27376" s="1" t="s">
        <v>90184</v>
      </c>
      <c r="C27376" s="1" t="s">
        <v>658</v>
      </c>
      <c r="D27376" s="1" t="s">
        <v>90185</v>
      </c>
      <c r="E27376">
        <v>4807915</v>
      </c>
      <c r="F27376">
        <v>3712921</v>
      </c>
      <c r="H27376" s="1" t="s">
        <v>25202</v>
      </c>
      <c r="I27376" s="1" t="s">
        <v>85882</v>
      </c>
      <c r="J27376" s="1" t="s">
        <v>85969</v>
      </c>
      <c r="K27376" s="1" t="s">
        <v>90186</v>
      </c>
      <c r="L27376" s="1" t="s">
        <v>26</v>
      </c>
      <c r="M27376" s="1" t="s">
        <v>27</v>
      </c>
      <c r="N27376" s="1" t="s">
        <v>27</v>
      </c>
      <c r="O27376" s="1" t="s">
        <v>27</v>
      </c>
      <c r="P27376" s="1" t="s">
        <v>27</v>
      </c>
      <c r="Q27376" s="1" t="s">
        <v>27</v>
      </c>
      <c r="R27376" s="1" t="s">
        <v>27</v>
      </c>
      <c r="S27376" s="1" t="s">
        <v>90187</v>
      </c>
    </row>
    <row r="27377" spans="1:19" x14ac:dyDescent="0.25">
      <c r="A27377">
        <v>28928</v>
      </c>
      <c r="B27377" s="1" t="s">
        <v>90188</v>
      </c>
      <c r="C27377" s="1" t="s">
        <v>658</v>
      </c>
      <c r="D27377" s="1" t="s">
        <v>90189</v>
      </c>
      <c r="E27377">
        <v>46278424</v>
      </c>
      <c r="F27377">
        <v>5666342</v>
      </c>
      <c r="G27377">
        <v>1755</v>
      </c>
      <c r="H27377" s="1" t="s">
        <v>25202</v>
      </c>
      <c r="I27377" s="1" t="s">
        <v>85882</v>
      </c>
      <c r="J27377" s="1" t="s">
        <v>85910</v>
      </c>
      <c r="K27377" s="1" t="s">
        <v>90190</v>
      </c>
      <c r="L27377" s="1" t="s">
        <v>26</v>
      </c>
      <c r="M27377" s="1" t="s">
        <v>27</v>
      </c>
      <c r="N27377" s="1" t="s">
        <v>27</v>
      </c>
      <c r="O27377" s="1" t="s">
        <v>27</v>
      </c>
      <c r="P27377" s="1" t="s">
        <v>27</v>
      </c>
      <c r="Q27377" s="1" t="s">
        <v>27</v>
      </c>
      <c r="R27377" s="1" t="s">
        <v>90191</v>
      </c>
      <c r="S27377" s="1" t="s">
        <v>90192</v>
      </c>
    </row>
    <row r="27378" spans="1:19" x14ac:dyDescent="0.25">
      <c r="A27378">
        <v>28940</v>
      </c>
      <c r="B27378" s="1" t="s">
        <v>90193</v>
      </c>
      <c r="C27378" s="1" t="s">
        <v>658</v>
      </c>
      <c r="D27378" s="1" t="s">
        <v>90194</v>
      </c>
      <c r="E27378">
        <v>44269402</v>
      </c>
      <c r="F27378">
        <v>465333</v>
      </c>
      <c r="G27378">
        <v>144</v>
      </c>
      <c r="H27378" s="1" t="s">
        <v>25202</v>
      </c>
      <c r="I27378" s="1" t="s">
        <v>85882</v>
      </c>
      <c r="J27378" s="1" t="s">
        <v>86156</v>
      </c>
      <c r="K27378" s="1" t="s">
        <v>90195</v>
      </c>
      <c r="L27378" s="1" t="s">
        <v>26</v>
      </c>
      <c r="M27378" s="1" t="s">
        <v>27</v>
      </c>
      <c r="N27378" s="1" t="s">
        <v>27</v>
      </c>
      <c r="O27378" s="1" t="s">
        <v>27</v>
      </c>
      <c r="P27378" s="1" t="s">
        <v>27</v>
      </c>
      <c r="Q27378" s="1" t="s">
        <v>27</v>
      </c>
      <c r="R27378" s="1" t="s">
        <v>27</v>
      </c>
      <c r="S27378" s="1" t="s">
        <v>90196</v>
      </c>
    </row>
    <row r="27379" spans="1:19" x14ac:dyDescent="0.25">
      <c r="A27379">
        <v>28948</v>
      </c>
      <c r="B27379" s="1" t="s">
        <v>90197</v>
      </c>
      <c r="C27379" s="1" t="s">
        <v>658</v>
      </c>
      <c r="D27379" s="1" t="s">
        <v>90198</v>
      </c>
      <c r="E27379">
        <v>43505798</v>
      </c>
      <c r="F27379">
        <v>341361</v>
      </c>
      <c r="G27379">
        <v>322</v>
      </c>
      <c r="H27379" s="1" t="s">
        <v>25202</v>
      </c>
      <c r="I27379" s="1" t="s">
        <v>85882</v>
      </c>
      <c r="J27379" s="1" t="s">
        <v>86156</v>
      </c>
      <c r="K27379" s="1" t="s">
        <v>27</v>
      </c>
      <c r="L27379" s="1" t="s">
        <v>26</v>
      </c>
      <c r="M27379" s="1" t="s">
        <v>27</v>
      </c>
      <c r="N27379" s="1" t="s">
        <v>27</v>
      </c>
      <c r="O27379" s="1" t="s">
        <v>27</v>
      </c>
      <c r="P27379" s="1" t="s">
        <v>27</v>
      </c>
      <c r="Q27379" s="1" t="s">
        <v>27</v>
      </c>
      <c r="R27379" s="1" t="s">
        <v>90199</v>
      </c>
      <c r="S27379" s="1" t="s">
        <v>90200</v>
      </c>
    </row>
    <row r="27380" spans="1:19" x14ac:dyDescent="0.25">
      <c r="A27380">
        <v>28980</v>
      </c>
      <c r="B27380" s="1" t="s">
        <v>90201</v>
      </c>
      <c r="C27380" s="1" t="s">
        <v>658</v>
      </c>
      <c r="D27380" s="1" t="s">
        <v>90202</v>
      </c>
      <c r="E27380">
        <v>485961</v>
      </c>
      <c r="F27380">
        <v>233222</v>
      </c>
      <c r="G27380">
        <v>270</v>
      </c>
      <c r="H27380" s="1" t="s">
        <v>25202</v>
      </c>
      <c r="I27380" s="1" t="s">
        <v>85882</v>
      </c>
      <c r="J27380" s="1" t="s">
        <v>86109</v>
      </c>
      <c r="K27380" s="1" t="s">
        <v>90203</v>
      </c>
      <c r="L27380" s="1" t="s">
        <v>26</v>
      </c>
      <c r="M27380" s="1" t="s">
        <v>27</v>
      </c>
      <c r="N27380" s="1" t="s">
        <v>27</v>
      </c>
      <c r="O27380" s="1" t="s">
        <v>27</v>
      </c>
      <c r="P27380" s="1" t="s">
        <v>27</v>
      </c>
      <c r="Q27380" s="1" t="s">
        <v>27</v>
      </c>
      <c r="R27380" s="1" t="s">
        <v>27</v>
      </c>
      <c r="S27380" s="1" t="s">
        <v>90204</v>
      </c>
    </row>
    <row r="27381" spans="1:19" x14ac:dyDescent="0.25">
      <c r="A27381">
        <v>28988</v>
      </c>
      <c r="B27381" s="1" t="s">
        <v>90205</v>
      </c>
      <c r="C27381" s="1" t="s">
        <v>658</v>
      </c>
      <c r="D27381" s="1" t="s">
        <v>90206</v>
      </c>
      <c r="E27381">
        <v>48500599</v>
      </c>
      <c r="F27381">
        <v>376333</v>
      </c>
      <c r="G27381">
        <v>267</v>
      </c>
      <c r="H27381" s="1" t="s">
        <v>25202</v>
      </c>
      <c r="I27381" s="1" t="s">
        <v>85882</v>
      </c>
      <c r="J27381" s="1" t="s">
        <v>85883</v>
      </c>
      <c r="K27381" s="1" t="s">
        <v>27</v>
      </c>
      <c r="L27381" s="1" t="s">
        <v>26</v>
      </c>
      <c r="M27381" s="1" t="s">
        <v>27</v>
      </c>
      <c r="N27381" s="1" t="s">
        <v>27</v>
      </c>
      <c r="O27381" s="1" t="s">
        <v>27</v>
      </c>
      <c r="P27381" s="1" t="s">
        <v>27</v>
      </c>
      <c r="Q27381" s="1" t="s">
        <v>27</v>
      </c>
      <c r="R27381" s="1" t="s">
        <v>27</v>
      </c>
      <c r="S27381" s="1" t="s">
        <v>90207</v>
      </c>
    </row>
    <row r="27382" spans="1:19" x14ac:dyDescent="0.25">
      <c r="A27382">
        <v>28994</v>
      </c>
      <c r="B27382" s="1" t="s">
        <v>90208</v>
      </c>
      <c r="C27382" s="1" t="s">
        <v>658</v>
      </c>
      <c r="D27382" s="1" t="s">
        <v>90209</v>
      </c>
      <c r="E27382">
        <v>47499199</v>
      </c>
      <c r="F27382">
        <v>-572778</v>
      </c>
      <c r="G27382">
        <v>187</v>
      </c>
      <c r="H27382" s="1" t="s">
        <v>25202</v>
      </c>
      <c r="I27382" s="1" t="s">
        <v>85882</v>
      </c>
      <c r="J27382" s="1" t="s">
        <v>86343</v>
      </c>
      <c r="K27382" s="1" t="s">
        <v>86350</v>
      </c>
      <c r="L27382" s="1" t="s">
        <v>26</v>
      </c>
      <c r="M27382" s="1" t="s">
        <v>27</v>
      </c>
      <c r="N27382" s="1" t="s">
        <v>27</v>
      </c>
      <c r="O27382" s="1" t="s">
        <v>27</v>
      </c>
      <c r="P27382" s="1" t="s">
        <v>27</v>
      </c>
      <c r="Q27382" s="1" t="s">
        <v>27</v>
      </c>
      <c r="R27382" s="1" t="s">
        <v>27</v>
      </c>
      <c r="S27382" s="1" t="s">
        <v>90210</v>
      </c>
    </row>
    <row r="27383" spans="1:19" x14ac:dyDescent="0.25">
      <c r="A27383">
        <v>29005</v>
      </c>
      <c r="B27383" s="1" t="s">
        <v>90211</v>
      </c>
      <c r="C27383" s="1" t="s">
        <v>658</v>
      </c>
      <c r="D27383" s="1" t="s">
        <v>90212</v>
      </c>
      <c r="E27383">
        <v>482239</v>
      </c>
      <c r="F27383">
        <v>593528</v>
      </c>
      <c r="G27383">
        <v>1076</v>
      </c>
      <c r="H27383" s="1" t="s">
        <v>25202</v>
      </c>
      <c r="I27383" s="1" t="s">
        <v>85882</v>
      </c>
      <c r="J27383" s="1" t="s">
        <v>85883</v>
      </c>
      <c r="K27383" s="1" t="s">
        <v>90213</v>
      </c>
      <c r="L27383" s="1" t="s">
        <v>26</v>
      </c>
      <c r="M27383" s="1" t="s">
        <v>27</v>
      </c>
      <c r="N27383" s="1" t="s">
        <v>27</v>
      </c>
      <c r="O27383" s="1" t="s">
        <v>27</v>
      </c>
      <c r="P27383" s="1" t="s">
        <v>27</v>
      </c>
      <c r="Q27383" s="1" t="s">
        <v>27</v>
      </c>
      <c r="R27383" s="1" t="s">
        <v>27</v>
      </c>
      <c r="S27383" s="1" t="s">
        <v>90214</v>
      </c>
    </row>
    <row r="27384" spans="1:19" x14ac:dyDescent="0.25">
      <c r="A27384">
        <v>29011</v>
      </c>
      <c r="B27384" s="1" t="s">
        <v>90215</v>
      </c>
      <c r="C27384" s="1" t="s">
        <v>658</v>
      </c>
      <c r="D27384" s="1" t="s">
        <v>90216</v>
      </c>
      <c r="E27384">
        <v>43417524</v>
      </c>
      <c r="F27384">
        <v>6735697</v>
      </c>
      <c r="G27384">
        <v>33</v>
      </c>
      <c r="H27384" s="1" t="s">
        <v>25202</v>
      </c>
      <c r="I27384" s="1" t="s">
        <v>85882</v>
      </c>
      <c r="J27384" s="1" t="s">
        <v>86405</v>
      </c>
      <c r="K27384" s="1" t="s">
        <v>86428</v>
      </c>
      <c r="L27384" s="1" t="s">
        <v>26</v>
      </c>
      <c r="M27384" s="1" t="s">
        <v>27</v>
      </c>
      <c r="N27384" s="1" t="s">
        <v>27</v>
      </c>
      <c r="O27384" s="1" t="s">
        <v>27</v>
      </c>
      <c r="P27384" s="1" t="s">
        <v>27</v>
      </c>
      <c r="Q27384" s="1" t="s">
        <v>27</v>
      </c>
      <c r="R27384" s="1" t="s">
        <v>90217</v>
      </c>
      <c r="S27384" s="1" t="s">
        <v>90218</v>
      </c>
    </row>
    <row r="27385" spans="1:19" x14ac:dyDescent="0.25">
      <c r="A27385">
        <v>29013</v>
      </c>
      <c r="B27385" s="1" t="s">
        <v>90219</v>
      </c>
      <c r="C27385" s="1" t="s">
        <v>658</v>
      </c>
      <c r="D27385" s="1" t="s">
        <v>90220</v>
      </c>
      <c r="E27385">
        <v>482286</v>
      </c>
      <c r="F27385">
        <v>584302</v>
      </c>
      <c r="H27385" s="1" t="s">
        <v>25202</v>
      </c>
      <c r="I27385" s="1" t="s">
        <v>85882</v>
      </c>
      <c r="J27385" s="1" t="s">
        <v>85883</v>
      </c>
      <c r="K27385" s="1" t="s">
        <v>90221</v>
      </c>
      <c r="L27385" s="1" t="s">
        <v>26</v>
      </c>
      <c r="M27385" s="1" t="s">
        <v>27</v>
      </c>
      <c r="N27385" s="1" t="s">
        <v>27</v>
      </c>
      <c r="O27385" s="1" t="s">
        <v>27</v>
      </c>
      <c r="P27385" s="1" t="s">
        <v>27</v>
      </c>
      <c r="Q27385" s="1" t="s">
        <v>27</v>
      </c>
      <c r="R27385" s="1" t="s">
        <v>27</v>
      </c>
      <c r="S27385" s="1" t="s">
        <v>90222</v>
      </c>
    </row>
    <row r="27386" spans="1:19" x14ac:dyDescent="0.25">
      <c r="A27386">
        <v>29014</v>
      </c>
      <c r="B27386" s="1" t="s">
        <v>90223</v>
      </c>
      <c r="C27386" s="1" t="s">
        <v>658</v>
      </c>
      <c r="D27386" s="1" t="s">
        <v>90224</v>
      </c>
      <c r="E27386">
        <v>4906007</v>
      </c>
      <c r="F27386">
        <v>745009</v>
      </c>
      <c r="G27386">
        <v>984</v>
      </c>
      <c r="H27386" s="1" t="s">
        <v>25202</v>
      </c>
      <c r="I27386" s="1" t="s">
        <v>85882</v>
      </c>
      <c r="J27386" s="1" t="s">
        <v>85883</v>
      </c>
      <c r="K27386" s="1" t="s">
        <v>27</v>
      </c>
      <c r="L27386" s="1" t="s">
        <v>26</v>
      </c>
      <c r="M27386" s="1" t="s">
        <v>27</v>
      </c>
      <c r="N27386" s="1" t="s">
        <v>27</v>
      </c>
      <c r="O27386" s="1" t="s">
        <v>27</v>
      </c>
      <c r="P27386" s="1" t="s">
        <v>27</v>
      </c>
      <c r="Q27386" s="1" t="s">
        <v>27</v>
      </c>
      <c r="R27386" s="1" t="s">
        <v>27</v>
      </c>
      <c r="S27386" s="1" t="s">
        <v>90225</v>
      </c>
    </row>
    <row r="27387" spans="1:19" x14ac:dyDescent="0.25">
      <c r="A27387">
        <v>29015</v>
      </c>
      <c r="B27387" s="1" t="s">
        <v>90226</v>
      </c>
      <c r="C27387" s="1" t="s">
        <v>658</v>
      </c>
      <c r="D27387" s="1" t="s">
        <v>90227</v>
      </c>
      <c r="E27387">
        <v>47166698</v>
      </c>
      <c r="F27387">
        <v>635</v>
      </c>
      <c r="G27387">
        <v>2067</v>
      </c>
      <c r="H27387" s="1" t="s">
        <v>25202</v>
      </c>
      <c r="I27387" s="1" t="s">
        <v>85882</v>
      </c>
      <c r="J27387" s="1" t="s">
        <v>85969</v>
      </c>
      <c r="K27387" s="1" t="s">
        <v>27</v>
      </c>
      <c r="L27387" s="1" t="s">
        <v>26</v>
      </c>
      <c r="M27387" s="1" t="s">
        <v>27</v>
      </c>
      <c r="N27387" s="1" t="s">
        <v>27</v>
      </c>
      <c r="O27387" s="1" t="s">
        <v>27</v>
      </c>
      <c r="P27387" s="1" t="s">
        <v>27</v>
      </c>
      <c r="Q27387" s="1" t="s">
        <v>27</v>
      </c>
      <c r="R27387" s="1" t="s">
        <v>27</v>
      </c>
      <c r="S27387" s="1" t="s">
        <v>90228</v>
      </c>
    </row>
    <row r="27388" spans="1:19" x14ac:dyDescent="0.25">
      <c r="A27388">
        <v>29016</v>
      </c>
      <c r="B27388" s="1" t="s">
        <v>90229</v>
      </c>
      <c r="C27388" s="1" t="s">
        <v>658</v>
      </c>
      <c r="D27388" s="1" t="s">
        <v>90230</v>
      </c>
      <c r="E27388">
        <v>44058234</v>
      </c>
      <c r="F27388">
        <v>5494654</v>
      </c>
      <c r="G27388">
        <v>2736</v>
      </c>
      <c r="H27388" s="1" t="s">
        <v>25202</v>
      </c>
      <c r="I27388" s="1" t="s">
        <v>85882</v>
      </c>
      <c r="J27388" s="1" t="s">
        <v>86405</v>
      </c>
      <c r="K27388" s="1" t="s">
        <v>90231</v>
      </c>
      <c r="L27388" s="1" t="s">
        <v>26</v>
      </c>
      <c r="M27388" s="1" t="s">
        <v>27</v>
      </c>
      <c r="N27388" s="1" t="s">
        <v>27</v>
      </c>
      <c r="O27388" s="1" t="s">
        <v>27</v>
      </c>
      <c r="P27388" s="1" t="s">
        <v>27</v>
      </c>
      <c r="Q27388" s="1" t="s">
        <v>27</v>
      </c>
      <c r="R27388" s="1" t="s">
        <v>90232</v>
      </c>
      <c r="S27388" s="1" t="s">
        <v>90233</v>
      </c>
    </row>
    <row r="27389" spans="1:19" x14ac:dyDescent="0.25">
      <c r="A27389">
        <v>29017</v>
      </c>
      <c r="B27389" s="1" t="s">
        <v>90234</v>
      </c>
      <c r="C27389" s="1" t="s">
        <v>658</v>
      </c>
      <c r="D27389" s="1" t="s">
        <v>90235</v>
      </c>
      <c r="E27389">
        <v>49111401</v>
      </c>
      <c r="F27389">
        <v>436694</v>
      </c>
      <c r="G27389">
        <v>387</v>
      </c>
      <c r="H27389" s="1" t="s">
        <v>25202</v>
      </c>
      <c r="I27389" s="1" t="s">
        <v>85882</v>
      </c>
      <c r="J27389" s="1" t="s">
        <v>85883</v>
      </c>
      <c r="K27389" s="1" t="s">
        <v>90236</v>
      </c>
      <c r="L27389" s="1" t="s">
        <v>26</v>
      </c>
      <c r="M27389" s="1" t="s">
        <v>27</v>
      </c>
      <c r="N27389" s="1" t="s">
        <v>27</v>
      </c>
      <c r="O27389" s="1" t="s">
        <v>27</v>
      </c>
      <c r="P27389" s="1" t="s">
        <v>27</v>
      </c>
      <c r="Q27389" s="1" t="s">
        <v>27</v>
      </c>
      <c r="R27389" s="1" t="s">
        <v>27</v>
      </c>
      <c r="S27389" s="1" t="s">
        <v>90237</v>
      </c>
    </row>
    <row r="27390" spans="1:19" x14ac:dyDescent="0.25">
      <c r="A27390">
        <v>29019</v>
      </c>
      <c r="B27390" s="1" t="s">
        <v>90238</v>
      </c>
      <c r="C27390" s="1" t="s">
        <v>658</v>
      </c>
      <c r="D27390" s="1" t="s">
        <v>90239</v>
      </c>
      <c r="E27390">
        <v>45930801</v>
      </c>
      <c r="F27390">
        <v>-995278</v>
      </c>
      <c r="G27390">
        <v>13</v>
      </c>
      <c r="H27390" s="1" t="s">
        <v>25202</v>
      </c>
      <c r="I27390" s="1" t="s">
        <v>85882</v>
      </c>
      <c r="J27390" s="1" t="s">
        <v>85915</v>
      </c>
      <c r="K27390" s="1" t="s">
        <v>27</v>
      </c>
      <c r="L27390" s="1" t="s">
        <v>26</v>
      </c>
      <c r="M27390" s="1" t="s">
        <v>27</v>
      </c>
      <c r="N27390" s="1" t="s">
        <v>27</v>
      </c>
      <c r="O27390" s="1" t="s">
        <v>27</v>
      </c>
      <c r="P27390" s="1" t="s">
        <v>27</v>
      </c>
      <c r="Q27390" s="1" t="s">
        <v>27</v>
      </c>
      <c r="R27390" s="1" t="s">
        <v>27</v>
      </c>
      <c r="S27390" s="1" t="s">
        <v>90240</v>
      </c>
    </row>
    <row r="27391" spans="1:19" x14ac:dyDescent="0.25">
      <c r="A27391">
        <v>29022</v>
      </c>
      <c r="B27391" s="1" t="s">
        <v>90241</v>
      </c>
      <c r="C27391" s="1" t="s">
        <v>658</v>
      </c>
      <c r="D27391" s="1" t="s">
        <v>90242</v>
      </c>
      <c r="E27391">
        <v>47332932</v>
      </c>
      <c r="F27391">
        <v>5513494</v>
      </c>
      <c r="G27391">
        <v>682</v>
      </c>
      <c r="H27391" s="1" t="s">
        <v>25202</v>
      </c>
      <c r="I27391" s="1" t="s">
        <v>85882</v>
      </c>
      <c r="J27391" s="1" t="s">
        <v>85969</v>
      </c>
      <c r="K27391" s="1" t="s">
        <v>90243</v>
      </c>
      <c r="L27391" s="1" t="s">
        <v>26</v>
      </c>
      <c r="M27391" s="1" t="s">
        <v>27</v>
      </c>
      <c r="N27391" s="1" t="s">
        <v>27</v>
      </c>
      <c r="O27391" s="1" t="s">
        <v>27</v>
      </c>
      <c r="P27391" s="1" t="s">
        <v>27</v>
      </c>
      <c r="Q27391" s="1" t="s">
        <v>27</v>
      </c>
      <c r="R27391" s="1" t="s">
        <v>27</v>
      </c>
      <c r="S27391" s="1" t="s">
        <v>90244</v>
      </c>
    </row>
    <row r="27392" spans="1:19" x14ac:dyDescent="0.25">
      <c r="A27392">
        <v>29024</v>
      </c>
      <c r="B27392" s="1" t="s">
        <v>90245</v>
      </c>
      <c r="C27392" s="1" t="s">
        <v>658</v>
      </c>
      <c r="D27392" s="1" t="s">
        <v>90246</v>
      </c>
      <c r="E27392">
        <v>477047</v>
      </c>
      <c r="F27392">
        <v>654583</v>
      </c>
      <c r="G27392">
        <v>1040</v>
      </c>
      <c r="H27392" s="1" t="s">
        <v>25202</v>
      </c>
      <c r="I27392" s="1" t="s">
        <v>85882</v>
      </c>
      <c r="J27392" s="1" t="s">
        <v>85969</v>
      </c>
      <c r="K27392" s="1" t="s">
        <v>90247</v>
      </c>
      <c r="L27392" s="1" t="s">
        <v>26</v>
      </c>
      <c r="M27392" s="1" t="s">
        <v>27</v>
      </c>
      <c r="N27392" s="1" t="s">
        <v>27</v>
      </c>
      <c r="O27392" s="1" t="s">
        <v>27</v>
      </c>
      <c r="P27392" s="1" t="s">
        <v>27</v>
      </c>
      <c r="Q27392" s="1" t="s">
        <v>27</v>
      </c>
      <c r="R27392" s="1" t="s">
        <v>90248</v>
      </c>
      <c r="S27392" s="1" t="s">
        <v>90249</v>
      </c>
    </row>
    <row r="27393" spans="1:19" x14ac:dyDescent="0.25">
      <c r="A27393">
        <v>29025</v>
      </c>
      <c r="B27393" s="1" t="s">
        <v>90250</v>
      </c>
      <c r="C27393" s="1" t="s">
        <v>658</v>
      </c>
      <c r="D27393" s="1" t="s">
        <v>90251</v>
      </c>
      <c r="E27393">
        <v>48661215</v>
      </c>
      <c r="F27393">
        <v>383563</v>
      </c>
      <c r="G27393">
        <v>329</v>
      </c>
      <c r="H27393" s="1" t="s">
        <v>25202</v>
      </c>
      <c r="I27393" s="1" t="s">
        <v>85882</v>
      </c>
      <c r="J27393" s="1" t="s">
        <v>85883</v>
      </c>
      <c r="K27393" s="1" t="s">
        <v>90252</v>
      </c>
      <c r="L27393" s="1" t="s">
        <v>26</v>
      </c>
      <c r="M27393" s="1" t="s">
        <v>27</v>
      </c>
      <c r="N27393" s="1" t="s">
        <v>27</v>
      </c>
      <c r="O27393" s="1" t="s">
        <v>27</v>
      </c>
      <c r="P27393" s="1" t="s">
        <v>27</v>
      </c>
      <c r="Q27393" s="1" t="s">
        <v>27</v>
      </c>
      <c r="R27393" s="1" t="s">
        <v>27</v>
      </c>
      <c r="S27393" s="1" t="s">
        <v>90253</v>
      </c>
    </row>
    <row r="27394" spans="1:19" x14ac:dyDescent="0.25">
      <c r="A27394">
        <v>29028</v>
      </c>
      <c r="B27394" s="1" t="s">
        <v>90254</v>
      </c>
      <c r="C27394" s="1" t="s">
        <v>658</v>
      </c>
      <c r="D27394" s="1" t="s">
        <v>90255</v>
      </c>
      <c r="E27394">
        <v>49757542</v>
      </c>
      <c r="F27394">
        <v>321598</v>
      </c>
      <c r="G27394">
        <v>295</v>
      </c>
      <c r="H27394" s="1" t="s">
        <v>25202</v>
      </c>
      <c r="I27394" s="1" t="s">
        <v>85882</v>
      </c>
      <c r="J27394" s="1" t="s">
        <v>86243</v>
      </c>
      <c r="K27394" s="1" t="s">
        <v>90256</v>
      </c>
      <c r="L27394" s="1" t="s">
        <v>26</v>
      </c>
      <c r="M27394" s="1" t="s">
        <v>27</v>
      </c>
      <c r="N27394" s="1" t="s">
        <v>27</v>
      </c>
      <c r="O27394" s="1" t="s">
        <v>27</v>
      </c>
      <c r="P27394" s="1" t="s">
        <v>27</v>
      </c>
      <c r="Q27394" s="1" t="s">
        <v>27</v>
      </c>
      <c r="R27394" s="1" t="s">
        <v>90257</v>
      </c>
      <c r="S27394" s="1" t="s">
        <v>90258</v>
      </c>
    </row>
    <row r="27395" spans="1:19" x14ac:dyDescent="0.25">
      <c r="A27395">
        <v>29929</v>
      </c>
      <c r="B27395" s="1" t="s">
        <v>90259</v>
      </c>
      <c r="C27395" s="1" t="s">
        <v>658</v>
      </c>
      <c r="D27395" s="1" t="s">
        <v>90260</v>
      </c>
      <c r="E27395">
        <v>487603</v>
      </c>
      <c r="F27395">
        <v>20625</v>
      </c>
      <c r="G27395">
        <v>541</v>
      </c>
      <c r="H27395" s="1" t="s">
        <v>25202</v>
      </c>
      <c r="I27395" s="1" t="s">
        <v>85882</v>
      </c>
      <c r="J27395" s="1" t="s">
        <v>86109</v>
      </c>
      <c r="K27395" s="1" t="s">
        <v>86147</v>
      </c>
      <c r="L27395" s="1" t="s">
        <v>26</v>
      </c>
      <c r="M27395" s="1" t="s">
        <v>27</v>
      </c>
      <c r="N27395" s="1" t="s">
        <v>27</v>
      </c>
      <c r="O27395" s="1" t="s">
        <v>27</v>
      </c>
      <c r="P27395" s="1" t="s">
        <v>27</v>
      </c>
      <c r="Q27395" s="1" t="s">
        <v>27</v>
      </c>
      <c r="R27395" s="1" t="s">
        <v>90261</v>
      </c>
      <c r="S27395" s="1" t="s">
        <v>90262</v>
      </c>
    </row>
    <row r="27396" spans="1:19" x14ac:dyDescent="0.25">
      <c r="A27396">
        <v>30438</v>
      </c>
      <c r="B27396" s="1" t="s">
        <v>90263</v>
      </c>
      <c r="C27396" s="1" t="s">
        <v>658</v>
      </c>
      <c r="D27396" s="1" t="s">
        <v>90264</v>
      </c>
      <c r="E27396">
        <v>48613602</v>
      </c>
      <c r="F27396">
        <v>-197361</v>
      </c>
      <c r="G27396">
        <v>151</v>
      </c>
      <c r="H27396" s="1" t="s">
        <v>25202</v>
      </c>
      <c r="I27396" s="1" t="s">
        <v>85882</v>
      </c>
      <c r="J27396" s="1" t="s">
        <v>86015</v>
      </c>
      <c r="K27396" s="1" t="s">
        <v>90265</v>
      </c>
      <c r="L27396" s="1" t="s">
        <v>26</v>
      </c>
      <c r="M27396" s="1" t="s">
        <v>27</v>
      </c>
      <c r="N27396" s="1" t="s">
        <v>27</v>
      </c>
      <c r="O27396" s="1" t="s">
        <v>27</v>
      </c>
      <c r="P27396" s="1" t="s">
        <v>27</v>
      </c>
      <c r="Q27396" s="1" t="s">
        <v>27</v>
      </c>
      <c r="R27396" s="1" t="s">
        <v>27</v>
      </c>
      <c r="S27396" s="1" t="s">
        <v>90266</v>
      </c>
    </row>
    <row r="27397" spans="1:19" x14ac:dyDescent="0.25">
      <c r="A27397">
        <v>30786</v>
      </c>
      <c r="B27397" s="1" t="s">
        <v>90267</v>
      </c>
      <c r="C27397" s="1" t="s">
        <v>658</v>
      </c>
      <c r="D27397" s="1" t="s">
        <v>90268</v>
      </c>
      <c r="E27397">
        <v>47655602</v>
      </c>
      <c r="F27397">
        <v>701083</v>
      </c>
      <c r="G27397">
        <v>1208</v>
      </c>
      <c r="H27397" s="1" t="s">
        <v>25202</v>
      </c>
      <c r="I27397" s="1" t="s">
        <v>85882</v>
      </c>
      <c r="J27397" s="1" t="s">
        <v>85969</v>
      </c>
      <c r="K27397" s="1" t="s">
        <v>90269</v>
      </c>
      <c r="L27397" s="1" t="s">
        <v>26</v>
      </c>
      <c r="M27397" s="1" t="s">
        <v>27</v>
      </c>
      <c r="N27397" s="1" t="s">
        <v>27</v>
      </c>
      <c r="O27397" s="1" t="s">
        <v>27</v>
      </c>
      <c r="P27397" s="1" t="s">
        <v>27</v>
      </c>
      <c r="Q27397" s="1" t="s">
        <v>27</v>
      </c>
      <c r="R27397" s="1" t="s">
        <v>27</v>
      </c>
      <c r="S27397" s="1" t="s">
        <v>90270</v>
      </c>
    </row>
    <row r="27398" spans="1:19" x14ac:dyDescent="0.25">
      <c r="A27398">
        <v>31812</v>
      </c>
      <c r="B27398" s="1" t="s">
        <v>90271</v>
      </c>
      <c r="C27398" s="1" t="s">
        <v>658</v>
      </c>
      <c r="D27398" s="1" t="s">
        <v>90272</v>
      </c>
      <c r="E27398">
        <v>49400002</v>
      </c>
      <c r="F27398">
        <v>3317</v>
      </c>
      <c r="G27398">
        <v>138</v>
      </c>
      <c r="H27398" s="1" t="s">
        <v>25202</v>
      </c>
      <c r="I27398" s="1" t="s">
        <v>85882</v>
      </c>
      <c r="J27398" s="1" t="s">
        <v>86243</v>
      </c>
      <c r="K27398" s="1" t="s">
        <v>90273</v>
      </c>
      <c r="L27398" s="1" t="s">
        <v>26</v>
      </c>
      <c r="M27398" s="1" t="s">
        <v>27</v>
      </c>
      <c r="N27398" s="1" t="s">
        <v>27</v>
      </c>
      <c r="O27398" s="1" t="s">
        <v>27</v>
      </c>
      <c r="P27398" s="1" t="s">
        <v>27</v>
      </c>
      <c r="Q27398" s="1" t="s">
        <v>27</v>
      </c>
      <c r="R27398" s="1" t="s">
        <v>27</v>
      </c>
      <c r="S27398" s="1" t="s">
        <v>90274</v>
      </c>
    </row>
    <row r="27399" spans="1:19" x14ac:dyDescent="0.25">
      <c r="A27399">
        <v>31814</v>
      </c>
      <c r="B27399" s="1" t="s">
        <v>90275</v>
      </c>
      <c r="C27399" s="1" t="s">
        <v>658</v>
      </c>
      <c r="D27399" s="1" t="s">
        <v>90276</v>
      </c>
      <c r="E27399">
        <v>43568901</v>
      </c>
      <c r="F27399">
        <v>148083</v>
      </c>
      <c r="G27399">
        <v>482</v>
      </c>
      <c r="H27399" s="1" t="s">
        <v>25202</v>
      </c>
      <c r="I27399" s="1" t="s">
        <v>85882</v>
      </c>
      <c r="J27399" s="1" t="s">
        <v>86156</v>
      </c>
      <c r="K27399" s="1" t="s">
        <v>86233</v>
      </c>
      <c r="L27399" s="1" t="s">
        <v>26</v>
      </c>
      <c r="M27399" s="1" t="s">
        <v>27</v>
      </c>
      <c r="N27399" s="1" t="s">
        <v>27</v>
      </c>
      <c r="O27399" s="1" t="s">
        <v>27</v>
      </c>
      <c r="P27399" s="1" t="s">
        <v>27</v>
      </c>
      <c r="Q27399" s="1" t="s">
        <v>27</v>
      </c>
      <c r="R27399" s="1" t="s">
        <v>27</v>
      </c>
      <c r="S27399" s="1" t="s">
        <v>90277</v>
      </c>
    </row>
    <row r="27400" spans="1:19" x14ac:dyDescent="0.25">
      <c r="A27400">
        <v>32756</v>
      </c>
      <c r="B27400" s="1" t="s">
        <v>90278</v>
      </c>
      <c r="C27400" s="1" t="s">
        <v>658</v>
      </c>
      <c r="D27400" s="1" t="s">
        <v>90279</v>
      </c>
      <c r="E27400">
        <v>43279701</v>
      </c>
      <c r="F27400">
        <v>220885</v>
      </c>
      <c r="H27400" s="1" t="s">
        <v>25202</v>
      </c>
      <c r="I27400" s="1" t="s">
        <v>85882</v>
      </c>
      <c r="J27400" s="1" t="s">
        <v>86156</v>
      </c>
      <c r="K27400" s="1" t="s">
        <v>90280</v>
      </c>
      <c r="L27400" s="1" t="s">
        <v>26</v>
      </c>
      <c r="M27400" s="1" t="s">
        <v>27</v>
      </c>
      <c r="N27400" s="1" t="s">
        <v>27</v>
      </c>
      <c r="O27400" s="1" t="s">
        <v>27</v>
      </c>
      <c r="P27400" s="1" t="s">
        <v>27</v>
      </c>
      <c r="Q27400" s="1" t="s">
        <v>27</v>
      </c>
      <c r="R27400" s="1" t="s">
        <v>27</v>
      </c>
      <c r="S27400" s="1" t="s">
        <v>90281</v>
      </c>
    </row>
    <row r="27401" spans="1:19" x14ac:dyDescent="0.25">
      <c r="A27401">
        <v>28846</v>
      </c>
      <c r="B27401" s="1" t="s">
        <v>90282</v>
      </c>
      <c r="C27401" s="1" t="s">
        <v>31</v>
      </c>
      <c r="D27401" s="1" t="s">
        <v>90283</v>
      </c>
      <c r="E27401">
        <v>47655587</v>
      </c>
      <c r="F27401">
        <v>1988071</v>
      </c>
      <c r="G27401">
        <v>413</v>
      </c>
      <c r="H27401" s="1" t="s">
        <v>25202</v>
      </c>
      <c r="I27401" s="1" t="s">
        <v>85882</v>
      </c>
      <c r="J27401" s="1" t="s">
        <v>86042</v>
      </c>
      <c r="K27401" s="1" t="s">
        <v>90284</v>
      </c>
      <c r="L27401" s="1" t="s">
        <v>26</v>
      </c>
      <c r="M27401" s="1" t="s">
        <v>27</v>
      </c>
      <c r="N27401" s="1" t="s">
        <v>27</v>
      </c>
      <c r="O27401" s="1" t="s">
        <v>27</v>
      </c>
      <c r="P27401" s="1" t="s">
        <v>90285</v>
      </c>
      <c r="Q27401" s="1" t="s">
        <v>27</v>
      </c>
      <c r="R27401" s="1" t="s">
        <v>27</v>
      </c>
      <c r="S27401" s="1" t="s">
        <v>90286</v>
      </c>
    </row>
    <row r="27402" spans="1:19" x14ac:dyDescent="0.25">
      <c r="A27402">
        <v>28926</v>
      </c>
      <c r="B27402" s="1" t="s">
        <v>90287</v>
      </c>
      <c r="C27402" s="1" t="s">
        <v>31</v>
      </c>
      <c r="D27402" s="1" t="s">
        <v>90288</v>
      </c>
      <c r="E27402">
        <v>46384722</v>
      </c>
      <c r="F27402">
        <v>5770278</v>
      </c>
      <c r="G27402">
        <v>2051</v>
      </c>
      <c r="H27402" s="1" t="s">
        <v>25202</v>
      </c>
      <c r="I27402" s="1" t="s">
        <v>85882</v>
      </c>
      <c r="J27402" s="1" t="s">
        <v>85969</v>
      </c>
      <c r="K27402" s="1" t="s">
        <v>90289</v>
      </c>
      <c r="L27402" s="1" t="s">
        <v>26</v>
      </c>
      <c r="M27402" s="1" t="s">
        <v>27</v>
      </c>
      <c r="N27402" s="1" t="s">
        <v>27</v>
      </c>
      <c r="O27402" s="1" t="s">
        <v>27</v>
      </c>
      <c r="P27402" s="1" t="s">
        <v>90290</v>
      </c>
      <c r="Q27402" s="1" t="s">
        <v>27</v>
      </c>
      <c r="R27402" s="1" t="s">
        <v>27</v>
      </c>
      <c r="S27402" s="1" t="s">
        <v>90291</v>
      </c>
    </row>
    <row r="27403" spans="1:19" x14ac:dyDescent="0.25">
      <c r="A27403">
        <v>28957</v>
      </c>
      <c r="B27403" s="1" t="s">
        <v>90292</v>
      </c>
      <c r="C27403" s="1" t="s">
        <v>31</v>
      </c>
      <c r="D27403" s="1" t="s">
        <v>90293</v>
      </c>
      <c r="E27403">
        <v>44667877</v>
      </c>
      <c r="F27403">
        <v>5904735</v>
      </c>
      <c r="G27403">
        <v>6201</v>
      </c>
      <c r="H27403" s="1" t="s">
        <v>25202</v>
      </c>
      <c r="I27403" s="1" t="s">
        <v>85882</v>
      </c>
      <c r="J27403" s="1" t="s">
        <v>86405</v>
      </c>
      <c r="K27403" s="1" t="s">
        <v>90294</v>
      </c>
      <c r="L27403" s="1" t="s">
        <v>26</v>
      </c>
      <c r="M27403" s="1" t="s">
        <v>27</v>
      </c>
      <c r="N27403" s="1" t="s">
        <v>27</v>
      </c>
      <c r="O27403" s="1" t="s">
        <v>27</v>
      </c>
      <c r="P27403" s="1" t="s">
        <v>90295</v>
      </c>
      <c r="Q27403" s="1" t="s">
        <v>27</v>
      </c>
      <c r="R27403" s="1" t="s">
        <v>27</v>
      </c>
      <c r="S27403" s="1" t="s">
        <v>27</v>
      </c>
    </row>
    <row r="27404" spans="1:19" x14ac:dyDescent="0.25">
      <c r="A27404">
        <v>29023</v>
      </c>
      <c r="B27404" s="1" t="s">
        <v>90296</v>
      </c>
      <c r="C27404" s="1" t="s">
        <v>31</v>
      </c>
      <c r="D27404" s="1" t="s">
        <v>90297</v>
      </c>
      <c r="E27404">
        <v>4945646</v>
      </c>
      <c r="F27404">
        <v>5413835</v>
      </c>
      <c r="G27404">
        <v>909</v>
      </c>
      <c r="H27404" s="1" t="s">
        <v>25202</v>
      </c>
      <c r="I27404" s="1" t="s">
        <v>85882</v>
      </c>
      <c r="J27404" s="1" t="s">
        <v>85883</v>
      </c>
      <c r="K27404" s="1" t="s">
        <v>90298</v>
      </c>
      <c r="L27404" s="1" t="s">
        <v>26</v>
      </c>
      <c r="M27404" s="1" t="s">
        <v>27</v>
      </c>
      <c r="N27404" s="1" t="s">
        <v>27</v>
      </c>
      <c r="O27404" s="1" t="s">
        <v>27</v>
      </c>
      <c r="P27404" s="1" t="s">
        <v>90299</v>
      </c>
      <c r="Q27404" s="1" t="s">
        <v>90300</v>
      </c>
      <c r="R27404" s="1" t="s">
        <v>27</v>
      </c>
      <c r="S27404" s="1" t="s">
        <v>27</v>
      </c>
    </row>
    <row r="27405" spans="1:19" x14ac:dyDescent="0.25">
      <c r="A27405">
        <v>31813</v>
      </c>
      <c r="B27405" s="1" t="s">
        <v>90301</v>
      </c>
      <c r="C27405" s="1" t="s">
        <v>31</v>
      </c>
      <c r="D27405" s="1" t="s">
        <v>90302</v>
      </c>
      <c r="E27405">
        <v>45103885</v>
      </c>
      <c r="F27405">
        <v>1215121</v>
      </c>
      <c r="G27405">
        <v>499</v>
      </c>
      <c r="H27405" s="1" t="s">
        <v>25202</v>
      </c>
      <c r="I27405" s="1" t="s">
        <v>85882</v>
      </c>
      <c r="J27405" s="1" t="s">
        <v>85915</v>
      </c>
      <c r="K27405" s="1" t="s">
        <v>90302</v>
      </c>
      <c r="L27405" s="1" t="s">
        <v>26</v>
      </c>
      <c r="M27405" s="1" t="s">
        <v>27</v>
      </c>
      <c r="N27405" s="1" t="s">
        <v>27</v>
      </c>
      <c r="O27405" s="1" t="s">
        <v>27</v>
      </c>
      <c r="P27405" s="1" t="s">
        <v>90303</v>
      </c>
      <c r="Q27405" s="1" t="s">
        <v>27</v>
      </c>
      <c r="R27405" s="1" t="s">
        <v>27</v>
      </c>
      <c r="S27405" s="1" t="s">
        <v>90304</v>
      </c>
    </row>
    <row r="27406" spans="1:19" x14ac:dyDescent="0.25">
      <c r="A27406">
        <v>595807</v>
      </c>
      <c r="B27406" s="1" t="s">
        <v>90305</v>
      </c>
      <c r="C27406" s="1" t="s">
        <v>658</v>
      </c>
      <c r="D27406" s="1" t="s">
        <v>90306</v>
      </c>
      <c r="E27406">
        <v>49757233</v>
      </c>
      <c r="F27406">
        <v>2302594</v>
      </c>
      <c r="G27406">
        <v>413</v>
      </c>
      <c r="H27406" s="1" t="s">
        <v>25202</v>
      </c>
      <c r="I27406" s="1" t="s">
        <v>85882</v>
      </c>
      <c r="J27406" s="1" t="s">
        <v>86243</v>
      </c>
      <c r="K27406" s="1" t="s">
        <v>90307</v>
      </c>
      <c r="L27406" s="1" t="s">
        <v>26</v>
      </c>
      <c r="M27406" s="1" t="s">
        <v>27</v>
      </c>
      <c r="N27406" s="1" t="s">
        <v>27</v>
      </c>
      <c r="O27406" s="1" t="s">
        <v>27</v>
      </c>
      <c r="P27406" s="1" t="s">
        <v>27</v>
      </c>
      <c r="Q27406" s="1" t="s">
        <v>27</v>
      </c>
      <c r="R27406" s="1" t="s">
        <v>27</v>
      </c>
      <c r="S27406" s="1" t="s">
        <v>90308</v>
      </c>
    </row>
    <row r="27407" spans="1:19" x14ac:dyDescent="0.25">
      <c r="A27407">
        <v>595924</v>
      </c>
      <c r="B27407" s="1" t="s">
        <v>90309</v>
      </c>
      <c r="C27407" s="1" t="s">
        <v>20</v>
      </c>
      <c r="D27407" s="1" t="s">
        <v>90310</v>
      </c>
      <c r="E27407">
        <v>46229429</v>
      </c>
      <c r="F27407">
        <v>-1419833</v>
      </c>
      <c r="G27407">
        <v>20</v>
      </c>
      <c r="H27407" s="1" t="s">
        <v>25202</v>
      </c>
      <c r="I27407" s="1" t="s">
        <v>85882</v>
      </c>
      <c r="J27407" s="1" t="s">
        <v>85915</v>
      </c>
      <c r="K27407" s="1" t="s">
        <v>90311</v>
      </c>
      <c r="L27407" s="1" t="s">
        <v>26</v>
      </c>
      <c r="M27407" s="1" t="s">
        <v>27</v>
      </c>
      <c r="N27407" s="1" t="s">
        <v>27</v>
      </c>
      <c r="O27407" s="1" t="s">
        <v>27</v>
      </c>
      <c r="P27407" s="1" t="s">
        <v>90312</v>
      </c>
      <c r="Q27407" s="1" t="s">
        <v>27</v>
      </c>
      <c r="R27407" s="1" t="s">
        <v>27</v>
      </c>
      <c r="S27407" s="1" t="s">
        <v>27</v>
      </c>
    </row>
    <row r="27408" spans="1:19" x14ac:dyDescent="0.25">
      <c r="A27408">
        <v>596695</v>
      </c>
      <c r="B27408" s="1" t="s">
        <v>90313</v>
      </c>
      <c r="C27408" s="1" t="s">
        <v>20</v>
      </c>
      <c r="D27408" s="1" t="s">
        <v>90314</v>
      </c>
      <c r="E27408">
        <v>49766838</v>
      </c>
      <c r="F27408">
        <v>3393981</v>
      </c>
      <c r="H27408" s="1" t="s">
        <v>25202</v>
      </c>
      <c r="I27408" s="1" t="s">
        <v>85882</v>
      </c>
      <c r="J27408" s="1" t="s">
        <v>86243</v>
      </c>
      <c r="K27408" s="1" t="s">
        <v>90315</v>
      </c>
      <c r="L27408" s="1" t="s">
        <v>26</v>
      </c>
      <c r="M27408" s="1" t="s">
        <v>27</v>
      </c>
      <c r="N27408" s="1" t="s">
        <v>27</v>
      </c>
      <c r="O27408" s="1" t="s">
        <v>27</v>
      </c>
      <c r="P27408" s="1" t="s">
        <v>27</v>
      </c>
      <c r="Q27408" s="1" t="s">
        <v>27</v>
      </c>
      <c r="R27408" s="1" t="s">
        <v>27</v>
      </c>
      <c r="S27408" s="1" t="s">
        <v>27</v>
      </c>
    </row>
    <row r="27409" spans="1:19" x14ac:dyDescent="0.25">
      <c r="A27409">
        <v>597644</v>
      </c>
      <c r="B27409" s="1" t="s">
        <v>90316</v>
      </c>
      <c r="C27409" s="1" t="s">
        <v>658</v>
      </c>
      <c r="D27409" s="1" t="s">
        <v>90317</v>
      </c>
      <c r="E27409">
        <v>46278611</v>
      </c>
      <c r="F27409">
        <v>5666389</v>
      </c>
      <c r="H27409" s="1" t="s">
        <v>25202</v>
      </c>
      <c r="I27409" s="1" t="s">
        <v>85882</v>
      </c>
      <c r="J27409" s="1" t="s">
        <v>87108</v>
      </c>
      <c r="K27409" s="1" t="s">
        <v>90318</v>
      </c>
      <c r="L27409" s="1" t="s">
        <v>26</v>
      </c>
      <c r="M27409" s="1" t="s">
        <v>27</v>
      </c>
      <c r="N27409" s="1" t="s">
        <v>27</v>
      </c>
      <c r="O27409" s="1" t="s">
        <v>27</v>
      </c>
      <c r="P27409" s="1" t="s">
        <v>27</v>
      </c>
      <c r="Q27409" s="1" t="s">
        <v>90319</v>
      </c>
      <c r="R27409" s="1" t="s">
        <v>90319</v>
      </c>
      <c r="S27409" s="1" t="s">
        <v>90320</v>
      </c>
    </row>
    <row r="27410" spans="1:19" x14ac:dyDescent="0.25">
      <c r="A27410">
        <v>597830</v>
      </c>
      <c r="B27410" s="1" t="s">
        <v>90321</v>
      </c>
      <c r="C27410" s="1" t="s">
        <v>20</v>
      </c>
      <c r="D27410" s="1" t="s">
        <v>90322</v>
      </c>
      <c r="E27410">
        <v>49540844</v>
      </c>
      <c r="F27410">
        <v>3970774</v>
      </c>
      <c r="H27410" s="1" t="s">
        <v>25202</v>
      </c>
      <c r="I27410" s="1" t="s">
        <v>85882</v>
      </c>
      <c r="J27410" s="1" t="s">
        <v>86243</v>
      </c>
      <c r="K27410" s="1" t="s">
        <v>90323</v>
      </c>
      <c r="L27410" s="1" t="s">
        <v>26</v>
      </c>
      <c r="M27410" s="1" t="s">
        <v>27</v>
      </c>
      <c r="N27410" s="1" t="s">
        <v>27</v>
      </c>
      <c r="O27410" s="1" t="s">
        <v>27</v>
      </c>
      <c r="P27410" s="1" t="s">
        <v>27</v>
      </c>
      <c r="Q27410" s="1" t="s">
        <v>27</v>
      </c>
      <c r="R27410" s="1" t="s">
        <v>27</v>
      </c>
      <c r="S27410" s="1" t="s">
        <v>27</v>
      </c>
    </row>
    <row r="27411" spans="1:19" x14ac:dyDescent="0.25">
      <c r="A27411">
        <v>598002</v>
      </c>
      <c r="B27411" s="1" t="s">
        <v>90324</v>
      </c>
      <c r="C27411" s="1" t="s">
        <v>20</v>
      </c>
      <c r="D27411" s="1" t="s">
        <v>90325</v>
      </c>
      <c r="E27411">
        <v>50552843</v>
      </c>
      <c r="F27411">
        <v>2633543</v>
      </c>
      <c r="H27411" s="1" t="s">
        <v>25202</v>
      </c>
      <c r="I27411" s="1" t="s">
        <v>85882</v>
      </c>
      <c r="J27411" s="1" t="s">
        <v>86243</v>
      </c>
      <c r="K27411" s="1" t="s">
        <v>90326</v>
      </c>
      <c r="L27411" s="1" t="s">
        <v>26</v>
      </c>
      <c r="M27411" s="1" t="s">
        <v>27</v>
      </c>
      <c r="N27411" s="1" t="s">
        <v>27</v>
      </c>
      <c r="O27411" s="1" t="s">
        <v>27</v>
      </c>
      <c r="P27411" s="1" t="s">
        <v>27</v>
      </c>
      <c r="Q27411" s="1" t="s">
        <v>27</v>
      </c>
      <c r="R27411" s="1" t="s">
        <v>27</v>
      </c>
      <c r="S27411" s="1" t="s">
        <v>27</v>
      </c>
    </row>
    <row r="27412" spans="1:19" x14ac:dyDescent="0.25">
      <c r="A27412">
        <v>598057</v>
      </c>
      <c r="B27412" s="1" t="s">
        <v>90327</v>
      </c>
      <c r="C27412" s="1" t="s">
        <v>20</v>
      </c>
      <c r="D27412" s="1" t="s">
        <v>90328</v>
      </c>
      <c r="E27412">
        <v>49721622</v>
      </c>
      <c r="F27412">
        <v>3380656</v>
      </c>
      <c r="H27412" s="1" t="s">
        <v>25202</v>
      </c>
      <c r="I27412" s="1" t="s">
        <v>85882</v>
      </c>
      <c r="J27412" s="1" t="s">
        <v>86243</v>
      </c>
      <c r="K27412" s="1" t="s">
        <v>90328</v>
      </c>
      <c r="L27412" s="1" t="s">
        <v>26</v>
      </c>
      <c r="M27412" s="1" t="s">
        <v>27</v>
      </c>
      <c r="N27412" s="1" t="s">
        <v>27</v>
      </c>
      <c r="O27412" s="1" t="s">
        <v>27</v>
      </c>
      <c r="P27412" s="1" t="s">
        <v>27</v>
      </c>
      <c r="Q27412" s="1" t="s">
        <v>27</v>
      </c>
      <c r="R27412" s="1" t="s">
        <v>27</v>
      </c>
      <c r="S27412" s="1" t="s">
        <v>27</v>
      </c>
    </row>
    <row r="27413" spans="1:19" x14ac:dyDescent="0.25">
      <c r="A27413">
        <v>35155</v>
      </c>
      <c r="B27413" s="1" t="s">
        <v>90329</v>
      </c>
      <c r="C27413" s="1" t="s">
        <v>20</v>
      </c>
      <c r="D27413" s="1" t="s">
        <v>90330</v>
      </c>
      <c r="E27413">
        <v>43535287</v>
      </c>
      <c r="F27413">
        <v>7038296</v>
      </c>
      <c r="H27413" s="1" t="s">
        <v>25202</v>
      </c>
      <c r="I27413" s="1" t="s">
        <v>85882</v>
      </c>
      <c r="J27413" s="1" t="s">
        <v>86405</v>
      </c>
      <c r="K27413" s="1" t="s">
        <v>86463</v>
      </c>
      <c r="L27413" s="1" t="s">
        <v>727</v>
      </c>
      <c r="M27413" s="1" t="s">
        <v>27</v>
      </c>
      <c r="N27413" s="1" t="s">
        <v>27</v>
      </c>
      <c r="O27413" s="1" t="s">
        <v>27</v>
      </c>
      <c r="P27413" s="1" t="s">
        <v>27</v>
      </c>
      <c r="Q27413" s="1" t="s">
        <v>27</v>
      </c>
      <c r="R27413" s="1" t="s">
        <v>27</v>
      </c>
      <c r="S27413" s="1" t="s">
        <v>90331</v>
      </c>
    </row>
    <row r="27414" spans="1:19" x14ac:dyDescent="0.25">
      <c r="A27414">
        <v>2990</v>
      </c>
      <c r="B27414" s="1" t="s">
        <v>90332</v>
      </c>
      <c r="C27414" s="1" t="s">
        <v>31</v>
      </c>
      <c r="D27414" s="1" t="s">
        <v>90333</v>
      </c>
      <c r="E27414">
        <v>-700478</v>
      </c>
      <c r="F27414">
        <v>527262</v>
      </c>
      <c r="G27414">
        <v>10</v>
      </c>
      <c r="H27414" s="1" t="s">
        <v>25173</v>
      </c>
      <c r="I27414" s="1" t="s">
        <v>90334</v>
      </c>
      <c r="J27414" s="1" t="s">
        <v>90335</v>
      </c>
      <c r="K27414" s="1" t="s">
        <v>90336</v>
      </c>
      <c r="L27414" s="1" t="s">
        <v>727</v>
      </c>
      <c r="M27414" s="1" t="s">
        <v>90332</v>
      </c>
      <c r="N27414" s="1" t="s">
        <v>27</v>
      </c>
      <c r="O27414" s="1" t="s">
        <v>90332</v>
      </c>
      <c r="P27414" s="1" t="s">
        <v>27</v>
      </c>
      <c r="Q27414" s="1" t="s">
        <v>27</v>
      </c>
      <c r="R27414" s="1" t="s">
        <v>90337</v>
      </c>
      <c r="S27414" s="1" t="s">
        <v>27</v>
      </c>
    </row>
    <row r="27415" spans="1:19" x14ac:dyDescent="0.25">
      <c r="A27415">
        <v>2991</v>
      </c>
      <c r="B27415" s="1" t="s">
        <v>90338</v>
      </c>
      <c r="C27415" s="1" t="s">
        <v>31</v>
      </c>
      <c r="D27415" s="1" t="s">
        <v>90339</v>
      </c>
      <c r="E27415">
        <v>-974222</v>
      </c>
      <c r="F27415">
        <v>46506802</v>
      </c>
      <c r="G27415">
        <v>10</v>
      </c>
      <c r="H27415" s="1" t="s">
        <v>25173</v>
      </c>
      <c r="I27415" s="1" t="s">
        <v>90334</v>
      </c>
      <c r="J27415" s="1" t="s">
        <v>90335</v>
      </c>
      <c r="K27415" s="1" t="s">
        <v>90340</v>
      </c>
      <c r="L27415" s="1" t="s">
        <v>26</v>
      </c>
      <c r="M27415" s="1" t="s">
        <v>90338</v>
      </c>
      <c r="N27415" s="1" t="s">
        <v>27</v>
      </c>
      <c r="O27415" s="1" t="s">
        <v>90338</v>
      </c>
      <c r="P27415" s="1" t="s">
        <v>27</v>
      </c>
      <c r="Q27415" s="1" t="s">
        <v>27</v>
      </c>
      <c r="R27415" s="1" t="s">
        <v>90341</v>
      </c>
      <c r="S27415" s="1" t="s">
        <v>90342</v>
      </c>
    </row>
    <row r="27416" spans="1:19" x14ac:dyDescent="0.25">
      <c r="A27416">
        <v>31205</v>
      </c>
      <c r="B27416" s="1" t="s">
        <v>90343</v>
      </c>
      <c r="C27416" s="1" t="s">
        <v>31</v>
      </c>
      <c r="D27416" s="1" t="s">
        <v>90344</v>
      </c>
      <c r="E27416">
        <v>-5417354</v>
      </c>
      <c r="F27416">
        <v>53295536</v>
      </c>
      <c r="G27416">
        <v>10</v>
      </c>
      <c r="H27416" s="1" t="s">
        <v>25173</v>
      </c>
      <c r="I27416" s="1" t="s">
        <v>90334</v>
      </c>
      <c r="J27416" s="1" t="s">
        <v>90335</v>
      </c>
      <c r="K27416" s="1" t="s">
        <v>90345</v>
      </c>
      <c r="L27416" s="1" t="s">
        <v>26</v>
      </c>
      <c r="M27416" s="1" t="s">
        <v>90343</v>
      </c>
      <c r="N27416" s="1" t="s">
        <v>27</v>
      </c>
      <c r="O27416" s="1" t="s">
        <v>90343</v>
      </c>
      <c r="P27416" s="1" t="s">
        <v>27</v>
      </c>
      <c r="Q27416" s="1" t="s">
        <v>27</v>
      </c>
      <c r="R27416" s="1" t="s">
        <v>90346</v>
      </c>
      <c r="S27416" s="1" t="s">
        <v>90347</v>
      </c>
    </row>
    <row r="27417" spans="1:19" x14ac:dyDescent="0.25">
      <c r="A27417">
        <v>30886</v>
      </c>
      <c r="B27417" s="1" t="s">
        <v>90348</v>
      </c>
      <c r="C27417" s="1" t="s">
        <v>31</v>
      </c>
      <c r="D27417" s="1" t="s">
        <v>90349</v>
      </c>
      <c r="E27417">
        <v>-56967</v>
      </c>
      <c r="F27417">
        <v>536558</v>
      </c>
      <c r="G27417">
        <v>10</v>
      </c>
      <c r="H27417" s="1" t="s">
        <v>25173</v>
      </c>
      <c r="I27417" s="1" t="s">
        <v>90334</v>
      </c>
      <c r="J27417" s="1" t="s">
        <v>90335</v>
      </c>
      <c r="K27417" s="1" t="s">
        <v>90350</v>
      </c>
      <c r="L27417" s="1" t="s">
        <v>26</v>
      </c>
      <c r="M27417" s="1" t="s">
        <v>90348</v>
      </c>
      <c r="N27417" s="1" t="s">
        <v>90351</v>
      </c>
      <c r="O27417" s="1" t="s">
        <v>90348</v>
      </c>
      <c r="P27417" s="1" t="s">
        <v>27</v>
      </c>
      <c r="Q27417" s="1" t="s">
        <v>27</v>
      </c>
      <c r="R27417" s="1" t="s">
        <v>90352</v>
      </c>
      <c r="S27417" s="1" t="s">
        <v>27</v>
      </c>
    </row>
    <row r="27418" spans="1:19" x14ac:dyDescent="0.25">
      <c r="A27418">
        <v>2992</v>
      </c>
      <c r="B27418" s="1" t="s">
        <v>90353</v>
      </c>
      <c r="C27418" s="1" t="s">
        <v>31</v>
      </c>
      <c r="D27418" s="1" t="s">
        <v>90354</v>
      </c>
      <c r="E27418">
        <v>-101096</v>
      </c>
      <c r="F27418">
        <v>51176102</v>
      </c>
      <c r="G27418">
        <v>10</v>
      </c>
      <c r="H27418" s="1" t="s">
        <v>25173</v>
      </c>
      <c r="I27418" s="1" t="s">
        <v>90334</v>
      </c>
      <c r="J27418" s="1" t="s">
        <v>90335</v>
      </c>
      <c r="K27418" s="1" t="s">
        <v>90355</v>
      </c>
      <c r="L27418" s="1" t="s">
        <v>26</v>
      </c>
      <c r="M27418" s="1" t="s">
        <v>90353</v>
      </c>
      <c r="N27418" s="1" t="s">
        <v>27</v>
      </c>
      <c r="O27418" s="1" t="s">
        <v>90353</v>
      </c>
      <c r="P27418" s="1" t="s">
        <v>27</v>
      </c>
      <c r="Q27418" s="1" t="s">
        <v>27</v>
      </c>
      <c r="R27418" s="1" t="s">
        <v>90356</v>
      </c>
      <c r="S27418" s="1" t="s">
        <v>27</v>
      </c>
    </row>
    <row r="27419" spans="1:19" x14ac:dyDescent="0.25">
      <c r="A27419">
        <v>2993</v>
      </c>
      <c r="B27419" s="1" t="s">
        <v>90357</v>
      </c>
      <c r="C27419" s="1" t="s">
        <v>26015</v>
      </c>
      <c r="D27419" s="1" t="s">
        <v>90358</v>
      </c>
      <c r="E27419">
        <v>-467434</v>
      </c>
      <c r="F27419">
        <v>55521801</v>
      </c>
      <c r="G27419">
        <v>10</v>
      </c>
      <c r="H27419" s="1" t="s">
        <v>25173</v>
      </c>
      <c r="I27419" s="1" t="s">
        <v>90334</v>
      </c>
      <c r="J27419" s="1" t="s">
        <v>90359</v>
      </c>
      <c r="K27419" s="1" t="s">
        <v>90360</v>
      </c>
      <c r="L27419" s="1" t="s">
        <v>727</v>
      </c>
      <c r="M27419" s="1" t="s">
        <v>90357</v>
      </c>
      <c r="N27419" s="1" t="s">
        <v>27237</v>
      </c>
      <c r="O27419" s="1" t="s">
        <v>90357</v>
      </c>
      <c r="P27419" s="1" t="s">
        <v>27</v>
      </c>
      <c r="Q27419" s="1" t="s">
        <v>90361</v>
      </c>
      <c r="R27419" s="1" t="s">
        <v>90362</v>
      </c>
      <c r="S27419" s="1" t="s">
        <v>27</v>
      </c>
    </row>
    <row r="27420" spans="1:19" x14ac:dyDescent="0.25">
      <c r="A27420">
        <v>312943</v>
      </c>
      <c r="B27420" s="1" t="s">
        <v>90363</v>
      </c>
      <c r="C27420" s="1" t="s">
        <v>31</v>
      </c>
      <c r="D27420" s="1" t="s">
        <v>90364</v>
      </c>
      <c r="E27420">
        <v>-181321</v>
      </c>
      <c r="F27420">
        <v>1257873</v>
      </c>
      <c r="G27420">
        <v>414</v>
      </c>
      <c r="H27420" s="1" t="s">
        <v>81</v>
      </c>
      <c r="I27420" s="1" t="s">
        <v>26153</v>
      </c>
      <c r="J27420" s="1" t="s">
        <v>26154</v>
      </c>
      <c r="K27420" s="1" t="s">
        <v>90365</v>
      </c>
      <c r="L27420" s="1" t="s">
        <v>26</v>
      </c>
      <c r="M27420" s="1" t="s">
        <v>27</v>
      </c>
      <c r="N27420" s="1" t="s">
        <v>90363</v>
      </c>
      <c r="O27420" s="1" t="s">
        <v>27</v>
      </c>
      <c r="P27420" s="1" t="s">
        <v>27</v>
      </c>
      <c r="Q27420" s="1" t="s">
        <v>27</v>
      </c>
      <c r="R27420" s="1" t="s">
        <v>27</v>
      </c>
      <c r="S27420" s="1" t="s">
        <v>27</v>
      </c>
    </row>
    <row r="27421" spans="1:19" x14ac:dyDescent="0.25">
      <c r="A27421">
        <v>31206</v>
      </c>
      <c r="B27421" s="1" t="s">
        <v>90366</v>
      </c>
      <c r="C27421" s="1" t="s">
        <v>31</v>
      </c>
      <c r="D27421" s="1" t="s">
        <v>90367</v>
      </c>
      <c r="E27421">
        <v>-6177405</v>
      </c>
      <c r="F27421">
        <v>53145429</v>
      </c>
      <c r="G27421">
        <v>9</v>
      </c>
      <c r="H27421" s="1" t="s">
        <v>25173</v>
      </c>
      <c r="I27421" s="1" t="s">
        <v>90334</v>
      </c>
      <c r="J27421" s="1" t="s">
        <v>90335</v>
      </c>
      <c r="K27421" s="1" t="s">
        <v>90368</v>
      </c>
      <c r="L27421" s="1" t="s">
        <v>26</v>
      </c>
      <c r="M27421" s="1" t="s">
        <v>90366</v>
      </c>
      <c r="N27421" s="1" t="s">
        <v>27</v>
      </c>
      <c r="O27421" s="1" t="s">
        <v>90366</v>
      </c>
      <c r="P27421" s="1" t="s">
        <v>27</v>
      </c>
      <c r="Q27421" s="1" t="s">
        <v>27</v>
      </c>
      <c r="R27421" s="1" t="s">
        <v>90369</v>
      </c>
      <c r="S27421" s="1" t="s">
        <v>27</v>
      </c>
    </row>
    <row r="27422" spans="1:19" x14ac:dyDescent="0.25">
      <c r="A27422">
        <v>31207</v>
      </c>
      <c r="B27422" s="1" t="s">
        <v>90370</v>
      </c>
      <c r="C27422" s="1" t="s">
        <v>31</v>
      </c>
      <c r="D27422" s="1" t="s">
        <v>90371</v>
      </c>
      <c r="E27422">
        <v>-5863604</v>
      </c>
      <c r="F27422">
        <v>55384541</v>
      </c>
      <c r="G27422">
        <v>9</v>
      </c>
      <c r="H27422" s="1" t="s">
        <v>25173</v>
      </c>
      <c r="I27422" s="1" t="s">
        <v>90334</v>
      </c>
      <c r="J27422" s="1" t="s">
        <v>90335</v>
      </c>
      <c r="K27422" s="1" t="s">
        <v>90372</v>
      </c>
      <c r="L27422" s="1" t="s">
        <v>26</v>
      </c>
      <c r="M27422" s="1" t="s">
        <v>90370</v>
      </c>
      <c r="N27422" s="1" t="s">
        <v>27</v>
      </c>
      <c r="O27422" s="1" t="s">
        <v>90370</v>
      </c>
      <c r="P27422" s="1" t="s">
        <v>27</v>
      </c>
      <c r="Q27422" s="1" t="s">
        <v>27</v>
      </c>
      <c r="R27422" s="1" t="s">
        <v>90373</v>
      </c>
      <c r="S27422" s="1" t="s">
        <v>27</v>
      </c>
    </row>
    <row r="27423" spans="1:19" x14ac:dyDescent="0.25">
      <c r="A27423">
        <v>2994</v>
      </c>
      <c r="B27423" s="1" t="s">
        <v>90374</v>
      </c>
      <c r="C27423" s="1" t="s">
        <v>15634</v>
      </c>
      <c r="D27423" s="1" t="s">
        <v>90375</v>
      </c>
      <c r="E27423">
        <v>-4319256</v>
      </c>
      <c r="F27423">
        <v>55691561</v>
      </c>
      <c r="G27423">
        <v>10</v>
      </c>
      <c r="H27423" s="1" t="s">
        <v>25173</v>
      </c>
      <c r="I27423" s="1" t="s">
        <v>90334</v>
      </c>
      <c r="J27423" s="1" t="s">
        <v>90376</v>
      </c>
      <c r="K27423" s="1" t="s">
        <v>90377</v>
      </c>
      <c r="L27423" s="1" t="s">
        <v>727</v>
      </c>
      <c r="M27423" s="1" t="s">
        <v>90374</v>
      </c>
      <c r="N27423" s="1" t="s">
        <v>27560</v>
      </c>
      <c r="O27423" s="1" t="s">
        <v>90374</v>
      </c>
      <c r="P27423" s="1" t="s">
        <v>27</v>
      </c>
      <c r="Q27423" s="1" t="s">
        <v>27</v>
      </c>
      <c r="R27423" s="1" t="s">
        <v>90378</v>
      </c>
      <c r="S27423" s="1" t="s">
        <v>27</v>
      </c>
    </row>
    <row r="27424" spans="1:19" x14ac:dyDescent="0.25">
      <c r="A27424">
        <v>324057</v>
      </c>
      <c r="B27424" s="1" t="s">
        <v>90379</v>
      </c>
      <c r="C27424" s="1" t="s">
        <v>31</v>
      </c>
      <c r="D27424" s="1" t="s">
        <v>90380</v>
      </c>
      <c r="E27424">
        <v>-10061373</v>
      </c>
      <c r="F27424">
        <v>47749765</v>
      </c>
      <c r="H27424" s="1" t="s">
        <v>25173</v>
      </c>
      <c r="I27424" s="1" t="s">
        <v>90334</v>
      </c>
      <c r="J27424" s="1" t="s">
        <v>90335</v>
      </c>
      <c r="K27424" s="1" t="s">
        <v>90381</v>
      </c>
      <c r="L27424" s="1" t="s">
        <v>26</v>
      </c>
      <c r="M27424" s="1" t="s">
        <v>27</v>
      </c>
      <c r="N27424" s="1" t="s">
        <v>27</v>
      </c>
      <c r="O27424" s="1" t="s">
        <v>90379</v>
      </c>
      <c r="P27424" s="1" t="s">
        <v>27</v>
      </c>
      <c r="Q27424" s="1" t="s">
        <v>27</v>
      </c>
      <c r="R27424" s="1" t="s">
        <v>90382</v>
      </c>
      <c r="S27424" s="1" t="s">
        <v>27</v>
      </c>
    </row>
    <row r="27425" spans="1:19" x14ac:dyDescent="0.25">
      <c r="A27425">
        <v>30691</v>
      </c>
      <c r="B27425" s="1" t="s">
        <v>90383</v>
      </c>
      <c r="C27425" s="1" t="s">
        <v>31</v>
      </c>
      <c r="D27425" s="1" t="s">
        <v>90384</v>
      </c>
      <c r="E27425">
        <v>-3723683</v>
      </c>
      <c r="F27425">
        <v>55206106</v>
      </c>
      <c r="G27425">
        <v>6</v>
      </c>
      <c r="H27425" s="1" t="s">
        <v>25173</v>
      </c>
      <c r="I27425" s="1" t="s">
        <v>90334</v>
      </c>
      <c r="J27425" s="1" t="s">
        <v>90385</v>
      </c>
      <c r="K27425" s="1" t="s">
        <v>90386</v>
      </c>
      <c r="L27425" s="1" t="s">
        <v>26</v>
      </c>
      <c r="M27425" s="1" t="s">
        <v>90383</v>
      </c>
      <c r="N27425" s="1" t="s">
        <v>33196</v>
      </c>
      <c r="O27425" s="1" t="s">
        <v>90383</v>
      </c>
      <c r="P27425" s="1" t="s">
        <v>27</v>
      </c>
      <c r="Q27425" s="1" t="s">
        <v>27</v>
      </c>
      <c r="R27425" s="1" t="s">
        <v>90387</v>
      </c>
      <c r="S27425" s="1" t="s">
        <v>27</v>
      </c>
    </row>
    <row r="27426" spans="1:19" x14ac:dyDescent="0.25">
      <c r="A27426">
        <v>2995</v>
      </c>
      <c r="B27426" s="1" t="s">
        <v>90388</v>
      </c>
      <c r="C27426" s="1" t="s">
        <v>31</v>
      </c>
      <c r="D27426" s="1" t="s">
        <v>90389</v>
      </c>
      <c r="E27426">
        <v>-713457</v>
      </c>
      <c r="F27426">
        <v>56278198</v>
      </c>
      <c r="G27426">
        <v>10</v>
      </c>
      <c r="H27426" s="1" t="s">
        <v>25173</v>
      </c>
      <c r="I27426" s="1" t="s">
        <v>90334</v>
      </c>
      <c r="J27426" s="1" t="s">
        <v>90335</v>
      </c>
      <c r="K27426" s="1" t="s">
        <v>90390</v>
      </c>
      <c r="L27426" s="1" t="s">
        <v>26</v>
      </c>
      <c r="M27426" s="1" t="s">
        <v>27</v>
      </c>
      <c r="N27426" s="1" t="s">
        <v>27</v>
      </c>
      <c r="O27426" s="1" t="s">
        <v>90388</v>
      </c>
      <c r="P27426" s="1" t="s">
        <v>27</v>
      </c>
      <c r="Q27426" s="1" t="s">
        <v>27</v>
      </c>
      <c r="R27426" s="1" t="s">
        <v>90391</v>
      </c>
      <c r="S27426" s="1" t="s">
        <v>27</v>
      </c>
    </row>
    <row r="27427" spans="1:19" x14ac:dyDescent="0.25">
      <c r="A27427">
        <v>30884</v>
      </c>
      <c r="B27427" s="1" t="s">
        <v>90392</v>
      </c>
      <c r="C27427" s="1" t="s">
        <v>31</v>
      </c>
      <c r="D27427" s="1" t="s">
        <v>90393</v>
      </c>
      <c r="E27427">
        <v>-3802067</v>
      </c>
      <c r="F27427">
        <v>55667439</v>
      </c>
      <c r="G27427">
        <v>10</v>
      </c>
      <c r="H27427" s="1" t="s">
        <v>25173</v>
      </c>
      <c r="I27427" s="1" t="s">
        <v>90334</v>
      </c>
      <c r="J27427" s="1" t="s">
        <v>90385</v>
      </c>
      <c r="K27427" s="1" t="s">
        <v>90394</v>
      </c>
      <c r="L27427" s="1" t="s">
        <v>26</v>
      </c>
      <c r="M27427" s="1" t="s">
        <v>90392</v>
      </c>
      <c r="N27427" s="1" t="s">
        <v>90395</v>
      </c>
      <c r="O27427" s="1" t="s">
        <v>90392</v>
      </c>
      <c r="P27427" s="1" t="s">
        <v>27</v>
      </c>
      <c r="Q27427" s="1" t="s">
        <v>27</v>
      </c>
      <c r="R27427" s="1" t="s">
        <v>90396</v>
      </c>
      <c r="S27427" s="1" t="s">
        <v>27</v>
      </c>
    </row>
    <row r="27428" spans="1:19" x14ac:dyDescent="0.25">
      <c r="A27428">
        <v>31204</v>
      </c>
      <c r="B27428" s="1" t="s">
        <v>90397</v>
      </c>
      <c r="C27428" s="1" t="s">
        <v>31</v>
      </c>
      <c r="D27428" s="1" t="s">
        <v>90398</v>
      </c>
      <c r="E27428">
        <v>-4582785</v>
      </c>
      <c r="F27428">
        <v>55944928</v>
      </c>
      <c r="G27428">
        <v>610</v>
      </c>
      <c r="H27428" s="1" t="s">
        <v>25173</v>
      </c>
      <c r="I27428" s="1" t="s">
        <v>90334</v>
      </c>
      <c r="J27428" s="1" t="s">
        <v>90385</v>
      </c>
      <c r="K27428" s="1" t="s">
        <v>90399</v>
      </c>
      <c r="L27428" s="1" t="s">
        <v>26</v>
      </c>
      <c r="M27428" s="1" t="s">
        <v>90397</v>
      </c>
      <c r="N27428" s="1" t="s">
        <v>90400</v>
      </c>
      <c r="O27428" s="1" t="s">
        <v>90397</v>
      </c>
      <c r="P27428" s="1" t="s">
        <v>27</v>
      </c>
      <c r="Q27428" s="1" t="s">
        <v>27</v>
      </c>
      <c r="R27428" s="1" t="s">
        <v>90401</v>
      </c>
      <c r="S27428" s="1" t="s">
        <v>27</v>
      </c>
    </row>
    <row r="27429" spans="1:19" x14ac:dyDescent="0.25">
      <c r="A27429">
        <v>31208</v>
      </c>
      <c r="B27429" s="1" t="s">
        <v>90402</v>
      </c>
      <c r="C27429" s="1" t="s">
        <v>31</v>
      </c>
      <c r="D27429" s="1" t="s">
        <v>90403</v>
      </c>
      <c r="E27429">
        <v>-511722</v>
      </c>
      <c r="F27429">
        <v>53312199</v>
      </c>
      <c r="G27429">
        <v>9</v>
      </c>
      <c r="H27429" s="1" t="s">
        <v>25173</v>
      </c>
      <c r="I27429" s="1" t="s">
        <v>90334</v>
      </c>
      <c r="J27429" s="1" t="s">
        <v>90335</v>
      </c>
      <c r="K27429" s="1" t="s">
        <v>90404</v>
      </c>
      <c r="L27429" s="1" t="s">
        <v>26</v>
      </c>
      <c r="M27429" s="1" t="s">
        <v>90402</v>
      </c>
      <c r="N27429" s="1" t="s">
        <v>27</v>
      </c>
      <c r="O27429" s="1" t="s">
        <v>90402</v>
      </c>
      <c r="P27429" s="1" t="s">
        <v>27</v>
      </c>
      <c r="Q27429" s="1" t="s">
        <v>27</v>
      </c>
      <c r="R27429" s="1" t="s">
        <v>90405</v>
      </c>
      <c r="S27429" s="1" t="s">
        <v>27</v>
      </c>
    </row>
    <row r="27430" spans="1:19" x14ac:dyDescent="0.25">
      <c r="A27430">
        <v>507351</v>
      </c>
      <c r="B27430" s="1" t="s">
        <v>90406</v>
      </c>
      <c r="C27430" s="1" t="s">
        <v>15634</v>
      </c>
      <c r="D27430" s="1" t="s">
        <v>90407</v>
      </c>
      <c r="E27430">
        <v>1852793</v>
      </c>
      <c r="F27430">
        <v>20188644</v>
      </c>
      <c r="G27430">
        <v>1308</v>
      </c>
      <c r="H27430" s="1" t="s">
        <v>25173</v>
      </c>
      <c r="I27430" s="1" t="s">
        <v>26397</v>
      </c>
      <c r="J27430" s="1" t="s">
        <v>90408</v>
      </c>
      <c r="K27430" s="1" t="s">
        <v>90409</v>
      </c>
      <c r="L27430" s="1" t="s">
        <v>26</v>
      </c>
      <c r="M27430" s="1" t="s">
        <v>27</v>
      </c>
      <c r="N27430" s="1" t="s">
        <v>27</v>
      </c>
      <c r="O27430" s="1" t="s">
        <v>90406</v>
      </c>
      <c r="P27430" s="1" t="s">
        <v>27</v>
      </c>
      <c r="Q27430" s="1" t="s">
        <v>27</v>
      </c>
      <c r="R27430" s="1" t="s">
        <v>27</v>
      </c>
      <c r="S27430" s="1" t="s">
        <v>27</v>
      </c>
    </row>
    <row r="27431" spans="1:19" x14ac:dyDescent="0.25">
      <c r="A27431">
        <v>32383</v>
      </c>
      <c r="B27431" s="1" t="s">
        <v>90410</v>
      </c>
      <c r="C27431" s="1" t="s">
        <v>31</v>
      </c>
      <c r="D27431" s="1" t="s">
        <v>90411</v>
      </c>
      <c r="E27431">
        <v>914444</v>
      </c>
      <c r="F27431">
        <v>18374399</v>
      </c>
      <c r="G27431">
        <v>1198</v>
      </c>
      <c r="H27431" s="1" t="s">
        <v>25173</v>
      </c>
      <c r="I27431" s="1" t="s">
        <v>26397</v>
      </c>
      <c r="J27431" s="1" t="s">
        <v>90412</v>
      </c>
      <c r="K27431" s="1" t="s">
        <v>90413</v>
      </c>
      <c r="L27431" s="1" t="s">
        <v>26</v>
      </c>
      <c r="M27431" s="1" t="s">
        <v>90410</v>
      </c>
      <c r="N27431" s="1" t="s">
        <v>90414</v>
      </c>
      <c r="O27431" s="1" t="s">
        <v>90410</v>
      </c>
      <c r="P27431" s="1" t="s">
        <v>27</v>
      </c>
      <c r="Q27431" s="1" t="s">
        <v>27</v>
      </c>
      <c r="R27431" s="1" t="s">
        <v>90415</v>
      </c>
      <c r="S27431" s="1" t="s">
        <v>27</v>
      </c>
    </row>
    <row r="27432" spans="1:19" x14ac:dyDescent="0.25">
      <c r="A27432">
        <v>32099</v>
      </c>
      <c r="B27432" s="1" t="s">
        <v>90416</v>
      </c>
      <c r="C27432" s="1" t="s">
        <v>31</v>
      </c>
      <c r="D27432" s="1" t="s">
        <v>90417</v>
      </c>
      <c r="E27432">
        <v>10288345</v>
      </c>
      <c r="F27432">
        <v>15379561</v>
      </c>
      <c r="G27432">
        <v>1076</v>
      </c>
      <c r="H27432" s="1" t="s">
        <v>25173</v>
      </c>
      <c r="I27432" s="1" t="s">
        <v>26397</v>
      </c>
      <c r="J27432" s="1" t="s">
        <v>90418</v>
      </c>
      <c r="K27432" s="1" t="s">
        <v>90419</v>
      </c>
      <c r="L27432" s="1" t="s">
        <v>26</v>
      </c>
      <c r="M27432" s="1" t="s">
        <v>90416</v>
      </c>
      <c r="N27432" s="1" t="s">
        <v>90420</v>
      </c>
      <c r="O27432" s="1" t="s">
        <v>90416</v>
      </c>
      <c r="P27432" s="1" t="s">
        <v>27</v>
      </c>
      <c r="Q27432" s="1" t="s">
        <v>27</v>
      </c>
      <c r="R27432" s="1" t="s">
        <v>90421</v>
      </c>
      <c r="S27432" s="1" t="s">
        <v>27</v>
      </c>
    </row>
    <row r="27433" spans="1:19" x14ac:dyDescent="0.25">
      <c r="A27433">
        <v>2996</v>
      </c>
      <c r="B27433" s="1" t="s">
        <v>90422</v>
      </c>
      <c r="C27433" s="1" t="s">
        <v>15634</v>
      </c>
      <c r="D27433" s="1" t="s">
        <v>90423</v>
      </c>
      <c r="E27433">
        <v>13847</v>
      </c>
      <c r="F27433">
        <v>20844299</v>
      </c>
      <c r="G27433">
        <v>1788</v>
      </c>
      <c r="H27433" s="1" t="s">
        <v>25173</v>
      </c>
      <c r="I27433" s="1" t="s">
        <v>26397</v>
      </c>
      <c r="J27433" s="1" t="s">
        <v>90424</v>
      </c>
      <c r="K27433" s="1" t="s">
        <v>90425</v>
      </c>
      <c r="L27433" s="1" t="s">
        <v>727</v>
      </c>
      <c r="M27433" s="1" t="s">
        <v>90422</v>
      </c>
      <c r="N27433" s="1" t="s">
        <v>90426</v>
      </c>
      <c r="O27433" s="1" t="s">
        <v>90422</v>
      </c>
      <c r="P27433" s="1" t="s">
        <v>27</v>
      </c>
      <c r="Q27433" s="1" t="s">
        <v>27</v>
      </c>
      <c r="R27433" s="1" t="s">
        <v>90427</v>
      </c>
      <c r="S27433" s="1" t="s">
        <v>27</v>
      </c>
    </row>
    <row r="27434" spans="1:19" x14ac:dyDescent="0.25">
      <c r="A27434">
        <v>2997</v>
      </c>
      <c r="B27434" s="1" t="s">
        <v>90428</v>
      </c>
      <c r="C27434" s="1" t="s">
        <v>15634</v>
      </c>
      <c r="D27434" s="1" t="s">
        <v>90429</v>
      </c>
      <c r="E27434">
        <v>8628503</v>
      </c>
      <c r="F27434">
        <v>16074241</v>
      </c>
      <c r="G27434">
        <v>1407</v>
      </c>
      <c r="H27434" s="1" t="s">
        <v>25173</v>
      </c>
      <c r="I27434" s="1" t="s">
        <v>26397</v>
      </c>
      <c r="J27434" s="1" t="s">
        <v>90430</v>
      </c>
      <c r="K27434" s="1" t="s">
        <v>90431</v>
      </c>
      <c r="L27434" s="1" t="s">
        <v>26</v>
      </c>
      <c r="M27434" s="1" t="s">
        <v>90428</v>
      </c>
      <c r="N27434" s="1" t="s">
        <v>90432</v>
      </c>
      <c r="O27434" s="1" t="s">
        <v>90428</v>
      </c>
      <c r="P27434" s="1" t="s">
        <v>27</v>
      </c>
      <c r="Q27434" s="1" t="s">
        <v>27</v>
      </c>
      <c r="R27434" s="1" t="s">
        <v>90433</v>
      </c>
      <c r="S27434" s="1" t="s">
        <v>27</v>
      </c>
    </row>
    <row r="27435" spans="1:19" x14ac:dyDescent="0.25">
      <c r="A27435">
        <v>31210</v>
      </c>
      <c r="B27435" s="1" t="s">
        <v>90434</v>
      </c>
      <c r="C27435" s="1" t="s">
        <v>31</v>
      </c>
      <c r="D27435" s="1" t="s">
        <v>90435</v>
      </c>
      <c r="E27435">
        <v>14551908</v>
      </c>
      <c r="F27435">
        <v>20841834</v>
      </c>
      <c r="G27435">
        <v>1680</v>
      </c>
      <c r="H27435" s="1" t="s">
        <v>25173</v>
      </c>
      <c r="I27435" s="1" t="s">
        <v>26397</v>
      </c>
      <c r="J27435" s="1" t="s">
        <v>90436</v>
      </c>
      <c r="K27435" s="1" t="s">
        <v>90437</v>
      </c>
      <c r="L27435" s="1" t="s">
        <v>26</v>
      </c>
      <c r="M27435" s="1" t="s">
        <v>90434</v>
      </c>
      <c r="N27435" s="1" t="s">
        <v>27</v>
      </c>
      <c r="O27435" s="1" t="s">
        <v>90434</v>
      </c>
      <c r="P27435" s="1" t="s">
        <v>27</v>
      </c>
      <c r="Q27435" s="1" t="s">
        <v>27</v>
      </c>
      <c r="R27435" s="1" t="s">
        <v>90438</v>
      </c>
      <c r="S27435" s="1" t="s">
        <v>27</v>
      </c>
    </row>
    <row r="27436" spans="1:19" x14ac:dyDescent="0.25">
      <c r="A27436">
        <v>31211</v>
      </c>
      <c r="B27436" s="1" t="s">
        <v>90439</v>
      </c>
      <c r="C27436" s="1" t="s">
        <v>31</v>
      </c>
      <c r="D27436" s="1" t="s">
        <v>90440</v>
      </c>
      <c r="E27436">
        <v>1719126</v>
      </c>
      <c r="F27436">
        <v>2150353</v>
      </c>
      <c r="G27436">
        <v>1788</v>
      </c>
      <c r="H27436" s="1" t="s">
        <v>25173</v>
      </c>
      <c r="I27436" s="1" t="s">
        <v>26397</v>
      </c>
      <c r="J27436" s="1" t="s">
        <v>90408</v>
      </c>
      <c r="K27436" s="1" t="s">
        <v>90441</v>
      </c>
      <c r="L27436" s="1" t="s">
        <v>26</v>
      </c>
      <c r="M27436" s="1" t="s">
        <v>90439</v>
      </c>
      <c r="N27436" s="1" t="s">
        <v>27</v>
      </c>
      <c r="O27436" s="1" t="s">
        <v>90439</v>
      </c>
      <c r="P27436" s="1" t="s">
        <v>27</v>
      </c>
      <c r="Q27436" s="1" t="s">
        <v>27</v>
      </c>
      <c r="R27436" s="1" t="s">
        <v>90442</v>
      </c>
      <c r="S27436" s="1" t="s">
        <v>27</v>
      </c>
    </row>
    <row r="27437" spans="1:19" x14ac:dyDescent="0.25">
      <c r="A27437">
        <v>31212</v>
      </c>
      <c r="B27437" s="1" t="s">
        <v>90443</v>
      </c>
      <c r="C27437" s="1" t="s">
        <v>31</v>
      </c>
      <c r="D27437" s="1" t="s">
        <v>90444</v>
      </c>
      <c r="E27437">
        <v>12210946</v>
      </c>
      <c r="F27437">
        <v>21458472</v>
      </c>
      <c r="G27437">
        <v>1765</v>
      </c>
      <c r="H27437" s="1" t="s">
        <v>25173</v>
      </c>
      <c r="I27437" s="1" t="s">
        <v>26397</v>
      </c>
      <c r="J27437" s="1" t="s">
        <v>90445</v>
      </c>
      <c r="K27437" s="1" t="s">
        <v>90446</v>
      </c>
      <c r="L27437" s="1" t="s">
        <v>26</v>
      </c>
      <c r="M27437" s="1" t="s">
        <v>90443</v>
      </c>
      <c r="N27437" s="1" t="s">
        <v>27</v>
      </c>
      <c r="O27437" s="1" t="s">
        <v>90443</v>
      </c>
      <c r="P27437" s="1" t="s">
        <v>27</v>
      </c>
      <c r="Q27437" s="1" t="s">
        <v>27</v>
      </c>
      <c r="R27437" s="1" t="s">
        <v>90447</v>
      </c>
      <c r="S27437" s="1" t="s">
        <v>27</v>
      </c>
    </row>
    <row r="27438" spans="1:19" x14ac:dyDescent="0.25">
      <c r="A27438">
        <v>31855</v>
      </c>
      <c r="B27438" s="1" t="s">
        <v>90448</v>
      </c>
      <c r="C27438" s="1" t="s">
        <v>31</v>
      </c>
      <c r="D27438" s="1" t="s">
        <v>90449</v>
      </c>
      <c r="E27438">
        <v>93979</v>
      </c>
      <c r="F27438">
        <v>163125</v>
      </c>
      <c r="G27438">
        <v>1171</v>
      </c>
      <c r="H27438" s="1" t="s">
        <v>25173</v>
      </c>
      <c r="I27438" s="1" t="s">
        <v>26397</v>
      </c>
      <c r="J27438" s="1" t="s">
        <v>90450</v>
      </c>
      <c r="K27438" s="1" t="s">
        <v>90451</v>
      </c>
      <c r="L27438" s="1" t="s">
        <v>26</v>
      </c>
      <c r="M27438" s="1" t="s">
        <v>90448</v>
      </c>
      <c r="N27438" s="1" t="s">
        <v>90452</v>
      </c>
      <c r="O27438" s="1" t="s">
        <v>90448</v>
      </c>
      <c r="P27438" s="1" t="s">
        <v>27</v>
      </c>
      <c r="Q27438" s="1" t="s">
        <v>27</v>
      </c>
      <c r="R27438" s="1" t="s">
        <v>90453</v>
      </c>
      <c r="S27438" s="1" t="s">
        <v>27</v>
      </c>
    </row>
    <row r="27439" spans="1:19" x14ac:dyDescent="0.25">
      <c r="A27439">
        <v>30658</v>
      </c>
      <c r="B27439" s="1" t="s">
        <v>90454</v>
      </c>
      <c r="C27439" s="1" t="s">
        <v>31</v>
      </c>
      <c r="D27439" s="1" t="s">
        <v>90455</v>
      </c>
      <c r="E27439">
        <v>13239778</v>
      </c>
      <c r="F27439">
        <v>18315893</v>
      </c>
      <c r="G27439">
        <v>1089</v>
      </c>
      <c r="H27439" s="1" t="s">
        <v>25173</v>
      </c>
      <c r="I27439" s="1" t="s">
        <v>26397</v>
      </c>
      <c r="J27439" s="1" t="s">
        <v>90456</v>
      </c>
      <c r="K27439" s="1" t="s">
        <v>90457</v>
      </c>
      <c r="L27439" s="1" t="s">
        <v>26</v>
      </c>
      <c r="M27439" s="1" t="s">
        <v>90454</v>
      </c>
      <c r="N27439" s="1" t="s">
        <v>90458</v>
      </c>
      <c r="O27439" s="1" t="s">
        <v>90454</v>
      </c>
      <c r="P27439" s="1" t="s">
        <v>27</v>
      </c>
      <c r="Q27439" s="1" t="s">
        <v>27</v>
      </c>
      <c r="R27439" s="1" t="s">
        <v>90459</v>
      </c>
      <c r="S27439" s="1" t="s">
        <v>27</v>
      </c>
    </row>
    <row r="27440" spans="1:19" x14ac:dyDescent="0.25">
      <c r="A27440">
        <v>2998</v>
      </c>
      <c r="B27440" s="1" t="s">
        <v>90460</v>
      </c>
      <c r="C27440" s="1" t="s">
        <v>26015</v>
      </c>
      <c r="D27440" s="1" t="s">
        <v>90461</v>
      </c>
      <c r="E27440">
        <v>121337</v>
      </c>
      <c r="F27440">
        <v>15034</v>
      </c>
      <c r="G27440">
        <v>968</v>
      </c>
      <c r="H27440" s="1" t="s">
        <v>25173</v>
      </c>
      <c r="I27440" s="1" t="s">
        <v>26397</v>
      </c>
      <c r="J27440" s="1" t="s">
        <v>90462</v>
      </c>
      <c r="K27440" s="1" t="s">
        <v>90463</v>
      </c>
      <c r="L27440" s="1" t="s">
        <v>727</v>
      </c>
      <c r="M27440" s="1" t="s">
        <v>90460</v>
      </c>
      <c r="N27440" s="1" t="s">
        <v>90464</v>
      </c>
      <c r="O27440" s="1" t="s">
        <v>90460</v>
      </c>
      <c r="P27440" s="1" t="s">
        <v>27</v>
      </c>
      <c r="Q27440" s="1" t="s">
        <v>27</v>
      </c>
      <c r="R27440" s="1" t="s">
        <v>90465</v>
      </c>
      <c r="S27440" s="1" t="s">
        <v>90466</v>
      </c>
    </row>
    <row r="27441" spans="1:19" x14ac:dyDescent="0.25">
      <c r="A27441">
        <v>30765</v>
      </c>
      <c r="B27441" s="1" t="s">
        <v>90467</v>
      </c>
      <c r="C27441" s="1" t="s">
        <v>31</v>
      </c>
      <c r="D27441" s="1" t="s">
        <v>55151</v>
      </c>
      <c r="E27441">
        <v>12385511</v>
      </c>
      <c r="F27441">
        <v>17070989</v>
      </c>
      <c r="G27441">
        <v>984</v>
      </c>
      <c r="H27441" s="1" t="s">
        <v>25173</v>
      </c>
      <c r="I27441" s="1" t="s">
        <v>26397</v>
      </c>
      <c r="J27441" s="1" t="s">
        <v>90468</v>
      </c>
      <c r="K27441" s="1" t="s">
        <v>55153</v>
      </c>
      <c r="L27441" s="1" t="s">
        <v>26</v>
      </c>
      <c r="M27441" s="1" t="s">
        <v>90467</v>
      </c>
      <c r="N27441" s="1" t="s">
        <v>90469</v>
      </c>
      <c r="O27441" s="1" t="s">
        <v>90467</v>
      </c>
      <c r="P27441" s="1" t="s">
        <v>27</v>
      </c>
      <c r="Q27441" s="1" t="s">
        <v>27</v>
      </c>
      <c r="R27441" s="1" t="s">
        <v>90470</v>
      </c>
      <c r="S27441" s="1" t="s">
        <v>27</v>
      </c>
    </row>
    <row r="27442" spans="1:19" x14ac:dyDescent="0.25">
      <c r="A27442">
        <v>32130</v>
      </c>
      <c r="B27442" s="1" t="s">
        <v>90471</v>
      </c>
      <c r="C27442" s="1" t="s">
        <v>31</v>
      </c>
      <c r="D27442" s="1" t="s">
        <v>90472</v>
      </c>
      <c r="E27442">
        <v>13443574</v>
      </c>
      <c r="F27442">
        <v>14739254</v>
      </c>
      <c r="G27442">
        <v>955</v>
      </c>
      <c r="H27442" s="1" t="s">
        <v>25173</v>
      </c>
      <c r="I27442" s="1" t="s">
        <v>26397</v>
      </c>
      <c r="J27442" s="1" t="s">
        <v>90473</v>
      </c>
      <c r="K27442" s="1" t="s">
        <v>90474</v>
      </c>
      <c r="L27442" s="1" t="s">
        <v>26</v>
      </c>
      <c r="M27442" s="1" t="s">
        <v>90471</v>
      </c>
      <c r="N27442" s="1" t="s">
        <v>90475</v>
      </c>
      <c r="O27442" s="1" t="s">
        <v>90471</v>
      </c>
      <c r="P27442" s="1" t="s">
        <v>27</v>
      </c>
      <c r="Q27442" s="1" t="s">
        <v>27</v>
      </c>
      <c r="R27442" s="1" t="s">
        <v>90476</v>
      </c>
      <c r="S27442" s="1" t="s">
        <v>27</v>
      </c>
    </row>
    <row r="27443" spans="1:19" x14ac:dyDescent="0.25">
      <c r="A27443">
        <v>31975</v>
      </c>
      <c r="B27443" s="1" t="s">
        <v>90477</v>
      </c>
      <c r="C27443" s="1" t="s">
        <v>31</v>
      </c>
      <c r="D27443" s="1" t="s">
        <v>90478</v>
      </c>
      <c r="E27443">
        <v>1217048</v>
      </c>
      <c r="F27443">
        <v>18675642</v>
      </c>
      <c r="G27443">
        <v>1414</v>
      </c>
      <c r="H27443" s="1" t="s">
        <v>25173</v>
      </c>
      <c r="I27443" s="1" t="s">
        <v>26397</v>
      </c>
      <c r="J27443" s="1" t="s">
        <v>90479</v>
      </c>
      <c r="K27443" s="1" t="s">
        <v>90480</v>
      </c>
      <c r="L27443" s="1" t="s">
        <v>26</v>
      </c>
      <c r="M27443" s="1" t="s">
        <v>90477</v>
      </c>
      <c r="N27443" s="1" t="s">
        <v>90481</v>
      </c>
      <c r="O27443" s="1" t="s">
        <v>90477</v>
      </c>
      <c r="P27443" s="1" t="s">
        <v>27</v>
      </c>
      <c r="Q27443" s="1" t="s">
        <v>27</v>
      </c>
      <c r="R27443" s="1" t="s">
        <v>90482</v>
      </c>
      <c r="S27443" s="1" t="s">
        <v>27</v>
      </c>
    </row>
    <row r="27444" spans="1:19" x14ac:dyDescent="0.25">
      <c r="A27444">
        <v>30639</v>
      </c>
      <c r="B27444" s="1" t="s">
        <v>90483</v>
      </c>
      <c r="C27444" s="1" t="s">
        <v>31</v>
      </c>
      <c r="D27444" s="1" t="s">
        <v>90484</v>
      </c>
      <c r="E27444">
        <v>110340003967</v>
      </c>
      <c r="F27444">
        <v>2.0274000167799996E+16</v>
      </c>
      <c r="G27444">
        <v>1420</v>
      </c>
      <c r="H27444" s="1" t="s">
        <v>25173</v>
      </c>
      <c r="I27444" s="1" t="s">
        <v>26397</v>
      </c>
      <c r="J27444" s="1" t="s">
        <v>26398</v>
      </c>
      <c r="K27444" s="1" t="s">
        <v>90485</v>
      </c>
      <c r="L27444" s="1" t="s">
        <v>26</v>
      </c>
      <c r="M27444" s="1" t="s">
        <v>90483</v>
      </c>
      <c r="N27444" s="1" t="s">
        <v>90486</v>
      </c>
      <c r="O27444" s="1" t="s">
        <v>90483</v>
      </c>
      <c r="P27444" s="1" t="s">
        <v>27</v>
      </c>
      <c r="Q27444" s="1" t="s">
        <v>27</v>
      </c>
      <c r="R27444" s="1" t="s">
        <v>90487</v>
      </c>
      <c r="S27444" s="1" t="s">
        <v>27</v>
      </c>
    </row>
    <row r="27445" spans="1:19" x14ac:dyDescent="0.25">
      <c r="A27445">
        <v>32163</v>
      </c>
      <c r="B27445" s="1" t="s">
        <v>90488</v>
      </c>
      <c r="C27445" s="1" t="s">
        <v>31</v>
      </c>
      <c r="D27445" s="1" t="s">
        <v>90489</v>
      </c>
      <c r="E27445">
        <v>937806</v>
      </c>
      <c r="F27445">
        <v>14925</v>
      </c>
      <c r="G27445">
        <v>1532</v>
      </c>
      <c r="H27445" s="1" t="s">
        <v>25173</v>
      </c>
      <c r="I27445" s="1" t="s">
        <v>26397</v>
      </c>
      <c r="J27445" s="1" t="s">
        <v>90490</v>
      </c>
      <c r="K27445" s="1" t="s">
        <v>90491</v>
      </c>
      <c r="L27445" s="1" t="s">
        <v>26</v>
      </c>
      <c r="M27445" s="1" t="s">
        <v>90488</v>
      </c>
      <c r="N27445" s="1" t="s">
        <v>90492</v>
      </c>
      <c r="O27445" s="1" t="s">
        <v>90488</v>
      </c>
      <c r="P27445" s="1" t="s">
        <v>27</v>
      </c>
      <c r="Q27445" s="1" t="s">
        <v>27</v>
      </c>
      <c r="R27445" s="1" t="s">
        <v>90493</v>
      </c>
      <c r="S27445" s="1" t="s">
        <v>27</v>
      </c>
    </row>
    <row r="27446" spans="1:19" x14ac:dyDescent="0.25">
      <c r="A27446">
        <v>31213</v>
      </c>
      <c r="B27446" s="1" t="s">
        <v>90494</v>
      </c>
      <c r="C27446" s="1" t="s">
        <v>31</v>
      </c>
      <c r="D27446" s="1" t="s">
        <v>90495</v>
      </c>
      <c r="E27446">
        <v>2044813</v>
      </c>
      <c r="F27446">
        <v>1657185</v>
      </c>
      <c r="G27446">
        <v>2655</v>
      </c>
      <c r="H27446" s="1" t="s">
        <v>25173</v>
      </c>
      <c r="I27446" s="1" t="s">
        <v>26397</v>
      </c>
      <c r="J27446" s="1" t="s">
        <v>90496</v>
      </c>
      <c r="K27446" s="1" t="s">
        <v>90497</v>
      </c>
      <c r="L27446" s="1" t="s">
        <v>26</v>
      </c>
      <c r="M27446" s="1" t="s">
        <v>90494</v>
      </c>
      <c r="N27446" s="1" t="s">
        <v>27</v>
      </c>
      <c r="O27446" s="1" t="s">
        <v>90494</v>
      </c>
      <c r="P27446" s="1" t="s">
        <v>27</v>
      </c>
      <c r="Q27446" s="1" t="s">
        <v>27</v>
      </c>
      <c r="R27446" s="1" t="s">
        <v>90498</v>
      </c>
      <c r="S27446" s="1" t="s">
        <v>27</v>
      </c>
    </row>
    <row r="27447" spans="1:19" x14ac:dyDescent="0.25">
      <c r="A27447">
        <v>32134</v>
      </c>
      <c r="B27447" s="1" t="s">
        <v>90499</v>
      </c>
      <c r="C27447" s="1" t="s">
        <v>31</v>
      </c>
      <c r="D27447" s="1" t="s">
        <v>90500</v>
      </c>
      <c r="E27447">
        <v>10483</v>
      </c>
      <c r="F27447">
        <v>16716999</v>
      </c>
      <c r="G27447">
        <v>1099</v>
      </c>
      <c r="H27447" s="1" t="s">
        <v>25173</v>
      </c>
      <c r="I27447" s="1" t="s">
        <v>26397</v>
      </c>
      <c r="J27447" s="1" t="s">
        <v>90501</v>
      </c>
      <c r="K27447" s="1" t="s">
        <v>90502</v>
      </c>
      <c r="L27447" s="1" t="s">
        <v>26</v>
      </c>
      <c r="M27447" s="1" t="s">
        <v>90499</v>
      </c>
      <c r="N27447" s="1" t="s">
        <v>90503</v>
      </c>
      <c r="O27447" s="1" t="s">
        <v>90499</v>
      </c>
      <c r="P27447" s="1" t="s">
        <v>27</v>
      </c>
      <c r="Q27447" s="1" t="s">
        <v>27</v>
      </c>
      <c r="R27447" s="1" t="s">
        <v>90504</v>
      </c>
      <c r="S27447" s="1" t="s">
        <v>27</v>
      </c>
    </row>
    <row r="27448" spans="1:19" x14ac:dyDescent="0.25">
      <c r="A27448">
        <v>30641</v>
      </c>
      <c r="B27448" s="1" t="s">
        <v>90505</v>
      </c>
      <c r="C27448" s="1" t="s">
        <v>31</v>
      </c>
      <c r="D27448" s="1" t="s">
        <v>90506</v>
      </c>
      <c r="E27448">
        <v>141456</v>
      </c>
      <c r="F27448">
        <v>153144</v>
      </c>
      <c r="G27448">
        <v>1072</v>
      </c>
      <c r="H27448" s="1" t="s">
        <v>25173</v>
      </c>
      <c r="I27448" s="1" t="s">
        <v>26397</v>
      </c>
      <c r="J27448" s="1" t="s">
        <v>90507</v>
      </c>
      <c r="K27448" s="1" t="s">
        <v>90508</v>
      </c>
      <c r="L27448" s="1" t="s">
        <v>26</v>
      </c>
      <c r="M27448" s="1" t="s">
        <v>90505</v>
      </c>
      <c r="N27448" s="1" t="s">
        <v>90509</v>
      </c>
      <c r="O27448" s="1" t="s">
        <v>90505</v>
      </c>
      <c r="P27448" s="1" t="s">
        <v>27</v>
      </c>
      <c r="Q27448" s="1" t="s">
        <v>27</v>
      </c>
      <c r="R27448" s="1" t="s">
        <v>90510</v>
      </c>
      <c r="S27448" s="1" t="s">
        <v>27</v>
      </c>
    </row>
    <row r="27449" spans="1:19" x14ac:dyDescent="0.25">
      <c r="A27449">
        <v>2999</v>
      </c>
      <c r="B27449" s="1" t="s">
        <v>90511</v>
      </c>
      <c r="C27449" s="1" t="s">
        <v>15634</v>
      </c>
      <c r="D27449" s="1" t="s">
        <v>90512</v>
      </c>
      <c r="E27449">
        <v>17917101</v>
      </c>
      <c r="F27449">
        <v>19111099</v>
      </c>
      <c r="G27449">
        <v>771</v>
      </c>
      <c r="H27449" s="1" t="s">
        <v>25173</v>
      </c>
      <c r="I27449" s="1" t="s">
        <v>26397</v>
      </c>
      <c r="J27449" s="1" t="s">
        <v>90513</v>
      </c>
      <c r="K27449" s="1" t="s">
        <v>90514</v>
      </c>
      <c r="L27449" s="1" t="s">
        <v>26</v>
      </c>
      <c r="M27449" s="1" t="s">
        <v>90511</v>
      </c>
      <c r="N27449" s="1" t="s">
        <v>90515</v>
      </c>
      <c r="O27449" s="1" t="s">
        <v>90511</v>
      </c>
      <c r="P27449" s="1" t="s">
        <v>27</v>
      </c>
      <c r="Q27449" s="1" t="s">
        <v>27</v>
      </c>
      <c r="R27449" s="1" t="s">
        <v>90516</v>
      </c>
      <c r="S27449" s="1" t="s">
        <v>27</v>
      </c>
    </row>
    <row r="27450" spans="1:19" x14ac:dyDescent="0.25">
      <c r="A27450">
        <v>31214</v>
      </c>
      <c r="B27450" s="1" t="s">
        <v>90517</v>
      </c>
      <c r="C27450" s="1" t="s">
        <v>31</v>
      </c>
      <c r="D27450" s="1" t="s">
        <v>90518</v>
      </c>
      <c r="E27450">
        <v>21448426</v>
      </c>
      <c r="F27450">
        <v>17053271</v>
      </c>
      <c r="G27450">
        <v>3524</v>
      </c>
      <c r="H27450" s="1" t="s">
        <v>25173</v>
      </c>
      <c r="I27450" s="1" t="s">
        <v>26397</v>
      </c>
      <c r="J27450" s="1" t="s">
        <v>90496</v>
      </c>
      <c r="K27450" s="1" t="s">
        <v>90519</v>
      </c>
      <c r="L27450" s="1" t="s">
        <v>26</v>
      </c>
      <c r="M27450" s="1" t="s">
        <v>90517</v>
      </c>
      <c r="N27450" s="1" t="s">
        <v>27</v>
      </c>
      <c r="O27450" s="1" t="s">
        <v>90517</v>
      </c>
      <c r="P27450" s="1" t="s">
        <v>27</v>
      </c>
      <c r="Q27450" s="1" t="s">
        <v>27</v>
      </c>
      <c r="R27450" s="1" t="s">
        <v>90520</v>
      </c>
      <c r="S27450" s="1" t="s">
        <v>27</v>
      </c>
    </row>
    <row r="27451" spans="1:19" x14ac:dyDescent="0.25">
      <c r="A27451">
        <v>312835</v>
      </c>
      <c r="B27451" s="1" t="s">
        <v>90521</v>
      </c>
      <c r="C27451" s="1" t="s">
        <v>31</v>
      </c>
      <c r="D27451" s="1" t="s">
        <v>90522</v>
      </c>
      <c r="E27451">
        <v>-61518</v>
      </c>
      <c r="F27451">
        <v>1506264</v>
      </c>
      <c r="G27451">
        <v>36</v>
      </c>
      <c r="H27451" s="1" t="s">
        <v>81</v>
      </c>
      <c r="I27451" s="1" t="s">
        <v>25188</v>
      </c>
      <c r="J27451" s="1" t="s">
        <v>30044</v>
      </c>
      <c r="K27451" s="1" t="s">
        <v>90523</v>
      </c>
      <c r="L27451" s="1" t="s">
        <v>26</v>
      </c>
      <c r="M27451" s="1" t="s">
        <v>27</v>
      </c>
      <c r="N27451" s="1" t="s">
        <v>90521</v>
      </c>
      <c r="O27451" s="1" t="s">
        <v>27</v>
      </c>
      <c r="P27451" s="1" t="s">
        <v>90524</v>
      </c>
      <c r="Q27451" s="1" t="s">
        <v>27</v>
      </c>
      <c r="R27451" s="1" t="s">
        <v>27</v>
      </c>
      <c r="S27451" s="1" t="s">
        <v>27</v>
      </c>
    </row>
    <row r="27452" spans="1:19" x14ac:dyDescent="0.25">
      <c r="A27452">
        <v>27232</v>
      </c>
      <c r="B27452" s="1" t="s">
        <v>90525</v>
      </c>
      <c r="C27452" s="1" t="s">
        <v>31</v>
      </c>
      <c r="D27452" s="1" t="s">
        <v>90526</v>
      </c>
      <c r="E27452">
        <v>-19010799</v>
      </c>
      <c r="F27452">
        <v>300252</v>
      </c>
      <c r="G27452">
        <v>4025</v>
      </c>
      <c r="H27452" s="1" t="s">
        <v>25173</v>
      </c>
      <c r="I27452" s="1" t="s">
        <v>90527</v>
      </c>
      <c r="J27452" s="1" t="s">
        <v>90528</v>
      </c>
      <c r="K27452" s="1" t="s">
        <v>90529</v>
      </c>
      <c r="L27452" s="1" t="s">
        <v>26</v>
      </c>
      <c r="M27452" s="1" t="s">
        <v>27</v>
      </c>
      <c r="N27452" s="1" t="s">
        <v>27</v>
      </c>
      <c r="O27452" s="1" t="s">
        <v>90525</v>
      </c>
      <c r="P27452" s="1" t="s">
        <v>90525</v>
      </c>
      <c r="Q27452" s="1" t="s">
        <v>27</v>
      </c>
      <c r="R27452" s="1" t="s">
        <v>27</v>
      </c>
      <c r="S27452" s="1" t="s">
        <v>27</v>
      </c>
    </row>
    <row r="27453" spans="1:19" x14ac:dyDescent="0.25">
      <c r="A27453">
        <v>27233</v>
      </c>
      <c r="B27453" s="1" t="s">
        <v>90530</v>
      </c>
      <c r="C27453" s="1" t="s">
        <v>31</v>
      </c>
      <c r="D27453" s="1" t="s">
        <v>90531</v>
      </c>
      <c r="E27453">
        <v>-16910101</v>
      </c>
      <c r="F27453">
        <v>302423</v>
      </c>
      <c r="G27453">
        <v>4078</v>
      </c>
      <c r="H27453" s="1" t="s">
        <v>25173</v>
      </c>
      <c r="I27453" s="1" t="s">
        <v>90527</v>
      </c>
      <c r="J27453" s="1" t="s">
        <v>90532</v>
      </c>
      <c r="K27453" s="1" t="s">
        <v>27</v>
      </c>
      <c r="L27453" s="1" t="s">
        <v>26</v>
      </c>
      <c r="M27453" s="1" t="s">
        <v>27</v>
      </c>
      <c r="N27453" s="1" t="s">
        <v>27</v>
      </c>
      <c r="O27453" s="1" t="s">
        <v>90533</v>
      </c>
      <c r="P27453" s="1" t="s">
        <v>27</v>
      </c>
      <c r="Q27453" s="1" t="s">
        <v>27</v>
      </c>
      <c r="R27453" s="1" t="s">
        <v>90534</v>
      </c>
      <c r="S27453" s="1" t="s">
        <v>90535</v>
      </c>
    </row>
    <row r="27454" spans="1:19" x14ac:dyDescent="0.25">
      <c r="A27454">
        <v>31216</v>
      </c>
      <c r="B27454" s="1" t="s">
        <v>90536</v>
      </c>
      <c r="C27454" s="1" t="s">
        <v>31</v>
      </c>
      <c r="D27454" s="1" t="s">
        <v>82123</v>
      </c>
      <c r="E27454">
        <v>-18195092</v>
      </c>
      <c r="F27454">
        <v>32675326</v>
      </c>
      <c r="G27454">
        <v>4495</v>
      </c>
      <c r="H27454" s="1" t="s">
        <v>25173</v>
      </c>
      <c r="I27454" s="1" t="s">
        <v>90527</v>
      </c>
      <c r="J27454" s="1" t="s">
        <v>90537</v>
      </c>
      <c r="K27454" s="1" t="s">
        <v>9526</v>
      </c>
      <c r="L27454" s="1" t="s">
        <v>26</v>
      </c>
      <c r="M27454" s="1" t="s">
        <v>27</v>
      </c>
      <c r="N27454" s="1" t="s">
        <v>27</v>
      </c>
      <c r="O27454" s="1" t="s">
        <v>90536</v>
      </c>
      <c r="P27454" s="1" t="s">
        <v>27</v>
      </c>
      <c r="Q27454" s="1" t="s">
        <v>27</v>
      </c>
      <c r="R27454" s="1" t="s">
        <v>27</v>
      </c>
      <c r="S27454" s="1" t="s">
        <v>27</v>
      </c>
    </row>
    <row r="27455" spans="1:19" x14ac:dyDescent="0.25">
      <c r="A27455">
        <v>31217</v>
      </c>
      <c r="B27455" s="1" t="s">
        <v>90538</v>
      </c>
      <c r="C27455" s="1" t="s">
        <v>31</v>
      </c>
      <c r="D27455" s="1" t="s">
        <v>90539</v>
      </c>
      <c r="E27455">
        <v>-1666699981689453</v>
      </c>
      <c r="F27455">
        <v>3.1232999801635744E+16</v>
      </c>
      <c r="G27455">
        <v>3600</v>
      </c>
      <c r="H27455" s="1" t="s">
        <v>25173</v>
      </c>
      <c r="I27455" s="1" t="s">
        <v>90527</v>
      </c>
      <c r="J27455" s="1" t="s">
        <v>90540</v>
      </c>
      <c r="K27455" s="1" t="s">
        <v>90541</v>
      </c>
      <c r="L27455" s="1" t="s">
        <v>26</v>
      </c>
      <c r="M27455" s="1" t="s">
        <v>27</v>
      </c>
      <c r="N27455" s="1" t="s">
        <v>27</v>
      </c>
      <c r="O27455" s="1" t="s">
        <v>90538</v>
      </c>
      <c r="P27455" s="1" t="s">
        <v>27</v>
      </c>
      <c r="Q27455" s="1" t="s">
        <v>27</v>
      </c>
      <c r="R27455" s="1" t="s">
        <v>27</v>
      </c>
      <c r="S27455" s="1" t="s">
        <v>27</v>
      </c>
    </row>
    <row r="27456" spans="1:19" x14ac:dyDescent="0.25">
      <c r="A27456">
        <v>29690</v>
      </c>
      <c r="B27456" s="1" t="s">
        <v>90542</v>
      </c>
      <c r="C27456" s="1" t="s">
        <v>31</v>
      </c>
      <c r="D27456" s="1" t="s">
        <v>90543</v>
      </c>
      <c r="E27456">
        <v>-22197617</v>
      </c>
      <c r="F27456">
        <v>30012774</v>
      </c>
      <c r="G27456">
        <v>1509</v>
      </c>
      <c r="H27456" s="1" t="s">
        <v>25173</v>
      </c>
      <c r="I27456" s="1" t="s">
        <v>90527</v>
      </c>
      <c r="J27456" s="1" t="s">
        <v>90544</v>
      </c>
      <c r="K27456" s="1" t="s">
        <v>90545</v>
      </c>
      <c r="L27456" s="1" t="s">
        <v>26</v>
      </c>
      <c r="M27456" s="1" t="s">
        <v>27</v>
      </c>
      <c r="N27456" s="1" t="s">
        <v>27</v>
      </c>
      <c r="O27456" s="1" t="s">
        <v>90542</v>
      </c>
      <c r="P27456" s="1" t="s">
        <v>27</v>
      </c>
      <c r="Q27456" s="1" t="s">
        <v>27</v>
      </c>
      <c r="R27456" s="1" t="s">
        <v>27</v>
      </c>
      <c r="S27456" s="1" t="s">
        <v>27</v>
      </c>
    </row>
    <row r="27457" spans="1:19" x14ac:dyDescent="0.25">
      <c r="A27457">
        <v>31218</v>
      </c>
      <c r="B27457" s="1" t="s">
        <v>90546</v>
      </c>
      <c r="C27457" s="1" t="s">
        <v>31</v>
      </c>
      <c r="D27457" s="1" t="s">
        <v>90547</v>
      </c>
      <c r="E27457">
        <v>-17647513</v>
      </c>
      <c r="F27457">
        <v>27316859</v>
      </c>
      <c r="G27457">
        <v>1950</v>
      </c>
      <c r="H27457" s="1" t="s">
        <v>25173</v>
      </c>
      <c r="I27457" s="1" t="s">
        <v>90527</v>
      </c>
      <c r="J27457" s="1" t="s">
        <v>90548</v>
      </c>
      <c r="K27457" s="1" t="s">
        <v>90549</v>
      </c>
      <c r="L27457" s="1" t="s">
        <v>26</v>
      </c>
      <c r="M27457" s="1" t="s">
        <v>27</v>
      </c>
      <c r="N27457" s="1" t="s">
        <v>27</v>
      </c>
      <c r="O27457" s="1" t="s">
        <v>90546</v>
      </c>
      <c r="P27457" s="1" t="s">
        <v>27</v>
      </c>
      <c r="Q27457" s="1" t="s">
        <v>27</v>
      </c>
      <c r="R27457" s="1" t="s">
        <v>27</v>
      </c>
      <c r="S27457" s="1" t="s">
        <v>27</v>
      </c>
    </row>
    <row r="27458" spans="1:19" x14ac:dyDescent="0.25">
      <c r="A27458">
        <v>31219</v>
      </c>
      <c r="B27458" s="1" t="s">
        <v>90550</v>
      </c>
      <c r="C27458" s="1" t="s">
        <v>31</v>
      </c>
      <c r="D27458" s="1" t="s">
        <v>90551</v>
      </c>
      <c r="E27458">
        <v>-2191699981689453</v>
      </c>
      <c r="F27458">
        <v>3.146699905395508E+16</v>
      </c>
      <c r="G27458">
        <v>950</v>
      </c>
      <c r="H27458" s="1" t="s">
        <v>25173</v>
      </c>
      <c r="I27458" s="1" t="s">
        <v>90527</v>
      </c>
      <c r="J27458" s="1" t="s">
        <v>90552</v>
      </c>
      <c r="K27458" s="1" t="s">
        <v>90553</v>
      </c>
      <c r="L27458" s="1" t="s">
        <v>26</v>
      </c>
      <c r="M27458" s="1" t="s">
        <v>27</v>
      </c>
      <c r="N27458" s="1" t="s">
        <v>27</v>
      </c>
      <c r="O27458" s="1" t="s">
        <v>90550</v>
      </c>
      <c r="P27458" s="1" t="s">
        <v>27</v>
      </c>
      <c r="Q27458" s="1" t="s">
        <v>27</v>
      </c>
      <c r="R27458" s="1" t="s">
        <v>27</v>
      </c>
      <c r="S27458" s="1" t="s">
        <v>27</v>
      </c>
    </row>
    <row r="27459" spans="1:19" x14ac:dyDescent="0.25">
      <c r="A27459">
        <v>31220</v>
      </c>
      <c r="B27459" s="1" t="s">
        <v>90554</v>
      </c>
      <c r="C27459" s="1" t="s">
        <v>31</v>
      </c>
      <c r="D27459" s="1" t="s">
        <v>90555</v>
      </c>
      <c r="E27459">
        <v>-16816485</v>
      </c>
      <c r="F27459">
        <v>28344786</v>
      </c>
      <c r="G27459">
        <v>1650</v>
      </c>
      <c r="H27459" s="1" t="s">
        <v>25173</v>
      </c>
      <c r="I27459" s="1" t="s">
        <v>90527</v>
      </c>
      <c r="J27459" s="1" t="s">
        <v>90532</v>
      </c>
      <c r="K27459" s="1" t="s">
        <v>90556</v>
      </c>
      <c r="L27459" s="1" t="s">
        <v>26</v>
      </c>
      <c r="M27459" s="1" t="s">
        <v>27</v>
      </c>
      <c r="N27459" s="1" t="s">
        <v>90557</v>
      </c>
      <c r="O27459" s="1" t="s">
        <v>90554</v>
      </c>
      <c r="P27459" s="1" t="s">
        <v>27</v>
      </c>
      <c r="Q27459" s="1" t="s">
        <v>27</v>
      </c>
      <c r="R27459" s="1" t="s">
        <v>27</v>
      </c>
      <c r="S27459" s="1" t="s">
        <v>27</v>
      </c>
    </row>
    <row r="27460" spans="1:19" x14ac:dyDescent="0.25">
      <c r="A27460">
        <v>31221</v>
      </c>
      <c r="B27460" s="1" t="s">
        <v>90558</v>
      </c>
      <c r="C27460" s="1" t="s">
        <v>31</v>
      </c>
      <c r="D27460" s="1" t="s">
        <v>90559</v>
      </c>
      <c r="E27460">
        <v>-1.821699905395508E+16</v>
      </c>
      <c r="F27460">
        <v>3.0132999420166016E+16</v>
      </c>
      <c r="G27460">
        <v>3940</v>
      </c>
      <c r="H27460" s="1" t="s">
        <v>25173</v>
      </c>
      <c r="I27460" s="1" t="s">
        <v>90527</v>
      </c>
      <c r="J27460" s="1" t="s">
        <v>90532</v>
      </c>
      <c r="K27460" s="1" t="s">
        <v>90560</v>
      </c>
      <c r="L27460" s="1" t="s">
        <v>26</v>
      </c>
      <c r="M27460" s="1" t="s">
        <v>27</v>
      </c>
      <c r="N27460" s="1" t="s">
        <v>27</v>
      </c>
      <c r="O27460" s="1" t="s">
        <v>90558</v>
      </c>
      <c r="P27460" s="1" t="s">
        <v>27</v>
      </c>
      <c r="Q27460" s="1" t="s">
        <v>27</v>
      </c>
      <c r="R27460" s="1" t="s">
        <v>27</v>
      </c>
      <c r="S27460" s="1" t="s">
        <v>27</v>
      </c>
    </row>
    <row r="27461" spans="1:19" x14ac:dyDescent="0.25">
      <c r="A27461">
        <v>3000</v>
      </c>
      <c r="B27461" s="1" t="s">
        <v>90561</v>
      </c>
      <c r="C27461" s="1" t="s">
        <v>15634</v>
      </c>
      <c r="D27461" s="1" t="s">
        <v>90562</v>
      </c>
      <c r="E27461">
        <v>-20021254</v>
      </c>
      <c r="F27461">
        <v>28626296</v>
      </c>
      <c r="G27461">
        <v>4359</v>
      </c>
      <c r="H27461" s="1" t="s">
        <v>25173</v>
      </c>
      <c r="I27461" s="1" t="s">
        <v>90527</v>
      </c>
      <c r="J27461" s="1" t="s">
        <v>90563</v>
      </c>
      <c r="K27461" s="1" t="s">
        <v>90564</v>
      </c>
      <c r="L27461" s="1" t="s">
        <v>727</v>
      </c>
      <c r="M27461" s="1" t="s">
        <v>90565</v>
      </c>
      <c r="N27461" s="1" t="s">
        <v>90566</v>
      </c>
      <c r="O27461" s="1" t="s">
        <v>90565</v>
      </c>
      <c r="P27461" s="1" t="s">
        <v>27</v>
      </c>
      <c r="Q27461" s="1" t="s">
        <v>27</v>
      </c>
      <c r="R27461" s="1" t="s">
        <v>90567</v>
      </c>
      <c r="S27461" s="1" t="s">
        <v>90561</v>
      </c>
    </row>
    <row r="27462" spans="1:19" x14ac:dyDescent="0.25">
      <c r="A27462">
        <v>31222</v>
      </c>
      <c r="B27462" s="1" t="s">
        <v>90568</v>
      </c>
      <c r="C27462" s="1" t="s">
        <v>31</v>
      </c>
      <c r="D27462" s="1" t="s">
        <v>90569</v>
      </c>
      <c r="E27462">
        <v>-1.7433000564575196E+16</v>
      </c>
      <c r="F27462">
        <v>3.0299999237060548E+16</v>
      </c>
      <c r="G27462">
        <v>4050</v>
      </c>
      <c r="H27462" s="1" t="s">
        <v>25173</v>
      </c>
      <c r="I27462" s="1" t="s">
        <v>90527</v>
      </c>
      <c r="J27462" s="1" t="s">
        <v>90532</v>
      </c>
      <c r="K27462" s="1" t="s">
        <v>90569</v>
      </c>
      <c r="L27462" s="1" t="s">
        <v>26</v>
      </c>
      <c r="M27462" s="1" t="s">
        <v>27</v>
      </c>
      <c r="N27462" s="1" t="s">
        <v>27</v>
      </c>
      <c r="O27462" s="1" t="s">
        <v>90568</v>
      </c>
      <c r="P27462" s="1" t="s">
        <v>27</v>
      </c>
      <c r="Q27462" s="1" t="s">
        <v>27</v>
      </c>
      <c r="R27462" s="1" t="s">
        <v>27</v>
      </c>
      <c r="S27462" s="1" t="s">
        <v>27</v>
      </c>
    </row>
    <row r="27463" spans="1:19" x14ac:dyDescent="0.25">
      <c r="A27463">
        <v>31223</v>
      </c>
      <c r="B27463" s="1" t="s">
        <v>90570</v>
      </c>
      <c r="C27463" s="1" t="s">
        <v>31</v>
      </c>
      <c r="D27463" s="1" t="s">
        <v>90571</v>
      </c>
      <c r="E27463">
        <v>-15998082</v>
      </c>
      <c r="F27463">
        <v>28899056</v>
      </c>
      <c r="G27463">
        <v>1310</v>
      </c>
      <c r="H27463" s="1" t="s">
        <v>25173</v>
      </c>
      <c r="I27463" s="1" t="s">
        <v>90527</v>
      </c>
      <c r="J27463" s="1" t="s">
        <v>90532</v>
      </c>
      <c r="K27463" s="1" t="s">
        <v>90572</v>
      </c>
      <c r="L27463" s="1" t="s">
        <v>26</v>
      </c>
      <c r="M27463" s="1" t="s">
        <v>27</v>
      </c>
      <c r="N27463" s="1" t="s">
        <v>27</v>
      </c>
      <c r="O27463" s="1" t="s">
        <v>90570</v>
      </c>
      <c r="P27463" s="1" t="s">
        <v>27</v>
      </c>
      <c r="Q27463" s="1" t="s">
        <v>27</v>
      </c>
      <c r="R27463" s="1" t="s">
        <v>27</v>
      </c>
      <c r="S27463" s="1" t="s">
        <v>27</v>
      </c>
    </row>
    <row r="27464" spans="1:19" x14ac:dyDescent="0.25">
      <c r="A27464">
        <v>31224</v>
      </c>
      <c r="B27464" s="1" t="s">
        <v>90573</v>
      </c>
      <c r="C27464" s="1" t="s">
        <v>31</v>
      </c>
      <c r="D27464" s="1" t="s">
        <v>90574</v>
      </c>
      <c r="E27464">
        <v>-1.7517000198364258E+16</v>
      </c>
      <c r="F27464">
        <v>3.0850000381469728E+16</v>
      </c>
      <c r="G27464">
        <v>4058</v>
      </c>
      <c r="H27464" s="1" t="s">
        <v>25173</v>
      </c>
      <c r="I27464" s="1" t="s">
        <v>90527</v>
      </c>
      <c r="J27464" s="1" t="s">
        <v>90540</v>
      </c>
      <c r="K27464" s="1" t="s">
        <v>6131</v>
      </c>
      <c r="L27464" s="1" t="s">
        <v>26</v>
      </c>
      <c r="M27464" s="1" t="s">
        <v>27</v>
      </c>
      <c r="N27464" s="1" t="s">
        <v>27</v>
      </c>
      <c r="O27464" s="1" t="s">
        <v>90573</v>
      </c>
      <c r="P27464" s="1" t="s">
        <v>27</v>
      </c>
      <c r="Q27464" s="1" t="s">
        <v>27</v>
      </c>
      <c r="R27464" s="1" t="s">
        <v>27</v>
      </c>
      <c r="S27464" s="1" t="s">
        <v>27</v>
      </c>
    </row>
    <row r="27465" spans="1:19" x14ac:dyDescent="0.25">
      <c r="A27465">
        <v>30828</v>
      </c>
      <c r="B27465" s="1" t="s">
        <v>90575</v>
      </c>
      <c r="C27465" s="1" t="s">
        <v>31</v>
      </c>
      <c r="D27465" s="1" t="s">
        <v>90576</v>
      </c>
      <c r="E27465">
        <v>-20206699</v>
      </c>
      <c r="F27465">
        <v>326283</v>
      </c>
      <c r="G27465">
        <v>3720</v>
      </c>
      <c r="H27465" s="1" t="s">
        <v>25173</v>
      </c>
      <c r="I27465" s="1" t="s">
        <v>90527</v>
      </c>
      <c r="J27465" s="1" t="s">
        <v>90537</v>
      </c>
      <c r="K27465" s="1" t="s">
        <v>90577</v>
      </c>
      <c r="L27465" s="1" t="s">
        <v>26</v>
      </c>
      <c r="M27465" s="1" t="s">
        <v>90575</v>
      </c>
      <c r="N27465" s="1" t="s">
        <v>27499</v>
      </c>
      <c r="O27465" s="1" t="s">
        <v>90575</v>
      </c>
      <c r="P27465" s="1" t="s">
        <v>27</v>
      </c>
      <c r="Q27465" s="1" t="s">
        <v>27</v>
      </c>
      <c r="R27465" s="1" t="s">
        <v>90578</v>
      </c>
      <c r="S27465" s="1" t="s">
        <v>27</v>
      </c>
    </row>
    <row r="27466" spans="1:19" x14ac:dyDescent="0.25">
      <c r="A27466">
        <v>31225</v>
      </c>
      <c r="B27466" s="1" t="s">
        <v>90579</v>
      </c>
      <c r="C27466" s="1" t="s">
        <v>31</v>
      </c>
      <c r="D27466" s="1" t="s">
        <v>90580</v>
      </c>
      <c r="E27466">
        <v>-18299999</v>
      </c>
      <c r="F27466">
        <v>29979444</v>
      </c>
      <c r="G27466">
        <v>3720</v>
      </c>
      <c r="H27466" s="1" t="s">
        <v>25173</v>
      </c>
      <c r="I27466" s="1" t="s">
        <v>90527</v>
      </c>
      <c r="J27466" s="1" t="s">
        <v>90532</v>
      </c>
      <c r="K27466" s="1" t="s">
        <v>90581</v>
      </c>
      <c r="L27466" s="1" t="s">
        <v>26</v>
      </c>
      <c r="M27466" s="1" t="s">
        <v>27</v>
      </c>
      <c r="N27466" s="1" t="s">
        <v>27</v>
      </c>
      <c r="O27466" s="1" t="s">
        <v>90579</v>
      </c>
      <c r="P27466" s="1" t="s">
        <v>27</v>
      </c>
      <c r="Q27466" s="1" t="s">
        <v>27</v>
      </c>
      <c r="R27466" s="1" t="s">
        <v>27</v>
      </c>
      <c r="S27466" s="1" t="s">
        <v>27</v>
      </c>
    </row>
    <row r="27467" spans="1:19" x14ac:dyDescent="0.25">
      <c r="A27467">
        <v>3001</v>
      </c>
      <c r="B27467" s="1" t="s">
        <v>90582</v>
      </c>
      <c r="C27467" s="1" t="s">
        <v>31</v>
      </c>
      <c r="D27467" s="1" t="s">
        <v>90583</v>
      </c>
      <c r="E27467">
        <v>-167341</v>
      </c>
      <c r="F27467">
        <v>31122</v>
      </c>
      <c r="G27467">
        <v>4058</v>
      </c>
      <c r="H27467" s="1" t="s">
        <v>25173</v>
      </c>
      <c r="I27467" s="1" t="s">
        <v>90527</v>
      </c>
      <c r="J27467" s="1" t="s">
        <v>90540</v>
      </c>
      <c r="K27467" s="1" t="s">
        <v>27</v>
      </c>
      <c r="L27467" s="1" t="s">
        <v>26</v>
      </c>
      <c r="M27467" s="1" t="s">
        <v>90582</v>
      </c>
      <c r="N27467" s="1" t="s">
        <v>27</v>
      </c>
      <c r="O27467" s="1" t="s">
        <v>90582</v>
      </c>
      <c r="P27467" s="1" t="s">
        <v>27</v>
      </c>
      <c r="Q27467" s="1" t="s">
        <v>27</v>
      </c>
      <c r="R27467" s="1" t="s">
        <v>90584</v>
      </c>
      <c r="S27467" s="1" t="s">
        <v>27</v>
      </c>
    </row>
    <row r="27468" spans="1:19" x14ac:dyDescent="0.25">
      <c r="A27468">
        <v>3002</v>
      </c>
      <c r="B27468" s="1" t="s">
        <v>90585</v>
      </c>
      <c r="C27468" s="1" t="s">
        <v>31</v>
      </c>
      <c r="D27468" s="1" t="s">
        <v>90586</v>
      </c>
      <c r="E27468">
        <v>-177516</v>
      </c>
      <c r="F27468">
        <v>309247</v>
      </c>
      <c r="G27468">
        <v>4845</v>
      </c>
      <c r="H27468" s="1" t="s">
        <v>25173</v>
      </c>
      <c r="I27468" s="1" t="s">
        <v>90527</v>
      </c>
      <c r="J27468" s="1" t="s">
        <v>90587</v>
      </c>
      <c r="K27468" s="1" t="s">
        <v>90588</v>
      </c>
      <c r="L27468" s="1" t="s">
        <v>26</v>
      </c>
      <c r="M27468" s="1" t="s">
        <v>90585</v>
      </c>
      <c r="N27468" s="1" t="s">
        <v>27</v>
      </c>
      <c r="O27468" s="1" t="s">
        <v>90585</v>
      </c>
      <c r="P27468" s="1" t="s">
        <v>27</v>
      </c>
      <c r="Q27468" s="1" t="s">
        <v>27</v>
      </c>
      <c r="R27468" s="1" t="s">
        <v>90589</v>
      </c>
      <c r="S27468" s="1" t="s">
        <v>27</v>
      </c>
    </row>
    <row r="27469" spans="1:19" x14ac:dyDescent="0.25">
      <c r="A27469">
        <v>31226</v>
      </c>
      <c r="B27469" s="1" t="s">
        <v>90590</v>
      </c>
      <c r="C27469" s="1" t="s">
        <v>31</v>
      </c>
      <c r="D27469" s="1" t="s">
        <v>90591</v>
      </c>
      <c r="E27469">
        <v>-1.7683000564575196E+16</v>
      </c>
      <c r="F27469">
        <v>2.7899999618530272E+16</v>
      </c>
      <c r="G27469">
        <v>3280</v>
      </c>
      <c r="H27469" s="1" t="s">
        <v>25173</v>
      </c>
      <c r="I27469" s="1" t="s">
        <v>90527</v>
      </c>
      <c r="J27469" s="1" t="s">
        <v>90548</v>
      </c>
      <c r="K27469" s="1" t="s">
        <v>90592</v>
      </c>
      <c r="L27469" s="1" t="s">
        <v>26</v>
      </c>
      <c r="M27469" s="1" t="s">
        <v>27</v>
      </c>
      <c r="N27469" s="1" t="s">
        <v>27</v>
      </c>
      <c r="O27469" s="1" t="s">
        <v>90590</v>
      </c>
      <c r="P27469" s="1" t="s">
        <v>27</v>
      </c>
      <c r="Q27469" s="1" t="s">
        <v>27</v>
      </c>
      <c r="R27469" s="1" t="s">
        <v>27</v>
      </c>
      <c r="S27469" s="1" t="s">
        <v>27</v>
      </c>
    </row>
    <row r="27470" spans="1:19" x14ac:dyDescent="0.25">
      <c r="A27470">
        <v>31227</v>
      </c>
      <c r="B27470" s="1" t="s">
        <v>90593</v>
      </c>
      <c r="C27470" s="1" t="s">
        <v>31</v>
      </c>
      <c r="D27470" s="1" t="s">
        <v>90594</v>
      </c>
      <c r="E27470">
        <v>-1.903300094604492E+16</v>
      </c>
      <c r="F27470">
        <v>3.0899999618530272E+16</v>
      </c>
      <c r="G27470">
        <v>4790</v>
      </c>
      <c r="H27470" s="1" t="s">
        <v>25173</v>
      </c>
      <c r="I27470" s="1" t="s">
        <v>90527</v>
      </c>
      <c r="J27470" s="1" t="s">
        <v>90528</v>
      </c>
      <c r="K27470" s="1" t="s">
        <v>90595</v>
      </c>
      <c r="L27470" s="1" t="s">
        <v>26</v>
      </c>
      <c r="M27470" s="1" t="s">
        <v>27</v>
      </c>
      <c r="N27470" s="1" t="s">
        <v>27</v>
      </c>
      <c r="O27470" s="1" t="s">
        <v>90593</v>
      </c>
      <c r="P27470" s="1" t="s">
        <v>27</v>
      </c>
      <c r="Q27470" s="1" t="s">
        <v>27</v>
      </c>
      <c r="R27470" s="1" t="s">
        <v>27</v>
      </c>
      <c r="S27470" s="1" t="s">
        <v>27</v>
      </c>
    </row>
    <row r="27471" spans="1:19" x14ac:dyDescent="0.25">
      <c r="A27471">
        <v>3003</v>
      </c>
      <c r="B27471" s="1" t="s">
        <v>90596</v>
      </c>
      <c r="C27471" s="1" t="s">
        <v>15634</v>
      </c>
      <c r="D27471" s="1" t="s">
        <v>90597</v>
      </c>
      <c r="E27471">
        <v>-21008101</v>
      </c>
      <c r="F27471">
        <v>315786</v>
      </c>
      <c r="G27471">
        <v>1421</v>
      </c>
      <c r="H27471" s="1" t="s">
        <v>25173</v>
      </c>
      <c r="I27471" s="1" t="s">
        <v>90527</v>
      </c>
      <c r="J27471" s="1" t="s">
        <v>90552</v>
      </c>
      <c r="K27471" s="1" t="s">
        <v>90598</v>
      </c>
      <c r="L27471" s="1" t="s">
        <v>26</v>
      </c>
      <c r="M27471" s="1" t="s">
        <v>90596</v>
      </c>
      <c r="N27471" s="1" t="s">
        <v>90599</v>
      </c>
      <c r="O27471" s="1" t="s">
        <v>90596</v>
      </c>
      <c r="P27471" s="1" t="s">
        <v>27</v>
      </c>
      <c r="Q27471" s="1" t="s">
        <v>90600</v>
      </c>
      <c r="R27471" s="1" t="s">
        <v>90601</v>
      </c>
      <c r="S27471" s="1" t="s">
        <v>27</v>
      </c>
    </row>
    <row r="27472" spans="1:19" x14ac:dyDescent="0.25">
      <c r="A27472">
        <v>31228</v>
      </c>
      <c r="B27472" s="1" t="s">
        <v>90602</v>
      </c>
      <c r="C27472" s="1" t="s">
        <v>31</v>
      </c>
      <c r="D27472" s="1" t="s">
        <v>90603</v>
      </c>
      <c r="E27472">
        <v>-170049</v>
      </c>
      <c r="F27472">
        <v>308961</v>
      </c>
      <c r="G27472">
        <v>4762</v>
      </c>
      <c r="H27472" s="1" t="s">
        <v>25173</v>
      </c>
      <c r="I27472" s="1" t="s">
        <v>90527</v>
      </c>
      <c r="J27472" s="1" t="s">
        <v>90540</v>
      </c>
      <c r="K27472" s="1" t="s">
        <v>90604</v>
      </c>
      <c r="L27472" s="1" t="s">
        <v>26</v>
      </c>
      <c r="M27472" s="1" t="s">
        <v>27</v>
      </c>
      <c r="N27472" s="1" t="s">
        <v>27</v>
      </c>
      <c r="O27472" s="1" t="s">
        <v>90602</v>
      </c>
      <c r="P27472" s="1" t="s">
        <v>27</v>
      </c>
      <c r="Q27472" s="1" t="s">
        <v>27</v>
      </c>
      <c r="R27472" s="1" t="s">
        <v>27</v>
      </c>
      <c r="S27472" s="1" t="s">
        <v>27</v>
      </c>
    </row>
    <row r="27473" spans="1:19" x14ac:dyDescent="0.25">
      <c r="A27473">
        <v>31229</v>
      </c>
      <c r="B27473" s="1" t="s">
        <v>90605</v>
      </c>
      <c r="C27473" s="1" t="s">
        <v>31</v>
      </c>
      <c r="D27473" s="1" t="s">
        <v>90606</v>
      </c>
      <c r="E27473">
        <v>-18093208</v>
      </c>
      <c r="F27473">
        <v>26714038</v>
      </c>
      <c r="G27473">
        <v>1750</v>
      </c>
      <c r="H27473" s="1" t="s">
        <v>25173</v>
      </c>
      <c r="I27473" s="1" t="s">
        <v>90527</v>
      </c>
      <c r="J27473" s="1" t="s">
        <v>90548</v>
      </c>
      <c r="K27473" s="1" t="s">
        <v>90607</v>
      </c>
      <c r="L27473" s="1" t="s">
        <v>26</v>
      </c>
      <c r="M27473" s="1" t="s">
        <v>27</v>
      </c>
      <c r="N27473" s="1" t="s">
        <v>27</v>
      </c>
      <c r="O27473" s="1" t="s">
        <v>90605</v>
      </c>
      <c r="P27473" s="1" t="s">
        <v>27</v>
      </c>
      <c r="Q27473" s="1" t="s">
        <v>27</v>
      </c>
      <c r="R27473" s="1" t="s">
        <v>27</v>
      </c>
      <c r="S27473" s="1" t="s">
        <v>27</v>
      </c>
    </row>
    <row r="27474" spans="1:19" x14ac:dyDescent="0.25">
      <c r="A27474">
        <v>31230</v>
      </c>
      <c r="B27474" s="1" t="s">
        <v>90608</v>
      </c>
      <c r="C27474" s="1" t="s">
        <v>31</v>
      </c>
      <c r="D27474" s="1" t="s">
        <v>90609</v>
      </c>
      <c r="E27474">
        <v>-1.828300094604492E+16</v>
      </c>
      <c r="F27474">
        <v>3.1482999801635744E+16</v>
      </c>
      <c r="G27474">
        <v>4986</v>
      </c>
      <c r="H27474" s="1" t="s">
        <v>25173</v>
      </c>
      <c r="I27474" s="1" t="s">
        <v>90527</v>
      </c>
      <c r="J27474" s="1" t="s">
        <v>90610</v>
      </c>
      <c r="K27474" s="1" t="s">
        <v>90611</v>
      </c>
      <c r="L27474" s="1" t="s">
        <v>26</v>
      </c>
      <c r="M27474" s="1" t="s">
        <v>27</v>
      </c>
      <c r="N27474" s="1" t="s">
        <v>27</v>
      </c>
      <c r="O27474" s="1" t="s">
        <v>90608</v>
      </c>
      <c r="P27474" s="1" t="s">
        <v>27</v>
      </c>
      <c r="Q27474" s="1" t="s">
        <v>27</v>
      </c>
      <c r="R27474" s="1" t="s">
        <v>27</v>
      </c>
      <c r="S27474" s="1" t="s">
        <v>27</v>
      </c>
    </row>
    <row r="27475" spans="1:19" x14ac:dyDescent="0.25">
      <c r="A27475">
        <v>31231</v>
      </c>
      <c r="B27475" s="1" t="s">
        <v>90612</v>
      </c>
      <c r="C27475" s="1" t="s">
        <v>31</v>
      </c>
      <c r="D27475" s="1" t="s">
        <v>90613</v>
      </c>
      <c r="E27475">
        <v>-1.8767000198364256E+16</v>
      </c>
      <c r="F27475">
        <v>2.978300094604492E+16</v>
      </c>
      <c r="G27475">
        <v>3900</v>
      </c>
      <c r="H27475" s="1" t="s">
        <v>25173</v>
      </c>
      <c r="I27475" s="1" t="s">
        <v>90527</v>
      </c>
      <c r="J27475" s="1" t="s">
        <v>90528</v>
      </c>
      <c r="K27475" s="1" t="s">
        <v>90614</v>
      </c>
      <c r="L27475" s="1" t="s">
        <v>26</v>
      </c>
      <c r="M27475" s="1" t="s">
        <v>27</v>
      </c>
      <c r="N27475" s="1" t="s">
        <v>27</v>
      </c>
      <c r="O27475" s="1" t="s">
        <v>90612</v>
      </c>
      <c r="P27475" s="1" t="s">
        <v>27</v>
      </c>
      <c r="Q27475" s="1" t="s">
        <v>27</v>
      </c>
      <c r="R27475" s="1" t="s">
        <v>27</v>
      </c>
      <c r="S27475" s="1" t="s">
        <v>27</v>
      </c>
    </row>
    <row r="27476" spans="1:19" x14ac:dyDescent="0.25">
      <c r="A27476">
        <v>3004</v>
      </c>
      <c r="B27476" s="1" t="s">
        <v>90615</v>
      </c>
      <c r="C27476" s="1" t="s">
        <v>15634</v>
      </c>
      <c r="D27476" s="1" t="s">
        <v>90616</v>
      </c>
      <c r="E27476">
        <v>-1809589958190918</v>
      </c>
      <c r="F27476">
        <v>2.5839000701904296E+16</v>
      </c>
      <c r="G27476">
        <v>3490</v>
      </c>
      <c r="H27476" s="1" t="s">
        <v>25173</v>
      </c>
      <c r="I27476" s="1" t="s">
        <v>90527</v>
      </c>
      <c r="J27476" s="1" t="s">
        <v>90548</v>
      </c>
      <c r="K27476" s="1" t="s">
        <v>90617</v>
      </c>
      <c r="L27476" s="1" t="s">
        <v>727</v>
      </c>
      <c r="M27476" s="1" t="s">
        <v>90615</v>
      </c>
      <c r="N27476" s="1" t="s">
        <v>90618</v>
      </c>
      <c r="O27476" s="1" t="s">
        <v>90615</v>
      </c>
      <c r="P27476" s="1" t="s">
        <v>27</v>
      </c>
      <c r="Q27476" s="1" t="s">
        <v>27</v>
      </c>
      <c r="R27476" s="1" t="s">
        <v>90619</v>
      </c>
      <c r="S27476" s="1" t="s">
        <v>27</v>
      </c>
    </row>
    <row r="27477" spans="1:19" x14ac:dyDescent="0.25">
      <c r="A27477">
        <v>31232</v>
      </c>
      <c r="B27477" s="1" t="s">
        <v>90620</v>
      </c>
      <c r="C27477" s="1" t="s">
        <v>31</v>
      </c>
      <c r="D27477" s="1" t="s">
        <v>90621</v>
      </c>
      <c r="E27477">
        <v>-16704523</v>
      </c>
      <c r="F27477">
        <v>28660112</v>
      </c>
      <c r="G27477">
        <v>1630</v>
      </c>
      <c r="H27477" s="1" t="s">
        <v>25173</v>
      </c>
      <c r="I27477" s="1" t="s">
        <v>90527</v>
      </c>
      <c r="J27477" s="1" t="s">
        <v>90532</v>
      </c>
      <c r="K27477" s="1" t="s">
        <v>90622</v>
      </c>
      <c r="L27477" s="1" t="s">
        <v>26</v>
      </c>
      <c r="M27477" s="1" t="s">
        <v>27</v>
      </c>
      <c r="N27477" s="1" t="s">
        <v>27</v>
      </c>
      <c r="O27477" s="1" t="s">
        <v>90620</v>
      </c>
      <c r="P27477" s="1" t="s">
        <v>27</v>
      </c>
      <c r="Q27477" s="1" t="s">
        <v>27</v>
      </c>
      <c r="R27477" s="1" t="s">
        <v>27</v>
      </c>
      <c r="S27477" s="1" t="s">
        <v>27</v>
      </c>
    </row>
    <row r="27478" spans="1:19" x14ac:dyDescent="0.25">
      <c r="A27478">
        <v>31233</v>
      </c>
      <c r="B27478" s="1" t="s">
        <v>90623</v>
      </c>
      <c r="C27478" s="1" t="s">
        <v>31</v>
      </c>
      <c r="D27478" s="1" t="s">
        <v>90624</v>
      </c>
      <c r="E27478">
        <v>-20535814</v>
      </c>
      <c r="F27478">
        <v>29256185</v>
      </c>
      <c r="G27478">
        <v>3525</v>
      </c>
      <c r="H27478" s="1" t="s">
        <v>25173</v>
      </c>
      <c r="I27478" s="1" t="s">
        <v>90527</v>
      </c>
      <c r="J27478" s="1" t="s">
        <v>90544</v>
      </c>
      <c r="K27478" s="1" t="s">
        <v>90625</v>
      </c>
      <c r="L27478" s="1" t="s">
        <v>26</v>
      </c>
      <c r="M27478" s="1" t="s">
        <v>27</v>
      </c>
      <c r="N27478" s="1" t="s">
        <v>27</v>
      </c>
      <c r="O27478" s="1" t="s">
        <v>90623</v>
      </c>
      <c r="P27478" s="1" t="s">
        <v>27</v>
      </c>
      <c r="Q27478" s="1" t="s">
        <v>27</v>
      </c>
      <c r="R27478" s="1" t="s">
        <v>27</v>
      </c>
      <c r="S27478" s="1" t="s">
        <v>27</v>
      </c>
    </row>
    <row r="27479" spans="1:19" x14ac:dyDescent="0.25">
      <c r="A27479">
        <v>317037</v>
      </c>
      <c r="B27479" s="1" t="s">
        <v>90626</v>
      </c>
      <c r="C27479" s="1" t="s">
        <v>31</v>
      </c>
      <c r="D27479" s="1" t="s">
        <v>90627</v>
      </c>
      <c r="E27479">
        <v>-16958341</v>
      </c>
      <c r="F27479">
        <v>30358828</v>
      </c>
      <c r="G27479">
        <v>3294</v>
      </c>
      <c r="H27479" s="1" t="s">
        <v>25173</v>
      </c>
      <c r="I27479" s="1" t="s">
        <v>90527</v>
      </c>
      <c r="J27479" s="1" t="s">
        <v>90532</v>
      </c>
      <c r="K27479" s="1" t="s">
        <v>90628</v>
      </c>
      <c r="L27479" s="1" t="s">
        <v>26</v>
      </c>
      <c r="M27479" s="1" t="s">
        <v>27</v>
      </c>
      <c r="N27479" s="1" t="s">
        <v>27</v>
      </c>
      <c r="O27479" s="1" t="s">
        <v>90626</v>
      </c>
      <c r="P27479" s="1" t="s">
        <v>27</v>
      </c>
      <c r="Q27479" s="1" t="s">
        <v>27</v>
      </c>
      <c r="R27479" s="1" t="s">
        <v>27</v>
      </c>
      <c r="S27479" s="1" t="s">
        <v>27</v>
      </c>
    </row>
    <row r="27480" spans="1:19" x14ac:dyDescent="0.25">
      <c r="A27480">
        <v>31234</v>
      </c>
      <c r="B27480" s="1" t="s">
        <v>90629</v>
      </c>
      <c r="C27480" s="1" t="s">
        <v>31</v>
      </c>
      <c r="D27480" s="1" t="s">
        <v>90630</v>
      </c>
      <c r="E27480">
        <v>-2.0899999618530272E+16</v>
      </c>
      <c r="F27480">
        <v>29</v>
      </c>
      <c r="G27480">
        <v>3328</v>
      </c>
      <c r="H27480" s="1" t="s">
        <v>25173</v>
      </c>
      <c r="I27480" s="1" t="s">
        <v>90527</v>
      </c>
      <c r="J27480" s="1" t="s">
        <v>90544</v>
      </c>
      <c r="K27480" s="1" t="s">
        <v>90631</v>
      </c>
      <c r="L27480" s="1" t="s">
        <v>26</v>
      </c>
      <c r="M27480" s="1" t="s">
        <v>27</v>
      </c>
      <c r="N27480" s="1" t="s">
        <v>27</v>
      </c>
      <c r="O27480" s="1" t="s">
        <v>90629</v>
      </c>
      <c r="P27480" s="1" t="s">
        <v>27</v>
      </c>
      <c r="Q27480" s="1" t="s">
        <v>27</v>
      </c>
      <c r="R27480" s="1" t="s">
        <v>27</v>
      </c>
      <c r="S27480" s="1" t="s">
        <v>27</v>
      </c>
    </row>
    <row r="27481" spans="1:19" x14ac:dyDescent="0.25">
      <c r="A27481">
        <v>329803</v>
      </c>
      <c r="B27481" s="1" t="s">
        <v>90632</v>
      </c>
      <c r="C27481" s="1" t="s">
        <v>31</v>
      </c>
      <c r="D27481" s="1" t="s">
        <v>90633</v>
      </c>
      <c r="E27481">
        <v>-16748077</v>
      </c>
      <c r="F27481">
        <v>28930312</v>
      </c>
      <c r="G27481">
        <v>1665</v>
      </c>
      <c r="H27481" s="1" t="s">
        <v>25173</v>
      </c>
      <c r="I27481" s="1" t="s">
        <v>90527</v>
      </c>
      <c r="J27481" s="1" t="s">
        <v>90532</v>
      </c>
      <c r="K27481" s="1" t="s">
        <v>90634</v>
      </c>
      <c r="L27481" s="1" t="s">
        <v>26</v>
      </c>
      <c r="M27481" s="1" t="s">
        <v>27</v>
      </c>
      <c r="N27481" s="1" t="s">
        <v>27</v>
      </c>
      <c r="O27481" s="1" t="s">
        <v>90632</v>
      </c>
      <c r="P27481" s="1" t="s">
        <v>27</v>
      </c>
      <c r="Q27481" s="1" t="s">
        <v>27</v>
      </c>
      <c r="R27481" s="1" t="s">
        <v>27</v>
      </c>
      <c r="S27481" s="1" t="s">
        <v>27</v>
      </c>
    </row>
    <row r="27482" spans="1:19" x14ac:dyDescent="0.25">
      <c r="A27482">
        <v>29900</v>
      </c>
      <c r="B27482" s="1" t="s">
        <v>90635</v>
      </c>
      <c r="C27482" s="1" t="s">
        <v>31</v>
      </c>
      <c r="D27482" s="1" t="s">
        <v>90636</v>
      </c>
      <c r="E27482">
        <v>-18238705</v>
      </c>
      <c r="F27482">
        <v>2896625</v>
      </c>
      <c r="G27482">
        <v>4199</v>
      </c>
      <c r="H27482" s="1" t="s">
        <v>25173</v>
      </c>
      <c r="I27482" s="1" t="s">
        <v>90527</v>
      </c>
      <c r="J27482" s="1" t="s">
        <v>90528</v>
      </c>
      <c r="K27482" s="1" t="s">
        <v>90637</v>
      </c>
      <c r="L27482" s="1" t="s">
        <v>26</v>
      </c>
      <c r="M27482" s="1" t="s">
        <v>27</v>
      </c>
      <c r="N27482" s="1" t="s">
        <v>27</v>
      </c>
      <c r="O27482" s="1" t="s">
        <v>90635</v>
      </c>
      <c r="P27482" s="1" t="s">
        <v>27</v>
      </c>
      <c r="Q27482" s="1" t="s">
        <v>27</v>
      </c>
      <c r="R27482" s="1" t="s">
        <v>27</v>
      </c>
      <c r="S27482" s="1" t="s">
        <v>27</v>
      </c>
    </row>
    <row r="27483" spans="1:19" x14ac:dyDescent="0.25">
      <c r="A27483">
        <v>30176</v>
      </c>
      <c r="B27483" s="1" t="s">
        <v>90638</v>
      </c>
      <c r="C27483" s="1" t="s">
        <v>31</v>
      </c>
      <c r="D27483" s="1" t="s">
        <v>90639</v>
      </c>
      <c r="E27483">
        <v>-189775</v>
      </c>
      <c r="F27483">
        <v>32450802</v>
      </c>
      <c r="G27483">
        <v>3333</v>
      </c>
      <c r="H27483" s="1" t="s">
        <v>25173</v>
      </c>
      <c r="I27483" s="1" t="s">
        <v>90527</v>
      </c>
      <c r="J27483" s="1" t="s">
        <v>90537</v>
      </c>
      <c r="K27483" s="1" t="s">
        <v>90640</v>
      </c>
      <c r="L27483" s="1" t="s">
        <v>26</v>
      </c>
      <c r="M27483" s="1" t="s">
        <v>90638</v>
      </c>
      <c r="N27483" s="1" t="s">
        <v>27</v>
      </c>
      <c r="O27483" s="1" t="s">
        <v>90638</v>
      </c>
      <c r="P27483" s="1" t="s">
        <v>27</v>
      </c>
      <c r="Q27483" s="1" t="s">
        <v>27</v>
      </c>
      <c r="R27483" s="1" t="s">
        <v>90641</v>
      </c>
      <c r="S27483" s="1" t="s">
        <v>27</v>
      </c>
    </row>
    <row r="27484" spans="1:19" x14ac:dyDescent="0.25">
      <c r="A27484">
        <v>31235</v>
      </c>
      <c r="B27484" s="1" t="s">
        <v>90642</v>
      </c>
      <c r="C27484" s="1" t="s">
        <v>31</v>
      </c>
      <c r="D27484" s="1" t="s">
        <v>90643</v>
      </c>
      <c r="E27484">
        <v>-1.9982999801635744E+16</v>
      </c>
      <c r="F27484">
        <v>305</v>
      </c>
      <c r="G27484">
        <v>3454</v>
      </c>
      <c r="H27484" s="1" t="s">
        <v>25173</v>
      </c>
      <c r="I27484" s="1" t="s">
        <v>90527</v>
      </c>
      <c r="J27484" s="1" t="s">
        <v>90552</v>
      </c>
      <c r="K27484" s="1" t="s">
        <v>90644</v>
      </c>
      <c r="L27484" s="1" t="s">
        <v>26</v>
      </c>
      <c r="M27484" s="1" t="s">
        <v>27</v>
      </c>
      <c r="N27484" s="1" t="s">
        <v>27</v>
      </c>
      <c r="O27484" s="1" t="s">
        <v>90642</v>
      </c>
      <c r="P27484" s="1" t="s">
        <v>27</v>
      </c>
      <c r="Q27484" s="1" t="s">
        <v>27</v>
      </c>
      <c r="R27484" s="1" t="s">
        <v>27</v>
      </c>
      <c r="S27484" s="1" t="s">
        <v>27</v>
      </c>
    </row>
    <row r="27485" spans="1:19" x14ac:dyDescent="0.25">
      <c r="A27485">
        <v>31236</v>
      </c>
      <c r="B27485" s="1" t="s">
        <v>90645</v>
      </c>
      <c r="C27485" s="1" t="s">
        <v>31</v>
      </c>
      <c r="D27485" s="1" t="s">
        <v>90646</v>
      </c>
      <c r="E27485">
        <v>-19549362</v>
      </c>
      <c r="F27485">
        <v>29735388</v>
      </c>
      <c r="G27485">
        <v>4660</v>
      </c>
      <c r="H27485" s="1" t="s">
        <v>25173</v>
      </c>
      <c r="I27485" s="1" t="s">
        <v>90527</v>
      </c>
      <c r="J27485" s="1" t="s">
        <v>90528</v>
      </c>
      <c r="K27485" s="1" t="s">
        <v>90647</v>
      </c>
      <c r="L27485" s="1" t="s">
        <v>26</v>
      </c>
      <c r="M27485" s="1" t="s">
        <v>27</v>
      </c>
      <c r="N27485" s="1" t="s">
        <v>27</v>
      </c>
      <c r="O27485" s="1" t="s">
        <v>90645</v>
      </c>
      <c r="P27485" s="1" t="s">
        <v>27</v>
      </c>
      <c r="Q27485" s="1" t="s">
        <v>27</v>
      </c>
      <c r="R27485" s="1" t="s">
        <v>27</v>
      </c>
      <c r="S27485" s="1" t="s">
        <v>27</v>
      </c>
    </row>
    <row r="27486" spans="1:19" x14ac:dyDescent="0.25">
      <c r="A27486">
        <v>3005</v>
      </c>
      <c r="B27486" s="1" t="s">
        <v>90648</v>
      </c>
      <c r="C27486" s="1" t="s">
        <v>26015</v>
      </c>
      <c r="D27486" s="1" t="s">
        <v>90649</v>
      </c>
      <c r="E27486">
        <v>-17931801</v>
      </c>
      <c r="F27486">
        <v>310928</v>
      </c>
      <c r="G27486">
        <v>4887</v>
      </c>
      <c r="H27486" s="1" t="s">
        <v>25173</v>
      </c>
      <c r="I27486" s="1" t="s">
        <v>90527</v>
      </c>
      <c r="J27486" s="1" t="s">
        <v>90587</v>
      </c>
      <c r="K27486" s="1" t="s">
        <v>90588</v>
      </c>
      <c r="L27486" s="1" t="s">
        <v>727</v>
      </c>
      <c r="M27486" s="1" t="s">
        <v>27</v>
      </c>
      <c r="N27486" s="1" t="s">
        <v>28481</v>
      </c>
      <c r="O27486" s="1" t="s">
        <v>90650</v>
      </c>
      <c r="P27486" s="1" t="s">
        <v>27</v>
      </c>
      <c r="Q27486" s="1" t="s">
        <v>27</v>
      </c>
      <c r="R27486" s="1" t="s">
        <v>90651</v>
      </c>
      <c r="S27486" s="1" t="s">
        <v>90652</v>
      </c>
    </row>
    <row r="27487" spans="1:19" x14ac:dyDescent="0.25">
      <c r="A27487">
        <v>31237</v>
      </c>
      <c r="B27487" s="1" t="s">
        <v>90653</v>
      </c>
      <c r="C27487" s="1" t="s">
        <v>31</v>
      </c>
      <c r="D27487" s="1" t="s">
        <v>90654</v>
      </c>
      <c r="E27487">
        <v>-1.8200000762939452E+16</v>
      </c>
      <c r="F27487">
        <v>3.1732999801635744E+16</v>
      </c>
      <c r="G27487">
        <v>5150</v>
      </c>
      <c r="H27487" s="1" t="s">
        <v>25173</v>
      </c>
      <c r="I27487" s="1" t="s">
        <v>90527</v>
      </c>
      <c r="J27487" s="1" t="s">
        <v>90610</v>
      </c>
      <c r="K27487" s="1" t="s">
        <v>90655</v>
      </c>
      <c r="L27487" s="1" t="s">
        <v>26</v>
      </c>
      <c r="M27487" s="1" t="s">
        <v>27</v>
      </c>
      <c r="N27487" s="1" t="s">
        <v>27</v>
      </c>
      <c r="O27487" s="1" t="s">
        <v>90653</v>
      </c>
      <c r="P27487" s="1" t="s">
        <v>27</v>
      </c>
      <c r="Q27487" s="1" t="s">
        <v>27</v>
      </c>
      <c r="R27487" s="1" t="s">
        <v>27</v>
      </c>
      <c r="S27487" s="1" t="s">
        <v>27</v>
      </c>
    </row>
    <row r="27488" spans="1:19" x14ac:dyDescent="0.25">
      <c r="A27488">
        <v>31238</v>
      </c>
      <c r="B27488" s="1" t="s">
        <v>90656</v>
      </c>
      <c r="C27488" s="1" t="s">
        <v>31</v>
      </c>
      <c r="D27488" s="1" t="s">
        <v>90657</v>
      </c>
      <c r="E27488">
        <v>-2.1049999237060548E+16</v>
      </c>
      <c r="F27488">
        <v>3166699981689453</v>
      </c>
      <c r="G27488">
        <v>1420</v>
      </c>
      <c r="H27488" s="1" t="s">
        <v>25173</v>
      </c>
      <c r="I27488" s="1" t="s">
        <v>90527</v>
      </c>
      <c r="J27488" s="1" t="s">
        <v>90552</v>
      </c>
      <c r="K27488" s="1" t="s">
        <v>90598</v>
      </c>
      <c r="L27488" s="1" t="s">
        <v>26</v>
      </c>
      <c r="M27488" s="1" t="s">
        <v>27</v>
      </c>
      <c r="N27488" s="1" t="s">
        <v>27</v>
      </c>
      <c r="O27488" s="1" t="s">
        <v>90656</v>
      </c>
      <c r="P27488" s="1" t="s">
        <v>27</v>
      </c>
      <c r="Q27488" s="1" t="s">
        <v>27</v>
      </c>
      <c r="R27488" s="1" t="s">
        <v>27</v>
      </c>
      <c r="S27488" s="1" t="s">
        <v>27</v>
      </c>
    </row>
    <row r="27489" spans="1:19" x14ac:dyDescent="0.25">
      <c r="A27489">
        <v>31239</v>
      </c>
      <c r="B27489" s="1" t="s">
        <v>90658</v>
      </c>
      <c r="C27489" s="1" t="s">
        <v>31</v>
      </c>
      <c r="D27489" s="1" t="s">
        <v>90659</v>
      </c>
      <c r="E27489">
        <v>-2008300018310547</v>
      </c>
      <c r="F27489">
        <v>2.8700000762939452E+16</v>
      </c>
      <c r="G27489">
        <v>4489</v>
      </c>
      <c r="H27489" s="1" t="s">
        <v>25173</v>
      </c>
      <c r="I27489" s="1" t="s">
        <v>90527</v>
      </c>
      <c r="J27489" s="1" t="s">
        <v>90548</v>
      </c>
      <c r="K27489" s="1" t="s">
        <v>90660</v>
      </c>
      <c r="L27489" s="1" t="s">
        <v>26</v>
      </c>
      <c r="M27489" s="1" t="s">
        <v>27</v>
      </c>
      <c r="N27489" s="1" t="s">
        <v>27</v>
      </c>
      <c r="O27489" s="1" t="s">
        <v>90658</v>
      </c>
      <c r="P27489" s="1" t="s">
        <v>27</v>
      </c>
      <c r="Q27489" s="1" t="s">
        <v>27</v>
      </c>
      <c r="R27489" s="1" t="s">
        <v>27</v>
      </c>
      <c r="S27489" s="1" t="s">
        <v>27</v>
      </c>
    </row>
    <row r="27490" spans="1:19" x14ac:dyDescent="0.25">
      <c r="A27490">
        <v>317019</v>
      </c>
      <c r="B27490" s="1" t="s">
        <v>90661</v>
      </c>
      <c r="C27490" s="1" t="s">
        <v>31</v>
      </c>
      <c r="D27490" s="1" t="s">
        <v>90662</v>
      </c>
      <c r="E27490">
        <v>-169071</v>
      </c>
      <c r="F27490">
        <v>308003</v>
      </c>
      <c r="G27490">
        <v>4800</v>
      </c>
      <c r="H27490" s="1" t="s">
        <v>25173</v>
      </c>
      <c r="I27490" s="1" t="s">
        <v>90527</v>
      </c>
      <c r="J27490" s="1" t="s">
        <v>90540</v>
      </c>
      <c r="K27490" s="1" t="s">
        <v>90663</v>
      </c>
      <c r="L27490" s="1" t="s">
        <v>26</v>
      </c>
      <c r="M27490" s="1" t="s">
        <v>27</v>
      </c>
      <c r="N27490" s="1" t="s">
        <v>27</v>
      </c>
      <c r="O27490" s="1" t="s">
        <v>90661</v>
      </c>
      <c r="P27490" s="1" t="s">
        <v>27</v>
      </c>
      <c r="Q27490" s="1" t="s">
        <v>27</v>
      </c>
      <c r="R27490" s="1" t="s">
        <v>27</v>
      </c>
      <c r="S27490" s="1" t="s">
        <v>27</v>
      </c>
    </row>
    <row r="27491" spans="1:19" x14ac:dyDescent="0.25">
      <c r="A27491">
        <v>31240</v>
      </c>
      <c r="B27491" s="1" t="s">
        <v>90664</v>
      </c>
      <c r="C27491" s="1" t="s">
        <v>31</v>
      </c>
      <c r="D27491" s="1" t="s">
        <v>90665</v>
      </c>
      <c r="E27491">
        <v>-1.8299999237060548E+16</v>
      </c>
      <c r="F27491">
        <v>2.9882999420166016E+16</v>
      </c>
      <c r="G27491">
        <v>3800</v>
      </c>
      <c r="H27491" s="1" t="s">
        <v>25173</v>
      </c>
      <c r="I27491" s="1" t="s">
        <v>90527</v>
      </c>
      <c r="J27491" s="1" t="s">
        <v>90532</v>
      </c>
      <c r="K27491" s="1" t="s">
        <v>90666</v>
      </c>
      <c r="L27491" s="1" t="s">
        <v>26</v>
      </c>
      <c r="M27491" s="1" t="s">
        <v>27</v>
      </c>
      <c r="N27491" s="1" t="s">
        <v>27</v>
      </c>
      <c r="O27491" s="1" t="s">
        <v>90664</v>
      </c>
      <c r="P27491" s="1" t="s">
        <v>27</v>
      </c>
      <c r="Q27491" s="1" t="s">
        <v>27</v>
      </c>
      <c r="R27491" s="1" t="s">
        <v>27</v>
      </c>
      <c r="S27491" s="1" t="s">
        <v>27</v>
      </c>
    </row>
    <row r="27492" spans="1:19" x14ac:dyDescent="0.25">
      <c r="A27492">
        <v>3006</v>
      </c>
      <c r="B27492" s="1" t="s">
        <v>90667</v>
      </c>
      <c r="C27492" s="1" t="s">
        <v>15634</v>
      </c>
      <c r="D27492" s="1" t="s">
        <v>90668</v>
      </c>
      <c r="E27492">
        <v>-165198</v>
      </c>
      <c r="F27492">
        <v>28885</v>
      </c>
      <c r="G27492">
        <v>1706</v>
      </c>
      <c r="H27492" s="1" t="s">
        <v>25173</v>
      </c>
      <c r="I27492" s="1" t="s">
        <v>90527</v>
      </c>
      <c r="J27492" s="1" t="s">
        <v>90532</v>
      </c>
      <c r="K27492" s="1" t="s">
        <v>90669</v>
      </c>
      <c r="L27492" s="1" t="s">
        <v>26</v>
      </c>
      <c r="M27492" s="1" t="s">
        <v>90667</v>
      </c>
      <c r="N27492" s="1" t="s">
        <v>90670</v>
      </c>
      <c r="O27492" s="1" t="s">
        <v>90667</v>
      </c>
      <c r="P27492" s="1" t="s">
        <v>27</v>
      </c>
      <c r="Q27492" s="1" t="s">
        <v>90671</v>
      </c>
      <c r="R27492" s="1" t="s">
        <v>90672</v>
      </c>
      <c r="S27492" s="1" t="s">
        <v>27</v>
      </c>
    </row>
    <row r="27493" spans="1:19" x14ac:dyDescent="0.25">
      <c r="A27493">
        <v>31241</v>
      </c>
      <c r="B27493" s="1" t="s">
        <v>90673</v>
      </c>
      <c r="C27493" s="1" t="s">
        <v>31</v>
      </c>
      <c r="D27493" s="1" t="s">
        <v>90674</v>
      </c>
      <c r="E27493">
        <v>-189333</v>
      </c>
      <c r="F27493">
        <v>298428</v>
      </c>
      <c r="G27493">
        <v>4000</v>
      </c>
      <c r="H27493" s="1" t="s">
        <v>25173</v>
      </c>
      <c r="I27493" s="1" t="s">
        <v>90527</v>
      </c>
      <c r="J27493" s="1" t="s">
        <v>90528</v>
      </c>
      <c r="K27493" s="1" t="s">
        <v>90529</v>
      </c>
      <c r="L27493" s="1" t="s">
        <v>26</v>
      </c>
      <c r="M27493" s="1" t="s">
        <v>90673</v>
      </c>
      <c r="N27493" s="1" t="s">
        <v>27</v>
      </c>
      <c r="O27493" s="1" t="s">
        <v>90673</v>
      </c>
      <c r="P27493" s="1" t="s">
        <v>27</v>
      </c>
      <c r="Q27493" s="1" t="s">
        <v>27</v>
      </c>
      <c r="R27493" s="1" t="s">
        <v>90675</v>
      </c>
      <c r="S27493" s="1" t="s">
        <v>27</v>
      </c>
    </row>
    <row r="27494" spans="1:19" x14ac:dyDescent="0.25">
      <c r="A27494">
        <v>31242</v>
      </c>
      <c r="B27494" s="1" t="s">
        <v>90676</v>
      </c>
      <c r="C27494" s="1" t="s">
        <v>31</v>
      </c>
      <c r="D27494" s="1" t="s">
        <v>90677</v>
      </c>
      <c r="E27494">
        <v>-2.0799999237060548E+16</v>
      </c>
      <c r="F27494">
        <v>3.1816999435424804E+16</v>
      </c>
      <c r="G27494">
        <v>1620</v>
      </c>
      <c r="H27494" s="1" t="s">
        <v>25173</v>
      </c>
      <c r="I27494" s="1" t="s">
        <v>90527</v>
      </c>
      <c r="J27494" s="1" t="s">
        <v>90552</v>
      </c>
      <c r="K27494" s="1" t="s">
        <v>90678</v>
      </c>
      <c r="L27494" s="1" t="s">
        <v>26</v>
      </c>
      <c r="M27494" s="1" t="s">
        <v>27</v>
      </c>
      <c r="N27494" s="1" t="s">
        <v>27</v>
      </c>
      <c r="O27494" s="1" t="s">
        <v>90676</v>
      </c>
      <c r="P27494" s="1" t="s">
        <v>27</v>
      </c>
      <c r="Q27494" s="1" t="s">
        <v>27</v>
      </c>
      <c r="R27494" s="1" t="s">
        <v>27</v>
      </c>
      <c r="S27494" s="1" t="s">
        <v>27</v>
      </c>
    </row>
    <row r="27495" spans="1:19" x14ac:dyDescent="0.25">
      <c r="A27495">
        <v>31243</v>
      </c>
      <c r="B27495" s="1" t="s">
        <v>90679</v>
      </c>
      <c r="C27495" s="1" t="s">
        <v>31</v>
      </c>
      <c r="D27495" s="1" t="s">
        <v>90680</v>
      </c>
      <c r="E27495">
        <v>-2091699981689453</v>
      </c>
      <c r="F27495">
        <v>2.8482999801635744E+16</v>
      </c>
      <c r="G27495">
        <v>3300</v>
      </c>
      <c r="H27495" s="1" t="s">
        <v>25173</v>
      </c>
      <c r="I27495" s="1" t="s">
        <v>90527</v>
      </c>
      <c r="J27495" s="1" t="s">
        <v>90544</v>
      </c>
      <c r="K27495" s="1" t="s">
        <v>90681</v>
      </c>
      <c r="L27495" s="1" t="s">
        <v>26</v>
      </c>
      <c r="M27495" s="1" t="s">
        <v>27</v>
      </c>
      <c r="N27495" s="1" t="s">
        <v>27</v>
      </c>
      <c r="O27495" s="1" t="s">
        <v>90679</v>
      </c>
      <c r="P27495" s="1" t="s">
        <v>27</v>
      </c>
      <c r="Q27495" s="1" t="s">
        <v>27</v>
      </c>
      <c r="R27495" s="1" t="s">
        <v>27</v>
      </c>
      <c r="S27495" s="1" t="s">
        <v>27</v>
      </c>
    </row>
    <row r="27496" spans="1:19" x14ac:dyDescent="0.25">
      <c r="A27496">
        <v>31244</v>
      </c>
      <c r="B27496" s="1" t="s">
        <v>90682</v>
      </c>
      <c r="C27496" s="1" t="s">
        <v>31</v>
      </c>
      <c r="D27496" s="1" t="s">
        <v>90683</v>
      </c>
      <c r="E27496">
        <v>-1.7933000564575196E+16</v>
      </c>
      <c r="F27496">
        <v>3.0950000762939452E+16</v>
      </c>
      <c r="G27496">
        <v>4600</v>
      </c>
      <c r="H27496" s="1" t="s">
        <v>25173</v>
      </c>
      <c r="I27496" s="1" t="s">
        <v>90527</v>
      </c>
      <c r="J27496" s="1" t="s">
        <v>90610</v>
      </c>
      <c r="K27496" s="1" t="s">
        <v>90684</v>
      </c>
      <c r="L27496" s="1" t="s">
        <v>26</v>
      </c>
      <c r="M27496" s="1" t="s">
        <v>27</v>
      </c>
      <c r="N27496" s="1" t="s">
        <v>27</v>
      </c>
      <c r="O27496" s="1" t="s">
        <v>90682</v>
      </c>
      <c r="P27496" s="1" t="s">
        <v>27</v>
      </c>
      <c r="Q27496" s="1" t="s">
        <v>27</v>
      </c>
      <c r="R27496" s="1" t="s">
        <v>27</v>
      </c>
      <c r="S27496" s="1" t="s">
        <v>27</v>
      </c>
    </row>
    <row r="27497" spans="1:19" x14ac:dyDescent="0.25">
      <c r="A27497">
        <v>31245</v>
      </c>
      <c r="B27497" s="1" t="s">
        <v>90685</v>
      </c>
      <c r="C27497" s="1" t="s">
        <v>31</v>
      </c>
      <c r="D27497" s="1" t="s">
        <v>90686</v>
      </c>
      <c r="E27497">
        <v>-17</v>
      </c>
      <c r="F27497">
        <v>2.9632999420166016E+16</v>
      </c>
      <c r="G27497">
        <v>4200</v>
      </c>
      <c r="H27497" s="1" t="s">
        <v>25173</v>
      </c>
      <c r="I27497" s="1" t="s">
        <v>90527</v>
      </c>
      <c r="J27497" s="1" t="s">
        <v>90532</v>
      </c>
      <c r="K27497" s="1" t="s">
        <v>90687</v>
      </c>
      <c r="L27497" s="1" t="s">
        <v>26</v>
      </c>
      <c r="M27497" s="1" t="s">
        <v>27</v>
      </c>
      <c r="N27497" s="1" t="s">
        <v>27</v>
      </c>
      <c r="O27497" s="1" t="s">
        <v>90685</v>
      </c>
      <c r="P27497" s="1" t="s">
        <v>27</v>
      </c>
      <c r="Q27497" s="1" t="s">
        <v>27</v>
      </c>
      <c r="R27497" s="1" t="s">
        <v>27</v>
      </c>
      <c r="S27497" s="1" t="s">
        <v>27</v>
      </c>
    </row>
    <row r="27498" spans="1:19" x14ac:dyDescent="0.25">
      <c r="A27498">
        <v>345666</v>
      </c>
      <c r="B27498" s="1" t="s">
        <v>90688</v>
      </c>
      <c r="C27498" s="1" t="s">
        <v>31</v>
      </c>
      <c r="D27498" s="1" t="s">
        <v>90689</v>
      </c>
      <c r="E27498">
        <v>-191233</v>
      </c>
      <c r="F27498">
        <v>272014</v>
      </c>
      <c r="G27498">
        <v>3200</v>
      </c>
      <c r="H27498" s="1" t="s">
        <v>25173</v>
      </c>
      <c r="I27498" s="1" t="s">
        <v>90527</v>
      </c>
      <c r="J27498" s="1" t="s">
        <v>90548</v>
      </c>
      <c r="K27498" s="1" t="s">
        <v>90690</v>
      </c>
      <c r="L27498" s="1" t="s">
        <v>26</v>
      </c>
      <c r="M27498" s="1" t="s">
        <v>27</v>
      </c>
      <c r="N27498" s="1" t="s">
        <v>27</v>
      </c>
      <c r="O27498" s="1" t="s">
        <v>90688</v>
      </c>
      <c r="P27498" s="1" t="s">
        <v>27</v>
      </c>
      <c r="Q27498" s="1" t="s">
        <v>27</v>
      </c>
      <c r="R27498" s="1" t="s">
        <v>27</v>
      </c>
      <c r="S27498" s="1" t="s">
        <v>27</v>
      </c>
    </row>
    <row r="27499" spans="1:19" x14ac:dyDescent="0.25">
      <c r="A27499">
        <v>325143</v>
      </c>
      <c r="B27499" s="1" t="s">
        <v>90691</v>
      </c>
      <c r="C27499" s="1" t="s">
        <v>31</v>
      </c>
      <c r="D27499" s="1" t="s">
        <v>90692</v>
      </c>
      <c r="E27499">
        <v>-21061103</v>
      </c>
      <c r="F27499">
        <v>31889759</v>
      </c>
      <c r="G27499">
        <v>1303</v>
      </c>
      <c r="H27499" s="1" t="s">
        <v>25173</v>
      </c>
      <c r="I27499" s="1" t="s">
        <v>90527</v>
      </c>
      <c r="J27499" s="1" t="s">
        <v>90552</v>
      </c>
      <c r="K27499" s="1" t="s">
        <v>90598</v>
      </c>
      <c r="L27499" s="1" t="s">
        <v>26</v>
      </c>
      <c r="M27499" s="1" t="s">
        <v>27</v>
      </c>
      <c r="N27499" s="1" t="s">
        <v>27</v>
      </c>
      <c r="O27499" s="1" t="s">
        <v>90691</v>
      </c>
      <c r="P27499" s="1" t="s">
        <v>90691</v>
      </c>
      <c r="Q27499" s="1" t="s">
        <v>27</v>
      </c>
      <c r="R27499" s="1" t="s">
        <v>27</v>
      </c>
      <c r="S27499" s="1" t="s">
        <v>90693</v>
      </c>
    </row>
    <row r="27500" spans="1:19" x14ac:dyDescent="0.25">
      <c r="A27500">
        <v>31246</v>
      </c>
      <c r="B27500" s="1" t="s">
        <v>90694</v>
      </c>
      <c r="C27500" s="1" t="s">
        <v>31</v>
      </c>
      <c r="D27500" s="1" t="s">
        <v>90695</v>
      </c>
      <c r="E27500">
        <v>-1808300018310547</v>
      </c>
      <c r="F27500">
        <v>2.7867000579833984E+16</v>
      </c>
      <c r="G27500">
        <v>3240</v>
      </c>
      <c r="H27500" s="1" t="s">
        <v>25173</v>
      </c>
      <c r="I27500" s="1" t="s">
        <v>90527</v>
      </c>
      <c r="J27500" s="1" t="s">
        <v>90548</v>
      </c>
      <c r="K27500" s="1" t="s">
        <v>90696</v>
      </c>
      <c r="L27500" s="1" t="s">
        <v>26</v>
      </c>
      <c r="M27500" s="1" t="s">
        <v>27</v>
      </c>
      <c r="N27500" s="1" t="s">
        <v>27</v>
      </c>
      <c r="O27500" s="1" t="s">
        <v>90694</v>
      </c>
      <c r="P27500" s="1" t="s">
        <v>27</v>
      </c>
      <c r="Q27500" s="1" t="s">
        <v>27</v>
      </c>
      <c r="R27500" s="1" t="s">
        <v>27</v>
      </c>
      <c r="S27500" s="1" t="s">
        <v>27</v>
      </c>
    </row>
    <row r="27501" spans="1:19" x14ac:dyDescent="0.25">
      <c r="A27501">
        <v>31247</v>
      </c>
      <c r="B27501" s="1" t="s">
        <v>90697</v>
      </c>
      <c r="C27501" s="1" t="s">
        <v>31</v>
      </c>
      <c r="D27501" s="1" t="s">
        <v>90698</v>
      </c>
      <c r="E27501">
        <v>-18183001</v>
      </c>
      <c r="F27501">
        <v>31466999</v>
      </c>
      <c r="G27501">
        <v>5370</v>
      </c>
      <c r="H27501" s="1" t="s">
        <v>25173</v>
      </c>
      <c r="I27501" s="1" t="s">
        <v>90527</v>
      </c>
      <c r="J27501" s="1" t="s">
        <v>90610</v>
      </c>
      <c r="K27501" s="1" t="s">
        <v>90699</v>
      </c>
      <c r="L27501" s="1" t="s">
        <v>26</v>
      </c>
      <c r="M27501" s="1" t="s">
        <v>90697</v>
      </c>
      <c r="N27501" s="1" t="s">
        <v>27</v>
      </c>
      <c r="O27501" s="1" t="s">
        <v>90697</v>
      </c>
      <c r="P27501" s="1" t="s">
        <v>27</v>
      </c>
      <c r="Q27501" s="1" t="s">
        <v>27</v>
      </c>
      <c r="R27501" s="1" t="s">
        <v>90700</v>
      </c>
      <c r="S27501" s="1" t="s">
        <v>27</v>
      </c>
    </row>
    <row r="27502" spans="1:19" x14ac:dyDescent="0.25">
      <c r="A27502">
        <v>31248</v>
      </c>
      <c r="B27502" s="1" t="s">
        <v>90701</v>
      </c>
      <c r="C27502" s="1" t="s">
        <v>31</v>
      </c>
      <c r="D27502" s="1" t="s">
        <v>90702</v>
      </c>
      <c r="E27502">
        <v>-1616699981689453</v>
      </c>
      <c r="F27502">
        <v>3.0566999435424804E+16</v>
      </c>
      <c r="G27502">
        <v>1240</v>
      </c>
      <c r="H27502" s="1" t="s">
        <v>25173</v>
      </c>
      <c r="I27502" s="1" t="s">
        <v>90527</v>
      </c>
      <c r="J27502" s="1" t="s">
        <v>90540</v>
      </c>
      <c r="K27502" s="1" t="s">
        <v>90703</v>
      </c>
      <c r="L27502" s="1" t="s">
        <v>26</v>
      </c>
      <c r="M27502" s="1" t="s">
        <v>27</v>
      </c>
      <c r="N27502" s="1" t="s">
        <v>27</v>
      </c>
      <c r="O27502" s="1" t="s">
        <v>90701</v>
      </c>
      <c r="P27502" s="1" t="s">
        <v>27</v>
      </c>
      <c r="Q27502" s="1" t="s">
        <v>27</v>
      </c>
      <c r="R27502" s="1" t="s">
        <v>27</v>
      </c>
      <c r="S27502" s="1" t="s">
        <v>27</v>
      </c>
    </row>
    <row r="27503" spans="1:19" x14ac:dyDescent="0.25">
      <c r="A27503">
        <v>325148</v>
      </c>
      <c r="B27503" s="1" t="s">
        <v>90704</v>
      </c>
      <c r="C27503" s="1" t="s">
        <v>31</v>
      </c>
      <c r="D27503" s="1" t="s">
        <v>90705</v>
      </c>
      <c r="E27503">
        <v>-18724765</v>
      </c>
      <c r="F27503">
        <v>26956472</v>
      </c>
      <c r="G27503">
        <v>3485</v>
      </c>
      <c r="H27503" s="1" t="s">
        <v>25173</v>
      </c>
      <c r="I27503" s="1" t="s">
        <v>90527</v>
      </c>
      <c r="J27503" s="1" t="s">
        <v>90548</v>
      </c>
      <c r="K27503" s="1" t="s">
        <v>27</v>
      </c>
      <c r="L27503" s="1" t="s">
        <v>26</v>
      </c>
      <c r="M27503" s="1" t="s">
        <v>27</v>
      </c>
      <c r="N27503" s="1" t="s">
        <v>27</v>
      </c>
      <c r="O27503" s="1" t="s">
        <v>90704</v>
      </c>
      <c r="P27503" s="1" t="s">
        <v>27</v>
      </c>
      <c r="Q27503" s="1" t="s">
        <v>27</v>
      </c>
      <c r="R27503" s="1" t="s">
        <v>27</v>
      </c>
      <c r="S27503" s="1" t="s">
        <v>90706</v>
      </c>
    </row>
    <row r="27504" spans="1:19" x14ac:dyDescent="0.25">
      <c r="A27504">
        <v>3007</v>
      </c>
      <c r="B27504" s="1" t="s">
        <v>90707</v>
      </c>
      <c r="C27504" s="1" t="s">
        <v>31</v>
      </c>
      <c r="D27504" s="1" t="s">
        <v>90708</v>
      </c>
      <c r="E27504">
        <v>-16769199</v>
      </c>
      <c r="F27504">
        <v>31559799</v>
      </c>
      <c r="G27504">
        <v>3240</v>
      </c>
      <c r="H27504" s="1" t="s">
        <v>25173</v>
      </c>
      <c r="I27504" s="1" t="s">
        <v>90527</v>
      </c>
      <c r="J27504" s="1" t="s">
        <v>90540</v>
      </c>
      <c r="K27504" s="1" t="s">
        <v>27</v>
      </c>
      <c r="L27504" s="1" t="s">
        <v>26</v>
      </c>
      <c r="M27504" s="1" t="s">
        <v>90707</v>
      </c>
      <c r="N27504" s="1" t="s">
        <v>27</v>
      </c>
      <c r="O27504" s="1" t="s">
        <v>90707</v>
      </c>
      <c r="P27504" s="1" t="s">
        <v>27</v>
      </c>
      <c r="Q27504" s="1" t="s">
        <v>27</v>
      </c>
      <c r="R27504" s="1" t="s">
        <v>90709</v>
      </c>
      <c r="S27504" s="1" t="s">
        <v>27</v>
      </c>
    </row>
    <row r="27505" spans="1:19" x14ac:dyDescent="0.25">
      <c r="A27505">
        <v>31249</v>
      </c>
      <c r="B27505" s="1" t="s">
        <v>90710</v>
      </c>
      <c r="C27505" s="1" t="s">
        <v>31</v>
      </c>
      <c r="D27505" s="1" t="s">
        <v>90711</v>
      </c>
      <c r="E27505">
        <v>-18744805</v>
      </c>
      <c r="F27505">
        <v>2754682</v>
      </c>
      <c r="G27505">
        <v>3450</v>
      </c>
      <c r="H27505" s="1" t="s">
        <v>25173</v>
      </c>
      <c r="I27505" s="1" t="s">
        <v>90527</v>
      </c>
      <c r="J27505" s="1" t="s">
        <v>90548</v>
      </c>
      <c r="K27505" s="1" t="s">
        <v>90712</v>
      </c>
      <c r="L27505" s="1" t="s">
        <v>26</v>
      </c>
      <c r="M27505" s="1" t="s">
        <v>27</v>
      </c>
      <c r="N27505" s="1" t="s">
        <v>27</v>
      </c>
      <c r="O27505" s="1" t="s">
        <v>90710</v>
      </c>
      <c r="P27505" s="1" t="s">
        <v>27</v>
      </c>
      <c r="Q27505" s="1" t="s">
        <v>27</v>
      </c>
      <c r="R27505" s="1" t="s">
        <v>27</v>
      </c>
      <c r="S27505" s="1" t="s">
        <v>90713</v>
      </c>
    </row>
    <row r="27506" spans="1:19" x14ac:dyDescent="0.25">
      <c r="A27506">
        <v>314044</v>
      </c>
      <c r="B27506" s="1" t="s">
        <v>90714</v>
      </c>
      <c r="C27506" s="1" t="s">
        <v>31</v>
      </c>
      <c r="D27506" s="1" t="s">
        <v>90715</v>
      </c>
      <c r="E27506">
        <v>-21231</v>
      </c>
      <c r="F27506">
        <v>323336</v>
      </c>
      <c r="G27506">
        <v>930</v>
      </c>
      <c r="H27506" s="1" t="s">
        <v>25173</v>
      </c>
      <c r="I27506" s="1" t="s">
        <v>90527</v>
      </c>
      <c r="J27506" s="1" t="s">
        <v>90537</v>
      </c>
      <c r="K27506" s="1" t="s">
        <v>90716</v>
      </c>
      <c r="L27506" s="1" t="s">
        <v>26</v>
      </c>
      <c r="M27506" s="1" t="s">
        <v>90714</v>
      </c>
      <c r="N27506" s="1" t="s">
        <v>90717</v>
      </c>
      <c r="O27506" s="1" t="s">
        <v>90714</v>
      </c>
      <c r="P27506" s="1" t="s">
        <v>27</v>
      </c>
      <c r="Q27506" s="1" t="s">
        <v>27</v>
      </c>
      <c r="R27506" s="1" t="s">
        <v>27</v>
      </c>
      <c r="S27506" s="1" t="s">
        <v>27</v>
      </c>
    </row>
    <row r="27507" spans="1:19" x14ac:dyDescent="0.25">
      <c r="A27507">
        <v>31250</v>
      </c>
      <c r="B27507" s="1" t="s">
        <v>90718</v>
      </c>
      <c r="C27507" s="1" t="s">
        <v>31</v>
      </c>
      <c r="D27507" s="1" t="s">
        <v>90719</v>
      </c>
      <c r="E27507">
        <v>-1.7716999053955078E+16</v>
      </c>
      <c r="F27507">
        <v>3041699981689453</v>
      </c>
      <c r="G27507">
        <v>4650</v>
      </c>
      <c r="H27507" s="1" t="s">
        <v>25173</v>
      </c>
      <c r="I27507" s="1" t="s">
        <v>90527</v>
      </c>
      <c r="J27507" s="1" t="s">
        <v>90532</v>
      </c>
      <c r="K27507" s="1" t="s">
        <v>90720</v>
      </c>
      <c r="L27507" s="1" t="s">
        <v>26</v>
      </c>
      <c r="M27507" s="1" t="s">
        <v>27</v>
      </c>
      <c r="N27507" s="1" t="s">
        <v>27</v>
      </c>
      <c r="O27507" s="1" t="s">
        <v>90718</v>
      </c>
      <c r="P27507" s="1" t="s">
        <v>27</v>
      </c>
      <c r="Q27507" s="1" t="s">
        <v>27</v>
      </c>
      <c r="R27507" s="1" t="s">
        <v>27</v>
      </c>
      <c r="S27507" s="1" t="s">
        <v>27</v>
      </c>
    </row>
    <row r="27508" spans="1:19" x14ac:dyDescent="0.25">
      <c r="A27508">
        <v>317598</v>
      </c>
      <c r="B27508" s="1" t="s">
        <v>90721</v>
      </c>
      <c r="C27508" s="1" t="s">
        <v>31</v>
      </c>
      <c r="D27508" s="1" t="s">
        <v>90722</v>
      </c>
      <c r="E27508">
        <v>-179604</v>
      </c>
      <c r="F27508">
        <v>271184</v>
      </c>
      <c r="G27508">
        <v>1980</v>
      </c>
      <c r="H27508" s="1" t="s">
        <v>25173</v>
      </c>
      <c r="I27508" s="1" t="s">
        <v>90527</v>
      </c>
      <c r="J27508" s="1" t="s">
        <v>90548</v>
      </c>
      <c r="K27508" s="1" t="s">
        <v>90723</v>
      </c>
      <c r="L27508" s="1" t="s">
        <v>26</v>
      </c>
      <c r="M27508" s="1" t="s">
        <v>27</v>
      </c>
      <c r="N27508" s="1" t="s">
        <v>27</v>
      </c>
      <c r="O27508" s="1" t="s">
        <v>90721</v>
      </c>
      <c r="P27508" s="1" t="s">
        <v>27</v>
      </c>
      <c r="Q27508" s="1" t="s">
        <v>27</v>
      </c>
      <c r="R27508" s="1" t="s">
        <v>27</v>
      </c>
      <c r="S27508" s="1" t="s">
        <v>90724</v>
      </c>
    </row>
    <row r="27509" spans="1:19" x14ac:dyDescent="0.25">
      <c r="A27509">
        <v>31251</v>
      </c>
      <c r="B27509" s="1" t="s">
        <v>90725</v>
      </c>
      <c r="C27509" s="1" t="s">
        <v>31</v>
      </c>
      <c r="D27509" s="1" t="s">
        <v>90726</v>
      </c>
      <c r="E27509">
        <v>-15768735</v>
      </c>
      <c r="F27509">
        <v>29385617</v>
      </c>
      <c r="G27509">
        <v>1300</v>
      </c>
      <c r="H27509" s="1" t="s">
        <v>25173</v>
      </c>
      <c r="I27509" s="1" t="s">
        <v>90527</v>
      </c>
      <c r="J27509" s="1" t="s">
        <v>90532</v>
      </c>
      <c r="K27509" s="1" t="s">
        <v>90727</v>
      </c>
      <c r="L27509" s="1" t="s">
        <v>26</v>
      </c>
      <c r="M27509" s="1" t="s">
        <v>27</v>
      </c>
      <c r="N27509" s="1" t="s">
        <v>27</v>
      </c>
      <c r="O27509" s="1" t="s">
        <v>90725</v>
      </c>
      <c r="P27509" s="1" t="s">
        <v>27</v>
      </c>
      <c r="Q27509" s="1" t="s">
        <v>27</v>
      </c>
      <c r="R27509" s="1" t="s">
        <v>27</v>
      </c>
      <c r="S27509" s="1" t="s">
        <v>27</v>
      </c>
    </row>
    <row r="27510" spans="1:19" x14ac:dyDescent="0.25">
      <c r="A27510">
        <v>31252</v>
      </c>
      <c r="B27510" s="1" t="s">
        <v>90728</v>
      </c>
      <c r="C27510" s="1" t="s">
        <v>31</v>
      </c>
      <c r="D27510" s="1" t="s">
        <v>90729</v>
      </c>
      <c r="E27510">
        <v>-2.021699905395508E+16</v>
      </c>
      <c r="F27510">
        <v>3.2367000579833984E+16</v>
      </c>
      <c r="G27510">
        <v>1510</v>
      </c>
      <c r="H27510" s="1" t="s">
        <v>25173</v>
      </c>
      <c r="I27510" s="1" t="s">
        <v>90527</v>
      </c>
      <c r="J27510" s="1" t="s">
        <v>90537</v>
      </c>
      <c r="K27510" s="1" t="s">
        <v>90730</v>
      </c>
      <c r="L27510" s="1" t="s">
        <v>26</v>
      </c>
      <c r="M27510" s="1" t="s">
        <v>27</v>
      </c>
      <c r="N27510" s="1" t="s">
        <v>27</v>
      </c>
      <c r="O27510" s="1" t="s">
        <v>90728</v>
      </c>
      <c r="P27510" s="1" t="s">
        <v>27</v>
      </c>
      <c r="Q27510" s="1" t="s">
        <v>27</v>
      </c>
      <c r="R27510" s="1" t="s">
        <v>27</v>
      </c>
      <c r="S27510" s="1" t="s">
        <v>27</v>
      </c>
    </row>
    <row r="27511" spans="1:19" x14ac:dyDescent="0.25">
      <c r="A27511">
        <v>3008</v>
      </c>
      <c r="B27511" s="1" t="s">
        <v>90731</v>
      </c>
      <c r="C27511" s="1" t="s">
        <v>15634</v>
      </c>
      <c r="D27511" s="1" t="s">
        <v>90732</v>
      </c>
      <c r="E27511">
        <v>-174319</v>
      </c>
      <c r="F27511">
        <v>32184502</v>
      </c>
      <c r="G27511">
        <v>3950</v>
      </c>
      <c r="H27511" s="1" t="s">
        <v>25173</v>
      </c>
      <c r="I27511" s="1" t="s">
        <v>90527</v>
      </c>
      <c r="J27511" s="1" t="s">
        <v>90610</v>
      </c>
      <c r="K27511" s="1" t="s">
        <v>90733</v>
      </c>
      <c r="L27511" s="1" t="s">
        <v>26</v>
      </c>
      <c r="M27511" s="1" t="s">
        <v>90731</v>
      </c>
      <c r="N27511" s="1" t="s">
        <v>27</v>
      </c>
      <c r="O27511" s="1" t="s">
        <v>90731</v>
      </c>
      <c r="P27511" s="1" t="s">
        <v>27</v>
      </c>
      <c r="Q27511" s="1" t="s">
        <v>27</v>
      </c>
      <c r="R27511" s="1" t="s">
        <v>90734</v>
      </c>
      <c r="S27511" s="1" t="s">
        <v>90735</v>
      </c>
    </row>
    <row r="27512" spans="1:19" x14ac:dyDescent="0.25">
      <c r="A27512">
        <v>3009</v>
      </c>
      <c r="B27512" s="1" t="s">
        <v>90736</v>
      </c>
      <c r="C27512" s="1" t="s">
        <v>31</v>
      </c>
      <c r="D27512" s="1" t="s">
        <v>90737</v>
      </c>
      <c r="E27512">
        <v>-18997499465942</v>
      </c>
      <c r="F27512">
        <v>32627201080322</v>
      </c>
      <c r="G27512">
        <v>3410</v>
      </c>
      <c r="H27512" s="1" t="s">
        <v>25173</v>
      </c>
      <c r="I27512" s="1" t="s">
        <v>90527</v>
      </c>
      <c r="J27512" s="1" t="s">
        <v>90537</v>
      </c>
      <c r="K27512" s="1" t="s">
        <v>90640</v>
      </c>
      <c r="L27512" s="1" t="s">
        <v>26</v>
      </c>
      <c r="M27512" s="1" t="s">
        <v>90736</v>
      </c>
      <c r="N27512" s="1" t="s">
        <v>90738</v>
      </c>
      <c r="O27512" s="1" t="s">
        <v>90736</v>
      </c>
      <c r="P27512" s="1" t="s">
        <v>27</v>
      </c>
      <c r="Q27512" s="1" t="s">
        <v>27</v>
      </c>
      <c r="R27512" s="1" t="s">
        <v>90739</v>
      </c>
      <c r="S27512" s="1" t="s">
        <v>27</v>
      </c>
    </row>
    <row r="27513" spans="1:19" x14ac:dyDescent="0.25">
      <c r="A27513">
        <v>3010</v>
      </c>
      <c r="B27513" s="1" t="s">
        <v>90740</v>
      </c>
      <c r="C27513" s="1" t="s">
        <v>15634</v>
      </c>
      <c r="D27513" s="1" t="s">
        <v>90741</v>
      </c>
      <c r="E27513">
        <v>-200553</v>
      </c>
      <c r="F27513">
        <v>308591</v>
      </c>
      <c r="G27513">
        <v>3595</v>
      </c>
      <c r="H27513" s="1" t="s">
        <v>25173</v>
      </c>
      <c r="I27513" s="1" t="s">
        <v>90527</v>
      </c>
      <c r="J27513" s="1" t="s">
        <v>90552</v>
      </c>
      <c r="K27513" s="1" t="s">
        <v>90742</v>
      </c>
      <c r="L27513" s="1" t="s">
        <v>26</v>
      </c>
      <c r="M27513" s="1" t="s">
        <v>90740</v>
      </c>
      <c r="N27513" s="1" t="s">
        <v>90743</v>
      </c>
      <c r="O27513" s="1" t="s">
        <v>90740</v>
      </c>
      <c r="P27513" s="1" t="s">
        <v>27</v>
      </c>
      <c r="Q27513" s="1" t="s">
        <v>27</v>
      </c>
      <c r="R27513" s="1" t="s">
        <v>90744</v>
      </c>
      <c r="S27513" s="1" t="s">
        <v>27</v>
      </c>
    </row>
    <row r="27514" spans="1:19" x14ac:dyDescent="0.25">
      <c r="A27514">
        <v>31253</v>
      </c>
      <c r="B27514" s="1" t="s">
        <v>90745</v>
      </c>
      <c r="C27514" s="1" t="s">
        <v>31</v>
      </c>
      <c r="D27514" s="1" t="s">
        <v>90746</v>
      </c>
      <c r="E27514">
        <v>-1.7649999618530272E+16</v>
      </c>
      <c r="F27514">
        <v>3.1799999237060548E+16</v>
      </c>
      <c r="G27514">
        <v>4579</v>
      </c>
      <c r="H27514" s="1" t="s">
        <v>25173</v>
      </c>
      <c r="I27514" s="1" t="s">
        <v>90527</v>
      </c>
      <c r="J27514" s="1" t="s">
        <v>90610</v>
      </c>
      <c r="K27514" s="1" t="s">
        <v>90747</v>
      </c>
      <c r="L27514" s="1" t="s">
        <v>26</v>
      </c>
      <c r="M27514" s="1" t="s">
        <v>27</v>
      </c>
      <c r="N27514" s="1" t="s">
        <v>27</v>
      </c>
      <c r="O27514" s="1" t="s">
        <v>90745</v>
      </c>
      <c r="P27514" s="1" t="s">
        <v>27</v>
      </c>
      <c r="Q27514" s="1" t="s">
        <v>27</v>
      </c>
      <c r="R27514" s="1" t="s">
        <v>27</v>
      </c>
      <c r="S27514" s="1" t="s">
        <v>27</v>
      </c>
    </row>
    <row r="27515" spans="1:19" x14ac:dyDescent="0.25">
      <c r="A27515">
        <v>31254</v>
      </c>
      <c r="B27515" s="1" t="s">
        <v>90748</v>
      </c>
      <c r="C27515" s="1" t="s">
        <v>31</v>
      </c>
      <c r="D27515" s="1" t="s">
        <v>90749</v>
      </c>
      <c r="E27515">
        <v>-1.9732999801635744E+16</v>
      </c>
      <c r="F27515">
        <v>3243299865722656</v>
      </c>
      <c r="G27515">
        <v>1850</v>
      </c>
      <c r="H27515" s="1" t="s">
        <v>25173</v>
      </c>
      <c r="I27515" s="1" t="s">
        <v>90527</v>
      </c>
      <c r="J27515" s="1" t="s">
        <v>90537</v>
      </c>
      <c r="K27515" s="1" t="s">
        <v>90750</v>
      </c>
      <c r="L27515" s="1" t="s">
        <v>26</v>
      </c>
      <c r="M27515" s="1" t="s">
        <v>27</v>
      </c>
      <c r="N27515" s="1" t="s">
        <v>27</v>
      </c>
      <c r="O27515" s="1" t="s">
        <v>90748</v>
      </c>
      <c r="P27515" s="1" t="s">
        <v>27</v>
      </c>
      <c r="Q27515" s="1" t="s">
        <v>27</v>
      </c>
      <c r="R27515" s="1" t="s">
        <v>27</v>
      </c>
      <c r="S27515" s="1" t="s">
        <v>27</v>
      </c>
    </row>
    <row r="27516" spans="1:19" x14ac:dyDescent="0.25">
      <c r="A27516">
        <v>3011</v>
      </c>
      <c r="B27516" s="1" t="s">
        <v>90751</v>
      </c>
      <c r="C27516" s="1" t="s">
        <v>31</v>
      </c>
      <c r="D27516" s="1" t="s">
        <v>90752</v>
      </c>
      <c r="E27516">
        <v>-169848</v>
      </c>
      <c r="F27516">
        <v>32672699</v>
      </c>
      <c r="G27516">
        <v>2450</v>
      </c>
      <c r="H27516" s="1" t="s">
        <v>25173</v>
      </c>
      <c r="I27516" s="1" t="s">
        <v>90527</v>
      </c>
      <c r="J27516" s="1" t="s">
        <v>90610</v>
      </c>
      <c r="K27516" s="1" t="s">
        <v>27</v>
      </c>
      <c r="L27516" s="1" t="s">
        <v>26</v>
      </c>
      <c r="M27516" s="1" t="s">
        <v>90751</v>
      </c>
      <c r="N27516" s="1" t="s">
        <v>27</v>
      </c>
      <c r="O27516" s="1" t="s">
        <v>90751</v>
      </c>
      <c r="P27516" s="1" t="s">
        <v>27</v>
      </c>
      <c r="Q27516" s="1" t="s">
        <v>27</v>
      </c>
      <c r="R27516" s="1" t="s">
        <v>90753</v>
      </c>
      <c r="S27516" s="1" t="s">
        <v>27</v>
      </c>
    </row>
    <row r="27517" spans="1:19" x14ac:dyDescent="0.25">
      <c r="A27517">
        <v>31255</v>
      </c>
      <c r="B27517" s="1" t="s">
        <v>90754</v>
      </c>
      <c r="C27517" s="1" t="s">
        <v>31</v>
      </c>
      <c r="D27517" s="1" t="s">
        <v>90755</v>
      </c>
      <c r="E27517">
        <v>-2.0482999801635744E+16</v>
      </c>
      <c r="F27517">
        <v>2.778300094604492E+16</v>
      </c>
      <c r="G27517">
        <v>4527</v>
      </c>
      <c r="H27517" s="1" t="s">
        <v>25173</v>
      </c>
      <c r="I27517" s="1" t="s">
        <v>90527</v>
      </c>
      <c r="J27517" s="1" t="s">
        <v>90544</v>
      </c>
      <c r="K27517" s="1" t="s">
        <v>90756</v>
      </c>
      <c r="L27517" s="1" t="s">
        <v>26</v>
      </c>
      <c r="M27517" s="1" t="s">
        <v>27</v>
      </c>
      <c r="N27517" s="1" t="s">
        <v>27</v>
      </c>
      <c r="O27517" s="1" t="s">
        <v>90754</v>
      </c>
      <c r="P27517" s="1" t="s">
        <v>27</v>
      </c>
      <c r="Q27517" s="1" t="s">
        <v>27</v>
      </c>
      <c r="R27517" s="1" t="s">
        <v>27</v>
      </c>
      <c r="S27517" s="1" t="s">
        <v>27</v>
      </c>
    </row>
    <row r="27518" spans="1:19" x14ac:dyDescent="0.25">
      <c r="A27518">
        <v>31256</v>
      </c>
      <c r="B27518" s="1" t="s">
        <v>90757</v>
      </c>
      <c r="C27518" s="1" t="s">
        <v>31</v>
      </c>
      <c r="D27518" s="1" t="s">
        <v>90758</v>
      </c>
      <c r="E27518">
        <v>-20234513</v>
      </c>
      <c r="F27518">
        <v>3279753</v>
      </c>
      <c r="G27518">
        <v>3250</v>
      </c>
      <c r="H27518" s="1" t="s">
        <v>25173</v>
      </c>
      <c r="I27518" s="1" t="s">
        <v>90527</v>
      </c>
      <c r="J27518" s="1" t="s">
        <v>90537</v>
      </c>
      <c r="K27518" s="1" t="s">
        <v>90759</v>
      </c>
      <c r="L27518" s="1" t="s">
        <v>26</v>
      </c>
      <c r="M27518" s="1" t="s">
        <v>27</v>
      </c>
      <c r="N27518" s="1" t="s">
        <v>27</v>
      </c>
      <c r="O27518" s="1" t="s">
        <v>90757</v>
      </c>
      <c r="P27518" s="1" t="s">
        <v>27</v>
      </c>
      <c r="Q27518" s="1" t="s">
        <v>27</v>
      </c>
      <c r="R27518" s="1" t="s">
        <v>27</v>
      </c>
      <c r="S27518" s="1" t="s">
        <v>27</v>
      </c>
    </row>
    <row r="27519" spans="1:19" x14ac:dyDescent="0.25">
      <c r="A27519">
        <v>325147</v>
      </c>
      <c r="B27519" s="1" t="s">
        <v>90760</v>
      </c>
      <c r="C27519" s="1" t="s">
        <v>31</v>
      </c>
      <c r="D27519" s="1" t="s">
        <v>90761</v>
      </c>
      <c r="E27519">
        <v>-2112863</v>
      </c>
      <c r="F27519">
        <v>29871943</v>
      </c>
      <c r="G27519">
        <v>2650</v>
      </c>
      <c r="H27519" s="1" t="s">
        <v>25173</v>
      </c>
      <c r="I27519" s="1" t="s">
        <v>90527</v>
      </c>
      <c r="J27519" s="1" t="s">
        <v>90528</v>
      </c>
      <c r="K27519" s="1" t="s">
        <v>90762</v>
      </c>
      <c r="L27519" s="1" t="s">
        <v>26</v>
      </c>
      <c r="M27519" s="1" t="s">
        <v>27</v>
      </c>
      <c r="N27519" s="1" t="s">
        <v>27</v>
      </c>
      <c r="O27519" s="1" t="s">
        <v>90760</v>
      </c>
      <c r="P27519" s="1" t="s">
        <v>27</v>
      </c>
      <c r="Q27519" s="1" t="s">
        <v>27</v>
      </c>
      <c r="R27519" s="1" t="s">
        <v>27</v>
      </c>
      <c r="S27519" s="1" t="s">
        <v>90763</v>
      </c>
    </row>
    <row r="27520" spans="1:19" x14ac:dyDescent="0.25">
      <c r="A27520">
        <v>31257</v>
      </c>
      <c r="B27520" s="1" t="s">
        <v>90764</v>
      </c>
      <c r="C27520" s="1" t="s">
        <v>31</v>
      </c>
      <c r="D27520" s="1" t="s">
        <v>90765</v>
      </c>
      <c r="E27520">
        <v>-1.6966999053955078E+16</v>
      </c>
      <c r="F27520">
        <v>2.9566999435424804E+16</v>
      </c>
      <c r="G27520">
        <v>4200</v>
      </c>
      <c r="H27520" s="1" t="s">
        <v>25173</v>
      </c>
      <c r="I27520" s="1" t="s">
        <v>90527</v>
      </c>
      <c r="J27520" s="1" t="s">
        <v>90532</v>
      </c>
      <c r="K27520" s="1" t="s">
        <v>90766</v>
      </c>
      <c r="L27520" s="1" t="s">
        <v>26</v>
      </c>
      <c r="M27520" s="1" t="s">
        <v>27</v>
      </c>
      <c r="N27520" s="1" t="s">
        <v>27</v>
      </c>
      <c r="O27520" s="1" t="s">
        <v>90764</v>
      </c>
      <c r="P27520" s="1" t="s">
        <v>27</v>
      </c>
      <c r="Q27520" s="1" t="s">
        <v>27</v>
      </c>
      <c r="R27520" s="1" t="s">
        <v>27</v>
      </c>
      <c r="S27520" s="1" t="s">
        <v>27</v>
      </c>
    </row>
    <row r="27521" spans="1:19" x14ac:dyDescent="0.25">
      <c r="A27521">
        <v>325151</v>
      </c>
      <c r="B27521" s="1" t="s">
        <v>90767</v>
      </c>
      <c r="C27521" s="1" t="s">
        <v>31</v>
      </c>
      <c r="D27521" s="1" t="s">
        <v>90768</v>
      </c>
      <c r="E27521">
        <v>-1631318</v>
      </c>
      <c r="F27521">
        <v>28898235</v>
      </c>
      <c r="G27521">
        <v>1350</v>
      </c>
      <c r="H27521" s="1" t="s">
        <v>25173</v>
      </c>
      <c r="I27521" s="1" t="s">
        <v>90527</v>
      </c>
      <c r="J27521" s="1" t="s">
        <v>90532</v>
      </c>
      <c r="K27521" s="1" t="s">
        <v>90727</v>
      </c>
      <c r="L27521" s="1" t="s">
        <v>26</v>
      </c>
      <c r="M27521" s="1" t="s">
        <v>27</v>
      </c>
      <c r="N27521" s="1" t="s">
        <v>27</v>
      </c>
      <c r="O27521" s="1" t="s">
        <v>90767</v>
      </c>
      <c r="P27521" s="1" t="s">
        <v>27</v>
      </c>
      <c r="Q27521" s="1" t="s">
        <v>27</v>
      </c>
      <c r="R27521" s="1" t="s">
        <v>27</v>
      </c>
      <c r="S27521" s="1" t="s">
        <v>90769</v>
      </c>
    </row>
    <row r="27522" spans="1:19" x14ac:dyDescent="0.25">
      <c r="A27522">
        <v>325149</v>
      </c>
      <c r="B27522" s="1" t="s">
        <v>90770</v>
      </c>
      <c r="C27522" s="1" t="s">
        <v>31</v>
      </c>
      <c r="D27522" s="1" t="s">
        <v>90771</v>
      </c>
      <c r="E27522">
        <v>-16855422</v>
      </c>
      <c r="F27522">
        <v>28427034</v>
      </c>
      <c r="G27522">
        <v>1660</v>
      </c>
      <c r="H27522" s="1" t="s">
        <v>25173</v>
      </c>
      <c r="I27522" s="1" t="s">
        <v>90527</v>
      </c>
      <c r="J27522" s="1" t="s">
        <v>90532</v>
      </c>
      <c r="K27522" s="1" t="s">
        <v>27</v>
      </c>
      <c r="L27522" s="1" t="s">
        <v>26</v>
      </c>
      <c r="M27522" s="1" t="s">
        <v>27</v>
      </c>
      <c r="N27522" s="1" t="s">
        <v>27</v>
      </c>
      <c r="O27522" s="1" t="s">
        <v>90770</v>
      </c>
      <c r="P27522" s="1" t="s">
        <v>27</v>
      </c>
      <c r="Q27522" s="1" t="s">
        <v>27</v>
      </c>
      <c r="R27522" s="1" t="s">
        <v>27</v>
      </c>
      <c r="S27522" s="1" t="s">
        <v>27</v>
      </c>
    </row>
    <row r="27523" spans="1:19" x14ac:dyDescent="0.25">
      <c r="A27523">
        <v>31258</v>
      </c>
      <c r="B27523" s="1" t="s">
        <v>90772</v>
      </c>
      <c r="C27523" s="1" t="s">
        <v>31</v>
      </c>
      <c r="D27523" s="1" t="s">
        <v>90773</v>
      </c>
      <c r="E27523">
        <v>-2.1232999801635744E+16</v>
      </c>
      <c r="F27523">
        <v>3.0732999801635744E+16</v>
      </c>
      <c r="G27523">
        <v>1825</v>
      </c>
      <c r="H27523" s="1" t="s">
        <v>25173</v>
      </c>
      <c r="I27523" s="1" t="s">
        <v>90527</v>
      </c>
      <c r="J27523" s="1" t="s">
        <v>90552</v>
      </c>
      <c r="K27523" s="1" t="s">
        <v>90774</v>
      </c>
      <c r="L27523" s="1" t="s">
        <v>26</v>
      </c>
      <c r="M27523" s="1" t="s">
        <v>27</v>
      </c>
      <c r="N27523" s="1" t="s">
        <v>27</v>
      </c>
      <c r="O27523" s="1" t="s">
        <v>90772</v>
      </c>
      <c r="P27523" s="1" t="s">
        <v>27</v>
      </c>
      <c r="Q27523" s="1" t="s">
        <v>27</v>
      </c>
      <c r="R27523" s="1" t="s">
        <v>27</v>
      </c>
      <c r="S27523" s="1" t="s">
        <v>27</v>
      </c>
    </row>
    <row r="27524" spans="1:19" x14ac:dyDescent="0.25">
      <c r="A27524">
        <v>30583</v>
      </c>
      <c r="B27524" s="1" t="s">
        <v>90775</v>
      </c>
      <c r="C27524" s="1" t="s">
        <v>31</v>
      </c>
      <c r="D27524" s="1" t="s">
        <v>90776</v>
      </c>
      <c r="E27524">
        <v>-17602694</v>
      </c>
      <c r="F27524">
        <v>28264259</v>
      </c>
      <c r="G27524">
        <v>2350</v>
      </c>
      <c r="H27524" s="1" t="s">
        <v>25173</v>
      </c>
      <c r="I27524" s="1" t="s">
        <v>90527</v>
      </c>
      <c r="J27524" s="1" t="s">
        <v>90528</v>
      </c>
      <c r="K27524" s="1" t="s">
        <v>90777</v>
      </c>
      <c r="L27524" s="1" t="s">
        <v>26</v>
      </c>
      <c r="M27524" s="1" t="s">
        <v>27</v>
      </c>
      <c r="N27524" s="1" t="s">
        <v>27</v>
      </c>
      <c r="O27524" s="1" t="s">
        <v>90775</v>
      </c>
      <c r="P27524" s="1" t="s">
        <v>27</v>
      </c>
      <c r="Q27524" s="1" t="s">
        <v>27</v>
      </c>
      <c r="R27524" s="1" t="s">
        <v>27</v>
      </c>
      <c r="S27524" s="1" t="s">
        <v>27</v>
      </c>
    </row>
    <row r="27525" spans="1:19" x14ac:dyDescent="0.25">
      <c r="A27525">
        <v>31260</v>
      </c>
      <c r="B27525" s="1" t="s">
        <v>90778</v>
      </c>
      <c r="C27525" s="1" t="s">
        <v>31</v>
      </c>
      <c r="D27525" s="1" t="s">
        <v>90779</v>
      </c>
      <c r="E27525">
        <v>-17973835</v>
      </c>
      <c r="F27525">
        <v>29226615</v>
      </c>
      <c r="G27525">
        <v>2790</v>
      </c>
      <c r="H27525" s="1" t="s">
        <v>25173</v>
      </c>
      <c r="I27525" s="1" t="s">
        <v>90527</v>
      </c>
      <c r="J27525" s="1" t="s">
        <v>90532</v>
      </c>
      <c r="K27525" s="1" t="s">
        <v>90780</v>
      </c>
      <c r="L27525" s="1" t="s">
        <v>26</v>
      </c>
      <c r="M27525" s="1" t="s">
        <v>27</v>
      </c>
      <c r="N27525" s="1" t="s">
        <v>27</v>
      </c>
      <c r="O27525" s="1" t="s">
        <v>90778</v>
      </c>
      <c r="P27525" s="1" t="s">
        <v>27</v>
      </c>
      <c r="Q27525" s="1" t="s">
        <v>27</v>
      </c>
      <c r="R27525" s="1" t="s">
        <v>27</v>
      </c>
      <c r="S27525" s="1" t="s">
        <v>90781</v>
      </c>
    </row>
    <row r="27526" spans="1:19" x14ac:dyDescent="0.25">
      <c r="A27526">
        <v>3012</v>
      </c>
      <c r="B27526" s="1" t="s">
        <v>90782</v>
      </c>
      <c r="C27526" s="1" t="s">
        <v>31</v>
      </c>
      <c r="D27526" s="1" t="s">
        <v>90783</v>
      </c>
      <c r="E27526">
        <v>-20289499</v>
      </c>
      <c r="F27526">
        <v>300882</v>
      </c>
      <c r="G27526">
        <v>3012</v>
      </c>
      <c r="H27526" s="1" t="s">
        <v>25173</v>
      </c>
      <c r="I27526" s="1" t="s">
        <v>90527</v>
      </c>
      <c r="J27526" s="1" t="s">
        <v>90528</v>
      </c>
      <c r="K27526" s="1" t="s">
        <v>90784</v>
      </c>
      <c r="L27526" s="1" t="s">
        <v>26</v>
      </c>
      <c r="M27526" s="1" t="s">
        <v>90782</v>
      </c>
      <c r="N27526" s="1" t="s">
        <v>27</v>
      </c>
      <c r="O27526" s="1" t="s">
        <v>90782</v>
      </c>
      <c r="P27526" s="1" t="s">
        <v>27</v>
      </c>
      <c r="Q27526" s="1" t="s">
        <v>27</v>
      </c>
      <c r="R27526" s="1" t="s">
        <v>90785</v>
      </c>
      <c r="S27526" s="1" t="s">
        <v>27</v>
      </c>
    </row>
    <row r="27527" spans="1:19" x14ac:dyDescent="0.25">
      <c r="A27527">
        <v>31261</v>
      </c>
      <c r="B27527" s="1" t="s">
        <v>90786</v>
      </c>
      <c r="C27527" s="1" t="s">
        <v>31</v>
      </c>
      <c r="D27527" s="1" t="s">
        <v>90787</v>
      </c>
      <c r="E27527">
        <v>-2133300018310547</v>
      </c>
      <c r="F27527">
        <v>2.8517000198364256E+16</v>
      </c>
      <c r="G27527">
        <v>2891</v>
      </c>
      <c r="H27527" s="1" t="s">
        <v>25173</v>
      </c>
      <c r="I27527" s="1" t="s">
        <v>90527</v>
      </c>
      <c r="J27527" s="1" t="s">
        <v>90544</v>
      </c>
      <c r="K27527" s="1" t="s">
        <v>90788</v>
      </c>
      <c r="L27527" s="1" t="s">
        <v>26</v>
      </c>
      <c r="M27527" s="1" t="s">
        <v>27</v>
      </c>
      <c r="N27527" s="1" t="s">
        <v>27</v>
      </c>
      <c r="O27527" s="1" t="s">
        <v>90786</v>
      </c>
      <c r="P27527" s="1" t="s">
        <v>27</v>
      </c>
      <c r="Q27527" s="1" t="s">
        <v>27</v>
      </c>
      <c r="R27527" s="1" t="s">
        <v>27</v>
      </c>
      <c r="S27527" s="1" t="s">
        <v>27</v>
      </c>
    </row>
    <row r="27528" spans="1:19" x14ac:dyDescent="0.25">
      <c r="A27528">
        <v>31263</v>
      </c>
      <c r="B27528" s="1" t="s">
        <v>90789</v>
      </c>
      <c r="C27528" s="1" t="s">
        <v>31</v>
      </c>
      <c r="D27528" s="1" t="s">
        <v>90790</v>
      </c>
      <c r="E27528">
        <v>-1816699981689453</v>
      </c>
      <c r="F27528">
        <v>2.8850000381469728E+16</v>
      </c>
      <c r="G27528">
        <v>2900</v>
      </c>
      <c r="H27528" s="1" t="s">
        <v>25173</v>
      </c>
      <c r="I27528" s="1" t="s">
        <v>90527</v>
      </c>
      <c r="J27528" s="1" t="s">
        <v>90528</v>
      </c>
      <c r="K27528" s="1" t="s">
        <v>90791</v>
      </c>
      <c r="L27528" s="1" t="s">
        <v>26</v>
      </c>
      <c r="M27528" s="1" t="s">
        <v>27</v>
      </c>
      <c r="N27528" s="1" t="s">
        <v>27</v>
      </c>
      <c r="O27528" s="1" t="s">
        <v>90789</v>
      </c>
      <c r="P27528" s="1" t="s">
        <v>27</v>
      </c>
      <c r="Q27528" s="1" t="s">
        <v>27</v>
      </c>
      <c r="R27528" s="1" t="s">
        <v>27</v>
      </c>
      <c r="S27528" s="1" t="s">
        <v>27</v>
      </c>
    </row>
    <row r="27529" spans="1:19" x14ac:dyDescent="0.25">
      <c r="A27529">
        <v>31264</v>
      </c>
      <c r="B27529" s="1" t="s">
        <v>90792</v>
      </c>
      <c r="C27529" s="1" t="s">
        <v>31</v>
      </c>
      <c r="D27529" s="1" t="s">
        <v>90793</v>
      </c>
      <c r="E27529">
        <v>-1.6632999420166016E+16</v>
      </c>
      <c r="F27529">
        <v>3.0649999618530272E+16</v>
      </c>
      <c r="G27529">
        <v>4540</v>
      </c>
      <c r="H27529" s="1" t="s">
        <v>25173</v>
      </c>
      <c r="I27529" s="1" t="s">
        <v>90527</v>
      </c>
      <c r="J27529" s="1" t="s">
        <v>90540</v>
      </c>
      <c r="K27529" s="1" t="s">
        <v>90794</v>
      </c>
      <c r="L27529" s="1" t="s">
        <v>26</v>
      </c>
      <c r="M27529" s="1" t="s">
        <v>27</v>
      </c>
      <c r="N27529" s="1" t="s">
        <v>27</v>
      </c>
      <c r="O27529" s="1" t="s">
        <v>90792</v>
      </c>
      <c r="P27529" s="1" t="s">
        <v>27</v>
      </c>
      <c r="Q27529" s="1" t="s">
        <v>27</v>
      </c>
      <c r="R27529" s="1" t="s">
        <v>27</v>
      </c>
      <c r="S27529" s="1" t="s">
        <v>27</v>
      </c>
    </row>
    <row r="27530" spans="1:19" x14ac:dyDescent="0.25">
      <c r="A27530">
        <v>31265</v>
      </c>
      <c r="B27530" s="1" t="s">
        <v>90795</v>
      </c>
      <c r="C27530" s="1" t="s">
        <v>31</v>
      </c>
      <c r="D27530" s="1" t="s">
        <v>90796</v>
      </c>
      <c r="E27530">
        <v>-16824147</v>
      </c>
      <c r="F27530">
        <v>28443215</v>
      </c>
      <c r="G27530">
        <v>1630</v>
      </c>
      <c r="H27530" s="1" t="s">
        <v>25173</v>
      </c>
      <c r="I27530" s="1" t="s">
        <v>90527</v>
      </c>
      <c r="J27530" s="1" t="s">
        <v>90532</v>
      </c>
      <c r="K27530" s="1" t="s">
        <v>90797</v>
      </c>
      <c r="L27530" s="1" t="s">
        <v>26</v>
      </c>
      <c r="M27530" s="1" t="s">
        <v>27</v>
      </c>
      <c r="N27530" s="1" t="s">
        <v>27</v>
      </c>
      <c r="O27530" s="1" t="s">
        <v>90795</v>
      </c>
      <c r="P27530" s="1" t="s">
        <v>27</v>
      </c>
      <c r="Q27530" s="1" t="s">
        <v>27</v>
      </c>
      <c r="R27530" s="1" t="s">
        <v>27</v>
      </c>
      <c r="S27530" s="1" t="s">
        <v>27</v>
      </c>
    </row>
    <row r="27531" spans="1:19" x14ac:dyDescent="0.25">
      <c r="A27531">
        <v>317597</v>
      </c>
      <c r="B27531" s="1" t="s">
        <v>90798</v>
      </c>
      <c r="C27531" s="1" t="s">
        <v>31</v>
      </c>
      <c r="D27531" s="1" t="s">
        <v>90799</v>
      </c>
      <c r="E27531">
        <v>-16911231</v>
      </c>
      <c r="F27531">
        <v>28426079</v>
      </c>
      <c r="G27531">
        <v>1720</v>
      </c>
      <c r="H27531" s="1" t="s">
        <v>25173</v>
      </c>
      <c r="I27531" s="1" t="s">
        <v>90527</v>
      </c>
      <c r="J27531" s="1" t="s">
        <v>90532</v>
      </c>
      <c r="K27531" s="1" t="s">
        <v>90669</v>
      </c>
      <c r="L27531" s="1" t="s">
        <v>26</v>
      </c>
      <c r="M27531" s="1" t="s">
        <v>27</v>
      </c>
      <c r="N27531" s="1" t="s">
        <v>27</v>
      </c>
      <c r="O27531" s="1" t="s">
        <v>90798</v>
      </c>
      <c r="P27531" s="1" t="s">
        <v>27</v>
      </c>
      <c r="Q27531" s="1" t="s">
        <v>27</v>
      </c>
      <c r="R27531" s="1" t="s">
        <v>27</v>
      </c>
      <c r="S27531" s="1" t="s">
        <v>27</v>
      </c>
    </row>
    <row r="27532" spans="1:19" x14ac:dyDescent="0.25">
      <c r="A27532">
        <v>31266</v>
      </c>
      <c r="B27532" s="1" t="s">
        <v>90800</v>
      </c>
      <c r="C27532" s="1" t="s">
        <v>31</v>
      </c>
      <c r="D27532" s="1" t="s">
        <v>90801</v>
      </c>
      <c r="E27532">
        <v>-19941665</v>
      </c>
      <c r="F27532">
        <v>31425944</v>
      </c>
      <c r="G27532">
        <v>3600</v>
      </c>
      <c r="H27532" s="1" t="s">
        <v>25173</v>
      </c>
      <c r="I27532" s="1" t="s">
        <v>90527</v>
      </c>
      <c r="J27532" s="1" t="s">
        <v>90552</v>
      </c>
      <c r="K27532" s="1" t="s">
        <v>90802</v>
      </c>
      <c r="L27532" s="1" t="s">
        <v>26</v>
      </c>
      <c r="M27532" s="1" t="s">
        <v>90800</v>
      </c>
      <c r="N27532" s="1" t="s">
        <v>27</v>
      </c>
      <c r="O27532" s="1" t="s">
        <v>90800</v>
      </c>
      <c r="P27532" s="1" t="s">
        <v>27</v>
      </c>
      <c r="Q27532" s="1" t="s">
        <v>27</v>
      </c>
      <c r="R27532" s="1" t="s">
        <v>27</v>
      </c>
      <c r="S27532" s="1" t="s">
        <v>27</v>
      </c>
    </row>
    <row r="27533" spans="1:19" x14ac:dyDescent="0.25">
      <c r="A27533">
        <v>31267</v>
      </c>
      <c r="B27533" s="1" t="s">
        <v>90803</v>
      </c>
      <c r="C27533" s="1" t="s">
        <v>31</v>
      </c>
      <c r="D27533" s="1" t="s">
        <v>90804</v>
      </c>
      <c r="E27533">
        <v>-1.7117000579833984E+16</v>
      </c>
      <c r="F27533">
        <v>2.9617000579833984E+16</v>
      </c>
      <c r="G27533">
        <v>4000</v>
      </c>
      <c r="H27533" s="1" t="s">
        <v>25173</v>
      </c>
      <c r="I27533" s="1" t="s">
        <v>90527</v>
      </c>
      <c r="J27533" s="1" t="s">
        <v>90532</v>
      </c>
      <c r="K27533" s="1" t="s">
        <v>90805</v>
      </c>
      <c r="L27533" s="1" t="s">
        <v>26</v>
      </c>
      <c r="M27533" s="1" t="s">
        <v>27</v>
      </c>
      <c r="N27533" s="1" t="s">
        <v>27</v>
      </c>
      <c r="O27533" s="1" t="s">
        <v>90803</v>
      </c>
      <c r="P27533" s="1" t="s">
        <v>27</v>
      </c>
      <c r="Q27533" s="1" t="s">
        <v>27</v>
      </c>
      <c r="R27533" s="1" t="s">
        <v>27</v>
      </c>
      <c r="S27533" s="1" t="s">
        <v>27</v>
      </c>
    </row>
    <row r="27534" spans="1:19" x14ac:dyDescent="0.25">
      <c r="A27534">
        <v>3013</v>
      </c>
      <c r="B27534" s="1" t="s">
        <v>90806</v>
      </c>
      <c r="C27534" s="1" t="s">
        <v>15634</v>
      </c>
      <c r="D27534" s="1" t="s">
        <v>90807</v>
      </c>
      <c r="E27534">
        <v>-19436718</v>
      </c>
      <c r="F27534">
        <v>29861945</v>
      </c>
      <c r="G27534">
        <v>4680</v>
      </c>
      <c r="H27534" s="1" t="s">
        <v>25173</v>
      </c>
      <c r="I27534" s="1" t="s">
        <v>90527</v>
      </c>
      <c r="J27534" s="1" t="s">
        <v>90528</v>
      </c>
      <c r="K27534" s="1" t="s">
        <v>90647</v>
      </c>
      <c r="L27534" s="1" t="s">
        <v>26</v>
      </c>
      <c r="M27534" s="1" t="s">
        <v>90806</v>
      </c>
      <c r="N27534" s="1" t="s">
        <v>90808</v>
      </c>
      <c r="O27534" s="1" t="s">
        <v>90806</v>
      </c>
      <c r="P27534" s="1" t="s">
        <v>27</v>
      </c>
      <c r="Q27534" s="1" t="s">
        <v>27</v>
      </c>
      <c r="R27534" s="1" t="s">
        <v>90809</v>
      </c>
      <c r="S27534" s="1" t="s">
        <v>27</v>
      </c>
    </row>
    <row r="27535" spans="1:19" x14ac:dyDescent="0.25">
      <c r="A27535">
        <v>31269</v>
      </c>
      <c r="B27535" s="1" t="s">
        <v>90810</v>
      </c>
      <c r="C27535" s="1" t="s">
        <v>31</v>
      </c>
      <c r="D27535" s="1" t="s">
        <v>90811</v>
      </c>
      <c r="E27535">
        <v>-19765526</v>
      </c>
      <c r="F27535">
        <v>27766464</v>
      </c>
      <c r="G27535">
        <v>3580</v>
      </c>
      <c r="H27535" s="1" t="s">
        <v>25173</v>
      </c>
      <c r="I27535" s="1" t="s">
        <v>90527</v>
      </c>
      <c r="J27535" s="1" t="s">
        <v>90548</v>
      </c>
      <c r="K27535" s="1" t="s">
        <v>90812</v>
      </c>
      <c r="L27535" s="1" t="s">
        <v>26</v>
      </c>
      <c r="M27535" s="1" t="s">
        <v>27</v>
      </c>
      <c r="N27535" s="1" t="s">
        <v>27</v>
      </c>
      <c r="O27535" s="1" t="s">
        <v>90810</v>
      </c>
      <c r="P27535" s="1" t="s">
        <v>27</v>
      </c>
      <c r="Q27535" s="1" t="s">
        <v>27</v>
      </c>
      <c r="R27535" s="1" t="s">
        <v>27</v>
      </c>
      <c r="S27535" s="1" t="s">
        <v>27</v>
      </c>
    </row>
    <row r="27536" spans="1:19" x14ac:dyDescent="0.25">
      <c r="A27536">
        <v>31270</v>
      </c>
      <c r="B27536" s="1" t="s">
        <v>90813</v>
      </c>
      <c r="C27536" s="1" t="s">
        <v>31</v>
      </c>
      <c r="D27536" s="1" t="s">
        <v>90814</v>
      </c>
      <c r="E27536">
        <v>-2.1934925079345704E+16</v>
      </c>
      <c r="F27536">
        <v>2.9196338653564452E+16</v>
      </c>
      <c r="G27536">
        <v>1940</v>
      </c>
      <c r="H27536" s="1" t="s">
        <v>25173</v>
      </c>
      <c r="I27536" s="1" t="s">
        <v>90527</v>
      </c>
      <c r="J27536" s="1" t="s">
        <v>90544</v>
      </c>
      <c r="K27536" s="1" t="s">
        <v>90815</v>
      </c>
      <c r="L27536" s="1" t="s">
        <v>26</v>
      </c>
      <c r="M27536" s="1" t="s">
        <v>27</v>
      </c>
      <c r="N27536" s="1" t="s">
        <v>27</v>
      </c>
      <c r="O27536" s="1" t="s">
        <v>90813</v>
      </c>
      <c r="P27536" s="1" t="s">
        <v>27</v>
      </c>
      <c r="Q27536" s="1" t="s">
        <v>27</v>
      </c>
      <c r="R27536" s="1" t="s">
        <v>27</v>
      </c>
      <c r="S27536" s="1" t="s">
        <v>27</v>
      </c>
    </row>
    <row r="27537" spans="1:19" x14ac:dyDescent="0.25">
      <c r="A27537">
        <v>31271</v>
      </c>
      <c r="B27537" s="1" t="s">
        <v>90816</v>
      </c>
      <c r="C27537" s="1" t="s">
        <v>31</v>
      </c>
      <c r="D27537" s="1" t="s">
        <v>90817</v>
      </c>
      <c r="E27537">
        <v>-1.8617000579833984E+16</v>
      </c>
      <c r="F27537">
        <v>3158300018310547</v>
      </c>
      <c r="G27537">
        <v>4600</v>
      </c>
      <c r="H27537" s="1" t="s">
        <v>25173</v>
      </c>
      <c r="I27537" s="1" t="s">
        <v>90527</v>
      </c>
      <c r="J27537" s="1" t="s">
        <v>90610</v>
      </c>
      <c r="K27537" s="1" t="s">
        <v>90818</v>
      </c>
      <c r="L27537" s="1" t="s">
        <v>26</v>
      </c>
      <c r="M27537" s="1" t="s">
        <v>27</v>
      </c>
      <c r="N27537" s="1" t="s">
        <v>27</v>
      </c>
      <c r="O27537" s="1" t="s">
        <v>90816</v>
      </c>
      <c r="P27537" s="1" t="s">
        <v>27</v>
      </c>
      <c r="Q27537" s="1" t="s">
        <v>27</v>
      </c>
      <c r="R27537" s="1" t="s">
        <v>27</v>
      </c>
      <c r="S27537" s="1" t="s">
        <v>27</v>
      </c>
    </row>
    <row r="27538" spans="1:19" x14ac:dyDescent="0.25">
      <c r="A27538">
        <v>3014</v>
      </c>
      <c r="B27538" s="1" t="s">
        <v>90819</v>
      </c>
      <c r="C27538" s="1" t="s">
        <v>15634</v>
      </c>
      <c r="D27538" s="1" t="s">
        <v>90820</v>
      </c>
      <c r="E27538">
        <v>-186299</v>
      </c>
      <c r="F27538">
        <v>27021</v>
      </c>
      <c r="G27538">
        <v>3543</v>
      </c>
      <c r="H27538" s="1" t="s">
        <v>25173</v>
      </c>
      <c r="I27538" s="1" t="s">
        <v>90527</v>
      </c>
      <c r="J27538" s="1" t="s">
        <v>90548</v>
      </c>
      <c r="K27538" s="1" t="s">
        <v>90821</v>
      </c>
      <c r="L27538" s="1" t="s">
        <v>26</v>
      </c>
      <c r="M27538" s="1" t="s">
        <v>90819</v>
      </c>
      <c r="N27538" s="1" t="s">
        <v>90822</v>
      </c>
      <c r="O27538" s="1" t="s">
        <v>90819</v>
      </c>
      <c r="P27538" s="1" t="s">
        <v>27</v>
      </c>
      <c r="Q27538" s="1" t="s">
        <v>27</v>
      </c>
      <c r="R27538" s="1" t="s">
        <v>90823</v>
      </c>
      <c r="S27538" s="1" t="s">
        <v>27</v>
      </c>
    </row>
    <row r="27539" spans="1:19" x14ac:dyDescent="0.25">
      <c r="A27539">
        <v>32656</v>
      </c>
      <c r="B27539" s="1" t="s">
        <v>90824</v>
      </c>
      <c r="C27539" s="1" t="s">
        <v>31</v>
      </c>
      <c r="D27539" s="1" t="s">
        <v>90825</v>
      </c>
      <c r="E27539">
        <v>-18362967</v>
      </c>
      <c r="F27539">
        <v>26519791</v>
      </c>
      <c r="G27539">
        <v>2500</v>
      </c>
      <c r="H27539" s="1" t="s">
        <v>25173</v>
      </c>
      <c r="I27539" s="1" t="s">
        <v>90527</v>
      </c>
      <c r="J27539" s="1" t="s">
        <v>90548</v>
      </c>
      <c r="K27539" s="1" t="s">
        <v>90826</v>
      </c>
      <c r="L27539" s="1" t="s">
        <v>26</v>
      </c>
      <c r="M27539" s="1" t="s">
        <v>90824</v>
      </c>
      <c r="N27539" s="1" t="s">
        <v>90827</v>
      </c>
      <c r="O27539" s="1" t="s">
        <v>90824</v>
      </c>
      <c r="P27539" s="1" t="s">
        <v>27</v>
      </c>
      <c r="Q27539" s="1" t="s">
        <v>27</v>
      </c>
      <c r="R27539" s="1" t="s">
        <v>90828</v>
      </c>
      <c r="S27539" s="1" t="s">
        <v>27</v>
      </c>
    </row>
    <row r="27540" spans="1:19" x14ac:dyDescent="0.25">
      <c r="A27540">
        <v>317036</v>
      </c>
      <c r="B27540" s="1" t="s">
        <v>90829</v>
      </c>
      <c r="C27540" s="1" t="s">
        <v>31</v>
      </c>
      <c r="D27540" s="1" t="s">
        <v>90830</v>
      </c>
      <c r="E27540">
        <v>-16946664</v>
      </c>
      <c r="F27540">
        <v>30400914</v>
      </c>
      <c r="H27540" s="1" t="s">
        <v>25173</v>
      </c>
      <c r="I27540" s="1" t="s">
        <v>90527</v>
      </c>
      <c r="J27540" s="1" t="s">
        <v>90532</v>
      </c>
      <c r="K27540" s="1" t="s">
        <v>90831</v>
      </c>
      <c r="L27540" s="1" t="s">
        <v>26</v>
      </c>
      <c r="M27540" s="1" t="s">
        <v>27</v>
      </c>
      <c r="N27540" s="1" t="s">
        <v>27</v>
      </c>
      <c r="O27540" s="1" t="s">
        <v>90829</v>
      </c>
      <c r="P27540" s="1" t="s">
        <v>27</v>
      </c>
      <c r="Q27540" s="1" t="s">
        <v>27</v>
      </c>
      <c r="R27540" s="1" t="s">
        <v>27</v>
      </c>
      <c r="S27540" s="1" t="s">
        <v>27</v>
      </c>
    </row>
    <row r="27541" spans="1:19" x14ac:dyDescent="0.25">
      <c r="A27541">
        <v>31272</v>
      </c>
      <c r="B27541" s="1" t="s">
        <v>90832</v>
      </c>
      <c r="C27541" s="1" t="s">
        <v>31</v>
      </c>
      <c r="D27541" s="1" t="s">
        <v>90833</v>
      </c>
      <c r="E27541">
        <v>-1.9700000762939452E+16</v>
      </c>
      <c r="F27541">
        <v>2.8850000381469728E+16</v>
      </c>
      <c r="G27541">
        <v>4400</v>
      </c>
      <c r="H27541" s="1" t="s">
        <v>25173</v>
      </c>
      <c r="I27541" s="1" t="s">
        <v>90527</v>
      </c>
      <c r="J27541" s="1" t="s">
        <v>90548</v>
      </c>
      <c r="K27541" s="1" t="s">
        <v>90834</v>
      </c>
      <c r="L27541" s="1" t="s">
        <v>26</v>
      </c>
      <c r="M27541" s="1" t="s">
        <v>27</v>
      </c>
      <c r="N27541" s="1" t="s">
        <v>27</v>
      </c>
      <c r="O27541" s="1" t="s">
        <v>90832</v>
      </c>
      <c r="P27541" s="1" t="s">
        <v>27</v>
      </c>
      <c r="Q27541" s="1" t="s">
        <v>27</v>
      </c>
      <c r="R27541" s="1" t="s">
        <v>27</v>
      </c>
      <c r="S27541" s="1" t="s">
        <v>27</v>
      </c>
    </row>
    <row r="27542" spans="1:19" x14ac:dyDescent="0.25">
      <c r="A27542">
        <v>31273</v>
      </c>
      <c r="B27542" s="1" t="s">
        <v>90835</v>
      </c>
      <c r="C27542" s="1" t="s">
        <v>31</v>
      </c>
      <c r="D27542" s="1" t="s">
        <v>90836</v>
      </c>
      <c r="E27542">
        <v>-19029</v>
      </c>
      <c r="F27542">
        <v>29721901</v>
      </c>
      <c r="G27542">
        <v>3975</v>
      </c>
      <c r="H27542" s="1" t="s">
        <v>25173</v>
      </c>
      <c r="I27542" s="1" t="s">
        <v>90527</v>
      </c>
      <c r="J27542" s="1" t="s">
        <v>90528</v>
      </c>
      <c r="K27542" s="1" t="s">
        <v>90837</v>
      </c>
      <c r="L27542" s="1" t="s">
        <v>26</v>
      </c>
      <c r="M27542" s="1" t="s">
        <v>27</v>
      </c>
      <c r="N27542" s="1" t="s">
        <v>27</v>
      </c>
      <c r="O27542" s="1" t="s">
        <v>90835</v>
      </c>
      <c r="P27542" s="1" t="s">
        <v>27</v>
      </c>
      <c r="Q27542" s="1" t="s">
        <v>27</v>
      </c>
      <c r="R27542" s="1" t="s">
        <v>27</v>
      </c>
      <c r="S27542" s="1" t="s">
        <v>27</v>
      </c>
    </row>
    <row r="27543" spans="1:19" x14ac:dyDescent="0.25">
      <c r="A27543">
        <v>31274</v>
      </c>
      <c r="B27543" s="1" t="s">
        <v>90838</v>
      </c>
      <c r="C27543" s="1" t="s">
        <v>31</v>
      </c>
      <c r="D27543" s="1" t="s">
        <v>90839</v>
      </c>
      <c r="E27543">
        <v>-20335499</v>
      </c>
      <c r="F27543">
        <v>31451845</v>
      </c>
      <c r="G27543">
        <v>2550</v>
      </c>
      <c r="H27543" s="1" t="s">
        <v>25173</v>
      </c>
      <c r="I27543" s="1" t="s">
        <v>90527</v>
      </c>
      <c r="J27543" s="1" t="s">
        <v>90552</v>
      </c>
      <c r="K27543" s="1" t="s">
        <v>90840</v>
      </c>
      <c r="L27543" s="1" t="s">
        <v>26</v>
      </c>
      <c r="M27543" s="1" t="s">
        <v>27</v>
      </c>
      <c r="N27543" s="1" t="s">
        <v>27</v>
      </c>
      <c r="O27543" s="1" t="s">
        <v>90838</v>
      </c>
      <c r="P27543" s="1" t="s">
        <v>27</v>
      </c>
      <c r="Q27543" s="1" t="s">
        <v>27</v>
      </c>
      <c r="R27543" s="1" t="s">
        <v>27</v>
      </c>
      <c r="S27543" s="1" t="s">
        <v>27</v>
      </c>
    </row>
    <row r="27544" spans="1:19" x14ac:dyDescent="0.25">
      <c r="A27544">
        <v>46308</v>
      </c>
      <c r="B27544" s="1" t="s">
        <v>90841</v>
      </c>
      <c r="C27544" s="1" t="s">
        <v>31</v>
      </c>
      <c r="D27544" s="1" t="s">
        <v>90842</v>
      </c>
      <c r="E27544">
        <v>36698497</v>
      </c>
      <c r="F27544">
        <v>-93402249</v>
      </c>
      <c r="G27544">
        <v>1348</v>
      </c>
      <c r="H27544" s="1" t="s">
        <v>22</v>
      </c>
      <c r="I27544" s="1" t="s">
        <v>23</v>
      </c>
      <c r="J27544" s="1" t="s">
        <v>134</v>
      </c>
      <c r="K27544" s="1" t="s">
        <v>90843</v>
      </c>
      <c r="L27544" s="1" t="s">
        <v>26</v>
      </c>
      <c r="M27544" s="1" t="s">
        <v>27</v>
      </c>
      <c r="N27544" s="1" t="s">
        <v>27</v>
      </c>
      <c r="O27544" s="1" t="s">
        <v>90844</v>
      </c>
      <c r="P27544" s="1" t="s">
        <v>90841</v>
      </c>
      <c r="Q27544" s="1" t="s">
        <v>27</v>
      </c>
      <c r="R27544" s="1" t="s">
        <v>90845</v>
      </c>
      <c r="S27544" s="1" t="s">
        <v>27</v>
      </c>
    </row>
    <row r="27545" spans="1:19" x14ac:dyDescent="0.25">
      <c r="A27545">
        <v>29684</v>
      </c>
      <c r="B27545" s="1" t="s">
        <v>90846</v>
      </c>
      <c r="C27545" s="1" t="s">
        <v>31</v>
      </c>
      <c r="D27545" s="1" t="s">
        <v>90847</v>
      </c>
      <c r="E27545">
        <v>-16578408</v>
      </c>
      <c r="F27545">
        <v>35116148</v>
      </c>
      <c r="G27545">
        <v>302</v>
      </c>
      <c r="H27545" s="1" t="s">
        <v>25173</v>
      </c>
      <c r="I27545" s="1" t="s">
        <v>90848</v>
      </c>
      <c r="J27545" s="1" t="s">
        <v>90849</v>
      </c>
      <c r="K27545" s="1" t="s">
        <v>90850</v>
      </c>
      <c r="L27545" s="1" t="s">
        <v>26</v>
      </c>
      <c r="M27545" s="1" t="s">
        <v>27</v>
      </c>
      <c r="N27545" s="1" t="s">
        <v>27</v>
      </c>
      <c r="O27545" s="1" t="s">
        <v>90846</v>
      </c>
      <c r="P27545" s="1" t="s">
        <v>27</v>
      </c>
      <c r="Q27545" s="1" t="s">
        <v>27</v>
      </c>
      <c r="R27545" s="1" t="s">
        <v>27</v>
      </c>
      <c r="S27545" s="1" t="s">
        <v>27</v>
      </c>
    </row>
    <row r="27546" spans="1:19" x14ac:dyDescent="0.25">
      <c r="A27546">
        <v>29780</v>
      </c>
      <c r="B27546" s="1" t="s">
        <v>90851</v>
      </c>
      <c r="C27546" s="1" t="s">
        <v>31</v>
      </c>
      <c r="D27546" s="1" t="s">
        <v>90852</v>
      </c>
      <c r="E27546">
        <v>-10439073</v>
      </c>
      <c r="F27546">
        <v>34246055</v>
      </c>
      <c r="G27546">
        <v>1611</v>
      </c>
      <c r="H27546" s="1" t="s">
        <v>25173</v>
      </c>
      <c r="I27546" s="1" t="s">
        <v>90848</v>
      </c>
      <c r="J27546" s="1" t="s">
        <v>90853</v>
      </c>
      <c r="K27546" s="1" t="s">
        <v>90854</v>
      </c>
      <c r="L27546" s="1" t="s">
        <v>26</v>
      </c>
      <c r="M27546" s="1" t="s">
        <v>27</v>
      </c>
      <c r="N27546" s="1" t="s">
        <v>27</v>
      </c>
      <c r="O27546" s="1" t="s">
        <v>90851</v>
      </c>
      <c r="P27546" s="1" t="s">
        <v>27</v>
      </c>
      <c r="Q27546" s="1" t="s">
        <v>27</v>
      </c>
      <c r="R27546" s="1" t="s">
        <v>27</v>
      </c>
      <c r="S27546" s="1" t="s">
        <v>27</v>
      </c>
    </row>
    <row r="27547" spans="1:19" x14ac:dyDescent="0.25">
      <c r="A27547">
        <v>29779</v>
      </c>
      <c r="B27547" s="1" t="s">
        <v>90855</v>
      </c>
      <c r="C27547" s="1" t="s">
        <v>31</v>
      </c>
      <c r="D27547" s="1" t="s">
        <v>90856</v>
      </c>
      <c r="E27547">
        <v>-1055</v>
      </c>
      <c r="F27547">
        <v>33799999</v>
      </c>
      <c r="G27547">
        <v>7759</v>
      </c>
      <c r="H27547" s="1" t="s">
        <v>25173</v>
      </c>
      <c r="I27547" s="1" t="s">
        <v>90848</v>
      </c>
      <c r="J27547" s="1" t="s">
        <v>90857</v>
      </c>
      <c r="K27547" s="1" t="s">
        <v>27</v>
      </c>
      <c r="L27547" s="1" t="s">
        <v>26</v>
      </c>
      <c r="M27547" s="1" t="s">
        <v>90855</v>
      </c>
      <c r="N27547" s="1" t="s">
        <v>90858</v>
      </c>
      <c r="O27547" s="1" t="s">
        <v>90855</v>
      </c>
      <c r="P27547" s="1" t="s">
        <v>27</v>
      </c>
      <c r="Q27547" s="1" t="s">
        <v>27</v>
      </c>
      <c r="R27547" s="1" t="s">
        <v>90859</v>
      </c>
      <c r="S27547" s="1" t="s">
        <v>27</v>
      </c>
    </row>
    <row r="27548" spans="1:19" x14ac:dyDescent="0.25">
      <c r="A27548">
        <v>3015</v>
      </c>
      <c r="B27548" s="1" t="s">
        <v>90860</v>
      </c>
      <c r="C27548" s="1" t="s">
        <v>15634</v>
      </c>
      <c r="D27548" s="1" t="s">
        <v>90861</v>
      </c>
      <c r="E27548">
        <v>-1.5679100036621094E+16</v>
      </c>
      <c r="F27548">
        <v>349739990234375</v>
      </c>
      <c r="G27548">
        <v>2555</v>
      </c>
      <c r="H27548" s="1" t="s">
        <v>25173</v>
      </c>
      <c r="I27548" s="1" t="s">
        <v>90848</v>
      </c>
      <c r="J27548" s="1" t="s">
        <v>90862</v>
      </c>
      <c r="K27548" s="1" t="s">
        <v>90863</v>
      </c>
      <c r="L27548" s="1" t="s">
        <v>727</v>
      </c>
      <c r="M27548" s="1" t="s">
        <v>90860</v>
      </c>
      <c r="N27548" s="1" t="s">
        <v>90864</v>
      </c>
      <c r="O27548" s="1" t="s">
        <v>90860</v>
      </c>
      <c r="P27548" s="1" t="s">
        <v>27</v>
      </c>
      <c r="Q27548" s="1" t="s">
        <v>27</v>
      </c>
      <c r="R27548" s="1" t="s">
        <v>90865</v>
      </c>
      <c r="S27548" s="1" t="s">
        <v>27</v>
      </c>
    </row>
    <row r="27549" spans="1:19" x14ac:dyDescent="0.25">
      <c r="A27549">
        <v>30835</v>
      </c>
      <c r="B27549" s="1" t="s">
        <v>90866</v>
      </c>
      <c r="C27549" s="1" t="s">
        <v>31</v>
      </c>
      <c r="D27549" s="1" t="s">
        <v>90867</v>
      </c>
      <c r="E27549">
        <v>-14306483</v>
      </c>
      <c r="F27549">
        <v>35131477</v>
      </c>
      <c r="G27549">
        <v>1587</v>
      </c>
      <c r="H27549" s="1" t="s">
        <v>25173</v>
      </c>
      <c r="I27549" s="1" t="s">
        <v>90848</v>
      </c>
      <c r="J27549" s="1" t="s">
        <v>90868</v>
      </c>
      <c r="K27549" s="1" t="s">
        <v>90869</v>
      </c>
      <c r="L27549" s="1" t="s">
        <v>26</v>
      </c>
      <c r="M27549" s="1" t="s">
        <v>90866</v>
      </c>
      <c r="N27549" s="1" t="s">
        <v>90870</v>
      </c>
      <c r="O27549" s="1" t="s">
        <v>90866</v>
      </c>
      <c r="P27549" s="1" t="s">
        <v>27</v>
      </c>
      <c r="Q27549" s="1" t="s">
        <v>90871</v>
      </c>
      <c r="R27549" s="1" t="s">
        <v>27</v>
      </c>
      <c r="S27549" s="1" t="s">
        <v>27</v>
      </c>
    </row>
    <row r="27550" spans="1:19" x14ac:dyDescent="0.25">
      <c r="A27550">
        <v>30201</v>
      </c>
      <c r="B27550" s="1" t="s">
        <v>90872</v>
      </c>
      <c r="C27550" s="1" t="s">
        <v>31</v>
      </c>
      <c r="D27550" s="1" t="s">
        <v>90873</v>
      </c>
      <c r="E27550">
        <v>-133758</v>
      </c>
      <c r="F27550">
        <v>33864498</v>
      </c>
      <c r="G27550">
        <v>4301</v>
      </c>
      <c r="H27550" s="1" t="s">
        <v>25173</v>
      </c>
      <c r="I27550" s="1" t="s">
        <v>90848</v>
      </c>
      <c r="J27550" s="1" t="s">
        <v>90874</v>
      </c>
      <c r="K27550" s="1" t="s">
        <v>90875</v>
      </c>
      <c r="L27550" s="1" t="s">
        <v>26</v>
      </c>
      <c r="M27550" s="1" t="s">
        <v>90872</v>
      </c>
      <c r="N27550" s="1" t="s">
        <v>27</v>
      </c>
      <c r="O27550" s="1" t="s">
        <v>90872</v>
      </c>
      <c r="P27550" s="1" t="s">
        <v>27</v>
      </c>
      <c r="Q27550" s="1" t="s">
        <v>27</v>
      </c>
      <c r="R27550" s="1" t="s">
        <v>90876</v>
      </c>
      <c r="S27550" s="1" t="s">
        <v>27</v>
      </c>
    </row>
    <row r="27551" spans="1:19" x14ac:dyDescent="0.25">
      <c r="A27551">
        <v>31275</v>
      </c>
      <c r="B27551" s="1" t="s">
        <v>90877</v>
      </c>
      <c r="C27551" s="1" t="s">
        <v>31</v>
      </c>
      <c r="D27551" s="1" t="s">
        <v>90878</v>
      </c>
      <c r="E27551">
        <v>-97</v>
      </c>
      <c r="F27551">
        <v>33266998</v>
      </c>
      <c r="G27551">
        <v>4270</v>
      </c>
      <c r="H27551" s="1" t="s">
        <v>25173</v>
      </c>
      <c r="I27551" s="1" t="s">
        <v>90848</v>
      </c>
      <c r="J27551" s="1" t="s">
        <v>90879</v>
      </c>
      <c r="K27551" s="1" t="s">
        <v>90880</v>
      </c>
      <c r="L27551" s="1" t="s">
        <v>26</v>
      </c>
      <c r="M27551" s="1" t="s">
        <v>90877</v>
      </c>
      <c r="N27551" s="1" t="s">
        <v>27</v>
      </c>
      <c r="O27551" s="1" t="s">
        <v>90877</v>
      </c>
      <c r="P27551" s="1" t="s">
        <v>27</v>
      </c>
      <c r="Q27551" s="1" t="s">
        <v>27</v>
      </c>
      <c r="R27551" s="1" t="s">
        <v>90881</v>
      </c>
      <c r="S27551" s="1" t="s">
        <v>27</v>
      </c>
    </row>
    <row r="27552" spans="1:19" x14ac:dyDescent="0.25">
      <c r="A27552">
        <v>30602</v>
      </c>
      <c r="B27552" s="1" t="s">
        <v>90882</v>
      </c>
      <c r="C27552" s="1" t="s">
        <v>15634</v>
      </c>
      <c r="D27552" s="1" t="s">
        <v>90883</v>
      </c>
      <c r="E27552">
        <v>-12517527</v>
      </c>
      <c r="F27552">
        <v>34131877</v>
      </c>
      <c r="G27552">
        <v>1605</v>
      </c>
      <c r="H27552" s="1" t="s">
        <v>25173</v>
      </c>
      <c r="I27552" s="1" t="s">
        <v>90848</v>
      </c>
      <c r="J27552" s="1" t="s">
        <v>90884</v>
      </c>
      <c r="K27552" s="1" t="s">
        <v>90885</v>
      </c>
      <c r="L27552" s="1" t="s">
        <v>26</v>
      </c>
      <c r="M27552" s="1" t="s">
        <v>90882</v>
      </c>
      <c r="N27552" s="1" t="s">
        <v>90886</v>
      </c>
      <c r="O27552" s="1" t="s">
        <v>90882</v>
      </c>
      <c r="P27552" s="1" t="s">
        <v>27</v>
      </c>
      <c r="Q27552" s="1" t="s">
        <v>27</v>
      </c>
      <c r="R27552" s="1" t="s">
        <v>90887</v>
      </c>
      <c r="S27552" s="1" t="s">
        <v>27</v>
      </c>
    </row>
    <row r="27553" spans="1:19" x14ac:dyDescent="0.25">
      <c r="A27553">
        <v>3016</v>
      </c>
      <c r="B27553" s="1" t="s">
        <v>90888</v>
      </c>
      <c r="C27553" s="1" t="s">
        <v>15634</v>
      </c>
      <c r="D27553" s="1" t="s">
        <v>90889</v>
      </c>
      <c r="E27553">
        <v>-9953571</v>
      </c>
      <c r="F27553">
        <v>33893264</v>
      </c>
      <c r="G27553">
        <v>1765</v>
      </c>
      <c r="H27553" s="1" t="s">
        <v>25173</v>
      </c>
      <c r="I27553" s="1" t="s">
        <v>90848</v>
      </c>
      <c r="J27553" s="1" t="s">
        <v>90853</v>
      </c>
      <c r="K27553" s="1" t="s">
        <v>90890</v>
      </c>
      <c r="L27553" s="1" t="s">
        <v>26</v>
      </c>
      <c r="M27553" s="1" t="s">
        <v>90888</v>
      </c>
      <c r="N27553" s="1" t="s">
        <v>90891</v>
      </c>
      <c r="O27553" s="1" t="s">
        <v>90888</v>
      </c>
      <c r="P27553" s="1" t="s">
        <v>27</v>
      </c>
      <c r="Q27553" s="1" t="s">
        <v>27</v>
      </c>
      <c r="R27553" s="1" t="s">
        <v>90892</v>
      </c>
      <c r="S27553" s="1" t="s">
        <v>27</v>
      </c>
    </row>
    <row r="27554" spans="1:19" x14ac:dyDescent="0.25">
      <c r="A27554">
        <v>3017</v>
      </c>
      <c r="B27554" s="1" t="s">
        <v>90893</v>
      </c>
      <c r="C27554" s="1" t="s">
        <v>31</v>
      </c>
      <c r="D27554" s="1" t="s">
        <v>90894</v>
      </c>
      <c r="E27554">
        <v>-130146</v>
      </c>
      <c r="F27554">
        <v>33468601</v>
      </c>
      <c r="G27554">
        <v>3470</v>
      </c>
      <c r="H27554" s="1" t="s">
        <v>25173</v>
      </c>
      <c r="I27554" s="1" t="s">
        <v>90848</v>
      </c>
      <c r="J27554" s="1" t="s">
        <v>90895</v>
      </c>
      <c r="K27554" s="1" t="s">
        <v>90896</v>
      </c>
      <c r="L27554" s="1" t="s">
        <v>26</v>
      </c>
      <c r="M27554" s="1" t="s">
        <v>90893</v>
      </c>
      <c r="N27554" s="1" t="s">
        <v>90897</v>
      </c>
      <c r="O27554" s="1" t="s">
        <v>90893</v>
      </c>
      <c r="P27554" s="1" t="s">
        <v>27</v>
      </c>
      <c r="Q27554" s="1" t="s">
        <v>27</v>
      </c>
      <c r="R27554" s="1" t="s">
        <v>90898</v>
      </c>
      <c r="S27554" s="1" t="s">
        <v>27</v>
      </c>
    </row>
    <row r="27555" spans="1:19" x14ac:dyDescent="0.25">
      <c r="A27555">
        <v>3018</v>
      </c>
      <c r="B27555" s="1" t="s">
        <v>90899</v>
      </c>
      <c r="C27555" s="1" t="s">
        <v>15634</v>
      </c>
      <c r="D27555" s="1" t="s">
        <v>90900</v>
      </c>
      <c r="E27555">
        <v>-137894</v>
      </c>
      <c r="F27555">
        <v>33780998</v>
      </c>
      <c r="G27555">
        <v>4035</v>
      </c>
      <c r="H27555" s="1" t="s">
        <v>25173</v>
      </c>
      <c r="I27555" s="1" t="s">
        <v>90848</v>
      </c>
      <c r="J27555" s="1" t="s">
        <v>90901</v>
      </c>
      <c r="K27555" s="1" t="s">
        <v>90902</v>
      </c>
      <c r="L27555" s="1" t="s">
        <v>727</v>
      </c>
      <c r="M27555" s="1" t="s">
        <v>90899</v>
      </c>
      <c r="N27555" s="1" t="s">
        <v>90903</v>
      </c>
      <c r="O27555" s="1" t="s">
        <v>90899</v>
      </c>
      <c r="P27555" s="1" t="s">
        <v>27</v>
      </c>
      <c r="Q27555" s="1" t="s">
        <v>27</v>
      </c>
      <c r="R27555" s="1" t="s">
        <v>90904</v>
      </c>
      <c r="S27555" s="1" t="s">
        <v>90905</v>
      </c>
    </row>
    <row r="27556" spans="1:19" x14ac:dyDescent="0.25">
      <c r="A27556">
        <v>31277</v>
      </c>
      <c r="B27556" s="1" t="s">
        <v>90906</v>
      </c>
      <c r="C27556" s="1" t="s">
        <v>658</v>
      </c>
      <c r="D27556" s="1" t="s">
        <v>90907</v>
      </c>
      <c r="E27556">
        <v>-12922915</v>
      </c>
      <c r="F27556">
        <v>34281478</v>
      </c>
      <c r="G27556">
        <v>1720</v>
      </c>
      <c r="H27556" s="1" t="s">
        <v>25173</v>
      </c>
      <c r="I27556" s="1" t="s">
        <v>90848</v>
      </c>
      <c r="J27556" s="1" t="s">
        <v>90884</v>
      </c>
      <c r="K27556" s="1" t="s">
        <v>90908</v>
      </c>
      <c r="L27556" s="1" t="s">
        <v>26</v>
      </c>
      <c r="M27556" s="1" t="s">
        <v>27</v>
      </c>
      <c r="N27556" s="1" t="s">
        <v>27</v>
      </c>
      <c r="O27556" s="1" t="s">
        <v>27</v>
      </c>
      <c r="P27556" s="1" t="s">
        <v>27</v>
      </c>
      <c r="Q27556" s="1" t="s">
        <v>27</v>
      </c>
      <c r="R27556" s="1" t="s">
        <v>27</v>
      </c>
      <c r="S27556" s="1" t="s">
        <v>90906</v>
      </c>
    </row>
    <row r="27557" spans="1:19" x14ac:dyDescent="0.25">
      <c r="A27557">
        <v>3019</v>
      </c>
      <c r="B27557" s="1" t="s">
        <v>90909</v>
      </c>
      <c r="C27557" s="1" t="s">
        <v>31</v>
      </c>
      <c r="D27557" s="1" t="s">
        <v>90910</v>
      </c>
      <c r="E27557">
        <v>-13966</v>
      </c>
      <c r="F27557">
        <v>33701801</v>
      </c>
      <c r="G27557">
        <v>3722</v>
      </c>
      <c r="H27557" s="1" t="s">
        <v>25173</v>
      </c>
      <c r="I27557" s="1" t="s">
        <v>90848</v>
      </c>
      <c r="J27557" s="1" t="s">
        <v>90901</v>
      </c>
      <c r="K27557" s="1" t="s">
        <v>90911</v>
      </c>
      <c r="L27557" s="1" t="s">
        <v>26</v>
      </c>
      <c r="M27557" s="1" t="s">
        <v>90909</v>
      </c>
      <c r="N27557" s="1" t="s">
        <v>27</v>
      </c>
      <c r="O27557" s="1" t="s">
        <v>90909</v>
      </c>
      <c r="P27557" s="1" t="s">
        <v>27</v>
      </c>
      <c r="Q27557" s="1" t="s">
        <v>27</v>
      </c>
      <c r="R27557" s="1" t="s">
        <v>27</v>
      </c>
      <c r="S27557" s="1" t="s">
        <v>27</v>
      </c>
    </row>
    <row r="27558" spans="1:19" x14ac:dyDescent="0.25">
      <c r="A27558">
        <v>31826</v>
      </c>
      <c r="B27558" s="1" t="s">
        <v>90912</v>
      </c>
      <c r="C27558" s="1" t="s">
        <v>31</v>
      </c>
      <c r="D27558" s="1" t="s">
        <v>90913</v>
      </c>
      <c r="E27558">
        <v>-12079787</v>
      </c>
      <c r="F27558">
        <v>34736253</v>
      </c>
      <c r="G27558">
        <v>1600</v>
      </c>
      <c r="H27558" s="1" t="s">
        <v>25173</v>
      </c>
      <c r="I27558" s="1" t="s">
        <v>90848</v>
      </c>
      <c r="J27558" s="1" t="s">
        <v>90914</v>
      </c>
      <c r="K27558" s="1" t="s">
        <v>90915</v>
      </c>
      <c r="L27558" s="1" t="s">
        <v>26</v>
      </c>
      <c r="M27558" s="1" t="s">
        <v>90912</v>
      </c>
      <c r="N27558" s="1" t="s">
        <v>90916</v>
      </c>
      <c r="O27558" s="1" t="s">
        <v>90912</v>
      </c>
      <c r="P27558" s="1" t="s">
        <v>27</v>
      </c>
      <c r="Q27558" s="1" t="s">
        <v>27</v>
      </c>
      <c r="R27558" s="1" t="s">
        <v>90917</v>
      </c>
      <c r="S27558" s="1" t="s">
        <v>27</v>
      </c>
    </row>
    <row r="27559" spans="1:19" x14ac:dyDescent="0.25">
      <c r="A27559">
        <v>31278</v>
      </c>
      <c r="B27559" s="1" t="s">
        <v>90918</v>
      </c>
      <c r="C27559" s="1" t="s">
        <v>31</v>
      </c>
      <c r="D27559" s="1" t="s">
        <v>90919</v>
      </c>
      <c r="E27559">
        <v>-1305</v>
      </c>
      <c r="F27559">
        <v>33150002</v>
      </c>
      <c r="G27559">
        <v>3326</v>
      </c>
      <c r="H27559" s="1" t="s">
        <v>25173</v>
      </c>
      <c r="I27559" s="1" t="s">
        <v>90848</v>
      </c>
      <c r="J27559" s="1" t="s">
        <v>90895</v>
      </c>
      <c r="K27559" s="1" t="s">
        <v>90920</v>
      </c>
      <c r="L27559" s="1" t="s">
        <v>26</v>
      </c>
      <c r="M27559" s="1" t="s">
        <v>90918</v>
      </c>
      <c r="N27559" s="1" t="s">
        <v>27</v>
      </c>
      <c r="O27559" s="1" t="s">
        <v>90918</v>
      </c>
      <c r="P27559" s="1" t="s">
        <v>27</v>
      </c>
      <c r="Q27559" s="1" t="s">
        <v>27</v>
      </c>
      <c r="R27559" s="1" t="s">
        <v>90921</v>
      </c>
      <c r="S27559" s="1" t="s">
        <v>27</v>
      </c>
    </row>
    <row r="27560" spans="1:19" x14ac:dyDescent="0.25">
      <c r="A27560">
        <v>30126</v>
      </c>
      <c r="B27560" s="1" t="s">
        <v>90922</v>
      </c>
      <c r="C27560" s="1" t="s">
        <v>31</v>
      </c>
      <c r="D27560" s="1" t="s">
        <v>90923</v>
      </c>
      <c r="E27560">
        <v>-138</v>
      </c>
      <c r="F27560">
        <v>32900002</v>
      </c>
      <c r="G27560">
        <v>3901</v>
      </c>
      <c r="H27560" s="1" t="s">
        <v>25173</v>
      </c>
      <c r="I27560" s="1" t="s">
        <v>90848</v>
      </c>
      <c r="J27560" s="1" t="s">
        <v>90924</v>
      </c>
      <c r="K27560" s="1" t="s">
        <v>90925</v>
      </c>
      <c r="L27560" s="1" t="s">
        <v>26</v>
      </c>
      <c r="M27560" s="1" t="s">
        <v>90922</v>
      </c>
      <c r="N27560" s="1" t="s">
        <v>27</v>
      </c>
      <c r="O27560" s="1" t="s">
        <v>90922</v>
      </c>
      <c r="P27560" s="1" t="s">
        <v>27</v>
      </c>
      <c r="Q27560" s="1" t="s">
        <v>27</v>
      </c>
      <c r="R27560" s="1" t="s">
        <v>90926</v>
      </c>
      <c r="S27560" s="1" t="s">
        <v>27</v>
      </c>
    </row>
    <row r="27561" spans="1:19" x14ac:dyDescent="0.25">
      <c r="A27561">
        <v>31998</v>
      </c>
      <c r="B27561" s="1" t="s">
        <v>90927</v>
      </c>
      <c r="C27561" s="1" t="s">
        <v>31</v>
      </c>
      <c r="D27561" s="1" t="s">
        <v>90928</v>
      </c>
      <c r="E27561">
        <v>-1.40836000443E+16</v>
      </c>
      <c r="F27561">
        <v>349197006226</v>
      </c>
      <c r="G27561">
        <v>1580</v>
      </c>
      <c r="H27561" s="1" t="s">
        <v>25173</v>
      </c>
      <c r="I27561" s="1" t="s">
        <v>90848</v>
      </c>
      <c r="J27561" s="1" t="s">
        <v>90868</v>
      </c>
      <c r="K27561" s="1" t="s">
        <v>90929</v>
      </c>
      <c r="L27561" s="1" t="s">
        <v>26</v>
      </c>
      <c r="M27561" s="1" t="s">
        <v>90927</v>
      </c>
      <c r="N27561" s="1" t="s">
        <v>90930</v>
      </c>
      <c r="O27561" s="1" t="s">
        <v>90927</v>
      </c>
      <c r="P27561" s="1" t="s">
        <v>27</v>
      </c>
      <c r="Q27561" s="1" t="s">
        <v>27</v>
      </c>
      <c r="R27561" s="1" t="s">
        <v>90931</v>
      </c>
      <c r="S27561" s="1" t="s">
        <v>27</v>
      </c>
    </row>
    <row r="27562" spans="1:19" x14ac:dyDescent="0.25">
      <c r="A27562">
        <v>31279</v>
      </c>
      <c r="B27562" s="1" t="s">
        <v>90932</v>
      </c>
      <c r="C27562" s="1" t="s">
        <v>31</v>
      </c>
      <c r="D27562" s="1" t="s">
        <v>90933</v>
      </c>
      <c r="E27562">
        <v>-1.1883000373840332E+16</v>
      </c>
      <c r="F27562">
        <v>3.3617000579833984E+16</v>
      </c>
      <c r="G27562">
        <v>4440</v>
      </c>
      <c r="H27562" s="1" t="s">
        <v>25173</v>
      </c>
      <c r="I27562" s="1" t="s">
        <v>90848</v>
      </c>
      <c r="J27562" s="1" t="s">
        <v>90934</v>
      </c>
      <c r="K27562" s="1" t="s">
        <v>90935</v>
      </c>
      <c r="L27562" s="1" t="s">
        <v>26</v>
      </c>
      <c r="M27562" s="1" t="s">
        <v>27</v>
      </c>
      <c r="N27562" s="1" t="s">
        <v>27</v>
      </c>
      <c r="O27562" s="1" t="s">
        <v>90932</v>
      </c>
      <c r="P27562" s="1" t="s">
        <v>27</v>
      </c>
      <c r="Q27562" s="1" t="s">
        <v>27</v>
      </c>
      <c r="R27562" s="1" t="s">
        <v>27</v>
      </c>
      <c r="S27562" s="1" t="s">
        <v>27</v>
      </c>
    </row>
    <row r="27563" spans="1:19" x14ac:dyDescent="0.25">
      <c r="A27563">
        <v>31280</v>
      </c>
      <c r="B27563" s="1" t="s">
        <v>90936</v>
      </c>
      <c r="C27563" s="1" t="s">
        <v>31</v>
      </c>
      <c r="D27563" s="1" t="s">
        <v>90937</v>
      </c>
      <c r="E27563">
        <v>-16498324</v>
      </c>
      <c r="F27563">
        <v>34864218</v>
      </c>
      <c r="G27563">
        <v>450</v>
      </c>
      <c r="H27563" s="1" t="s">
        <v>25173</v>
      </c>
      <c r="I27563" s="1" t="s">
        <v>90848</v>
      </c>
      <c r="J27563" s="1" t="s">
        <v>90938</v>
      </c>
      <c r="K27563" s="1" t="s">
        <v>90939</v>
      </c>
      <c r="L27563" s="1" t="s">
        <v>26</v>
      </c>
      <c r="M27563" s="1" t="s">
        <v>27</v>
      </c>
      <c r="N27563" s="1" t="s">
        <v>27</v>
      </c>
      <c r="O27563" s="1" t="s">
        <v>90936</v>
      </c>
      <c r="P27563" s="1" t="s">
        <v>27</v>
      </c>
      <c r="Q27563" s="1" t="s">
        <v>27</v>
      </c>
      <c r="R27563" s="1" t="s">
        <v>27</v>
      </c>
      <c r="S27563" s="1" t="s">
        <v>27</v>
      </c>
    </row>
    <row r="27564" spans="1:19" x14ac:dyDescent="0.25">
      <c r="A27564">
        <v>31281</v>
      </c>
      <c r="B27564" s="1" t="s">
        <v>90940</v>
      </c>
      <c r="C27564" s="1" t="s">
        <v>31</v>
      </c>
      <c r="D27564" s="1" t="s">
        <v>90941</v>
      </c>
      <c r="E27564">
        <v>-16921115</v>
      </c>
      <c r="F27564">
        <v>3525269</v>
      </c>
      <c r="G27564">
        <v>200</v>
      </c>
      <c r="H27564" s="1" t="s">
        <v>25173</v>
      </c>
      <c r="I27564" s="1" t="s">
        <v>90848</v>
      </c>
      <c r="J27564" s="1" t="s">
        <v>90849</v>
      </c>
      <c r="K27564" s="1" t="s">
        <v>90942</v>
      </c>
      <c r="L27564" s="1" t="s">
        <v>26</v>
      </c>
      <c r="M27564" s="1" t="s">
        <v>90940</v>
      </c>
      <c r="N27564" s="1" t="s">
        <v>27</v>
      </c>
      <c r="O27564" s="1" t="s">
        <v>90940</v>
      </c>
      <c r="P27564" s="1" t="s">
        <v>27</v>
      </c>
      <c r="Q27564" s="1" t="s">
        <v>27</v>
      </c>
      <c r="R27564" s="1" t="s">
        <v>90943</v>
      </c>
      <c r="S27564" s="1" t="s">
        <v>27</v>
      </c>
    </row>
    <row r="27565" spans="1:19" x14ac:dyDescent="0.25">
      <c r="A27565">
        <v>31833</v>
      </c>
      <c r="B27565" s="1" t="s">
        <v>90944</v>
      </c>
      <c r="C27565" s="1" t="s">
        <v>31</v>
      </c>
      <c r="D27565" s="1" t="s">
        <v>90945</v>
      </c>
      <c r="E27565">
        <v>-13755893</v>
      </c>
      <c r="F27565">
        <v>34584188</v>
      </c>
      <c r="G27565">
        <v>1688</v>
      </c>
      <c r="H27565" s="1" t="s">
        <v>25173</v>
      </c>
      <c r="I27565" s="1" t="s">
        <v>90848</v>
      </c>
      <c r="J27565" s="1" t="s">
        <v>90946</v>
      </c>
      <c r="K27565" s="1" t="s">
        <v>90947</v>
      </c>
      <c r="L27565" s="1" t="s">
        <v>26</v>
      </c>
      <c r="M27565" s="1" t="s">
        <v>90944</v>
      </c>
      <c r="N27565" s="1" t="s">
        <v>90948</v>
      </c>
      <c r="O27565" s="1" t="s">
        <v>90944</v>
      </c>
      <c r="P27565" s="1" t="s">
        <v>27</v>
      </c>
      <c r="Q27565" s="1" t="s">
        <v>27</v>
      </c>
      <c r="R27565" s="1" t="s">
        <v>90949</v>
      </c>
      <c r="S27565" s="1" t="s">
        <v>90950</v>
      </c>
    </row>
    <row r="27566" spans="1:19" x14ac:dyDescent="0.25">
      <c r="A27566">
        <v>30183</v>
      </c>
      <c r="B27566" s="1" t="s">
        <v>90951</v>
      </c>
      <c r="C27566" s="1" t="s">
        <v>31</v>
      </c>
      <c r="D27566" s="1" t="s">
        <v>90952</v>
      </c>
      <c r="E27566">
        <v>-16269338</v>
      </c>
      <c r="F27566">
        <v>34877216</v>
      </c>
      <c r="G27566">
        <v>230</v>
      </c>
      <c r="H27566" s="1" t="s">
        <v>25173</v>
      </c>
      <c r="I27566" s="1" t="s">
        <v>90848</v>
      </c>
      <c r="J27566" s="1" t="s">
        <v>90938</v>
      </c>
      <c r="K27566" s="1" t="s">
        <v>90953</v>
      </c>
      <c r="L27566" s="1" t="s">
        <v>26</v>
      </c>
      <c r="M27566" s="1" t="s">
        <v>90951</v>
      </c>
      <c r="N27566" s="1" t="s">
        <v>27</v>
      </c>
      <c r="O27566" s="1" t="s">
        <v>90951</v>
      </c>
      <c r="P27566" s="1" t="s">
        <v>27</v>
      </c>
      <c r="Q27566" s="1" t="s">
        <v>27</v>
      </c>
      <c r="R27566" s="1" t="s">
        <v>90954</v>
      </c>
      <c r="S27566" s="1" t="s">
        <v>27</v>
      </c>
    </row>
    <row r="27567" spans="1:19" x14ac:dyDescent="0.25">
      <c r="A27567">
        <v>31282</v>
      </c>
      <c r="B27567" s="1" t="s">
        <v>90955</v>
      </c>
      <c r="C27567" s="1" t="s">
        <v>31</v>
      </c>
      <c r="D27567" s="1" t="s">
        <v>90956</v>
      </c>
      <c r="E27567">
        <v>-1.4217000007629396E+16</v>
      </c>
      <c r="F27567">
        <v>3453300094604492</v>
      </c>
      <c r="G27567">
        <v>1725</v>
      </c>
      <c r="H27567" s="1" t="s">
        <v>25173</v>
      </c>
      <c r="I27567" s="1" t="s">
        <v>90848</v>
      </c>
      <c r="J27567" s="1" t="s">
        <v>90957</v>
      </c>
      <c r="K27567" s="1" t="s">
        <v>90958</v>
      </c>
      <c r="L27567" s="1" t="s">
        <v>26</v>
      </c>
      <c r="M27567" s="1" t="s">
        <v>27</v>
      </c>
      <c r="N27567" s="1" t="s">
        <v>27</v>
      </c>
      <c r="O27567" s="1" t="s">
        <v>90955</v>
      </c>
      <c r="P27567" s="1" t="s">
        <v>27</v>
      </c>
      <c r="Q27567" s="1" t="s">
        <v>27</v>
      </c>
      <c r="R27567" s="1" t="s">
        <v>27</v>
      </c>
      <c r="S27567" s="1" t="s">
        <v>27</v>
      </c>
    </row>
    <row r="27568" spans="1:19" x14ac:dyDescent="0.25">
      <c r="A27568">
        <v>3020</v>
      </c>
      <c r="B27568" s="1" t="s">
        <v>90959</v>
      </c>
      <c r="C27568" s="1" t="s">
        <v>15634</v>
      </c>
      <c r="D27568" s="1" t="s">
        <v>90960</v>
      </c>
      <c r="E27568">
        <v>-114447</v>
      </c>
      <c r="F27568">
        <v>34011799</v>
      </c>
      <c r="G27568">
        <v>4115</v>
      </c>
      <c r="H27568" s="1" t="s">
        <v>25173</v>
      </c>
      <c r="I27568" s="1" t="s">
        <v>90848</v>
      </c>
      <c r="J27568" s="1" t="s">
        <v>90934</v>
      </c>
      <c r="K27568" s="1" t="s">
        <v>90961</v>
      </c>
      <c r="L27568" s="1" t="s">
        <v>26</v>
      </c>
      <c r="M27568" s="1" t="s">
        <v>90959</v>
      </c>
      <c r="N27568" s="1" t="s">
        <v>90962</v>
      </c>
      <c r="O27568" s="1" t="s">
        <v>90959</v>
      </c>
      <c r="P27568" s="1" t="s">
        <v>27</v>
      </c>
      <c r="Q27568" s="1" t="s">
        <v>27</v>
      </c>
      <c r="R27568" s="1" t="s">
        <v>90963</v>
      </c>
      <c r="S27568" s="1" t="s">
        <v>27</v>
      </c>
    </row>
    <row r="27569" spans="1:19" x14ac:dyDescent="0.25">
      <c r="A27569">
        <v>3021</v>
      </c>
      <c r="B27569" s="1" t="s">
        <v>90964</v>
      </c>
      <c r="C27569" s="1" t="s">
        <v>31</v>
      </c>
      <c r="D27569" s="1" t="s">
        <v>90965</v>
      </c>
      <c r="E27569">
        <v>-15386309</v>
      </c>
      <c r="F27569">
        <v>35383575</v>
      </c>
      <c r="G27569">
        <v>2650</v>
      </c>
      <c r="H27569" s="1" t="s">
        <v>25173</v>
      </c>
      <c r="I27569" s="1" t="s">
        <v>90848</v>
      </c>
      <c r="J27569" s="1" t="s">
        <v>90966</v>
      </c>
      <c r="K27569" s="1" t="s">
        <v>90967</v>
      </c>
      <c r="L27569" s="1" t="s">
        <v>26</v>
      </c>
      <c r="M27569" s="1" t="s">
        <v>90964</v>
      </c>
      <c r="N27569" s="1" t="s">
        <v>27</v>
      </c>
      <c r="O27569" s="1" t="s">
        <v>90964</v>
      </c>
      <c r="P27569" s="1" t="s">
        <v>27</v>
      </c>
      <c r="Q27569" s="1" t="s">
        <v>27</v>
      </c>
      <c r="R27569" s="1" t="s">
        <v>90968</v>
      </c>
      <c r="S27569" s="1" t="s">
        <v>27</v>
      </c>
    </row>
    <row r="27570" spans="1:19" x14ac:dyDescent="0.25">
      <c r="A27570">
        <v>31283</v>
      </c>
      <c r="B27570" s="1" t="s">
        <v>90969</v>
      </c>
      <c r="C27570" s="1" t="s">
        <v>31</v>
      </c>
      <c r="D27570" s="1" t="s">
        <v>90970</v>
      </c>
      <c r="E27570">
        <v>-29424999</v>
      </c>
      <c r="F27570">
        <v>28667</v>
      </c>
      <c r="G27570">
        <v>7100</v>
      </c>
      <c r="H27570" s="1" t="s">
        <v>25173</v>
      </c>
      <c r="I27570" s="1" t="s">
        <v>90971</v>
      </c>
      <c r="J27570" s="1" t="s">
        <v>90972</v>
      </c>
      <c r="K27570" s="1" t="s">
        <v>90973</v>
      </c>
      <c r="L27570" s="1" t="s">
        <v>26</v>
      </c>
      <c r="M27570" s="1" t="s">
        <v>27</v>
      </c>
      <c r="N27570" s="1" t="s">
        <v>27</v>
      </c>
      <c r="O27570" s="1" t="s">
        <v>90969</v>
      </c>
      <c r="P27570" s="1" t="s">
        <v>27</v>
      </c>
      <c r="Q27570" s="1" t="s">
        <v>27</v>
      </c>
      <c r="R27570" s="1" t="s">
        <v>90974</v>
      </c>
      <c r="S27570" s="1" t="s">
        <v>27</v>
      </c>
    </row>
    <row r="27571" spans="1:19" x14ac:dyDescent="0.25">
      <c r="A27571">
        <v>30017</v>
      </c>
      <c r="B27571" s="1" t="s">
        <v>90975</v>
      </c>
      <c r="C27571" s="1" t="s">
        <v>31</v>
      </c>
      <c r="D27571" s="1" t="s">
        <v>90976</v>
      </c>
      <c r="E27571">
        <v>-29363701</v>
      </c>
      <c r="F27571">
        <v>285273</v>
      </c>
      <c r="G27571">
        <v>7000</v>
      </c>
      <c r="H27571" s="1" t="s">
        <v>25173</v>
      </c>
      <c r="I27571" s="1" t="s">
        <v>90971</v>
      </c>
      <c r="J27571" s="1" t="s">
        <v>90972</v>
      </c>
      <c r="K27571" s="1" t="s">
        <v>90977</v>
      </c>
      <c r="L27571" s="1" t="s">
        <v>26</v>
      </c>
      <c r="M27571" s="1" t="s">
        <v>27</v>
      </c>
      <c r="N27571" s="1" t="s">
        <v>27</v>
      </c>
      <c r="O27571" s="1" t="s">
        <v>90975</v>
      </c>
      <c r="P27571" s="1" t="s">
        <v>27</v>
      </c>
      <c r="Q27571" s="1" t="s">
        <v>27</v>
      </c>
      <c r="R27571" s="1" t="s">
        <v>90978</v>
      </c>
      <c r="S27571" s="1" t="s">
        <v>27</v>
      </c>
    </row>
    <row r="27572" spans="1:19" x14ac:dyDescent="0.25">
      <c r="A27572">
        <v>31284</v>
      </c>
      <c r="B27572" s="1" t="s">
        <v>90979</v>
      </c>
      <c r="C27572" s="1" t="s">
        <v>31</v>
      </c>
      <c r="D27572" s="1" t="s">
        <v>90980</v>
      </c>
      <c r="E27572">
        <v>-29380301</v>
      </c>
      <c r="F27572">
        <v>284907</v>
      </c>
      <c r="G27572">
        <v>7000</v>
      </c>
      <c r="H27572" s="1" t="s">
        <v>25173</v>
      </c>
      <c r="I27572" s="1" t="s">
        <v>90971</v>
      </c>
      <c r="J27572" s="1" t="s">
        <v>90972</v>
      </c>
      <c r="K27572" s="1" t="s">
        <v>90981</v>
      </c>
      <c r="L27572" s="1" t="s">
        <v>26</v>
      </c>
      <c r="M27572" s="1" t="s">
        <v>27</v>
      </c>
      <c r="N27572" s="1" t="s">
        <v>27</v>
      </c>
      <c r="O27572" s="1" t="s">
        <v>90979</v>
      </c>
      <c r="P27572" s="1" t="s">
        <v>27</v>
      </c>
      <c r="Q27572" s="1" t="s">
        <v>27</v>
      </c>
      <c r="R27572" s="1" t="s">
        <v>90982</v>
      </c>
      <c r="S27572" s="1" t="s">
        <v>27</v>
      </c>
    </row>
    <row r="27573" spans="1:19" x14ac:dyDescent="0.25">
      <c r="A27573">
        <v>525285</v>
      </c>
      <c r="B27573" s="1" t="s">
        <v>90983</v>
      </c>
      <c r="C27573" s="1" t="s">
        <v>31</v>
      </c>
      <c r="D27573" s="1" t="s">
        <v>90984</v>
      </c>
      <c r="E27573">
        <v>-29884519</v>
      </c>
      <c r="F27573">
        <v>28361411</v>
      </c>
      <c r="G27573">
        <v>7495</v>
      </c>
      <c r="H27573" s="1" t="s">
        <v>25173</v>
      </c>
      <c r="I27573" s="1" t="s">
        <v>90971</v>
      </c>
      <c r="J27573" s="1" t="s">
        <v>90985</v>
      </c>
      <c r="K27573" s="1" t="s">
        <v>27</v>
      </c>
      <c r="L27573" s="1" t="s">
        <v>26</v>
      </c>
      <c r="M27573" s="1" t="s">
        <v>27</v>
      </c>
      <c r="N27573" s="1" t="s">
        <v>27</v>
      </c>
      <c r="O27573" s="1" t="s">
        <v>90983</v>
      </c>
      <c r="P27573" s="1" t="s">
        <v>27</v>
      </c>
      <c r="Q27573" s="1" t="s">
        <v>27</v>
      </c>
      <c r="R27573" s="1" t="s">
        <v>90986</v>
      </c>
      <c r="S27573" s="1" t="s">
        <v>27</v>
      </c>
    </row>
    <row r="27574" spans="1:19" x14ac:dyDescent="0.25">
      <c r="A27574">
        <v>31806</v>
      </c>
      <c r="B27574" s="1" t="s">
        <v>90987</v>
      </c>
      <c r="C27574" s="1" t="s">
        <v>31</v>
      </c>
      <c r="D27574" s="1" t="s">
        <v>90988</v>
      </c>
      <c r="E27574">
        <v>-298908</v>
      </c>
      <c r="F27574">
        <v>286556</v>
      </c>
      <c r="G27574">
        <v>6000</v>
      </c>
      <c r="H27574" s="1" t="s">
        <v>25173</v>
      </c>
      <c r="I27574" s="1" t="s">
        <v>90971</v>
      </c>
      <c r="J27574" s="1" t="s">
        <v>90989</v>
      </c>
      <c r="K27574" s="1" t="s">
        <v>90990</v>
      </c>
      <c r="L27574" s="1" t="s">
        <v>26</v>
      </c>
      <c r="M27574" s="1" t="s">
        <v>90987</v>
      </c>
      <c r="N27574" s="1" t="s">
        <v>90991</v>
      </c>
      <c r="O27574" s="1" t="s">
        <v>90987</v>
      </c>
      <c r="P27574" s="1" t="s">
        <v>27</v>
      </c>
      <c r="Q27574" s="1" t="s">
        <v>27</v>
      </c>
      <c r="R27574" s="1" t="s">
        <v>90992</v>
      </c>
      <c r="S27574" s="1" t="s">
        <v>27</v>
      </c>
    </row>
    <row r="27575" spans="1:19" x14ac:dyDescent="0.25">
      <c r="A27575">
        <v>30070</v>
      </c>
      <c r="B27575" s="1" t="s">
        <v>90993</v>
      </c>
      <c r="C27575" s="1" t="s">
        <v>31</v>
      </c>
      <c r="D27575" s="1" t="s">
        <v>90994</v>
      </c>
      <c r="E27575">
        <v>-288556</v>
      </c>
      <c r="F27575">
        <v>28052799</v>
      </c>
      <c r="G27575">
        <v>5350</v>
      </c>
      <c r="H27575" s="1" t="s">
        <v>25173</v>
      </c>
      <c r="I27575" s="1" t="s">
        <v>90971</v>
      </c>
      <c r="J27575" s="1" t="s">
        <v>90995</v>
      </c>
      <c r="K27575" s="1" t="s">
        <v>90996</v>
      </c>
      <c r="L27575" s="1" t="s">
        <v>26</v>
      </c>
      <c r="M27575" s="1" t="s">
        <v>90993</v>
      </c>
      <c r="N27575" s="1" t="s">
        <v>90997</v>
      </c>
      <c r="O27575" s="1" t="s">
        <v>90993</v>
      </c>
      <c r="P27575" s="1" t="s">
        <v>27</v>
      </c>
      <c r="Q27575" s="1" t="s">
        <v>27</v>
      </c>
      <c r="R27575" s="1" t="s">
        <v>90998</v>
      </c>
      <c r="S27575" s="1" t="s">
        <v>27</v>
      </c>
    </row>
    <row r="27576" spans="1:19" x14ac:dyDescent="0.25">
      <c r="A27576">
        <v>31808</v>
      </c>
      <c r="B27576" s="1" t="s">
        <v>90999</v>
      </c>
      <c r="C27576" s="1" t="s">
        <v>31</v>
      </c>
      <c r="D27576" s="1" t="s">
        <v>91000</v>
      </c>
      <c r="E27576">
        <v>-29755583</v>
      </c>
      <c r="F27576">
        <v>28357054</v>
      </c>
      <c r="G27576">
        <v>7130</v>
      </c>
      <c r="H27576" s="1" t="s">
        <v>25173</v>
      </c>
      <c r="I27576" s="1" t="s">
        <v>90971</v>
      </c>
      <c r="J27576" s="1" t="s">
        <v>90985</v>
      </c>
      <c r="K27576" s="1" t="s">
        <v>91001</v>
      </c>
      <c r="L27576" s="1" t="s">
        <v>26</v>
      </c>
      <c r="M27576" s="1" t="s">
        <v>90999</v>
      </c>
      <c r="N27576" s="1" t="s">
        <v>91002</v>
      </c>
      <c r="O27576" s="1" t="s">
        <v>90999</v>
      </c>
      <c r="P27576" s="1" t="s">
        <v>27</v>
      </c>
      <c r="Q27576" s="1" t="s">
        <v>27</v>
      </c>
      <c r="R27576" s="1" t="s">
        <v>27</v>
      </c>
      <c r="S27576" s="1" t="s">
        <v>27</v>
      </c>
    </row>
    <row r="27577" spans="1:19" x14ac:dyDescent="0.25">
      <c r="A27577">
        <v>30075</v>
      </c>
      <c r="B27577" s="1" t="s">
        <v>91003</v>
      </c>
      <c r="C27577" s="1" t="s">
        <v>31</v>
      </c>
      <c r="D27577" s="1" t="s">
        <v>91004</v>
      </c>
      <c r="E27577">
        <v>-290093</v>
      </c>
      <c r="F27577">
        <v>288547</v>
      </c>
      <c r="G27577">
        <v>10400</v>
      </c>
      <c r="H27577" s="1" t="s">
        <v>25173</v>
      </c>
      <c r="I27577" s="1" t="s">
        <v>90971</v>
      </c>
      <c r="J27577" s="1" t="s">
        <v>91005</v>
      </c>
      <c r="K27577" s="1" t="s">
        <v>91006</v>
      </c>
      <c r="L27577" s="1" t="s">
        <v>26</v>
      </c>
      <c r="M27577" s="1" t="s">
        <v>27</v>
      </c>
      <c r="N27577" s="1" t="s">
        <v>27</v>
      </c>
      <c r="O27577" s="1" t="s">
        <v>91003</v>
      </c>
      <c r="P27577" s="1" t="s">
        <v>27</v>
      </c>
      <c r="Q27577" s="1" t="s">
        <v>27</v>
      </c>
      <c r="R27577" s="1" t="s">
        <v>91007</v>
      </c>
      <c r="S27577" s="1" t="s">
        <v>27</v>
      </c>
    </row>
    <row r="27578" spans="1:19" x14ac:dyDescent="0.25">
      <c r="A27578">
        <v>312899</v>
      </c>
      <c r="B27578" s="1" t="s">
        <v>91008</v>
      </c>
      <c r="C27578" s="1" t="s">
        <v>31</v>
      </c>
      <c r="D27578" s="1" t="s">
        <v>91009</v>
      </c>
      <c r="E27578">
        <v>701895</v>
      </c>
      <c r="F27578">
        <v>-146020904</v>
      </c>
      <c r="G27578">
        <v>20</v>
      </c>
      <c r="H27578" s="1" t="s">
        <v>22</v>
      </c>
      <c r="I27578" s="1" t="s">
        <v>23</v>
      </c>
      <c r="J27578" s="1" t="s">
        <v>37</v>
      </c>
      <c r="K27578" s="1" t="s">
        <v>91010</v>
      </c>
      <c r="L27578" s="1" t="s">
        <v>26</v>
      </c>
      <c r="M27578" s="1" t="s">
        <v>27</v>
      </c>
      <c r="N27578" s="1" t="s">
        <v>27</v>
      </c>
      <c r="O27578" s="1" t="s">
        <v>27</v>
      </c>
      <c r="P27578" s="1" t="s">
        <v>27</v>
      </c>
      <c r="Q27578" s="1" t="s">
        <v>27</v>
      </c>
      <c r="R27578" s="1" t="s">
        <v>27</v>
      </c>
      <c r="S27578" s="1" t="s">
        <v>91008</v>
      </c>
    </row>
    <row r="27579" spans="1:19" x14ac:dyDescent="0.25">
      <c r="A27579">
        <v>31285</v>
      </c>
      <c r="B27579" s="1" t="s">
        <v>91011</v>
      </c>
      <c r="C27579" s="1" t="s">
        <v>31</v>
      </c>
      <c r="D27579" s="1" t="s">
        <v>91012</v>
      </c>
      <c r="E27579">
        <v>-29840562</v>
      </c>
      <c r="F27579">
        <v>2877668</v>
      </c>
      <c r="G27579">
        <v>6200</v>
      </c>
      <c r="H27579" s="1" t="s">
        <v>25173</v>
      </c>
      <c r="I27579" s="1" t="s">
        <v>90971</v>
      </c>
      <c r="J27579" s="1" t="s">
        <v>90972</v>
      </c>
      <c r="K27579" s="1" t="s">
        <v>91013</v>
      </c>
      <c r="L27579" s="1" t="s">
        <v>26</v>
      </c>
      <c r="M27579" s="1" t="s">
        <v>91011</v>
      </c>
      <c r="N27579" s="1" t="s">
        <v>91014</v>
      </c>
      <c r="O27579" s="1" t="s">
        <v>91011</v>
      </c>
      <c r="P27579" s="1" t="s">
        <v>91014</v>
      </c>
      <c r="Q27579" s="1" t="s">
        <v>27</v>
      </c>
      <c r="R27579" s="1" t="s">
        <v>91015</v>
      </c>
      <c r="S27579" s="1" t="s">
        <v>27</v>
      </c>
    </row>
    <row r="27580" spans="1:19" x14ac:dyDescent="0.25">
      <c r="A27580">
        <v>30097</v>
      </c>
      <c r="B27580" s="1" t="s">
        <v>91016</v>
      </c>
      <c r="C27580" s="1" t="s">
        <v>31</v>
      </c>
      <c r="D27580" s="1" t="s">
        <v>91017</v>
      </c>
      <c r="E27580">
        <v>-298011</v>
      </c>
      <c r="F27580">
        <v>27243601</v>
      </c>
      <c r="G27580">
        <v>5350</v>
      </c>
      <c r="H27580" s="1" t="s">
        <v>25173</v>
      </c>
      <c r="I27580" s="1" t="s">
        <v>90971</v>
      </c>
      <c r="J27580" s="1" t="s">
        <v>91018</v>
      </c>
      <c r="K27580" s="1" t="s">
        <v>91019</v>
      </c>
      <c r="L27580" s="1" t="s">
        <v>26</v>
      </c>
      <c r="M27580" s="1" t="s">
        <v>91016</v>
      </c>
      <c r="N27580" s="1" t="s">
        <v>91020</v>
      </c>
      <c r="O27580" s="1" t="s">
        <v>91016</v>
      </c>
      <c r="P27580" s="1" t="s">
        <v>27</v>
      </c>
      <c r="Q27580" s="1" t="s">
        <v>27</v>
      </c>
      <c r="R27580" s="1" t="s">
        <v>91021</v>
      </c>
      <c r="S27580" s="1" t="s">
        <v>27</v>
      </c>
    </row>
    <row r="27581" spans="1:19" x14ac:dyDescent="0.25">
      <c r="A27581">
        <v>31286</v>
      </c>
      <c r="B27581" s="1" t="s">
        <v>91022</v>
      </c>
      <c r="C27581" s="1" t="s">
        <v>31</v>
      </c>
      <c r="D27581" s="1" t="s">
        <v>91023</v>
      </c>
      <c r="E27581">
        <v>-30144501</v>
      </c>
      <c r="F27581">
        <v>274708</v>
      </c>
      <c r="G27581">
        <v>5146</v>
      </c>
      <c r="H27581" s="1" t="s">
        <v>25173</v>
      </c>
      <c r="I27581" s="1" t="s">
        <v>90971</v>
      </c>
      <c r="J27581" s="1" t="s">
        <v>90985</v>
      </c>
      <c r="K27581" s="1" t="s">
        <v>91024</v>
      </c>
      <c r="L27581" s="1" t="s">
        <v>26</v>
      </c>
      <c r="M27581" s="1" t="s">
        <v>27</v>
      </c>
      <c r="N27581" s="1" t="s">
        <v>27</v>
      </c>
      <c r="O27581" s="1" t="s">
        <v>91022</v>
      </c>
      <c r="P27581" s="1" t="s">
        <v>27</v>
      </c>
      <c r="Q27581" s="1" t="s">
        <v>27</v>
      </c>
      <c r="R27581" s="1" t="s">
        <v>91025</v>
      </c>
      <c r="S27581" s="1" t="s">
        <v>27</v>
      </c>
    </row>
    <row r="27582" spans="1:19" x14ac:dyDescent="0.25">
      <c r="A27582">
        <v>30149</v>
      </c>
      <c r="B27582" s="1" t="s">
        <v>91026</v>
      </c>
      <c r="C27582" s="1" t="s">
        <v>31</v>
      </c>
      <c r="D27582" s="1" t="s">
        <v>91027</v>
      </c>
      <c r="E27582">
        <v>-29281799</v>
      </c>
      <c r="F27582">
        <v>290728</v>
      </c>
      <c r="G27582">
        <v>7200</v>
      </c>
      <c r="H27582" s="1" t="s">
        <v>25173</v>
      </c>
      <c r="I27582" s="1" t="s">
        <v>90971</v>
      </c>
      <c r="J27582" s="1" t="s">
        <v>91005</v>
      </c>
      <c r="K27582" s="1" t="s">
        <v>91028</v>
      </c>
      <c r="L27582" s="1" t="s">
        <v>26</v>
      </c>
      <c r="M27582" s="1" t="s">
        <v>91026</v>
      </c>
      <c r="N27582" s="1" t="s">
        <v>91029</v>
      </c>
      <c r="O27582" s="1" t="s">
        <v>91026</v>
      </c>
      <c r="P27582" s="1" t="s">
        <v>27</v>
      </c>
      <c r="Q27582" s="1" t="s">
        <v>27</v>
      </c>
      <c r="R27582" s="1" t="s">
        <v>91030</v>
      </c>
      <c r="S27582" s="1" t="s">
        <v>27</v>
      </c>
    </row>
    <row r="27583" spans="1:19" x14ac:dyDescent="0.25">
      <c r="A27583">
        <v>31287</v>
      </c>
      <c r="B27583" s="1" t="s">
        <v>91031</v>
      </c>
      <c r="C27583" s="1" t="s">
        <v>31</v>
      </c>
      <c r="D27583" s="1" t="s">
        <v>91032</v>
      </c>
      <c r="E27583">
        <v>-29333375</v>
      </c>
      <c r="F27583">
        <v>2919187</v>
      </c>
      <c r="G27583">
        <v>8267</v>
      </c>
      <c r="H27583" s="1" t="s">
        <v>25173</v>
      </c>
      <c r="I27583" s="1" t="s">
        <v>90971</v>
      </c>
      <c r="J27583" s="1" t="s">
        <v>91005</v>
      </c>
      <c r="K27583" s="1" t="s">
        <v>91033</v>
      </c>
      <c r="L27583" s="1" t="s">
        <v>26</v>
      </c>
      <c r="M27583" s="1" t="s">
        <v>27</v>
      </c>
      <c r="N27583" s="1" t="s">
        <v>27</v>
      </c>
      <c r="O27583" s="1" t="s">
        <v>91031</v>
      </c>
      <c r="P27583" s="1" t="s">
        <v>27</v>
      </c>
      <c r="Q27583" s="1" t="s">
        <v>27</v>
      </c>
      <c r="R27583" s="1" t="s">
        <v>91034</v>
      </c>
      <c r="S27583" s="1" t="s">
        <v>27</v>
      </c>
    </row>
    <row r="27584" spans="1:19" x14ac:dyDescent="0.25">
      <c r="A27584">
        <v>3022</v>
      </c>
      <c r="B27584" s="1" t="s">
        <v>91035</v>
      </c>
      <c r="C27584" s="1" t="s">
        <v>15634</v>
      </c>
      <c r="D27584" s="1" t="s">
        <v>91036</v>
      </c>
      <c r="E27584">
        <v>-29462299</v>
      </c>
      <c r="F27584">
        <v>275525</v>
      </c>
      <c r="G27584">
        <v>5348</v>
      </c>
      <c r="H27584" s="1" t="s">
        <v>25173</v>
      </c>
      <c r="I27584" s="1" t="s">
        <v>90971</v>
      </c>
      <c r="J27584" s="1" t="s">
        <v>91037</v>
      </c>
      <c r="K27584" s="1" t="s">
        <v>91038</v>
      </c>
      <c r="L27584" s="1" t="s">
        <v>727</v>
      </c>
      <c r="M27584" s="1" t="s">
        <v>91035</v>
      </c>
      <c r="N27584" s="1" t="s">
        <v>91039</v>
      </c>
      <c r="O27584" s="1" t="s">
        <v>91035</v>
      </c>
      <c r="P27584" s="1" t="s">
        <v>27</v>
      </c>
      <c r="Q27584" s="1" t="s">
        <v>27</v>
      </c>
      <c r="R27584" s="1" t="s">
        <v>91040</v>
      </c>
      <c r="S27584" s="1" t="s">
        <v>27</v>
      </c>
    </row>
    <row r="27585" spans="1:19" x14ac:dyDescent="0.25">
      <c r="A27585">
        <v>31288</v>
      </c>
      <c r="B27585" s="1" t="s">
        <v>91041</v>
      </c>
      <c r="C27585" s="1" t="s">
        <v>31</v>
      </c>
      <c r="D27585" s="1" t="s">
        <v>91042</v>
      </c>
      <c r="E27585">
        <v>-2954515</v>
      </c>
      <c r="F27585">
        <v>28270569</v>
      </c>
      <c r="G27585">
        <v>7100</v>
      </c>
      <c r="H27585" s="1" t="s">
        <v>25173</v>
      </c>
      <c r="I27585" s="1" t="s">
        <v>90971</v>
      </c>
      <c r="J27585" s="1" t="s">
        <v>90972</v>
      </c>
      <c r="K27585" s="1" t="s">
        <v>91043</v>
      </c>
      <c r="L27585" s="1" t="s">
        <v>26</v>
      </c>
      <c r="M27585" s="1" t="s">
        <v>27</v>
      </c>
      <c r="N27585" s="1" t="s">
        <v>27</v>
      </c>
      <c r="O27585" s="1" t="s">
        <v>91041</v>
      </c>
      <c r="P27585" s="1" t="s">
        <v>27</v>
      </c>
      <c r="Q27585" s="1" t="s">
        <v>27</v>
      </c>
      <c r="R27585" s="1" t="s">
        <v>91044</v>
      </c>
      <c r="S27585" s="1" t="s">
        <v>27</v>
      </c>
    </row>
    <row r="27586" spans="1:19" x14ac:dyDescent="0.25">
      <c r="A27586">
        <v>31289</v>
      </c>
      <c r="B27586" s="1" t="s">
        <v>91045</v>
      </c>
      <c r="C27586" s="1" t="s">
        <v>31</v>
      </c>
      <c r="D27586" s="1" t="s">
        <v>91046</v>
      </c>
      <c r="E27586">
        <v>-29586399</v>
      </c>
      <c r="F27586">
        <v>28665591</v>
      </c>
      <c r="G27586">
        <v>7294</v>
      </c>
      <c r="H27586" s="1" t="s">
        <v>25173</v>
      </c>
      <c r="I27586" s="1" t="s">
        <v>90971</v>
      </c>
      <c r="J27586" s="1" t="s">
        <v>90972</v>
      </c>
      <c r="K27586" s="1" t="s">
        <v>91047</v>
      </c>
      <c r="L27586" s="1" t="s">
        <v>26</v>
      </c>
      <c r="M27586" s="1" t="s">
        <v>27</v>
      </c>
      <c r="N27586" s="1" t="s">
        <v>27</v>
      </c>
      <c r="O27586" s="1" t="s">
        <v>91045</v>
      </c>
      <c r="P27586" s="1" t="s">
        <v>27</v>
      </c>
      <c r="Q27586" s="1" t="s">
        <v>27</v>
      </c>
      <c r="R27586" s="1" t="s">
        <v>91048</v>
      </c>
      <c r="S27586" s="1" t="s">
        <v>27</v>
      </c>
    </row>
    <row r="27587" spans="1:19" x14ac:dyDescent="0.25">
      <c r="A27587">
        <v>31290</v>
      </c>
      <c r="B27587" s="1" t="s">
        <v>91049</v>
      </c>
      <c r="C27587" s="1" t="s">
        <v>31</v>
      </c>
      <c r="D27587" s="1" t="s">
        <v>91050</v>
      </c>
      <c r="E27587">
        <v>-29678025</v>
      </c>
      <c r="F27587">
        <v>28805082</v>
      </c>
      <c r="G27587">
        <v>7300</v>
      </c>
      <c r="H27587" s="1" t="s">
        <v>25173</v>
      </c>
      <c r="I27587" s="1" t="s">
        <v>90971</v>
      </c>
      <c r="J27587" s="1" t="s">
        <v>90972</v>
      </c>
      <c r="K27587" s="1" t="s">
        <v>91051</v>
      </c>
      <c r="L27587" s="1" t="s">
        <v>26</v>
      </c>
      <c r="M27587" s="1" t="s">
        <v>27</v>
      </c>
      <c r="N27587" s="1" t="s">
        <v>27</v>
      </c>
      <c r="O27587" s="1" t="s">
        <v>91049</v>
      </c>
      <c r="P27587" s="1" t="s">
        <v>27</v>
      </c>
      <c r="Q27587" s="1" t="s">
        <v>27</v>
      </c>
      <c r="R27587" s="1" t="s">
        <v>27</v>
      </c>
      <c r="S27587" s="1" t="s">
        <v>27</v>
      </c>
    </row>
    <row r="27588" spans="1:19" x14ac:dyDescent="0.25">
      <c r="A27588">
        <v>31291</v>
      </c>
      <c r="B27588" s="1" t="s">
        <v>91052</v>
      </c>
      <c r="C27588" s="1" t="s">
        <v>31</v>
      </c>
      <c r="D27588" s="1" t="s">
        <v>91053</v>
      </c>
      <c r="E27588">
        <v>-29783001</v>
      </c>
      <c r="F27588">
        <v>28767</v>
      </c>
      <c r="G27588">
        <v>6300</v>
      </c>
      <c r="H27588" s="1" t="s">
        <v>25173</v>
      </c>
      <c r="I27588" s="1" t="s">
        <v>90971</v>
      </c>
      <c r="J27588" s="1" t="s">
        <v>90972</v>
      </c>
      <c r="K27588" s="1" t="s">
        <v>91054</v>
      </c>
      <c r="L27588" s="1" t="s">
        <v>26</v>
      </c>
      <c r="M27588" s="1" t="s">
        <v>27</v>
      </c>
      <c r="N27588" s="1" t="s">
        <v>27</v>
      </c>
      <c r="O27588" s="1" t="s">
        <v>91052</v>
      </c>
      <c r="P27588" s="1" t="s">
        <v>27</v>
      </c>
      <c r="Q27588" s="1" t="s">
        <v>27</v>
      </c>
      <c r="R27588" s="1" t="s">
        <v>91055</v>
      </c>
      <c r="S27588" s="1" t="s">
        <v>27</v>
      </c>
    </row>
    <row r="27589" spans="1:19" x14ac:dyDescent="0.25">
      <c r="A27589">
        <v>3023</v>
      </c>
      <c r="B27589" s="1" t="s">
        <v>91056</v>
      </c>
      <c r="C27589" s="1" t="s">
        <v>31</v>
      </c>
      <c r="D27589" s="1" t="s">
        <v>91057</v>
      </c>
      <c r="E27589">
        <v>-29302799</v>
      </c>
      <c r="F27589">
        <v>27502928</v>
      </c>
      <c r="G27589">
        <v>5105</v>
      </c>
      <c r="H27589" s="1" t="s">
        <v>25173</v>
      </c>
      <c r="I27589" s="1" t="s">
        <v>90971</v>
      </c>
      <c r="J27589" s="1" t="s">
        <v>91037</v>
      </c>
      <c r="K27589" s="1" t="s">
        <v>91058</v>
      </c>
      <c r="L27589" s="1" t="s">
        <v>26</v>
      </c>
      <c r="M27589" s="1" t="s">
        <v>91056</v>
      </c>
      <c r="N27589" s="1" t="s">
        <v>27</v>
      </c>
      <c r="O27589" s="1" t="s">
        <v>91056</v>
      </c>
      <c r="P27589" s="1" t="s">
        <v>27</v>
      </c>
      <c r="Q27589" s="1" t="s">
        <v>27</v>
      </c>
      <c r="R27589" s="1" t="s">
        <v>91059</v>
      </c>
      <c r="S27589" s="1" t="s">
        <v>91060</v>
      </c>
    </row>
    <row r="27590" spans="1:19" x14ac:dyDescent="0.25">
      <c r="A27590">
        <v>31292</v>
      </c>
      <c r="B27590" s="1" t="s">
        <v>91061</v>
      </c>
      <c r="C27590" s="1" t="s">
        <v>31</v>
      </c>
      <c r="D27590" s="1" t="s">
        <v>91062</v>
      </c>
      <c r="E27590">
        <v>-2.9814699172973632E+16</v>
      </c>
      <c r="F27590">
        <v>2880820083618164</v>
      </c>
      <c r="G27590">
        <v>6150</v>
      </c>
      <c r="H27590" s="1" t="s">
        <v>25173</v>
      </c>
      <c r="I27590" s="1" t="s">
        <v>90971</v>
      </c>
      <c r="J27590" s="1" t="s">
        <v>90972</v>
      </c>
      <c r="K27590" s="1" t="s">
        <v>91063</v>
      </c>
      <c r="L27590" s="1" t="s">
        <v>26</v>
      </c>
      <c r="M27590" s="1" t="s">
        <v>27</v>
      </c>
      <c r="N27590" s="1" t="s">
        <v>27</v>
      </c>
      <c r="O27590" s="1" t="s">
        <v>91061</v>
      </c>
      <c r="P27590" s="1" t="s">
        <v>27</v>
      </c>
      <c r="Q27590" s="1" t="s">
        <v>27</v>
      </c>
      <c r="R27590" s="1" t="s">
        <v>27</v>
      </c>
      <c r="S27590" s="1" t="s">
        <v>27</v>
      </c>
    </row>
    <row r="27591" spans="1:19" x14ac:dyDescent="0.25">
      <c r="A27591">
        <v>31293</v>
      </c>
      <c r="B27591" s="1" t="s">
        <v>91064</v>
      </c>
      <c r="C27591" s="1" t="s">
        <v>31</v>
      </c>
      <c r="D27591" s="1" t="s">
        <v>91065</v>
      </c>
      <c r="E27591">
        <v>-30066999</v>
      </c>
      <c r="F27591">
        <v>27867001</v>
      </c>
      <c r="G27591">
        <v>5400</v>
      </c>
      <c r="H27591" s="1" t="s">
        <v>25173</v>
      </c>
      <c r="I27591" s="1" t="s">
        <v>90971</v>
      </c>
      <c r="J27591" s="1" t="s">
        <v>90985</v>
      </c>
      <c r="K27591" s="1" t="s">
        <v>91066</v>
      </c>
      <c r="L27591" s="1" t="s">
        <v>26</v>
      </c>
      <c r="M27591" s="1" t="s">
        <v>27</v>
      </c>
      <c r="N27591" s="1" t="s">
        <v>27</v>
      </c>
      <c r="O27591" s="1" t="s">
        <v>91064</v>
      </c>
      <c r="P27591" s="1" t="s">
        <v>27</v>
      </c>
      <c r="Q27591" s="1" t="s">
        <v>27</v>
      </c>
      <c r="R27591" s="1" t="s">
        <v>91067</v>
      </c>
      <c r="S27591" s="1" t="s">
        <v>27</v>
      </c>
    </row>
    <row r="27592" spans="1:19" x14ac:dyDescent="0.25">
      <c r="A27592">
        <v>32035</v>
      </c>
      <c r="B27592" s="1" t="s">
        <v>91068</v>
      </c>
      <c r="C27592" s="1" t="s">
        <v>31</v>
      </c>
      <c r="D27592" s="1" t="s">
        <v>91069</v>
      </c>
      <c r="E27592">
        <v>-30021699905396</v>
      </c>
      <c r="F27592">
        <v>28196899414062</v>
      </c>
      <c r="G27592">
        <v>5621</v>
      </c>
      <c r="H27592" s="1" t="s">
        <v>25173</v>
      </c>
      <c r="I27592" s="1" t="s">
        <v>90971</v>
      </c>
      <c r="J27592" s="1" t="s">
        <v>90985</v>
      </c>
      <c r="K27592" s="1" t="s">
        <v>91070</v>
      </c>
      <c r="L27592" s="1" t="s">
        <v>26</v>
      </c>
      <c r="M27592" s="1" t="s">
        <v>91068</v>
      </c>
      <c r="N27592" s="1" t="s">
        <v>91071</v>
      </c>
      <c r="O27592" s="1" t="s">
        <v>91068</v>
      </c>
      <c r="P27592" s="1" t="s">
        <v>27</v>
      </c>
      <c r="Q27592" s="1" t="s">
        <v>27</v>
      </c>
      <c r="R27592" s="1" t="s">
        <v>91072</v>
      </c>
      <c r="S27592" s="1" t="s">
        <v>91073</v>
      </c>
    </row>
    <row r="27593" spans="1:19" x14ac:dyDescent="0.25">
      <c r="A27593">
        <v>32151</v>
      </c>
      <c r="B27593" s="1" t="s">
        <v>91074</v>
      </c>
      <c r="C27593" s="1" t="s">
        <v>31</v>
      </c>
      <c r="D27593" s="1" t="s">
        <v>91075</v>
      </c>
      <c r="E27593">
        <v>-29088056</v>
      </c>
      <c r="F27593">
        <v>28497222</v>
      </c>
      <c r="G27593">
        <v>7200</v>
      </c>
      <c r="H27593" s="1" t="s">
        <v>25173</v>
      </c>
      <c r="I27593" s="1" t="s">
        <v>90971</v>
      </c>
      <c r="J27593" s="1" t="s">
        <v>90995</v>
      </c>
      <c r="K27593" s="1" t="s">
        <v>91076</v>
      </c>
      <c r="L27593" s="1" t="s">
        <v>26</v>
      </c>
      <c r="M27593" s="1" t="s">
        <v>91074</v>
      </c>
      <c r="N27593" s="1" t="s">
        <v>27996</v>
      </c>
      <c r="O27593" s="1" t="s">
        <v>91074</v>
      </c>
      <c r="P27593" s="1" t="s">
        <v>27</v>
      </c>
      <c r="Q27593" s="1" t="s">
        <v>27</v>
      </c>
      <c r="R27593" s="1" t="s">
        <v>91077</v>
      </c>
      <c r="S27593" s="1" t="s">
        <v>27</v>
      </c>
    </row>
    <row r="27594" spans="1:19" x14ac:dyDescent="0.25">
      <c r="A27594">
        <v>32557</v>
      </c>
      <c r="B27594" s="1" t="s">
        <v>91078</v>
      </c>
      <c r="C27594" s="1" t="s">
        <v>31</v>
      </c>
      <c r="D27594" s="1" t="s">
        <v>91079</v>
      </c>
      <c r="E27594">
        <v>-30407499</v>
      </c>
      <c r="F27594">
        <v>276933</v>
      </c>
      <c r="G27594">
        <v>5350</v>
      </c>
      <c r="H27594" s="1" t="s">
        <v>25173</v>
      </c>
      <c r="I27594" s="1" t="s">
        <v>90971</v>
      </c>
      <c r="J27594" s="1" t="s">
        <v>91080</v>
      </c>
      <c r="K27594" s="1" t="s">
        <v>91081</v>
      </c>
      <c r="L27594" s="1" t="s">
        <v>26</v>
      </c>
      <c r="M27594" s="1" t="s">
        <v>91078</v>
      </c>
      <c r="N27594" s="1" t="s">
        <v>91082</v>
      </c>
      <c r="O27594" s="1" t="s">
        <v>91078</v>
      </c>
      <c r="P27594" s="1" t="s">
        <v>27</v>
      </c>
      <c r="Q27594" s="1" t="s">
        <v>27</v>
      </c>
      <c r="R27594" s="1" t="s">
        <v>91083</v>
      </c>
      <c r="S27594" s="1" t="s">
        <v>27</v>
      </c>
    </row>
    <row r="27595" spans="1:19" x14ac:dyDescent="0.25">
      <c r="A27595">
        <v>30309</v>
      </c>
      <c r="B27595" s="1" t="s">
        <v>91084</v>
      </c>
      <c r="C27595" s="1" t="s">
        <v>31</v>
      </c>
      <c r="D27595" s="1" t="s">
        <v>91085</v>
      </c>
      <c r="E27595">
        <v>-301117</v>
      </c>
      <c r="F27595">
        <v>286719</v>
      </c>
      <c r="G27595">
        <v>6100</v>
      </c>
      <c r="H27595" s="1" t="s">
        <v>25173</v>
      </c>
      <c r="I27595" s="1" t="s">
        <v>90971</v>
      </c>
      <c r="J27595" s="1" t="s">
        <v>90989</v>
      </c>
      <c r="K27595" s="1" t="s">
        <v>91086</v>
      </c>
      <c r="L27595" s="1" t="s">
        <v>26</v>
      </c>
      <c r="M27595" s="1" t="s">
        <v>91084</v>
      </c>
      <c r="N27595" s="1" t="s">
        <v>27225</v>
      </c>
      <c r="O27595" s="1" t="s">
        <v>91084</v>
      </c>
      <c r="P27595" s="1" t="s">
        <v>27</v>
      </c>
      <c r="Q27595" s="1" t="s">
        <v>27</v>
      </c>
      <c r="R27595" s="1" t="s">
        <v>91087</v>
      </c>
      <c r="S27595" s="1" t="s">
        <v>27</v>
      </c>
    </row>
    <row r="27596" spans="1:19" x14ac:dyDescent="0.25">
      <c r="A27596">
        <v>31294</v>
      </c>
      <c r="B27596" s="1" t="s">
        <v>91088</v>
      </c>
      <c r="C27596" s="1" t="s">
        <v>31</v>
      </c>
      <c r="D27596" s="1" t="s">
        <v>91089</v>
      </c>
      <c r="E27596">
        <v>-299158</v>
      </c>
      <c r="F27596">
        <v>29038799</v>
      </c>
      <c r="G27596">
        <v>7300</v>
      </c>
      <c r="H27596" s="1" t="s">
        <v>25173</v>
      </c>
      <c r="I27596" s="1" t="s">
        <v>90971</v>
      </c>
      <c r="J27596" s="1" t="s">
        <v>90989</v>
      </c>
      <c r="K27596" s="1" t="s">
        <v>91090</v>
      </c>
      <c r="L27596" s="1" t="s">
        <v>26</v>
      </c>
      <c r="M27596" s="1" t="s">
        <v>27</v>
      </c>
      <c r="N27596" s="1" t="s">
        <v>27</v>
      </c>
      <c r="O27596" s="1" t="s">
        <v>91088</v>
      </c>
      <c r="P27596" s="1" t="s">
        <v>27</v>
      </c>
      <c r="Q27596" s="1" t="s">
        <v>27</v>
      </c>
      <c r="R27596" s="1" t="s">
        <v>91091</v>
      </c>
      <c r="S27596" s="1" t="s">
        <v>27</v>
      </c>
    </row>
    <row r="27597" spans="1:19" x14ac:dyDescent="0.25">
      <c r="A27597">
        <v>30404</v>
      </c>
      <c r="B27597" s="1" t="s">
        <v>91092</v>
      </c>
      <c r="C27597" s="1" t="s">
        <v>31</v>
      </c>
      <c r="D27597" s="1" t="s">
        <v>91093</v>
      </c>
      <c r="E27597">
        <v>-29731088</v>
      </c>
      <c r="F27597">
        <v>28767945</v>
      </c>
      <c r="G27597">
        <v>6500</v>
      </c>
      <c r="H27597" s="1" t="s">
        <v>25173</v>
      </c>
      <c r="I27597" s="1" t="s">
        <v>90971</v>
      </c>
      <c r="J27597" s="1" t="s">
        <v>90972</v>
      </c>
      <c r="K27597" s="1" t="s">
        <v>91094</v>
      </c>
      <c r="L27597" s="1" t="s">
        <v>26</v>
      </c>
      <c r="M27597" s="1" t="s">
        <v>91092</v>
      </c>
      <c r="N27597" s="1" t="s">
        <v>91095</v>
      </c>
      <c r="O27597" s="1" t="s">
        <v>91092</v>
      </c>
      <c r="P27597" s="1" t="s">
        <v>27</v>
      </c>
      <c r="Q27597" s="1" t="s">
        <v>27</v>
      </c>
      <c r="R27597" s="1" t="s">
        <v>91096</v>
      </c>
      <c r="S27597" s="1" t="s">
        <v>27</v>
      </c>
    </row>
    <row r="27598" spans="1:19" x14ac:dyDescent="0.25">
      <c r="A27598">
        <v>32317</v>
      </c>
      <c r="B27598" s="1" t="s">
        <v>91097</v>
      </c>
      <c r="C27598" s="1" t="s">
        <v>31</v>
      </c>
      <c r="D27598" s="1" t="s">
        <v>91098</v>
      </c>
      <c r="E27598">
        <v>-300389</v>
      </c>
      <c r="F27598">
        <v>283703</v>
      </c>
      <c r="G27598">
        <v>5700</v>
      </c>
      <c r="H27598" s="1" t="s">
        <v>25173</v>
      </c>
      <c r="I27598" s="1" t="s">
        <v>90971</v>
      </c>
      <c r="J27598" s="1" t="s">
        <v>90989</v>
      </c>
      <c r="K27598" s="1" t="s">
        <v>91099</v>
      </c>
      <c r="L27598" s="1" t="s">
        <v>26</v>
      </c>
      <c r="M27598" s="1" t="s">
        <v>91097</v>
      </c>
      <c r="N27598" s="1" t="s">
        <v>91100</v>
      </c>
      <c r="O27598" s="1" t="s">
        <v>91097</v>
      </c>
      <c r="P27598" s="1" t="s">
        <v>27</v>
      </c>
      <c r="Q27598" s="1" t="s">
        <v>27</v>
      </c>
      <c r="R27598" s="1" t="s">
        <v>91101</v>
      </c>
      <c r="S27598" s="1" t="s">
        <v>27</v>
      </c>
    </row>
    <row r="27599" spans="1:19" x14ac:dyDescent="0.25">
      <c r="A27599">
        <v>30405</v>
      </c>
      <c r="B27599" s="1" t="s">
        <v>91102</v>
      </c>
      <c r="C27599" s="1" t="s">
        <v>31</v>
      </c>
      <c r="D27599" s="1" t="s">
        <v>91103</v>
      </c>
      <c r="E27599">
        <v>-298386</v>
      </c>
      <c r="F27599">
        <v>28059999</v>
      </c>
      <c r="G27599">
        <v>7200</v>
      </c>
      <c r="H27599" s="1" t="s">
        <v>25173</v>
      </c>
      <c r="I27599" s="1" t="s">
        <v>90971</v>
      </c>
      <c r="J27599" s="1" t="s">
        <v>91037</v>
      </c>
      <c r="K27599" s="1" t="s">
        <v>91104</v>
      </c>
      <c r="L27599" s="1" t="s">
        <v>26</v>
      </c>
      <c r="M27599" s="1" t="s">
        <v>91102</v>
      </c>
      <c r="N27599" s="1" t="s">
        <v>91105</v>
      </c>
      <c r="O27599" s="1" t="s">
        <v>91102</v>
      </c>
      <c r="P27599" s="1" t="s">
        <v>27</v>
      </c>
      <c r="Q27599" s="1" t="s">
        <v>27</v>
      </c>
      <c r="R27599" s="1" t="s">
        <v>91106</v>
      </c>
      <c r="S27599" s="1" t="s">
        <v>27</v>
      </c>
    </row>
    <row r="27600" spans="1:19" x14ac:dyDescent="0.25">
      <c r="A27600">
        <v>32298</v>
      </c>
      <c r="B27600" s="1" t="s">
        <v>91107</v>
      </c>
      <c r="C27600" s="1" t="s">
        <v>31</v>
      </c>
      <c r="D27600" s="1" t="s">
        <v>91108</v>
      </c>
      <c r="E27600">
        <v>-29267599</v>
      </c>
      <c r="F27600">
        <v>28552299</v>
      </c>
      <c r="G27600">
        <v>7000</v>
      </c>
      <c r="H27600" s="1" t="s">
        <v>25173</v>
      </c>
      <c r="I27600" s="1" t="s">
        <v>90971</v>
      </c>
      <c r="J27600" s="1" t="s">
        <v>90995</v>
      </c>
      <c r="K27600" s="1" t="s">
        <v>91109</v>
      </c>
      <c r="L27600" s="1" t="s">
        <v>26</v>
      </c>
      <c r="M27600" s="1" t="s">
        <v>91107</v>
      </c>
      <c r="N27600" s="1" t="s">
        <v>91110</v>
      </c>
      <c r="O27600" s="1" t="s">
        <v>91107</v>
      </c>
      <c r="P27600" s="1" t="s">
        <v>27</v>
      </c>
      <c r="Q27600" s="1" t="s">
        <v>27</v>
      </c>
      <c r="R27600" s="1" t="s">
        <v>91111</v>
      </c>
      <c r="S27600" s="1" t="s">
        <v>27</v>
      </c>
    </row>
    <row r="27601" spans="1:19" x14ac:dyDescent="0.25">
      <c r="A27601">
        <v>31295</v>
      </c>
      <c r="B27601" s="1" t="s">
        <v>91112</v>
      </c>
      <c r="C27601" s="1" t="s">
        <v>31</v>
      </c>
      <c r="D27601" s="1" t="s">
        <v>91113</v>
      </c>
      <c r="E27601">
        <v>-2.9617000579833984E+16</v>
      </c>
      <c r="F27601">
        <v>2.878300094604492E+16</v>
      </c>
      <c r="G27601">
        <v>6800</v>
      </c>
      <c r="H27601" s="1" t="s">
        <v>25173</v>
      </c>
      <c r="I27601" s="1" t="s">
        <v>90971</v>
      </c>
      <c r="J27601" s="1" t="s">
        <v>90972</v>
      </c>
      <c r="K27601" s="1" t="s">
        <v>91114</v>
      </c>
      <c r="L27601" s="1" t="s">
        <v>26</v>
      </c>
      <c r="M27601" s="1" t="s">
        <v>27</v>
      </c>
      <c r="N27601" s="1" t="s">
        <v>27</v>
      </c>
      <c r="O27601" s="1" t="s">
        <v>91112</v>
      </c>
      <c r="P27601" s="1" t="s">
        <v>27</v>
      </c>
      <c r="Q27601" s="1" t="s">
        <v>27</v>
      </c>
      <c r="R27601" s="1" t="s">
        <v>27</v>
      </c>
      <c r="S27601" s="1" t="s">
        <v>27</v>
      </c>
    </row>
    <row r="27602" spans="1:19" x14ac:dyDescent="0.25">
      <c r="A27602">
        <v>32442</v>
      </c>
      <c r="B27602" s="1" t="s">
        <v>91115</v>
      </c>
      <c r="C27602" s="1" t="s">
        <v>31</v>
      </c>
      <c r="D27602" s="1" t="s">
        <v>91116</v>
      </c>
      <c r="E27602">
        <v>-295228</v>
      </c>
      <c r="F27602">
        <v>28615801</v>
      </c>
      <c r="G27602">
        <v>7500</v>
      </c>
      <c r="H27602" s="1" t="s">
        <v>25173</v>
      </c>
      <c r="I27602" s="1" t="s">
        <v>90971</v>
      </c>
      <c r="J27602" s="1" t="s">
        <v>90972</v>
      </c>
      <c r="K27602" s="1" t="s">
        <v>91117</v>
      </c>
      <c r="L27602" s="1" t="s">
        <v>26</v>
      </c>
      <c r="M27602" s="1" t="s">
        <v>91115</v>
      </c>
      <c r="N27602" s="1" t="s">
        <v>91118</v>
      </c>
      <c r="O27602" s="1" t="s">
        <v>91115</v>
      </c>
      <c r="P27602" s="1" t="s">
        <v>27</v>
      </c>
      <c r="Q27602" s="1" t="s">
        <v>27</v>
      </c>
      <c r="R27602" s="1" t="s">
        <v>91119</v>
      </c>
      <c r="S27602" s="1" t="s">
        <v>27</v>
      </c>
    </row>
    <row r="27603" spans="1:19" x14ac:dyDescent="0.25">
      <c r="A27603">
        <v>31296</v>
      </c>
      <c r="B27603" s="1" t="s">
        <v>91120</v>
      </c>
      <c r="C27603" s="1" t="s">
        <v>31</v>
      </c>
      <c r="D27603" s="1" t="s">
        <v>91121</v>
      </c>
      <c r="E27603">
        <v>-30051389</v>
      </c>
      <c r="F27603">
        <v>28459722</v>
      </c>
      <c r="G27603">
        <v>5600</v>
      </c>
      <c r="H27603" s="1" t="s">
        <v>25173</v>
      </c>
      <c r="I27603" s="1" t="s">
        <v>90971</v>
      </c>
      <c r="J27603" s="1" t="s">
        <v>90989</v>
      </c>
      <c r="K27603" s="1" t="s">
        <v>91122</v>
      </c>
      <c r="L27603" s="1" t="s">
        <v>26</v>
      </c>
      <c r="M27603" s="1" t="s">
        <v>27</v>
      </c>
      <c r="N27603" s="1" t="s">
        <v>27</v>
      </c>
      <c r="O27603" s="1" t="s">
        <v>91120</v>
      </c>
      <c r="P27603" s="1" t="s">
        <v>27</v>
      </c>
      <c r="Q27603" s="1" t="s">
        <v>27</v>
      </c>
      <c r="R27603" s="1" t="s">
        <v>91123</v>
      </c>
      <c r="S27603" s="1" t="s">
        <v>27</v>
      </c>
    </row>
    <row r="27604" spans="1:19" x14ac:dyDescent="0.25">
      <c r="A27604">
        <v>32453</v>
      </c>
      <c r="B27604" s="1" t="s">
        <v>91124</v>
      </c>
      <c r="C27604" s="1" t="s">
        <v>31</v>
      </c>
      <c r="D27604" s="1" t="s">
        <v>91125</v>
      </c>
      <c r="E27604">
        <v>-29233</v>
      </c>
      <c r="F27604">
        <v>28882999</v>
      </c>
      <c r="G27604">
        <v>7000</v>
      </c>
      <c r="H27604" s="1" t="s">
        <v>25173</v>
      </c>
      <c r="I27604" s="1" t="s">
        <v>90971</v>
      </c>
      <c r="J27604" s="1" t="s">
        <v>91005</v>
      </c>
      <c r="K27604" s="1" t="s">
        <v>91126</v>
      </c>
      <c r="L27604" s="1" t="s">
        <v>26</v>
      </c>
      <c r="M27604" s="1" t="s">
        <v>91124</v>
      </c>
      <c r="N27604" s="1" t="s">
        <v>91127</v>
      </c>
      <c r="O27604" s="1" t="s">
        <v>91124</v>
      </c>
      <c r="P27604" s="1" t="s">
        <v>27</v>
      </c>
      <c r="Q27604" s="1" t="s">
        <v>27</v>
      </c>
      <c r="R27604" s="1" t="s">
        <v>91128</v>
      </c>
      <c r="S27604" s="1" t="s">
        <v>27</v>
      </c>
    </row>
    <row r="27605" spans="1:19" x14ac:dyDescent="0.25">
      <c r="A27605">
        <v>315385</v>
      </c>
      <c r="B27605" s="1" t="s">
        <v>91129</v>
      </c>
      <c r="C27605" s="1" t="s">
        <v>31</v>
      </c>
      <c r="D27605" s="1" t="s">
        <v>91130</v>
      </c>
      <c r="E27605">
        <v>-27995</v>
      </c>
      <c r="F27605">
        <v>175966</v>
      </c>
      <c r="G27605">
        <v>2000</v>
      </c>
      <c r="H27605" s="1" t="s">
        <v>25173</v>
      </c>
      <c r="I27605" s="1" t="s">
        <v>22</v>
      </c>
      <c r="J27605" s="1" t="s">
        <v>91131</v>
      </c>
      <c r="K27605" s="1" t="s">
        <v>91132</v>
      </c>
      <c r="L27605" s="1" t="s">
        <v>26</v>
      </c>
      <c r="M27605" s="1" t="s">
        <v>91129</v>
      </c>
      <c r="N27605" s="1" t="s">
        <v>91133</v>
      </c>
      <c r="O27605" s="1" t="s">
        <v>91129</v>
      </c>
      <c r="P27605" s="1" t="s">
        <v>27</v>
      </c>
      <c r="Q27605" s="1" t="s">
        <v>27</v>
      </c>
      <c r="R27605" s="1" t="s">
        <v>27</v>
      </c>
      <c r="S27605" s="1" t="s">
        <v>27</v>
      </c>
    </row>
    <row r="27606" spans="1:19" x14ac:dyDescent="0.25">
      <c r="A27606">
        <v>29539</v>
      </c>
      <c r="B27606" s="1" t="s">
        <v>91134</v>
      </c>
      <c r="C27606" s="1" t="s">
        <v>31</v>
      </c>
      <c r="D27606" s="1" t="s">
        <v>91135</v>
      </c>
      <c r="E27606">
        <v>-2.6776100158691408E+16</v>
      </c>
      <c r="F27606">
        <v>1.9633100509643556E+16</v>
      </c>
      <c r="G27606">
        <v>3235</v>
      </c>
      <c r="H27606" s="1" t="s">
        <v>25173</v>
      </c>
      <c r="I27606" s="1" t="s">
        <v>22</v>
      </c>
      <c r="J27606" s="1" t="s">
        <v>91131</v>
      </c>
      <c r="K27606" s="1" t="s">
        <v>91136</v>
      </c>
      <c r="L27606" s="1" t="s">
        <v>26</v>
      </c>
      <c r="M27606" s="1" t="s">
        <v>27</v>
      </c>
      <c r="N27606" s="1" t="s">
        <v>27</v>
      </c>
      <c r="O27606" s="1" t="s">
        <v>91134</v>
      </c>
      <c r="P27606" s="1" t="s">
        <v>27</v>
      </c>
      <c r="Q27606" s="1" t="s">
        <v>27</v>
      </c>
      <c r="R27606" s="1" t="s">
        <v>27</v>
      </c>
      <c r="S27606" s="1" t="s">
        <v>27</v>
      </c>
    </row>
    <row r="27607" spans="1:19" x14ac:dyDescent="0.25">
      <c r="A27607">
        <v>315405</v>
      </c>
      <c r="B27607" s="1" t="s">
        <v>91137</v>
      </c>
      <c r="C27607" s="1" t="s">
        <v>31</v>
      </c>
      <c r="D27607" s="1" t="s">
        <v>91138</v>
      </c>
      <c r="E27607">
        <v>-284587</v>
      </c>
      <c r="F27607">
        <v>174645</v>
      </c>
      <c r="G27607">
        <v>970</v>
      </c>
      <c r="H27607" s="1" t="s">
        <v>25173</v>
      </c>
      <c r="I27607" s="1" t="s">
        <v>22</v>
      </c>
      <c r="J27607" s="1" t="s">
        <v>91131</v>
      </c>
      <c r="K27607" s="1" t="s">
        <v>91139</v>
      </c>
      <c r="L27607" s="1" t="s">
        <v>26</v>
      </c>
      <c r="M27607" s="1" t="s">
        <v>27</v>
      </c>
      <c r="N27607" s="1" t="s">
        <v>27</v>
      </c>
      <c r="O27607" s="1" t="s">
        <v>91137</v>
      </c>
      <c r="P27607" s="1" t="s">
        <v>27</v>
      </c>
      <c r="Q27607" s="1" t="s">
        <v>27</v>
      </c>
      <c r="R27607" s="1" t="s">
        <v>27</v>
      </c>
      <c r="S27607" s="1" t="s">
        <v>27</v>
      </c>
    </row>
    <row r="27608" spans="1:19" x14ac:dyDescent="0.25">
      <c r="A27608">
        <v>29534</v>
      </c>
      <c r="B27608" s="1" t="s">
        <v>91140</v>
      </c>
      <c r="C27608" s="1" t="s">
        <v>31</v>
      </c>
      <c r="D27608" s="1" t="s">
        <v>91141</v>
      </c>
      <c r="E27608">
        <v>-2.3655799865722656E+16</v>
      </c>
      <c r="F27608">
        <v>1.935169982910156E+16</v>
      </c>
      <c r="G27608">
        <v>4012</v>
      </c>
      <c r="H27608" s="1" t="s">
        <v>25173</v>
      </c>
      <c r="I27608" s="1" t="s">
        <v>22</v>
      </c>
      <c r="J27608" s="1" t="s">
        <v>91142</v>
      </c>
      <c r="K27608" s="1" t="s">
        <v>91143</v>
      </c>
      <c r="L27608" s="1" t="s">
        <v>26</v>
      </c>
      <c r="M27608" s="1" t="s">
        <v>27</v>
      </c>
      <c r="N27608" s="1" t="s">
        <v>27</v>
      </c>
      <c r="O27608" s="1" t="s">
        <v>91140</v>
      </c>
      <c r="P27608" s="1" t="s">
        <v>27</v>
      </c>
      <c r="Q27608" s="1" t="s">
        <v>27</v>
      </c>
      <c r="R27608" s="1" t="s">
        <v>27</v>
      </c>
      <c r="S27608" s="1" t="s">
        <v>27</v>
      </c>
    </row>
    <row r="27609" spans="1:19" x14ac:dyDescent="0.25">
      <c r="A27609">
        <v>3024</v>
      </c>
      <c r="B27609" s="1" t="s">
        <v>91144</v>
      </c>
      <c r="C27609" s="1" t="s">
        <v>15634</v>
      </c>
      <c r="D27609" s="1" t="s">
        <v>91145</v>
      </c>
      <c r="E27609">
        <v>-22461875</v>
      </c>
      <c r="F27609">
        <v>14979322</v>
      </c>
      <c r="G27609">
        <v>1905</v>
      </c>
      <c r="H27609" s="1" t="s">
        <v>25173</v>
      </c>
      <c r="I27609" s="1" t="s">
        <v>22</v>
      </c>
      <c r="J27609" s="1" t="s">
        <v>91146</v>
      </c>
      <c r="K27609" s="1" t="s">
        <v>91147</v>
      </c>
      <c r="L27609" s="1" t="s">
        <v>26</v>
      </c>
      <c r="M27609" s="1" t="s">
        <v>91144</v>
      </c>
      <c r="N27609" s="1" t="s">
        <v>91148</v>
      </c>
      <c r="O27609" s="1" t="s">
        <v>91144</v>
      </c>
      <c r="P27609" s="1" t="s">
        <v>27</v>
      </c>
      <c r="Q27609" s="1" t="s">
        <v>27</v>
      </c>
      <c r="R27609" s="1" t="s">
        <v>91149</v>
      </c>
      <c r="S27609" s="1" t="s">
        <v>27</v>
      </c>
    </row>
    <row r="27610" spans="1:19" x14ac:dyDescent="0.25">
      <c r="A27610">
        <v>29541</v>
      </c>
      <c r="B27610" s="1" t="s">
        <v>91150</v>
      </c>
      <c r="C27610" s="1" t="s">
        <v>31</v>
      </c>
      <c r="D27610" s="1" t="s">
        <v>91151</v>
      </c>
      <c r="E27610">
        <v>-26668127</v>
      </c>
      <c r="F27610">
        <v>1629312</v>
      </c>
      <c r="G27610">
        <v>4856</v>
      </c>
      <c r="H27610" s="1" t="s">
        <v>25173</v>
      </c>
      <c r="I27610" s="1" t="s">
        <v>22</v>
      </c>
      <c r="J27610" s="1" t="s">
        <v>91131</v>
      </c>
      <c r="K27610" s="1" t="s">
        <v>91152</v>
      </c>
      <c r="L27610" s="1" t="s">
        <v>26</v>
      </c>
      <c r="M27610" s="1" t="s">
        <v>91150</v>
      </c>
      <c r="N27610" s="1" t="s">
        <v>27</v>
      </c>
      <c r="O27610" s="1" t="s">
        <v>91150</v>
      </c>
      <c r="P27610" s="1" t="s">
        <v>27</v>
      </c>
      <c r="Q27610" s="1" t="s">
        <v>27</v>
      </c>
      <c r="R27610" s="1" t="s">
        <v>91153</v>
      </c>
      <c r="S27610" s="1" t="s">
        <v>27</v>
      </c>
    </row>
    <row r="27611" spans="1:19" x14ac:dyDescent="0.25">
      <c r="A27611">
        <v>29667</v>
      </c>
      <c r="B27611" s="1" t="s">
        <v>91154</v>
      </c>
      <c r="C27611" s="1" t="s">
        <v>31</v>
      </c>
      <c r="D27611" s="1" t="s">
        <v>91155</v>
      </c>
      <c r="E27611">
        <v>-2.8118900299072264E+16</v>
      </c>
      <c r="F27611">
        <v>1.9833900451660156E+16</v>
      </c>
      <c r="G27611">
        <v>2549</v>
      </c>
      <c r="H27611" s="1" t="s">
        <v>25173</v>
      </c>
      <c r="I27611" s="1" t="s">
        <v>22</v>
      </c>
      <c r="J27611" s="1" t="s">
        <v>91131</v>
      </c>
      <c r="K27611" s="1" t="s">
        <v>91156</v>
      </c>
      <c r="L27611" s="1" t="s">
        <v>26</v>
      </c>
      <c r="M27611" s="1" t="s">
        <v>27</v>
      </c>
      <c r="N27611" s="1" t="s">
        <v>27</v>
      </c>
      <c r="O27611" s="1" t="s">
        <v>91154</v>
      </c>
      <c r="P27611" s="1" t="s">
        <v>27</v>
      </c>
      <c r="Q27611" s="1" t="s">
        <v>27</v>
      </c>
      <c r="R27611" s="1" t="s">
        <v>27</v>
      </c>
      <c r="S27611" s="1" t="s">
        <v>27</v>
      </c>
    </row>
    <row r="27612" spans="1:19" x14ac:dyDescent="0.25">
      <c r="A27612">
        <v>29698</v>
      </c>
      <c r="B27612" s="1" t="s">
        <v>91157</v>
      </c>
      <c r="C27612" s="1" t="s">
        <v>31</v>
      </c>
      <c r="D27612" s="1" t="s">
        <v>91158</v>
      </c>
      <c r="E27612">
        <v>-265448</v>
      </c>
      <c r="F27612">
        <v>171816</v>
      </c>
      <c r="G27612">
        <v>3260</v>
      </c>
      <c r="H27612" s="1" t="s">
        <v>25173</v>
      </c>
      <c r="I27612" s="1" t="s">
        <v>22</v>
      </c>
      <c r="J27612" s="1" t="s">
        <v>91131</v>
      </c>
      <c r="K27612" s="1" t="s">
        <v>91159</v>
      </c>
      <c r="L27612" s="1" t="s">
        <v>26</v>
      </c>
      <c r="M27612" s="1" t="s">
        <v>91157</v>
      </c>
      <c r="N27612" s="1" t="s">
        <v>27</v>
      </c>
      <c r="O27612" s="1" t="s">
        <v>91157</v>
      </c>
      <c r="P27612" s="1" t="s">
        <v>27</v>
      </c>
      <c r="Q27612" s="1" t="s">
        <v>27</v>
      </c>
      <c r="R27612" s="1" t="s">
        <v>91160</v>
      </c>
      <c r="S27612" s="1" t="s">
        <v>27</v>
      </c>
    </row>
    <row r="27613" spans="1:19" x14ac:dyDescent="0.25">
      <c r="A27613">
        <v>29545</v>
      </c>
      <c r="B27613" s="1" t="s">
        <v>91161</v>
      </c>
      <c r="C27613" s="1" t="s">
        <v>31</v>
      </c>
      <c r="D27613" s="1" t="s">
        <v>91162</v>
      </c>
      <c r="E27613">
        <v>-23875</v>
      </c>
      <c r="F27613">
        <v>179911003113</v>
      </c>
      <c r="G27613">
        <v>4167</v>
      </c>
      <c r="H27613" s="1" t="s">
        <v>25173</v>
      </c>
      <c r="I27613" s="1" t="s">
        <v>22</v>
      </c>
      <c r="J27613" s="1" t="s">
        <v>91163</v>
      </c>
      <c r="K27613" s="1" t="s">
        <v>91164</v>
      </c>
      <c r="L27613" s="1" t="s">
        <v>26</v>
      </c>
      <c r="M27613" s="1" t="s">
        <v>27</v>
      </c>
      <c r="N27613" s="1" t="s">
        <v>27</v>
      </c>
      <c r="O27613" s="1" t="s">
        <v>91161</v>
      </c>
      <c r="P27613" s="1" t="s">
        <v>27</v>
      </c>
      <c r="Q27613" s="1" t="s">
        <v>91165</v>
      </c>
      <c r="R27613" s="1" t="s">
        <v>91166</v>
      </c>
      <c r="S27613" s="1" t="s">
        <v>27</v>
      </c>
    </row>
    <row r="27614" spans="1:19" x14ac:dyDescent="0.25">
      <c r="A27614">
        <v>345673</v>
      </c>
      <c r="B27614" s="1" t="s">
        <v>91167</v>
      </c>
      <c r="C27614" s="1" t="s">
        <v>31</v>
      </c>
      <c r="D27614" s="1" t="s">
        <v>91168</v>
      </c>
      <c r="E27614">
        <v>-204475</v>
      </c>
      <c r="F27614">
        <v>142931</v>
      </c>
      <c r="G27614">
        <v>1525</v>
      </c>
      <c r="H27614" s="1" t="s">
        <v>25173</v>
      </c>
      <c r="I27614" s="1" t="s">
        <v>22</v>
      </c>
      <c r="J27614" s="1" t="s">
        <v>91169</v>
      </c>
      <c r="K27614" s="1" t="s">
        <v>27</v>
      </c>
      <c r="L27614" s="1" t="s">
        <v>26</v>
      </c>
      <c r="M27614" s="1" t="s">
        <v>27</v>
      </c>
      <c r="N27614" s="1" t="s">
        <v>27</v>
      </c>
      <c r="O27614" s="1" t="s">
        <v>91167</v>
      </c>
      <c r="P27614" s="1" t="s">
        <v>27</v>
      </c>
      <c r="Q27614" s="1" t="s">
        <v>27</v>
      </c>
      <c r="R27614" s="1" t="s">
        <v>27</v>
      </c>
      <c r="S27614" s="1" t="s">
        <v>27</v>
      </c>
    </row>
    <row r="27615" spans="1:19" x14ac:dyDescent="0.25">
      <c r="A27615">
        <v>29853</v>
      </c>
      <c r="B27615" s="1" t="s">
        <v>91170</v>
      </c>
      <c r="C27615" s="1" t="s">
        <v>31</v>
      </c>
      <c r="D27615" s="1" t="s">
        <v>91171</v>
      </c>
      <c r="E27615">
        <v>-2.1786699295043944E+16</v>
      </c>
      <c r="F27615">
        <v>1910610008239746</v>
      </c>
      <c r="G27615">
        <v>4892</v>
      </c>
      <c r="H27615" s="1" t="s">
        <v>25173</v>
      </c>
      <c r="I27615" s="1" t="s">
        <v>22</v>
      </c>
      <c r="J27615" s="1" t="s">
        <v>91142</v>
      </c>
      <c r="K27615" s="1" t="s">
        <v>91172</v>
      </c>
      <c r="L27615" s="1" t="s">
        <v>26</v>
      </c>
      <c r="M27615" s="1" t="s">
        <v>27</v>
      </c>
      <c r="N27615" s="1" t="s">
        <v>27</v>
      </c>
      <c r="O27615" s="1" t="s">
        <v>91170</v>
      </c>
      <c r="P27615" s="1" t="s">
        <v>27</v>
      </c>
      <c r="Q27615" s="1" t="s">
        <v>27</v>
      </c>
      <c r="R27615" s="1" t="s">
        <v>27</v>
      </c>
      <c r="S27615" s="1" t="s">
        <v>27</v>
      </c>
    </row>
    <row r="27616" spans="1:19" x14ac:dyDescent="0.25">
      <c r="A27616">
        <v>3025</v>
      </c>
      <c r="B27616" s="1" t="s">
        <v>91173</v>
      </c>
      <c r="C27616" s="1" t="s">
        <v>31</v>
      </c>
      <c r="D27616" s="1" t="s">
        <v>91174</v>
      </c>
      <c r="E27616">
        <v>-17483</v>
      </c>
      <c r="F27616">
        <v>16322001</v>
      </c>
      <c r="G27616">
        <v>3660</v>
      </c>
      <c r="H27616" s="1" t="s">
        <v>25173</v>
      </c>
      <c r="I27616" s="1" t="s">
        <v>22</v>
      </c>
      <c r="J27616" s="1" t="s">
        <v>91175</v>
      </c>
      <c r="K27616" s="1" t="s">
        <v>91176</v>
      </c>
      <c r="L27616" s="1" t="s">
        <v>26</v>
      </c>
      <c r="M27616" s="1" t="s">
        <v>91173</v>
      </c>
      <c r="N27616" s="1" t="s">
        <v>27</v>
      </c>
      <c r="O27616" s="1" t="s">
        <v>91173</v>
      </c>
      <c r="P27616" s="1" t="s">
        <v>27</v>
      </c>
      <c r="Q27616" s="1" t="s">
        <v>27</v>
      </c>
      <c r="R27616" s="1" t="s">
        <v>91177</v>
      </c>
      <c r="S27616" s="1" t="s">
        <v>27</v>
      </c>
    </row>
    <row r="27617" spans="1:19" x14ac:dyDescent="0.25">
      <c r="A27617">
        <v>29555</v>
      </c>
      <c r="B27617" s="1" t="s">
        <v>91178</v>
      </c>
      <c r="C27617" s="1" t="s">
        <v>31</v>
      </c>
      <c r="D27617" s="1" t="s">
        <v>91179</v>
      </c>
      <c r="E27617">
        <v>-225044</v>
      </c>
      <c r="F27617">
        <v>18973101</v>
      </c>
      <c r="G27617">
        <v>4731</v>
      </c>
      <c r="H27617" s="1" t="s">
        <v>25173</v>
      </c>
      <c r="I27617" s="1" t="s">
        <v>22</v>
      </c>
      <c r="J27617" s="1" t="s">
        <v>91142</v>
      </c>
      <c r="K27617" s="1" t="s">
        <v>91180</v>
      </c>
      <c r="L27617" s="1" t="s">
        <v>26</v>
      </c>
      <c r="M27617" s="1" t="s">
        <v>91178</v>
      </c>
      <c r="N27617" s="1" t="s">
        <v>91181</v>
      </c>
      <c r="O27617" s="1" t="s">
        <v>91178</v>
      </c>
      <c r="P27617" s="1" t="s">
        <v>27</v>
      </c>
      <c r="Q27617" s="1" t="s">
        <v>27</v>
      </c>
      <c r="R27617" s="1" t="s">
        <v>91182</v>
      </c>
      <c r="S27617" s="1" t="s">
        <v>27</v>
      </c>
    </row>
    <row r="27618" spans="1:19" x14ac:dyDescent="0.25">
      <c r="A27618">
        <v>29556</v>
      </c>
      <c r="B27618" s="1" t="s">
        <v>91183</v>
      </c>
      <c r="C27618" s="1" t="s">
        <v>31</v>
      </c>
      <c r="D27618" s="1" t="s">
        <v>91184</v>
      </c>
      <c r="E27618">
        <v>-2.4856399536132812E+16</v>
      </c>
      <c r="F27618">
        <v>1.8817800521850584E+16</v>
      </c>
      <c r="G27618">
        <v>3714</v>
      </c>
      <c r="H27618" s="1" t="s">
        <v>25173</v>
      </c>
      <c r="I27618" s="1" t="s">
        <v>22</v>
      </c>
      <c r="J27618" s="1" t="s">
        <v>91163</v>
      </c>
      <c r="K27618" s="1" t="s">
        <v>91185</v>
      </c>
      <c r="L27618" s="1" t="s">
        <v>26</v>
      </c>
      <c r="M27618" s="1" t="s">
        <v>27</v>
      </c>
      <c r="N27618" s="1" t="s">
        <v>27</v>
      </c>
      <c r="O27618" s="1" t="s">
        <v>91183</v>
      </c>
      <c r="P27618" s="1" t="s">
        <v>27</v>
      </c>
      <c r="Q27618" s="1" t="s">
        <v>27</v>
      </c>
      <c r="R27618" s="1" t="s">
        <v>27</v>
      </c>
      <c r="S27618" s="1" t="s">
        <v>27</v>
      </c>
    </row>
    <row r="27619" spans="1:19" x14ac:dyDescent="0.25">
      <c r="A27619">
        <v>3026</v>
      </c>
      <c r="B27619" s="1" t="s">
        <v>91186</v>
      </c>
      <c r="C27619" s="1" t="s">
        <v>15634</v>
      </c>
      <c r="D27619" s="1" t="s">
        <v>91187</v>
      </c>
      <c r="E27619">
        <v>-196022</v>
      </c>
      <c r="F27619">
        <v>181227</v>
      </c>
      <c r="G27619">
        <v>4636</v>
      </c>
      <c r="H27619" s="1" t="s">
        <v>25173</v>
      </c>
      <c r="I27619" s="1" t="s">
        <v>22</v>
      </c>
      <c r="J27619" s="1" t="s">
        <v>91188</v>
      </c>
      <c r="K27619" s="1" t="s">
        <v>91189</v>
      </c>
      <c r="L27619" s="1" t="s">
        <v>26</v>
      </c>
      <c r="M27619" s="1" t="s">
        <v>91186</v>
      </c>
      <c r="N27619" s="1" t="s">
        <v>91190</v>
      </c>
      <c r="O27619" s="1" t="s">
        <v>91186</v>
      </c>
      <c r="P27619" s="1" t="s">
        <v>27</v>
      </c>
      <c r="Q27619" s="1" t="s">
        <v>27</v>
      </c>
      <c r="R27619" s="1" t="s">
        <v>91191</v>
      </c>
      <c r="S27619" s="1" t="s">
        <v>27</v>
      </c>
    </row>
    <row r="27620" spans="1:19" x14ac:dyDescent="0.25">
      <c r="A27620">
        <v>28486</v>
      </c>
      <c r="B27620" s="1" t="s">
        <v>91192</v>
      </c>
      <c r="C27620" s="1" t="s">
        <v>31</v>
      </c>
      <c r="D27620" s="1" t="s">
        <v>91193</v>
      </c>
      <c r="E27620">
        <v>-24629999</v>
      </c>
      <c r="F27620">
        <v>159392</v>
      </c>
      <c r="G27620">
        <v>857</v>
      </c>
      <c r="H27620" s="1" t="s">
        <v>25173</v>
      </c>
      <c r="I27620" s="1" t="s">
        <v>22</v>
      </c>
      <c r="J27620" s="1" t="s">
        <v>91163</v>
      </c>
      <c r="K27620" s="1" t="s">
        <v>91194</v>
      </c>
      <c r="L27620" s="1" t="s">
        <v>26</v>
      </c>
      <c r="M27620" s="1" t="s">
        <v>27</v>
      </c>
      <c r="N27620" s="1" t="s">
        <v>27</v>
      </c>
      <c r="O27620" s="1" t="s">
        <v>91192</v>
      </c>
      <c r="P27620" s="1" t="s">
        <v>27</v>
      </c>
      <c r="Q27620" s="1" t="s">
        <v>27</v>
      </c>
      <c r="R27620" s="1" t="s">
        <v>27</v>
      </c>
      <c r="S27620" s="1" t="s">
        <v>27</v>
      </c>
    </row>
    <row r="27621" spans="1:19" x14ac:dyDescent="0.25">
      <c r="A27621">
        <v>29603</v>
      </c>
      <c r="B27621" s="1" t="s">
        <v>91195</v>
      </c>
      <c r="C27621" s="1" t="s">
        <v>31</v>
      </c>
      <c r="D27621" s="1" t="s">
        <v>91196</v>
      </c>
      <c r="E27621">
        <v>-21326099</v>
      </c>
      <c r="F27621">
        <v>16089399</v>
      </c>
      <c r="G27621">
        <v>4226</v>
      </c>
      <c r="H27621" s="1" t="s">
        <v>25173</v>
      </c>
      <c r="I27621" s="1" t="s">
        <v>22</v>
      </c>
      <c r="J27621" s="1" t="s">
        <v>91146</v>
      </c>
      <c r="K27621" s="1" t="s">
        <v>91197</v>
      </c>
      <c r="L27621" s="1" t="s">
        <v>26</v>
      </c>
      <c r="M27621" s="1" t="s">
        <v>27</v>
      </c>
      <c r="N27621" s="1" t="s">
        <v>27</v>
      </c>
      <c r="O27621" s="1" t="s">
        <v>91195</v>
      </c>
      <c r="P27621" s="1" t="s">
        <v>27</v>
      </c>
      <c r="Q27621" s="1" t="s">
        <v>27</v>
      </c>
      <c r="R27621" s="1" t="s">
        <v>91198</v>
      </c>
      <c r="S27621" s="1" t="s">
        <v>27</v>
      </c>
    </row>
    <row r="27622" spans="1:19" x14ac:dyDescent="0.25">
      <c r="A27622">
        <v>342730</v>
      </c>
      <c r="B27622" s="1" t="s">
        <v>91199</v>
      </c>
      <c r="C27622" s="1" t="s">
        <v>31</v>
      </c>
      <c r="D27622" s="1" t="s">
        <v>91200</v>
      </c>
      <c r="E27622">
        <v>-235443</v>
      </c>
      <c r="F27622">
        <v>1504492</v>
      </c>
      <c r="G27622">
        <v>1381</v>
      </c>
      <c r="H27622" s="1" t="s">
        <v>25173</v>
      </c>
      <c r="I27622" s="1" t="s">
        <v>22</v>
      </c>
      <c r="J27622" s="1" t="s">
        <v>91146</v>
      </c>
      <c r="K27622" s="1" t="s">
        <v>91201</v>
      </c>
      <c r="L27622" s="1" t="s">
        <v>26</v>
      </c>
      <c r="M27622" s="1" t="s">
        <v>27</v>
      </c>
      <c r="N27622" s="1" t="s">
        <v>27</v>
      </c>
      <c r="O27622" s="1" t="s">
        <v>91199</v>
      </c>
      <c r="P27622" s="1" t="s">
        <v>27</v>
      </c>
      <c r="Q27622" s="1" t="s">
        <v>27</v>
      </c>
      <c r="R27622" s="1" t="s">
        <v>27</v>
      </c>
      <c r="S27622" s="1" t="s">
        <v>27</v>
      </c>
    </row>
    <row r="27623" spans="1:19" x14ac:dyDescent="0.25">
      <c r="A27623">
        <v>29911</v>
      </c>
      <c r="B27623" s="1" t="s">
        <v>91202</v>
      </c>
      <c r="C27623" s="1" t="s">
        <v>31</v>
      </c>
      <c r="D27623" s="1" t="s">
        <v>91203</v>
      </c>
      <c r="E27623">
        <v>-2.3458900451660156E+16</v>
      </c>
      <c r="F27623">
        <v>1.7497800827026368E+16</v>
      </c>
      <c r="G27623">
        <v>4370</v>
      </c>
      <c r="H27623" s="1" t="s">
        <v>25173</v>
      </c>
      <c r="I27623" s="1" t="s">
        <v>22</v>
      </c>
      <c r="J27623" s="1" t="s">
        <v>91204</v>
      </c>
      <c r="K27623" s="1" t="s">
        <v>27</v>
      </c>
      <c r="L27623" s="1" t="s">
        <v>26</v>
      </c>
      <c r="M27623" s="1" t="s">
        <v>27</v>
      </c>
      <c r="N27623" s="1" t="s">
        <v>27</v>
      </c>
      <c r="O27623" s="1" t="s">
        <v>91202</v>
      </c>
      <c r="P27623" s="1" t="s">
        <v>27</v>
      </c>
      <c r="Q27623" s="1" t="s">
        <v>27</v>
      </c>
      <c r="R27623" s="1" t="s">
        <v>27</v>
      </c>
      <c r="S27623" s="1" t="s">
        <v>27</v>
      </c>
    </row>
    <row r="27624" spans="1:19" x14ac:dyDescent="0.25">
      <c r="A27624">
        <v>29944</v>
      </c>
      <c r="B27624" s="1" t="s">
        <v>91205</v>
      </c>
      <c r="C27624" s="1" t="s">
        <v>31</v>
      </c>
      <c r="D27624" s="1" t="s">
        <v>91206</v>
      </c>
      <c r="E27624">
        <v>-25863598</v>
      </c>
      <c r="F27624">
        <v>16816362</v>
      </c>
      <c r="G27624">
        <v>4603</v>
      </c>
      <c r="H27624" s="1" t="s">
        <v>25173</v>
      </c>
      <c r="I27624" s="1" t="s">
        <v>22</v>
      </c>
      <c r="J27624" s="1" t="s">
        <v>91131</v>
      </c>
      <c r="K27624" s="1" t="s">
        <v>91207</v>
      </c>
      <c r="L27624" s="1" t="s">
        <v>26</v>
      </c>
      <c r="M27624" s="1" t="s">
        <v>27</v>
      </c>
      <c r="N27624" s="1" t="s">
        <v>27</v>
      </c>
      <c r="O27624" s="1" t="s">
        <v>91205</v>
      </c>
      <c r="P27624" s="1" t="s">
        <v>27</v>
      </c>
      <c r="Q27624" s="1" t="s">
        <v>27</v>
      </c>
      <c r="R27624" s="1" t="s">
        <v>27</v>
      </c>
      <c r="S27624" s="1" t="s">
        <v>91208</v>
      </c>
    </row>
    <row r="27625" spans="1:19" x14ac:dyDescent="0.25">
      <c r="A27625">
        <v>312717</v>
      </c>
      <c r="B27625" s="1" t="s">
        <v>91209</v>
      </c>
      <c r="C27625" s="1" t="s">
        <v>31</v>
      </c>
      <c r="D27625" s="1" t="s">
        <v>91210</v>
      </c>
      <c r="E27625">
        <v>-190285</v>
      </c>
      <c r="F27625">
        <v>164585</v>
      </c>
      <c r="G27625">
        <v>3639</v>
      </c>
      <c r="H27625" s="1" t="s">
        <v>25173</v>
      </c>
      <c r="I27625" s="1" t="s">
        <v>22</v>
      </c>
      <c r="J27625" s="1" t="s">
        <v>91211</v>
      </c>
      <c r="K27625" s="1" t="s">
        <v>91212</v>
      </c>
      <c r="L27625" s="1" t="s">
        <v>727</v>
      </c>
      <c r="M27625" s="1" t="s">
        <v>91209</v>
      </c>
      <c r="N27625" s="1" t="s">
        <v>91213</v>
      </c>
      <c r="O27625" s="1" t="s">
        <v>91209</v>
      </c>
      <c r="P27625" s="1" t="s">
        <v>27</v>
      </c>
      <c r="Q27625" s="1" t="s">
        <v>27</v>
      </c>
      <c r="R27625" s="1" t="s">
        <v>91214</v>
      </c>
      <c r="S27625" s="1" t="s">
        <v>27</v>
      </c>
    </row>
    <row r="27626" spans="1:19" x14ac:dyDescent="0.25">
      <c r="A27626">
        <v>340282</v>
      </c>
      <c r="B27626" s="1" t="s">
        <v>91215</v>
      </c>
      <c r="C27626" s="1" t="s">
        <v>31</v>
      </c>
      <c r="D27626" s="1" t="s">
        <v>91216</v>
      </c>
      <c r="E27626">
        <v>-2210345</v>
      </c>
      <c r="F27626">
        <v>143025</v>
      </c>
      <c r="H27626" s="1" t="s">
        <v>25173</v>
      </c>
      <c r="I27626" s="1" t="s">
        <v>22</v>
      </c>
      <c r="J27626" s="1" t="s">
        <v>91146</v>
      </c>
      <c r="K27626" s="1" t="s">
        <v>91217</v>
      </c>
      <c r="L27626" s="1" t="s">
        <v>26</v>
      </c>
      <c r="M27626" s="1" t="s">
        <v>27</v>
      </c>
      <c r="N27626" s="1" t="s">
        <v>27</v>
      </c>
      <c r="O27626" s="1" t="s">
        <v>91215</v>
      </c>
      <c r="P27626" s="1" t="s">
        <v>27</v>
      </c>
      <c r="Q27626" s="1" t="s">
        <v>27</v>
      </c>
      <c r="R27626" s="1" t="s">
        <v>27</v>
      </c>
      <c r="S27626" s="1" t="s">
        <v>27</v>
      </c>
    </row>
    <row r="27627" spans="1:19" x14ac:dyDescent="0.25">
      <c r="A27627">
        <v>345677</v>
      </c>
      <c r="B27627" s="1" t="s">
        <v>91218</v>
      </c>
      <c r="C27627" s="1" t="s">
        <v>31</v>
      </c>
      <c r="D27627" s="1" t="s">
        <v>91219</v>
      </c>
      <c r="E27627">
        <v>-193864</v>
      </c>
      <c r="F27627">
        <v>131327</v>
      </c>
      <c r="G27627">
        <v>936</v>
      </c>
      <c r="H27627" s="1" t="s">
        <v>25173</v>
      </c>
      <c r="I27627" s="1" t="s">
        <v>22</v>
      </c>
      <c r="J27627" s="1" t="s">
        <v>91169</v>
      </c>
      <c r="K27627" s="1" t="s">
        <v>27</v>
      </c>
      <c r="L27627" s="1" t="s">
        <v>26</v>
      </c>
      <c r="M27627" s="1" t="s">
        <v>27</v>
      </c>
      <c r="N27627" s="1" t="s">
        <v>27</v>
      </c>
      <c r="O27627" s="1" t="s">
        <v>91218</v>
      </c>
      <c r="P27627" s="1" t="s">
        <v>27</v>
      </c>
      <c r="Q27627" s="1" t="s">
        <v>27</v>
      </c>
      <c r="R27627" s="1" t="s">
        <v>27</v>
      </c>
      <c r="S27627" s="1" t="s">
        <v>27</v>
      </c>
    </row>
    <row r="27628" spans="1:19" x14ac:dyDescent="0.25">
      <c r="A27628">
        <v>29951</v>
      </c>
      <c r="B27628" s="1" t="s">
        <v>91220</v>
      </c>
      <c r="C27628" s="1" t="s">
        <v>31</v>
      </c>
      <c r="D27628" s="1" t="s">
        <v>91221</v>
      </c>
      <c r="E27628">
        <v>-2.7624399185180664E+16</v>
      </c>
      <c r="F27628">
        <v>1.7693300247192384E+16</v>
      </c>
      <c r="G27628">
        <v>2313</v>
      </c>
      <c r="H27628" s="1" t="s">
        <v>25173</v>
      </c>
      <c r="I27628" s="1" t="s">
        <v>22</v>
      </c>
      <c r="J27628" s="1" t="s">
        <v>91131</v>
      </c>
      <c r="K27628" s="1" t="s">
        <v>91222</v>
      </c>
      <c r="L27628" s="1" t="s">
        <v>26</v>
      </c>
      <c r="M27628" s="1" t="s">
        <v>27</v>
      </c>
      <c r="N27628" s="1" t="s">
        <v>27</v>
      </c>
      <c r="O27628" s="1" t="s">
        <v>91220</v>
      </c>
      <c r="P27628" s="1" t="s">
        <v>27</v>
      </c>
      <c r="Q27628" s="1" t="s">
        <v>27</v>
      </c>
      <c r="R27628" s="1" t="s">
        <v>27</v>
      </c>
      <c r="S27628" s="1" t="s">
        <v>27</v>
      </c>
    </row>
    <row r="27629" spans="1:19" x14ac:dyDescent="0.25">
      <c r="A27629">
        <v>345671</v>
      </c>
      <c r="B27629" s="1" t="s">
        <v>91223</v>
      </c>
      <c r="C27629" s="1" t="s">
        <v>31</v>
      </c>
      <c r="D27629" s="1" t="s">
        <v>91224</v>
      </c>
      <c r="E27629">
        <v>-17377134</v>
      </c>
      <c r="F27629">
        <v>12254745</v>
      </c>
      <c r="G27629">
        <v>2045</v>
      </c>
      <c r="H27629" s="1" t="s">
        <v>25173</v>
      </c>
      <c r="I27629" s="1" t="s">
        <v>22</v>
      </c>
      <c r="J27629" s="1" t="s">
        <v>91169</v>
      </c>
      <c r="K27629" s="1" t="s">
        <v>91225</v>
      </c>
      <c r="L27629" s="1" t="s">
        <v>26</v>
      </c>
      <c r="M27629" s="1" t="s">
        <v>91223</v>
      </c>
      <c r="N27629" s="1" t="s">
        <v>27</v>
      </c>
      <c r="O27629" s="1" t="s">
        <v>91223</v>
      </c>
      <c r="P27629" s="1" t="s">
        <v>27</v>
      </c>
      <c r="Q27629" s="1" t="s">
        <v>27</v>
      </c>
      <c r="R27629" s="1" t="s">
        <v>27</v>
      </c>
      <c r="S27629" s="1" t="s">
        <v>27</v>
      </c>
    </row>
    <row r="27630" spans="1:19" x14ac:dyDescent="0.25">
      <c r="A27630">
        <v>29562</v>
      </c>
      <c r="B27630" s="1" t="s">
        <v>91226</v>
      </c>
      <c r="C27630" s="1" t="s">
        <v>31</v>
      </c>
      <c r="D27630" s="1" t="s">
        <v>91227</v>
      </c>
      <c r="E27630">
        <v>-2.4088300704956056E+16</v>
      </c>
      <c r="F27630">
        <v>1795170021057129</v>
      </c>
      <c r="G27630">
        <v>4012</v>
      </c>
      <c r="H27630" s="1" t="s">
        <v>25173</v>
      </c>
      <c r="I27630" s="1" t="s">
        <v>22</v>
      </c>
      <c r="J27630" s="1" t="s">
        <v>91163</v>
      </c>
      <c r="K27630" s="1" t="s">
        <v>27</v>
      </c>
      <c r="L27630" s="1" t="s">
        <v>26</v>
      </c>
      <c r="M27630" s="1" t="s">
        <v>27</v>
      </c>
      <c r="N27630" s="1" t="s">
        <v>27</v>
      </c>
      <c r="O27630" s="1" t="s">
        <v>91226</v>
      </c>
      <c r="P27630" s="1" t="s">
        <v>27</v>
      </c>
      <c r="Q27630" s="1" t="s">
        <v>27</v>
      </c>
      <c r="R27630" s="1" t="s">
        <v>27</v>
      </c>
      <c r="S27630" s="1" t="s">
        <v>27</v>
      </c>
    </row>
    <row r="27631" spans="1:19" x14ac:dyDescent="0.25">
      <c r="A27631">
        <v>29571</v>
      </c>
      <c r="B27631" s="1" t="s">
        <v>91228</v>
      </c>
      <c r="C27631" s="1" t="s">
        <v>31</v>
      </c>
      <c r="D27631" s="1" t="s">
        <v>91229</v>
      </c>
      <c r="E27631">
        <v>-21847799</v>
      </c>
      <c r="F27631">
        <v>159028</v>
      </c>
      <c r="G27631">
        <v>3829</v>
      </c>
      <c r="H27631" s="1" t="s">
        <v>25173</v>
      </c>
      <c r="I27631" s="1" t="s">
        <v>22</v>
      </c>
      <c r="J27631" s="1" t="s">
        <v>91146</v>
      </c>
      <c r="K27631" s="1" t="s">
        <v>91230</v>
      </c>
      <c r="L27631" s="1" t="s">
        <v>26</v>
      </c>
      <c r="M27631" s="1" t="s">
        <v>91228</v>
      </c>
      <c r="N27631" s="1" t="s">
        <v>27</v>
      </c>
      <c r="O27631" s="1" t="s">
        <v>91228</v>
      </c>
      <c r="P27631" s="1" t="s">
        <v>27</v>
      </c>
      <c r="Q27631" s="1" t="s">
        <v>27</v>
      </c>
      <c r="R27631" s="1" t="s">
        <v>91231</v>
      </c>
      <c r="S27631" s="1" t="s">
        <v>27</v>
      </c>
    </row>
    <row r="27632" spans="1:19" x14ac:dyDescent="0.25">
      <c r="A27632">
        <v>312737</v>
      </c>
      <c r="B27632" s="1" t="s">
        <v>91232</v>
      </c>
      <c r="C27632" s="1" t="s">
        <v>31</v>
      </c>
      <c r="D27632" s="1" t="s">
        <v>91233</v>
      </c>
      <c r="E27632">
        <v>-280297</v>
      </c>
      <c r="F27632">
        <v>187385</v>
      </c>
      <c r="G27632">
        <v>3275</v>
      </c>
      <c r="H27632" s="1" t="s">
        <v>25173</v>
      </c>
      <c r="I27632" s="1" t="s">
        <v>22</v>
      </c>
      <c r="J27632" s="1" t="s">
        <v>91131</v>
      </c>
      <c r="K27632" s="1" t="s">
        <v>91234</v>
      </c>
      <c r="L27632" s="1" t="s">
        <v>26</v>
      </c>
      <c r="M27632" s="1" t="s">
        <v>91232</v>
      </c>
      <c r="N27632" s="1" t="s">
        <v>91235</v>
      </c>
      <c r="O27632" s="1" t="s">
        <v>91232</v>
      </c>
      <c r="P27632" s="1" t="s">
        <v>27</v>
      </c>
      <c r="Q27632" s="1" t="s">
        <v>27</v>
      </c>
      <c r="R27632" s="1" t="s">
        <v>91236</v>
      </c>
      <c r="S27632" s="1" t="s">
        <v>27</v>
      </c>
    </row>
    <row r="27633" spans="1:19" x14ac:dyDescent="0.25">
      <c r="A27633">
        <v>29566</v>
      </c>
      <c r="B27633" s="1" t="s">
        <v>91237</v>
      </c>
      <c r="C27633" s="1" t="s">
        <v>31</v>
      </c>
      <c r="D27633" s="1" t="s">
        <v>91238</v>
      </c>
      <c r="E27633">
        <v>-2.090139961242676E+16</v>
      </c>
      <c r="F27633">
        <v>1.6207799911499024E+16</v>
      </c>
      <c r="G27633">
        <v>5059</v>
      </c>
      <c r="H27633" s="1" t="s">
        <v>25173</v>
      </c>
      <c r="I27633" s="1" t="s">
        <v>22</v>
      </c>
      <c r="J27633" s="1" t="s">
        <v>91188</v>
      </c>
      <c r="K27633" s="1" t="s">
        <v>91239</v>
      </c>
      <c r="L27633" s="1" t="s">
        <v>26</v>
      </c>
      <c r="M27633" s="1" t="s">
        <v>27</v>
      </c>
      <c r="N27633" s="1" t="s">
        <v>27</v>
      </c>
      <c r="O27633" s="1" t="s">
        <v>91237</v>
      </c>
      <c r="P27633" s="1" t="s">
        <v>27</v>
      </c>
      <c r="Q27633" s="1" t="s">
        <v>27</v>
      </c>
      <c r="R27633" s="1" t="s">
        <v>27</v>
      </c>
      <c r="S27633" s="1" t="s">
        <v>27</v>
      </c>
    </row>
    <row r="27634" spans="1:19" x14ac:dyDescent="0.25">
      <c r="A27634">
        <v>29565</v>
      </c>
      <c r="B27634" s="1" t="s">
        <v>91240</v>
      </c>
      <c r="C27634" s="1" t="s">
        <v>31</v>
      </c>
      <c r="D27634" s="1" t="s">
        <v>91241</v>
      </c>
      <c r="E27634">
        <v>-2.5651100158691408E+16</v>
      </c>
      <c r="F27634">
        <v>1987809944152832</v>
      </c>
      <c r="G27634">
        <v>3182</v>
      </c>
      <c r="H27634" s="1" t="s">
        <v>25173</v>
      </c>
      <c r="I27634" s="1" t="s">
        <v>22</v>
      </c>
      <c r="J27634" s="1" t="s">
        <v>91163</v>
      </c>
      <c r="K27634" s="1" t="s">
        <v>27</v>
      </c>
      <c r="L27634" s="1" t="s">
        <v>26</v>
      </c>
      <c r="M27634" s="1" t="s">
        <v>27</v>
      </c>
      <c r="N27634" s="1" t="s">
        <v>27</v>
      </c>
      <c r="O27634" s="1" t="s">
        <v>91240</v>
      </c>
      <c r="P27634" s="1" t="s">
        <v>27</v>
      </c>
      <c r="Q27634" s="1" t="s">
        <v>27</v>
      </c>
      <c r="R27634" s="1" t="s">
        <v>27</v>
      </c>
      <c r="S27634" s="1" t="s">
        <v>27</v>
      </c>
    </row>
    <row r="27635" spans="1:19" x14ac:dyDescent="0.25">
      <c r="A27635">
        <v>29568</v>
      </c>
      <c r="B27635" s="1" t="s">
        <v>91242</v>
      </c>
      <c r="C27635" s="1" t="s">
        <v>31</v>
      </c>
      <c r="D27635" s="1" t="s">
        <v>91243</v>
      </c>
      <c r="E27635">
        <v>-19520599</v>
      </c>
      <c r="F27635">
        <v>148233</v>
      </c>
      <c r="G27635">
        <v>4259</v>
      </c>
      <c r="H27635" s="1" t="s">
        <v>25173</v>
      </c>
      <c r="I27635" s="1" t="s">
        <v>22</v>
      </c>
      <c r="J27635" s="1" t="s">
        <v>91169</v>
      </c>
      <c r="K27635" s="1" t="s">
        <v>91244</v>
      </c>
      <c r="L27635" s="1" t="s">
        <v>26</v>
      </c>
      <c r="M27635" s="1" t="s">
        <v>91242</v>
      </c>
      <c r="N27635" s="1" t="s">
        <v>27</v>
      </c>
      <c r="O27635" s="1" t="s">
        <v>91242</v>
      </c>
      <c r="P27635" s="1" t="s">
        <v>27</v>
      </c>
      <c r="Q27635" s="1" t="s">
        <v>27</v>
      </c>
      <c r="R27635" s="1" t="s">
        <v>91245</v>
      </c>
      <c r="S27635" s="1" t="s">
        <v>27</v>
      </c>
    </row>
    <row r="27636" spans="1:19" x14ac:dyDescent="0.25">
      <c r="A27636">
        <v>3027</v>
      </c>
      <c r="B27636" s="1" t="s">
        <v>91246</v>
      </c>
      <c r="C27636" s="1" t="s">
        <v>15634</v>
      </c>
      <c r="D27636" s="1" t="s">
        <v>91247</v>
      </c>
      <c r="E27636">
        <v>-17634258</v>
      </c>
      <c r="F27636">
        <v>24176688</v>
      </c>
      <c r="G27636">
        <v>3144</v>
      </c>
      <c r="H27636" s="1" t="s">
        <v>25173</v>
      </c>
      <c r="I27636" s="1" t="s">
        <v>22</v>
      </c>
      <c r="J27636" s="1" t="s">
        <v>91248</v>
      </c>
      <c r="K27636" s="1" t="s">
        <v>91249</v>
      </c>
      <c r="L27636" s="1" t="s">
        <v>727</v>
      </c>
      <c r="M27636" s="1" t="s">
        <v>91246</v>
      </c>
      <c r="N27636" s="1" t="s">
        <v>91250</v>
      </c>
      <c r="O27636" s="1" t="s">
        <v>91246</v>
      </c>
      <c r="P27636" s="1" t="s">
        <v>27</v>
      </c>
      <c r="Q27636" s="1" t="s">
        <v>27</v>
      </c>
      <c r="R27636" s="1" t="s">
        <v>91251</v>
      </c>
      <c r="S27636" s="1" t="s">
        <v>91252</v>
      </c>
    </row>
    <row r="27637" spans="1:19" x14ac:dyDescent="0.25">
      <c r="A27637">
        <v>345674</v>
      </c>
      <c r="B27637" s="1" t="s">
        <v>91253</v>
      </c>
      <c r="C27637" s="1" t="s">
        <v>31</v>
      </c>
      <c r="D27637" s="1" t="s">
        <v>91254</v>
      </c>
      <c r="E27637">
        <v>-2086535</v>
      </c>
      <c r="F27637">
        <v>166403</v>
      </c>
      <c r="G27637">
        <v>5357</v>
      </c>
      <c r="H27637" s="1" t="s">
        <v>25173</v>
      </c>
      <c r="I27637" s="1" t="s">
        <v>22</v>
      </c>
      <c r="J27637" s="1" t="s">
        <v>91188</v>
      </c>
      <c r="K27637" s="1" t="s">
        <v>27</v>
      </c>
      <c r="L27637" s="1" t="s">
        <v>26</v>
      </c>
      <c r="M27637" s="1" t="s">
        <v>27</v>
      </c>
      <c r="N27637" s="1" t="s">
        <v>27</v>
      </c>
      <c r="O27637" s="1" t="s">
        <v>91253</v>
      </c>
      <c r="P27637" s="1" t="s">
        <v>27</v>
      </c>
      <c r="Q27637" s="1" t="s">
        <v>27</v>
      </c>
      <c r="R27637" s="1" t="s">
        <v>27</v>
      </c>
      <c r="S27637" s="1" t="s">
        <v>27</v>
      </c>
    </row>
    <row r="27638" spans="1:19" x14ac:dyDescent="0.25">
      <c r="A27638">
        <v>3028</v>
      </c>
      <c r="B27638" s="1" t="s">
        <v>91255</v>
      </c>
      <c r="C27638" s="1" t="s">
        <v>15634</v>
      </c>
      <c r="D27638" s="1" t="s">
        <v>91256</v>
      </c>
      <c r="E27638">
        <v>-26539801</v>
      </c>
      <c r="F27638">
        <v>18111401</v>
      </c>
      <c r="G27638">
        <v>3506</v>
      </c>
      <c r="H27638" s="1" t="s">
        <v>25173</v>
      </c>
      <c r="I27638" s="1" t="s">
        <v>22</v>
      </c>
      <c r="J27638" s="1" t="s">
        <v>91131</v>
      </c>
      <c r="K27638" s="1" t="s">
        <v>91257</v>
      </c>
      <c r="L27638" s="1" t="s">
        <v>26</v>
      </c>
      <c r="M27638" s="1" t="s">
        <v>91255</v>
      </c>
      <c r="N27638" s="1" t="s">
        <v>91258</v>
      </c>
      <c r="O27638" s="1" t="s">
        <v>91255</v>
      </c>
      <c r="P27638" s="1" t="s">
        <v>27</v>
      </c>
      <c r="Q27638" s="1" t="s">
        <v>27</v>
      </c>
      <c r="R27638" s="1" t="s">
        <v>91259</v>
      </c>
      <c r="S27638" s="1" t="s">
        <v>27</v>
      </c>
    </row>
    <row r="27639" spans="1:19" x14ac:dyDescent="0.25">
      <c r="A27639">
        <v>29579</v>
      </c>
      <c r="B27639" s="1" t="s">
        <v>91260</v>
      </c>
      <c r="C27639" s="1" t="s">
        <v>31</v>
      </c>
      <c r="D27639" s="1" t="s">
        <v>91261</v>
      </c>
      <c r="E27639">
        <v>-18116495</v>
      </c>
      <c r="F27639">
        <v>2339346</v>
      </c>
      <c r="G27639">
        <v>3143</v>
      </c>
      <c r="H27639" s="1" t="s">
        <v>25173</v>
      </c>
      <c r="I27639" s="1" t="s">
        <v>22</v>
      </c>
      <c r="J27639" s="1" t="s">
        <v>91248</v>
      </c>
      <c r="K27639" s="1" t="s">
        <v>91262</v>
      </c>
      <c r="L27639" s="1" t="s">
        <v>26</v>
      </c>
      <c r="M27639" s="1" t="s">
        <v>91260</v>
      </c>
      <c r="N27639" s="1" t="s">
        <v>91263</v>
      </c>
      <c r="O27639" s="1" t="s">
        <v>91260</v>
      </c>
      <c r="P27639" s="1" t="s">
        <v>27</v>
      </c>
      <c r="Q27639" s="1" t="s">
        <v>27</v>
      </c>
      <c r="R27639" s="1" t="s">
        <v>27</v>
      </c>
      <c r="S27639" s="1" t="s">
        <v>91262</v>
      </c>
    </row>
    <row r="27640" spans="1:19" x14ac:dyDescent="0.25">
      <c r="A27640">
        <v>3029</v>
      </c>
      <c r="B27640" s="1" t="s">
        <v>91264</v>
      </c>
      <c r="C27640" s="1" t="s">
        <v>15634</v>
      </c>
      <c r="D27640" s="1" t="s">
        <v>91265</v>
      </c>
      <c r="E27640">
        <v>-2.6687400817871096E+16</v>
      </c>
      <c r="F27640">
        <v>1.5242899894714356E+16</v>
      </c>
      <c r="G27640">
        <v>457</v>
      </c>
      <c r="H27640" s="1" t="s">
        <v>25173</v>
      </c>
      <c r="I27640" s="1" t="s">
        <v>22</v>
      </c>
      <c r="J27640" s="1" t="s">
        <v>91131</v>
      </c>
      <c r="K27640" s="1" t="s">
        <v>91266</v>
      </c>
      <c r="L27640" s="1" t="s">
        <v>727</v>
      </c>
      <c r="M27640" s="1" t="s">
        <v>91264</v>
      </c>
      <c r="N27640" s="1" t="s">
        <v>91267</v>
      </c>
      <c r="O27640" s="1" t="s">
        <v>91264</v>
      </c>
      <c r="P27640" s="1" t="s">
        <v>27</v>
      </c>
      <c r="Q27640" s="1" t="s">
        <v>27</v>
      </c>
      <c r="R27640" s="1" t="s">
        <v>91268</v>
      </c>
      <c r="S27640" s="1" t="s">
        <v>27</v>
      </c>
    </row>
    <row r="27641" spans="1:19" x14ac:dyDescent="0.25">
      <c r="A27641">
        <v>31297</v>
      </c>
      <c r="B27641" s="1" t="s">
        <v>91269</v>
      </c>
      <c r="C27641" s="1" t="s">
        <v>31</v>
      </c>
      <c r="D27641" s="1" t="s">
        <v>91270</v>
      </c>
      <c r="E27641">
        <v>-24617235</v>
      </c>
      <c r="F27641">
        <v>14697224</v>
      </c>
      <c r="G27641">
        <v>20</v>
      </c>
      <c r="H27641" s="1" t="s">
        <v>25173</v>
      </c>
      <c r="I27641" s="1" t="s">
        <v>22</v>
      </c>
      <c r="J27641" s="1" t="s">
        <v>91163</v>
      </c>
      <c r="K27641" s="1" t="s">
        <v>91271</v>
      </c>
      <c r="L27641" s="1" t="s">
        <v>26</v>
      </c>
      <c r="M27641" s="1" t="s">
        <v>27</v>
      </c>
      <c r="N27641" s="1" t="s">
        <v>27</v>
      </c>
      <c r="O27641" s="1" t="s">
        <v>91269</v>
      </c>
      <c r="P27641" s="1" t="s">
        <v>27</v>
      </c>
      <c r="Q27641" s="1" t="s">
        <v>27</v>
      </c>
      <c r="R27641" s="1" t="s">
        <v>27</v>
      </c>
      <c r="S27641" s="1" t="s">
        <v>27</v>
      </c>
    </row>
    <row r="27642" spans="1:19" x14ac:dyDescent="0.25">
      <c r="A27642">
        <v>29592</v>
      </c>
      <c r="B27642" s="1" t="s">
        <v>91272</v>
      </c>
      <c r="C27642" s="1" t="s">
        <v>31</v>
      </c>
      <c r="D27642" s="1" t="s">
        <v>91273</v>
      </c>
      <c r="E27642">
        <v>-210233001709</v>
      </c>
      <c r="F27642">
        <v>164528007507</v>
      </c>
      <c r="G27642">
        <v>5000</v>
      </c>
      <c r="H27642" s="1" t="s">
        <v>25173</v>
      </c>
      <c r="I27642" s="1" t="s">
        <v>22</v>
      </c>
      <c r="J27642" s="1" t="s">
        <v>91188</v>
      </c>
      <c r="K27642" s="1" t="s">
        <v>91274</v>
      </c>
      <c r="L27642" s="1" t="s">
        <v>26</v>
      </c>
      <c r="M27642" s="1" t="s">
        <v>91272</v>
      </c>
      <c r="N27642" s="1" t="s">
        <v>91275</v>
      </c>
      <c r="O27642" s="1" t="s">
        <v>91272</v>
      </c>
      <c r="P27642" s="1" t="s">
        <v>27</v>
      </c>
      <c r="Q27642" s="1" t="s">
        <v>27</v>
      </c>
      <c r="R27642" s="1" t="s">
        <v>91276</v>
      </c>
      <c r="S27642" s="1" t="s">
        <v>27</v>
      </c>
    </row>
    <row r="27643" spans="1:19" x14ac:dyDescent="0.25">
      <c r="A27643">
        <v>314120</v>
      </c>
      <c r="B27643" s="1" t="s">
        <v>91277</v>
      </c>
      <c r="C27643" s="1" t="s">
        <v>31</v>
      </c>
      <c r="D27643" s="1" t="s">
        <v>91278</v>
      </c>
      <c r="E27643">
        <v>-220106</v>
      </c>
      <c r="F27643">
        <v>1737</v>
      </c>
      <c r="G27643">
        <v>5125</v>
      </c>
      <c r="H27643" s="1" t="s">
        <v>25173</v>
      </c>
      <c r="I27643" s="1" t="s">
        <v>22</v>
      </c>
      <c r="J27643" s="1" t="s">
        <v>91188</v>
      </c>
      <c r="K27643" s="1" t="s">
        <v>91279</v>
      </c>
      <c r="L27643" s="1" t="s">
        <v>26</v>
      </c>
      <c r="M27643" s="1" t="s">
        <v>91277</v>
      </c>
      <c r="N27643" s="1" t="s">
        <v>91280</v>
      </c>
      <c r="O27643" s="1" t="s">
        <v>91277</v>
      </c>
      <c r="P27643" s="1" t="s">
        <v>27</v>
      </c>
      <c r="Q27643" s="1" t="s">
        <v>27</v>
      </c>
      <c r="R27643" s="1" t="s">
        <v>27</v>
      </c>
      <c r="S27643" s="1" t="s">
        <v>27</v>
      </c>
    </row>
    <row r="27644" spans="1:19" x14ac:dyDescent="0.25">
      <c r="A27644">
        <v>29587</v>
      </c>
      <c r="B27644" s="1" t="s">
        <v>91281</v>
      </c>
      <c r="C27644" s="1" t="s">
        <v>31</v>
      </c>
      <c r="D27644" s="1" t="s">
        <v>91282</v>
      </c>
      <c r="E27644">
        <v>-2.4771900177001952E+16</v>
      </c>
      <c r="F27644">
        <v>1.6979400634765624E+16</v>
      </c>
      <c r="G27644">
        <v>4511</v>
      </c>
      <c r="H27644" s="1" t="s">
        <v>25173</v>
      </c>
      <c r="I27644" s="1" t="s">
        <v>22</v>
      </c>
      <c r="J27644" s="1" t="s">
        <v>91163</v>
      </c>
      <c r="K27644" s="1" t="s">
        <v>91283</v>
      </c>
      <c r="L27644" s="1" t="s">
        <v>26</v>
      </c>
      <c r="M27644" s="1" t="s">
        <v>27</v>
      </c>
      <c r="N27644" s="1" t="s">
        <v>27</v>
      </c>
      <c r="O27644" s="1" t="s">
        <v>91281</v>
      </c>
      <c r="P27644" s="1" t="s">
        <v>27</v>
      </c>
      <c r="Q27644" s="1" t="s">
        <v>27</v>
      </c>
      <c r="R27644" s="1" t="s">
        <v>27</v>
      </c>
      <c r="S27644" s="1" t="s">
        <v>27</v>
      </c>
    </row>
    <row r="27645" spans="1:19" x14ac:dyDescent="0.25">
      <c r="A27645">
        <v>3030</v>
      </c>
      <c r="B27645" s="1" t="s">
        <v>91284</v>
      </c>
      <c r="C27645" s="1" t="s">
        <v>15634</v>
      </c>
      <c r="D27645" s="1" t="s">
        <v>91285</v>
      </c>
      <c r="E27645">
        <v>-246054</v>
      </c>
      <c r="F27645">
        <v>179254</v>
      </c>
      <c r="G27645">
        <v>3650</v>
      </c>
      <c r="H27645" s="1" t="s">
        <v>25173</v>
      </c>
      <c r="I27645" s="1" t="s">
        <v>22</v>
      </c>
      <c r="J27645" s="1" t="s">
        <v>91163</v>
      </c>
      <c r="K27645" s="1" t="s">
        <v>91286</v>
      </c>
      <c r="L27645" s="1" t="s">
        <v>26</v>
      </c>
      <c r="M27645" s="1" t="s">
        <v>91284</v>
      </c>
      <c r="N27645" s="1" t="s">
        <v>27</v>
      </c>
      <c r="O27645" s="1" t="s">
        <v>91284</v>
      </c>
      <c r="P27645" s="1" t="s">
        <v>27</v>
      </c>
      <c r="Q27645" s="1" t="s">
        <v>27</v>
      </c>
      <c r="R27645" s="1" t="s">
        <v>91287</v>
      </c>
      <c r="S27645" s="1" t="s">
        <v>27</v>
      </c>
    </row>
    <row r="27646" spans="1:19" x14ac:dyDescent="0.25">
      <c r="A27646">
        <v>29590</v>
      </c>
      <c r="B27646" s="1" t="s">
        <v>91288</v>
      </c>
      <c r="C27646" s="1" t="s">
        <v>31</v>
      </c>
      <c r="D27646" s="1" t="s">
        <v>91289</v>
      </c>
      <c r="E27646">
        <v>-18812799</v>
      </c>
      <c r="F27646">
        <v>17059401</v>
      </c>
      <c r="G27646">
        <v>3665</v>
      </c>
      <c r="H27646" s="1" t="s">
        <v>25173</v>
      </c>
      <c r="I27646" s="1" t="s">
        <v>22</v>
      </c>
      <c r="J27646" s="1" t="s">
        <v>91211</v>
      </c>
      <c r="K27646" s="1" t="s">
        <v>91290</v>
      </c>
      <c r="L27646" s="1" t="s">
        <v>26</v>
      </c>
      <c r="M27646" s="1" t="s">
        <v>91288</v>
      </c>
      <c r="N27646" s="1" t="s">
        <v>91291</v>
      </c>
      <c r="O27646" s="1" t="s">
        <v>91288</v>
      </c>
      <c r="P27646" s="1" t="s">
        <v>27</v>
      </c>
      <c r="Q27646" s="1" t="s">
        <v>27</v>
      </c>
      <c r="R27646" s="1" t="s">
        <v>91292</v>
      </c>
      <c r="S27646" s="1" t="s">
        <v>27</v>
      </c>
    </row>
    <row r="27647" spans="1:19" x14ac:dyDescent="0.25">
      <c r="A27647">
        <v>345675</v>
      </c>
      <c r="B27647" s="1" t="s">
        <v>91293</v>
      </c>
      <c r="C27647" s="1" t="s">
        <v>31</v>
      </c>
      <c r="D27647" s="1" t="s">
        <v>91294</v>
      </c>
      <c r="E27647">
        <v>-19392</v>
      </c>
      <c r="F27647">
        <v>127422</v>
      </c>
      <c r="G27647">
        <v>30</v>
      </c>
      <c r="H27647" s="1" t="s">
        <v>25173</v>
      </c>
      <c r="I27647" s="1" t="s">
        <v>22</v>
      </c>
      <c r="J27647" s="1" t="s">
        <v>91169</v>
      </c>
      <c r="K27647" s="1" t="s">
        <v>27</v>
      </c>
      <c r="L27647" s="1" t="s">
        <v>26</v>
      </c>
      <c r="M27647" s="1" t="s">
        <v>27</v>
      </c>
      <c r="N27647" s="1" t="s">
        <v>27</v>
      </c>
      <c r="O27647" s="1" t="s">
        <v>91293</v>
      </c>
      <c r="P27647" s="1" t="s">
        <v>27</v>
      </c>
      <c r="Q27647" s="1" t="s">
        <v>27</v>
      </c>
      <c r="R27647" s="1" t="s">
        <v>27</v>
      </c>
      <c r="S27647" s="1" t="s">
        <v>27</v>
      </c>
    </row>
    <row r="27648" spans="1:19" x14ac:dyDescent="0.25">
      <c r="A27648">
        <v>29596</v>
      </c>
      <c r="B27648" s="1" t="s">
        <v>91295</v>
      </c>
      <c r="C27648" s="1" t="s">
        <v>31</v>
      </c>
      <c r="D27648" s="1" t="s">
        <v>91296</v>
      </c>
      <c r="E27648">
        <v>-188064</v>
      </c>
      <c r="F27648">
        <v>169272</v>
      </c>
      <c r="G27648">
        <v>3579</v>
      </c>
      <c r="H27648" s="1" t="s">
        <v>25173</v>
      </c>
      <c r="I27648" s="1" t="s">
        <v>22</v>
      </c>
      <c r="J27648" s="1" t="s">
        <v>91211</v>
      </c>
      <c r="K27648" s="1" t="s">
        <v>91297</v>
      </c>
      <c r="L27648" s="1" t="s">
        <v>26</v>
      </c>
      <c r="M27648" s="1" t="s">
        <v>91295</v>
      </c>
      <c r="N27648" s="1" t="s">
        <v>91298</v>
      </c>
      <c r="O27648" s="1" t="s">
        <v>91295</v>
      </c>
      <c r="P27648" s="1" t="s">
        <v>27</v>
      </c>
      <c r="Q27648" s="1" t="s">
        <v>27</v>
      </c>
      <c r="R27648" s="1" t="s">
        <v>91299</v>
      </c>
      <c r="S27648" s="1" t="s">
        <v>27</v>
      </c>
    </row>
    <row r="27649" spans="1:19" x14ac:dyDescent="0.25">
      <c r="A27649">
        <v>326993</v>
      </c>
      <c r="B27649" s="1" t="s">
        <v>91300</v>
      </c>
      <c r="C27649" s="1" t="s">
        <v>31</v>
      </c>
      <c r="D27649" s="1" t="s">
        <v>91301</v>
      </c>
      <c r="E27649">
        <v>-19328533</v>
      </c>
      <c r="F27649">
        <v>15915003</v>
      </c>
      <c r="G27649">
        <v>3740</v>
      </c>
      <c r="H27649" s="1" t="s">
        <v>25173</v>
      </c>
      <c r="I27649" s="1" t="s">
        <v>22</v>
      </c>
      <c r="J27649" s="1" t="s">
        <v>91169</v>
      </c>
      <c r="K27649" s="1" t="s">
        <v>91302</v>
      </c>
      <c r="L27649" s="1" t="s">
        <v>26</v>
      </c>
      <c r="M27649" s="1" t="s">
        <v>91300</v>
      </c>
      <c r="N27649" s="1" t="s">
        <v>91303</v>
      </c>
      <c r="O27649" s="1" t="s">
        <v>91300</v>
      </c>
      <c r="P27649" s="1" t="s">
        <v>27</v>
      </c>
      <c r="Q27649" s="1" t="s">
        <v>27</v>
      </c>
      <c r="R27649" s="1" t="s">
        <v>27</v>
      </c>
      <c r="S27649" s="1" t="s">
        <v>27</v>
      </c>
    </row>
    <row r="27650" spans="1:19" x14ac:dyDescent="0.25">
      <c r="A27650">
        <v>3031</v>
      </c>
      <c r="B27650" s="1" t="s">
        <v>91304</v>
      </c>
      <c r="C27650" s="1" t="s">
        <v>15634</v>
      </c>
      <c r="D27650" s="1" t="s">
        <v>91305</v>
      </c>
      <c r="E27650">
        <v>-17878201</v>
      </c>
      <c r="F27650">
        <v>159526</v>
      </c>
      <c r="G27650">
        <v>3599</v>
      </c>
      <c r="H27650" s="1" t="s">
        <v>25173</v>
      </c>
      <c r="I27650" s="1" t="s">
        <v>22</v>
      </c>
      <c r="J27650" s="1" t="s">
        <v>91306</v>
      </c>
      <c r="K27650" s="1" t="s">
        <v>91307</v>
      </c>
      <c r="L27650" s="1" t="s">
        <v>727</v>
      </c>
      <c r="M27650" s="1" t="s">
        <v>91304</v>
      </c>
      <c r="N27650" s="1" t="s">
        <v>91308</v>
      </c>
      <c r="O27650" s="1" t="s">
        <v>91304</v>
      </c>
      <c r="P27650" s="1" t="s">
        <v>27</v>
      </c>
      <c r="Q27650" s="1" t="s">
        <v>27</v>
      </c>
      <c r="R27650" s="1" t="s">
        <v>91309</v>
      </c>
      <c r="S27650" s="1" t="s">
        <v>27</v>
      </c>
    </row>
    <row r="27651" spans="1:19" x14ac:dyDescent="0.25">
      <c r="A27651">
        <v>29605</v>
      </c>
      <c r="B27651" s="1" t="s">
        <v>91310</v>
      </c>
      <c r="C27651" s="1" t="s">
        <v>31</v>
      </c>
      <c r="D27651" s="1" t="s">
        <v>91311</v>
      </c>
      <c r="E27651">
        <v>-180303</v>
      </c>
      <c r="F27651">
        <v>22189699</v>
      </c>
      <c r="G27651">
        <v>3346</v>
      </c>
      <c r="H27651" s="1" t="s">
        <v>25173</v>
      </c>
      <c r="I27651" s="1" t="s">
        <v>22</v>
      </c>
      <c r="J27651" s="1" t="s">
        <v>91312</v>
      </c>
      <c r="K27651" s="1" t="s">
        <v>91313</v>
      </c>
      <c r="L27651" s="1" t="s">
        <v>26</v>
      </c>
      <c r="M27651" s="1" t="s">
        <v>91310</v>
      </c>
      <c r="N27651" s="1" t="s">
        <v>91314</v>
      </c>
      <c r="O27651" s="1" t="s">
        <v>91310</v>
      </c>
      <c r="P27651" s="1" t="s">
        <v>27</v>
      </c>
      <c r="Q27651" s="1" t="s">
        <v>27</v>
      </c>
      <c r="R27651" s="1" t="s">
        <v>91315</v>
      </c>
      <c r="S27651" s="1" t="s">
        <v>27</v>
      </c>
    </row>
    <row r="27652" spans="1:19" x14ac:dyDescent="0.25">
      <c r="A27652">
        <v>3032</v>
      </c>
      <c r="B27652" s="1" t="s">
        <v>91316</v>
      </c>
      <c r="C27652" s="1" t="s">
        <v>15634</v>
      </c>
      <c r="D27652" s="1" t="s">
        <v>91317</v>
      </c>
      <c r="E27652">
        <v>-285847</v>
      </c>
      <c r="F27652">
        <v>16446699</v>
      </c>
      <c r="G27652">
        <v>14</v>
      </c>
      <c r="H27652" s="1" t="s">
        <v>25173</v>
      </c>
      <c r="I27652" s="1" t="s">
        <v>22</v>
      </c>
      <c r="J27652" s="1" t="s">
        <v>91131</v>
      </c>
      <c r="K27652" s="1" t="s">
        <v>91318</v>
      </c>
      <c r="L27652" s="1" t="s">
        <v>727</v>
      </c>
      <c r="M27652" s="1" t="s">
        <v>91316</v>
      </c>
      <c r="N27652" s="1" t="s">
        <v>91319</v>
      </c>
      <c r="O27652" s="1" t="s">
        <v>91316</v>
      </c>
      <c r="P27652" s="1" t="s">
        <v>27</v>
      </c>
      <c r="Q27652" s="1" t="s">
        <v>27</v>
      </c>
      <c r="R27652" s="1" t="s">
        <v>91320</v>
      </c>
      <c r="S27652" s="1" t="s">
        <v>27</v>
      </c>
    </row>
    <row r="27653" spans="1:19" x14ac:dyDescent="0.25">
      <c r="A27653">
        <v>324059</v>
      </c>
      <c r="B27653" s="1" t="s">
        <v>91321</v>
      </c>
      <c r="C27653" s="1" t="s">
        <v>31</v>
      </c>
      <c r="D27653" s="1" t="s">
        <v>91322</v>
      </c>
      <c r="E27653">
        <v>-17881279</v>
      </c>
      <c r="F27653">
        <v>15075491</v>
      </c>
      <c r="H27653" s="1" t="s">
        <v>25173</v>
      </c>
      <c r="I27653" s="1" t="s">
        <v>22</v>
      </c>
      <c r="J27653" s="1" t="s">
        <v>91323</v>
      </c>
      <c r="K27653" s="1" t="s">
        <v>91324</v>
      </c>
      <c r="L27653" s="1" t="s">
        <v>26</v>
      </c>
      <c r="M27653" s="1" t="s">
        <v>27</v>
      </c>
      <c r="N27653" s="1" t="s">
        <v>27</v>
      </c>
      <c r="O27653" s="1" t="s">
        <v>91321</v>
      </c>
      <c r="P27653" s="1" t="s">
        <v>27</v>
      </c>
      <c r="Q27653" s="1" t="s">
        <v>27</v>
      </c>
      <c r="R27653" s="1" t="s">
        <v>27</v>
      </c>
      <c r="S27653" s="1" t="s">
        <v>27</v>
      </c>
    </row>
    <row r="27654" spans="1:19" x14ac:dyDescent="0.25">
      <c r="A27654">
        <v>29611</v>
      </c>
      <c r="B27654" s="1" t="s">
        <v>91325</v>
      </c>
      <c r="C27654" s="1" t="s">
        <v>31</v>
      </c>
      <c r="D27654" s="1" t="s">
        <v>91326</v>
      </c>
      <c r="E27654">
        <v>-200753</v>
      </c>
      <c r="F27654">
        <v>16124701</v>
      </c>
      <c r="G27654">
        <v>4334</v>
      </c>
      <c r="H27654" s="1" t="s">
        <v>25173</v>
      </c>
      <c r="I27654" s="1" t="s">
        <v>22</v>
      </c>
      <c r="J27654" s="1" t="s">
        <v>91169</v>
      </c>
      <c r="K27654" s="1" t="s">
        <v>91327</v>
      </c>
      <c r="L27654" s="1" t="s">
        <v>26</v>
      </c>
      <c r="M27654" s="1" t="s">
        <v>91325</v>
      </c>
      <c r="N27654" s="1" t="s">
        <v>27</v>
      </c>
      <c r="O27654" s="1" t="s">
        <v>91325</v>
      </c>
      <c r="P27654" s="1" t="s">
        <v>27</v>
      </c>
      <c r="Q27654" s="1" t="s">
        <v>27</v>
      </c>
      <c r="R27654" s="1" t="s">
        <v>91328</v>
      </c>
      <c r="S27654" s="1" t="s">
        <v>27</v>
      </c>
    </row>
    <row r="27655" spans="1:19" x14ac:dyDescent="0.25">
      <c r="A27655">
        <v>29602</v>
      </c>
      <c r="B27655" s="1" t="s">
        <v>91329</v>
      </c>
      <c r="C27655" s="1" t="s">
        <v>31</v>
      </c>
      <c r="D27655" s="1" t="s">
        <v>91330</v>
      </c>
      <c r="E27655">
        <v>-2.1415000915527344E+16</v>
      </c>
      <c r="F27655">
        <v>1593809986114502</v>
      </c>
      <c r="G27655">
        <v>3993</v>
      </c>
      <c r="H27655" s="1" t="s">
        <v>25173</v>
      </c>
      <c r="I27655" s="1" t="s">
        <v>22</v>
      </c>
      <c r="J27655" s="1" t="s">
        <v>91146</v>
      </c>
      <c r="K27655" s="1" t="s">
        <v>91197</v>
      </c>
      <c r="L27655" s="1" t="s">
        <v>26</v>
      </c>
      <c r="M27655" s="1" t="s">
        <v>27</v>
      </c>
      <c r="N27655" s="1" t="s">
        <v>27</v>
      </c>
      <c r="O27655" s="1" t="s">
        <v>91329</v>
      </c>
      <c r="P27655" s="1" t="s">
        <v>27</v>
      </c>
      <c r="Q27655" s="1" t="s">
        <v>27</v>
      </c>
      <c r="R27655" s="1" t="s">
        <v>27</v>
      </c>
      <c r="S27655" s="1" t="s">
        <v>27</v>
      </c>
    </row>
    <row r="27656" spans="1:19" x14ac:dyDescent="0.25">
      <c r="A27656">
        <v>29599</v>
      </c>
      <c r="B27656" s="1" t="s">
        <v>91331</v>
      </c>
      <c r="C27656" s="1" t="s">
        <v>31</v>
      </c>
      <c r="D27656" s="1" t="s">
        <v>91332</v>
      </c>
      <c r="E27656">
        <v>-2.2013900756835936E+16</v>
      </c>
      <c r="F27656">
        <v>1.6897499084472656E+16</v>
      </c>
      <c r="G27656">
        <v>4321</v>
      </c>
      <c r="H27656" s="1" t="s">
        <v>25173</v>
      </c>
      <c r="I27656" s="1" t="s">
        <v>22</v>
      </c>
      <c r="J27656" s="1" t="s">
        <v>91188</v>
      </c>
      <c r="K27656" s="1" t="s">
        <v>91333</v>
      </c>
      <c r="L27656" s="1" t="s">
        <v>26</v>
      </c>
      <c r="M27656" s="1" t="s">
        <v>27</v>
      </c>
      <c r="N27656" s="1" t="s">
        <v>27</v>
      </c>
      <c r="O27656" s="1" t="s">
        <v>91331</v>
      </c>
      <c r="P27656" s="1" t="s">
        <v>27</v>
      </c>
      <c r="Q27656" s="1" t="s">
        <v>27</v>
      </c>
      <c r="R27656" s="1" t="s">
        <v>27</v>
      </c>
      <c r="S27656" s="1" t="s">
        <v>27</v>
      </c>
    </row>
    <row r="27657" spans="1:19" x14ac:dyDescent="0.25">
      <c r="A27657">
        <v>29600</v>
      </c>
      <c r="B27657" s="1" t="s">
        <v>91334</v>
      </c>
      <c r="C27657" s="1" t="s">
        <v>31</v>
      </c>
      <c r="D27657" s="1" t="s">
        <v>91335</v>
      </c>
      <c r="E27657">
        <v>-191492</v>
      </c>
      <c r="F27657">
        <v>159119</v>
      </c>
      <c r="G27657">
        <v>3911</v>
      </c>
      <c r="H27657" s="1" t="s">
        <v>25173</v>
      </c>
      <c r="I27657" s="1" t="s">
        <v>22</v>
      </c>
      <c r="J27657" s="1" t="s">
        <v>91169</v>
      </c>
      <c r="K27657" s="1" t="s">
        <v>91336</v>
      </c>
      <c r="L27657" s="1" t="s">
        <v>26</v>
      </c>
      <c r="M27657" s="1" t="s">
        <v>91334</v>
      </c>
      <c r="N27657" s="1" t="s">
        <v>91337</v>
      </c>
      <c r="O27657" s="1" t="s">
        <v>91334</v>
      </c>
      <c r="P27657" s="1" t="s">
        <v>27</v>
      </c>
      <c r="Q27657" s="1" t="s">
        <v>27</v>
      </c>
      <c r="R27657" s="1" t="s">
        <v>91338</v>
      </c>
      <c r="S27657" s="1" t="s">
        <v>27</v>
      </c>
    </row>
    <row r="27658" spans="1:19" x14ac:dyDescent="0.25">
      <c r="A27658">
        <v>318394</v>
      </c>
      <c r="B27658" s="1" t="s">
        <v>91339</v>
      </c>
      <c r="C27658" s="1" t="s">
        <v>31</v>
      </c>
      <c r="D27658" s="1" t="s">
        <v>91340</v>
      </c>
      <c r="E27658">
        <v>-18061424</v>
      </c>
      <c r="F27658">
        <v>1385047</v>
      </c>
      <c r="G27658">
        <v>3770</v>
      </c>
      <c r="H27658" s="1" t="s">
        <v>25173</v>
      </c>
      <c r="I27658" s="1" t="s">
        <v>22</v>
      </c>
      <c r="J27658" s="1" t="s">
        <v>91169</v>
      </c>
      <c r="K27658" s="1" t="s">
        <v>91341</v>
      </c>
      <c r="L27658" s="1" t="s">
        <v>26</v>
      </c>
      <c r="M27658" s="1" t="s">
        <v>91339</v>
      </c>
      <c r="N27658" s="1" t="s">
        <v>91342</v>
      </c>
      <c r="O27658" s="1" t="s">
        <v>91339</v>
      </c>
      <c r="P27658" s="1" t="s">
        <v>27</v>
      </c>
      <c r="Q27658" s="1" t="s">
        <v>27</v>
      </c>
      <c r="R27658" s="1" t="s">
        <v>91343</v>
      </c>
      <c r="S27658" s="1" t="s">
        <v>27</v>
      </c>
    </row>
    <row r="27659" spans="1:19" x14ac:dyDescent="0.25">
      <c r="A27659">
        <v>315376</v>
      </c>
      <c r="B27659" s="1" t="s">
        <v>91344</v>
      </c>
      <c r="C27659" s="1" t="s">
        <v>31</v>
      </c>
      <c r="D27659" s="1" t="s">
        <v>91345</v>
      </c>
      <c r="E27659">
        <v>-17797</v>
      </c>
      <c r="F27659">
        <v>156993</v>
      </c>
      <c r="G27659">
        <v>3616</v>
      </c>
      <c r="H27659" s="1" t="s">
        <v>25173</v>
      </c>
      <c r="I27659" s="1" t="s">
        <v>22</v>
      </c>
      <c r="J27659" s="1" t="s">
        <v>91306</v>
      </c>
      <c r="K27659" s="1" t="s">
        <v>91346</v>
      </c>
      <c r="L27659" s="1" t="s">
        <v>26</v>
      </c>
      <c r="M27659" s="1" t="s">
        <v>91344</v>
      </c>
      <c r="N27659" s="1" t="s">
        <v>91347</v>
      </c>
      <c r="O27659" s="1" t="s">
        <v>91344</v>
      </c>
      <c r="P27659" s="1" t="s">
        <v>27</v>
      </c>
      <c r="Q27659" s="1" t="s">
        <v>27</v>
      </c>
      <c r="R27659" s="1" t="s">
        <v>91348</v>
      </c>
      <c r="S27659" s="1" t="s">
        <v>27</v>
      </c>
    </row>
    <row r="27660" spans="1:19" x14ac:dyDescent="0.25">
      <c r="A27660">
        <v>29608</v>
      </c>
      <c r="B27660" s="1" t="s">
        <v>91349</v>
      </c>
      <c r="C27660" s="1" t="s">
        <v>31</v>
      </c>
      <c r="D27660" s="1" t="s">
        <v>91350</v>
      </c>
      <c r="E27660">
        <v>-1.8609399795532228E+16</v>
      </c>
      <c r="F27660">
        <v>1.7149700164794922E+16</v>
      </c>
      <c r="G27660">
        <v>3625</v>
      </c>
      <c r="H27660" s="1" t="s">
        <v>25173</v>
      </c>
      <c r="I27660" s="1" t="s">
        <v>22</v>
      </c>
      <c r="J27660" s="1" t="s">
        <v>91211</v>
      </c>
      <c r="K27660" s="1" t="s">
        <v>91351</v>
      </c>
      <c r="L27660" s="1" t="s">
        <v>26</v>
      </c>
      <c r="M27660" s="1" t="s">
        <v>27</v>
      </c>
      <c r="N27660" s="1" t="s">
        <v>27</v>
      </c>
      <c r="O27660" s="1" t="s">
        <v>91349</v>
      </c>
      <c r="P27660" s="1" t="s">
        <v>27</v>
      </c>
      <c r="Q27660" s="1" t="s">
        <v>27</v>
      </c>
      <c r="R27660" s="1" t="s">
        <v>27</v>
      </c>
      <c r="S27660" s="1" t="s">
        <v>27</v>
      </c>
    </row>
    <row r="27661" spans="1:19" x14ac:dyDescent="0.25">
      <c r="A27661">
        <v>29610</v>
      </c>
      <c r="B27661" s="1" t="s">
        <v>91352</v>
      </c>
      <c r="C27661" s="1" t="s">
        <v>31</v>
      </c>
      <c r="D27661" s="1" t="s">
        <v>91353</v>
      </c>
      <c r="E27661">
        <v>-204347</v>
      </c>
      <c r="F27661">
        <v>16660801</v>
      </c>
      <c r="G27661">
        <v>4859</v>
      </c>
      <c r="H27661" s="1" t="s">
        <v>25173</v>
      </c>
      <c r="I27661" s="1" t="s">
        <v>22</v>
      </c>
      <c r="J27661" s="1" t="s">
        <v>91188</v>
      </c>
      <c r="K27661" s="1" t="s">
        <v>91354</v>
      </c>
      <c r="L27661" s="1" t="s">
        <v>26</v>
      </c>
      <c r="M27661" s="1" t="s">
        <v>91352</v>
      </c>
      <c r="N27661" s="1" t="s">
        <v>91355</v>
      </c>
      <c r="O27661" s="1" t="s">
        <v>91352</v>
      </c>
      <c r="P27661" s="1" t="s">
        <v>27</v>
      </c>
      <c r="Q27661" s="1" t="s">
        <v>27</v>
      </c>
      <c r="R27661" s="1" t="s">
        <v>91356</v>
      </c>
      <c r="S27661" s="1" t="s">
        <v>27</v>
      </c>
    </row>
    <row r="27662" spans="1:19" x14ac:dyDescent="0.25">
      <c r="A27662">
        <v>29612</v>
      </c>
      <c r="B27662" s="1" t="s">
        <v>91357</v>
      </c>
      <c r="C27662" s="1" t="s">
        <v>31</v>
      </c>
      <c r="D27662" s="1" t="s">
        <v>91358</v>
      </c>
      <c r="E27662">
        <v>-2.3649999618530272E+16</v>
      </c>
      <c r="F27662">
        <v>1.7729999542236328E+16</v>
      </c>
      <c r="G27662">
        <v>4177</v>
      </c>
      <c r="H27662" s="1" t="s">
        <v>25173</v>
      </c>
      <c r="I27662" s="1" t="s">
        <v>22</v>
      </c>
      <c r="J27662" s="1" t="s">
        <v>91163</v>
      </c>
      <c r="K27662" s="1" t="s">
        <v>27</v>
      </c>
      <c r="L27662" s="1" t="s">
        <v>26</v>
      </c>
      <c r="M27662" s="1" t="s">
        <v>27</v>
      </c>
      <c r="N27662" s="1" t="s">
        <v>27</v>
      </c>
      <c r="O27662" s="1" t="s">
        <v>91357</v>
      </c>
      <c r="P27662" s="1" t="s">
        <v>27</v>
      </c>
      <c r="Q27662" s="1" t="s">
        <v>27</v>
      </c>
      <c r="R27662" s="1" t="s">
        <v>27</v>
      </c>
      <c r="S27662" s="1" t="s">
        <v>27</v>
      </c>
    </row>
    <row r="27663" spans="1:19" x14ac:dyDescent="0.25">
      <c r="A27663">
        <v>3033</v>
      </c>
      <c r="B27663" s="1" t="s">
        <v>91359</v>
      </c>
      <c r="C27663" s="1" t="s">
        <v>31</v>
      </c>
      <c r="D27663" s="1" t="s">
        <v>91360</v>
      </c>
      <c r="E27663">
        <v>-17420601</v>
      </c>
      <c r="F27663">
        <v>143717</v>
      </c>
      <c r="G27663">
        <v>3765</v>
      </c>
      <c r="H27663" s="1" t="s">
        <v>25173</v>
      </c>
      <c r="I27663" s="1" t="s">
        <v>22</v>
      </c>
      <c r="J27663" s="1" t="s">
        <v>91169</v>
      </c>
      <c r="K27663" s="1" t="s">
        <v>91361</v>
      </c>
      <c r="L27663" s="1" t="s">
        <v>26</v>
      </c>
      <c r="M27663" s="1" t="s">
        <v>91359</v>
      </c>
      <c r="N27663" s="1" t="s">
        <v>27</v>
      </c>
      <c r="O27663" s="1" t="s">
        <v>91359</v>
      </c>
      <c r="P27663" s="1" t="s">
        <v>27</v>
      </c>
      <c r="Q27663" s="1" t="s">
        <v>27</v>
      </c>
      <c r="R27663" s="1" t="s">
        <v>91362</v>
      </c>
      <c r="S27663" s="1" t="s">
        <v>27</v>
      </c>
    </row>
    <row r="27664" spans="1:19" x14ac:dyDescent="0.25">
      <c r="A27664">
        <v>30316</v>
      </c>
      <c r="B27664" s="1" t="s">
        <v>91363</v>
      </c>
      <c r="C27664" s="1" t="s">
        <v>31</v>
      </c>
      <c r="D27664" s="1" t="s">
        <v>91364</v>
      </c>
      <c r="E27664">
        <v>-20536484</v>
      </c>
      <c r="F27664">
        <v>14428286</v>
      </c>
      <c r="G27664">
        <v>1923</v>
      </c>
      <c r="H27664" s="1" t="s">
        <v>25173</v>
      </c>
      <c r="I27664" s="1" t="s">
        <v>22</v>
      </c>
      <c r="J27664" s="1" t="s">
        <v>91169</v>
      </c>
      <c r="K27664" s="1" t="s">
        <v>91365</v>
      </c>
      <c r="L27664" s="1" t="s">
        <v>26</v>
      </c>
      <c r="M27664" s="1" t="s">
        <v>27</v>
      </c>
      <c r="N27664" s="1" t="s">
        <v>27</v>
      </c>
      <c r="O27664" s="1" t="s">
        <v>91363</v>
      </c>
      <c r="P27664" s="1" t="s">
        <v>27</v>
      </c>
      <c r="Q27664" s="1" t="s">
        <v>27</v>
      </c>
      <c r="R27664" s="1" t="s">
        <v>27</v>
      </c>
      <c r="S27664" s="1" t="s">
        <v>91366</v>
      </c>
    </row>
    <row r="27665" spans="1:19" x14ac:dyDescent="0.25">
      <c r="A27665">
        <v>3035</v>
      </c>
      <c r="B27665" s="1" t="s">
        <v>91367</v>
      </c>
      <c r="C27665" s="1" t="s">
        <v>15634</v>
      </c>
      <c r="D27665" s="1" t="s">
        <v>91368</v>
      </c>
      <c r="E27665">
        <v>-17956499099731</v>
      </c>
      <c r="F27665">
        <v>19719400405884</v>
      </c>
      <c r="G27665">
        <v>3627</v>
      </c>
      <c r="H27665" s="1" t="s">
        <v>25173</v>
      </c>
      <c r="I27665" s="1" t="s">
        <v>22</v>
      </c>
      <c r="J27665" s="1" t="s">
        <v>91312</v>
      </c>
      <c r="K27665" s="1" t="s">
        <v>91369</v>
      </c>
      <c r="L27665" s="1" t="s">
        <v>727</v>
      </c>
      <c r="M27665" s="1" t="s">
        <v>91367</v>
      </c>
      <c r="N27665" s="1" t="s">
        <v>91370</v>
      </c>
      <c r="O27665" s="1" t="s">
        <v>91367</v>
      </c>
      <c r="P27665" s="1" t="s">
        <v>27</v>
      </c>
      <c r="Q27665" s="1" t="s">
        <v>27</v>
      </c>
      <c r="R27665" s="1" t="s">
        <v>91371</v>
      </c>
      <c r="S27665" s="1" t="s">
        <v>27</v>
      </c>
    </row>
    <row r="27666" spans="1:19" x14ac:dyDescent="0.25">
      <c r="A27666">
        <v>29620</v>
      </c>
      <c r="B27666" s="1" t="s">
        <v>91372</v>
      </c>
      <c r="C27666" s="1" t="s">
        <v>31</v>
      </c>
      <c r="D27666" s="1" t="s">
        <v>91373</v>
      </c>
      <c r="E27666">
        <v>-278764</v>
      </c>
      <c r="F27666">
        <v>166478</v>
      </c>
      <c r="G27666">
        <v>1870</v>
      </c>
      <c r="H27666" s="1" t="s">
        <v>25173</v>
      </c>
      <c r="I27666" s="1" t="s">
        <v>22</v>
      </c>
      <c r="J27666" s="1" t="s">
        <v>91131</v>
      </c>
      <c r="K27666" s="1" t="s">
        <v>91374</v>
      </c>
      <c r="L27666" s="1" t="s">
        <v>26</v>
      </c>
      <c r="M27666" s="1" t="s">
        <v>91372</v>
      </c>
      <c r="N27666" s="1" t="s">
        <v>91375</v>
      </c>
      <c r="O27666" s="1" t="s">
        <v>91372</v>
      </c>
      <c r="P27666" s="1" t="s">
        <v>27</v>
      </c>
      <c r="Q27666" s="1" t="s">
        <v>27</v>
      </c>
      <c r="R27666" s="1" t="s">
        <v>91376</v>
      </c>
      <c r="S27666" s="1" t="s">
        <v>27</v>
      </c>
    </row>
    <row r="27667" spans="1:19" x14ac:dyDescent="0.25">
      <c r="A27667">
        <v>345672</v>
      </c>
      <c r="B27667" s="1" t="s">
        <v>91377</v>
      </c>
      <c r="C27667" s="1" t="s">
        <v>31</v>
      </c>
      <c r="D27667" s="1" t="s">
        <v>91378</v>
      </c>
      <c r="E27667">
        <v>-1910185</v>
      </c>
      <c r="F27667">
        <v>1364785</v>
      </c>
      <c r="G27667">
        <v>1800</v>
      </c>
      <c r="H27667" s="1" t="s">
        <v>25173</v>
      </c>
      <c r="I27667" s="1" t="s">
        <v>22</v>
      </c>
      <c r="J27667" s="1" t="s">
        <v>91169</v>
      </c>
      <c r="K27667" s="1" t="s">
        <v>27</v>
      </c>
      <c r="L27667" s="1" t="s">
        <v>26</v>
      </c>
      <c r="M27667" s="1" t="s">
        <v>27</v>
      </c>
      <c r="N27667" s="1" t="s">
        <v>27</v>
      </c>
      <c r="O27667" s="1" t="s">
        <v>91377</v>
      </c>
      <c r="P27667" s="1" t="s">
        <v>27</v>
      </c>
      <c r="Q27667" s="1" t="s">
        <v>27</v>
      </c>
      <c r="R27667" s="1" t="s">
        <v>27</v>
      </c>
      <c r="S27667" s="1" t="s">
        <v>27</v>
      </c>
    </row>
    <row r="27668" spans="1:19" x14ac:dyDescent="0.25">
      <c r="A27668">
        <v>29623</v>
      </c>
      <c r="B27668" s="1" t="s">
        <v>91379</v>
      </c>
      <c r="C27668" s="1" t="s">
        <v>31</v>
      </c>
      <c r="D27668" s="1" t="s">
        <v>91380</v>
      </c>
      <c r="E27668">
        <v>-24803300857544</v>
      </c>
      <c r="F27668">
        <v>1589109992981</v>
      </c>
      <c r="G27668">
        <v>2844</v>
      </c>
      <c r="H27668" s="1" t="s">
        <v>25173</v>
      </c>
      <c r="I27668" s="1" t="s">
        <v>22</v>
      </c>
      <c r="J27668" s="1" t="s">
        <v>91163</v>
      </c>
      <c r="K27668" s="1" t="s">
        <v>91381</v>
      </c>
      <c r="L27668" s="1" t="s">
        <v>26</v>
      </c>
      <c r="M27668" s="1" t="s">
        <v>27</v>
      </c>
      <c r="N27668" s="1" t="s">
        <v>27</v>
      </c>
      <c r="O27668" s="1" t="s">
        <v>91379</v>
      </c>
      <c r="P27668" s="1" t="s">
        <v>27</v>
      </c>
      <c r="Q27668" s="1" t="s">
        <v>27</v>
      </c>
      <c r="R27668" s="1" t="s">
        <v>27</v>
      </c>
      <c r="S27668" s="1" t="s">
        <v>27</v>
      </c>
    </row>
    <row r="27669" spans="1:19" x14ac:dyDescent="0.25">
      <c r="A27669">
        <v>29627</v>
      </c>
      <c r="B27669" s="1" t="s">
        <v>91382</v>
      </c>
      <c r="C27669" s="1" t="s">
        <v>31</v>
      </c>
      <c r="D27669" s="1" t="s">
        <v>91383</v>
      </c>
      <c r="E27669">
        <v>-226619</v>
      </c>
      <c r="F27669">
        <v>145681</v>
      </c>
      <c r="G27669">
        <v>207</v>
      </c>
      <c r="H27669" s="1" t="s">
        <v>25173</v>
      </c>
      <c r="I27669" s="1" t="s">
        <v>22</v>
      </c>
      <c r="J27669" s="1" t="s">
        <v>91146</v>
      </c>
      <c r="K27669" s="1" t="s">
        <v>91384</v>
      </c>
      <c r="L27669" s="1" t="s">
        <v>26</v>
      </c>
      <c r="M27669" s="1" t="s">
        <v>91382</v>
      </c>
      <c r="N27669" s="1" t="s">
        <v>91385</v>
      </c>
      <c r="O27669" s="1" t="s">
        <v>91382</v>
      </c>
      <c r="P27669" s="1" t="s">
        <v>27</v>
      </c>
      <c r="Q27669" s="1" t="s">
        <v>27</v>
      </c>
      <c r="R27669" s="1" t="s">
        <v>91386</v>
      </c>
      <c r="S27669" s="1" t="s">
        <v>27</v>
      </c>
    </row>
    <row r="27670" spans="1:19" x14ac:dyDescent="0.25">
      <c r="A27670">
        <v>29609</v>
      </c>
      <c r="B27670" s="1" t="s">
        <v>91387</v>
      </c>
      <c r="C27670" s="1" t="s">
        <v>31</v>
      </c>
      <c r="D27670" s="1" t="s">
        <v>91388</v>
      </c>
      <c r="E27670">
        <v>-2.2107799530029296E+16</v>
      </c>
      <c r="F27670">
        <v>1.6979700088500976E+16</v>
      </c>
      <c r="G27670">
        <v>4449</v>
      </c>
      <c r="H27670" s="1" t="s">
        <v>25173</v>
      </c>
      <c r="I27670" s="1" t="s">
        <v>22</v>
      </c>
      <c r="J27670" s="1" t="s">
        <v>91188</v>
      </c>
      <c r="K27670" s="1" t="s">
        <v>79965</v>
      </c>
      <c r="L27670" s="1" t="s">
        <v>26</v>
      </c>
      <c r="M27670" s="1" t="s">
        <v>27</v>
      </c>
      <c r="N27670" s="1" t="s">
        <v>27</v>
      </c>
      <c r="O27670" s="1" t="s">
        <v>91387</v>
      </c>
      <c r="P27670" s="1" t="s">
        <v>27</v>
      </c>
      <c r="Q27670" s="1" t="s">
        <v>27</v>
      </c>
      <c r="R27670" s="1" t="s">
        <v>27</v>
      </c>
      <c r="S27670" s="1" t="s">
        <v>27</v>
      </c>
    </row>
    <row r="27671" spans="1:19" x14ac:dyDescent="0.25">
      <c r="A27671">
        <v>29621</v>
      </c>
      <c r="B27671" s="1" t="s">
        <v>91389</v>
      </c>
      <c r="C27671" s="1" t="s">
        <v>31</v>
      </c>
      <c r="D27671" s="1" t="s">
        <v>91390</v>
      </c>
      <c r="E27671">
        <v>-2.3900800704956056E+16</v>
      </c>
      <c r="F27671">
        <v>1600469970703125</v>
      </c>
      <c r="G27671">
        <v>3488</v>
      </c>
      <c r="H27671" s="1" t="s">
        <v>25173</v>
      </c>
      <c r="I27671" s="1" t="s">
        <v>22</v>
      </c>
      <c r="J27671" s="1" t="s">
        <v>91204</v>
      </c>
      <c r="K27671" s="1" t="s">
        <v>91391</v>
      </c>
      <c r="L27671" s="1" t="s">
        <v>26</v>
      </c>
      <c r="M27671" s="1" t="s">
        <v>27</v>
      </c>
      <c r="N27671" s="1" t="s">
        <v>27</v>
      </c>
      <c r="O27671" s="1" t="s">
        <v>91389</v>
      </c>
      <c r="P27671" s="1" t="s">
        <v>27</v>
      </c>
      <c r="Q27671" s="1" t="s">
        <v>27</v>
      </c>
      <c r="R27671" s="1" t="s">
        <v>27</v>
      </c>
      <c r="S27671" s="1" t="s">
        <v>27</v>
      </c>
    </row>
    <row r="27672" spans="1:19" x14ac:dyDescent="0.25">
      <c r="A27672">
        <v>29624</v>
      </c>
      <c r="B27672" s="1" t="s">
        <v>91392</v>
      </c>
      <c r="C27672" s="1" t="s">
        <v>31</v>
      </c>
      <c r="D27672" s="1" t="s">
        <v>91393</v>
      </c>
      <c r="E27672">
        <v>-2435219955444336</v>
      </c>
      <c r="F27672">
        <v>1.8433300018310548E+16</v>
      </c>
      <c r="G27672">
        <v>3819</v>
      </c>
      <c r="H27672" s="1" t="s">
        <v>25173</v>
      </c>
      <c r="I27672" s="1" t="s">
        <v>22</v>
      </c>
      <c r="J27672" s="1" t="s">
        <v>91163</v>
      </c>
      <c r="K27672" s="1" t="s">
        <v>91394</v>
      </c>
      <c r="L27672" s="1" t="s">
        <v>26</v>
      </c>
      <c r="M27672" s="1" t="s">
        <v>27</v>
      </c>
      <c r="N27672" s="1" t="s">
        <v>27</v>
      </c>
      <c r="O27672" s="1" t="s">
        <v>91392</v>
      </c>
      <c r="P27672" s="1" t="s">
        <v>27</v>
      </c>
      <c r="Q27672" s="1" t="s">
        <v>27</v>
      </c>
      <c r="R27672" s="1" t="s">
        <v>27</v>
      </c>
      <c r="S27672" s="1" t="s">
        <v>27</v>
      </c>
    </row>
    <row r="27673" spans="1:19" x14ac:dyDescent="0.25">
      <c r="A27673">
        <v>29619</v>
      </c>
      <c r="B27673" s="1" t="s">
        <v>91395</v>
      </c>
      <c r="C27673" s="1" t="s">
        <v>31</v>
      </c>
      <c r="D27673" s="1" t="s">
        <v>91396</v>
      </c>
      <c r="E27673">
        <v>-245128</v>
      </c>
      <c r="F27673">
        <v>157467</v>
      </c>
      <c r="G27673">
        <v>2454</v>
      </c>
      <c r="H27673" s="1" t="s">
        <v>25173</v>
      </c>
      <c r="I27673" s="1" t="s">
        <v>22</v>
      </c>
      <c r="J27673" s="1" t="s">
        <v>91163</v>
      </c>
      <c r="K27673" s="1" t="s">
        <v>91397</v>
      </c>
      <c r="L27673" s="1" t="s">
        <v>26</v>
      </c>
      <c r="M27673" s="1" t="s">
        <v>91395</v>
      </c>
      <c r="N27673" s="1" t="s">
        <v>91398</v>
      </c>
      <c r="O27673" s="1" t="s">
        <v>91395</v>
      </c>
      <c r="P27673" s="1" t="s">
        <v>27</v>
      </c>
      <c r="Q27673" s="1" t="s">
        <v>27</v>
      </c>
      <c r="R27673" s="1" t="s">
        <v>27</v>
      </c>
      <c r="S27673" s="1" t="s">
        <v>27</v>
      </c>
    </row>
    <row r="27674" spans="1:19" x14ac:dyDescent="0.25">
      <c r="A27674">
        <v>29626</v>
      </c>
      <c r="B27674" s="1" t="s">
        <v>91399</v>
      </c>
      <c r="C27674" s="1" t="s">
        <v>31</v>
      </c>
      <c r="D27674" s="1" t="s">
        <v>91400</v>
      </c>
      <c r="E27674">
        <v>-2396780014038086</v>
      </c>
      <c r="F27674">
        <v>1.8548900604248048E+16</v>
      </c>
      <c r="G27674">
        <v>4019</v>
      </c>
      <c r="H27674" s="1" t="s">
        <v>25173</v>
      </c>
      <c r="I27674" s="1" t="s">
        <v>22</v>
      </c>
      <c r="J27674" s="1" t="s">
        <v>91163</v>
      </c>
      <c r="K27674" s="1" t="s">
        <v>27</v>
      </c>
      <c r="L27674" s="1" t="s">
        <v>26</v>
      </c>
      <c r="M27674" s="1" t="s">
        <v>27</v>
      </c>
      <c r="N27674" s="1" t="s">
        <v>27</v>
      </c>
      <c r="O27674" s="1" t="s">
        <v>91399</v>
      </c>
      <c r="P27674" s="1" t="s">
        <v>27</v>
      </c>
      <c r="Q27674" s="1" t="s">
        <v>27</v>
      </c>
      <c r="R27674" s="1" t="s">
        <v>27</v>
      </c>
      <c r="S27674" s="1" t="s">
        <v>27</v>
      </c>
    </row>
    <row r="27675" spans="1:19" x14ac:dyDescent="0.25">
      <c r="A27675">
        <v>309424</v>
      </c>
      <c r="B27675" s="1" t="s">
        <v>91401</v>
      </c>
      <c r="C27675" s="1" t="s">
        <v>31</v>
      </c>
      <c r="D27675" s="1" t="s">
        <v>50704</v>
      </c>
      <c r="E27675">
        <v>-199713</v>
      </c>
      <c r="F27675">
        <v>130249</v>
      </c>
      <c r="G27675">
        <v>32</v>
      </c>
      <c r="H27675" s="1" t="s">
        <v>25173</v>
      </c>
      <c r="I27675" s="1" t="s">
        <v>22</v>
      </c>
      <c r="J27675" s="1" t="s">
        <v>91169</v>
      </c>
      <c r="K27675" s="1" t="s">
        <v>91402</v>
      </c>
      <c r="L27675" s="1" t="s">
        <v>26</v>
      </c>
      <c r="M27675" s="1" t="s">
        <v>91401</v>
      </c>
      <c r="N27675" s="1" t="s">
        <v>91403</v>
      </c>
      <c r="O27675" s="1" t="s">
        <v>91401</v>
      </c>
      <c r="P27675" s="1" t="s">
        <v>27</v>
      </c>
      <c r="Q27675" s="1" t="s">
        <v>27</v>
      </c>
      <c r="R27675" s="1" t="s">
        <v>27</v>
      </c>
      <c r="S27675" s="1" t="s">
        <v>27</v>
      </c>
    </row>
    <row r="27676" spans="1:19" x14ac:dyDescent="0.25">
      <c r="A27676">
        <v>595415</v>
      </c>
      <c r="B27676" s="1" t="s">
        <v>91404</v>
      </c>
      <c r="C27676" s="1" t="s">
        <v>31</v>
      </c>
      <c r="D27676" s="1" t="s">
        <v>91405</v>
      </c>
      <c r="E27676">
        <v>-2054424</v>
      </c>
      <c r="F27676">
        <v>1435879</v>
      </c>
      <c r="G27676">
        <v>1772</v>
      </c>
      <c r="H27676" s="1" t="s">
        <v>25173</v>
      </c>
      <c r="I27676" s="1" t="s">
        <v>22</v>
      </c>
      <c r="J27676" s="1" t="s">
        <v>91169</v>
      </c>
      <c r="K27676" s="1" t="s">
        <v>91365</v>
      </c>
      <c r="L27676" s="1" t="s">
        <v>26</v>
      </c>
      <c r="M27676" s="1" t="s">
        <v>91404</v>
      </c>
      <c r="N27676" s="1" t="s">
        <v>27</v>
      </c>
      <c r="O27676" s="1" t="s">
        <v>91404</v>
      </c>
      <c r="P27676" s="1" t="s">
        <v>27</v>
      </c>
      <c r="Q27676" s="1" t="s">
        <v>27</v>
      </c>
      <c r="R27676" s="1" t="s">
        <v>27</v>
      </c>
      <c r="S27676" s="1" t="s">
        <v>27</v>
      </c>
    </row>
    <row r="27677" spans="1:19" x14ac:dyDescent="0.25">
      <c r="A27677">
        <v>29630</v>
      </c>
      <c r="B27677" s="1" t="s">
        <v>91406</v>
      </c>
      <c r="C27677" s="1" t="s">
        <v>31</v>
      </c>
      <c r="D27677" s="1" t="s">
        <v>91407</v>
      </c>
      <c r="E27677">
        <v>-19584999</v>
      </c>
      <c r="F27677">
        <v>20452801</v>
      </c>
      <c r="G27677">
        <v>3780</v>
      </c>
      <c r="H27677" s="1" t="s">
        <v>25173</v>
      </c>
      <c r="I27677" s="1" t="s">
        <v>22</v>
      </c>
      <c r="J27677" s="1" t="s">
        <v>91188</v>
      </c>
      <c r="K27677" s="1" t="s">
        <v>91408</v>
      </c>
      <c r="L27677" s="1" t="s">
        <v>26</v>
      </c>
      <c r="M27677" s="1" t="s">
        <v>91406</v>
      </c>
      <c r="N27677" s="1" t="s">
        <v>27</v>
      </c>
      <c r="O27677" s="1" t="s">
        <v>91406</v>
      </c>
      <c r="P27677" s="1" t="s">
        <v>27</v>
      </c>
      <c r="Q27677" s="1" t="s">
        <v>27</v>
      </c>
      <c r="R27677" s="1" t="s">
        <v>91409</v>
      </c>
      <c r="S27677" s="1" t="s">
        <v>27</v>
      </c>
    </row>
    <row r="27678" spans="1:19" x14ac:dyDescent="0.25">
      <c r="A27678">
        <v>3036</v>
      </c>
      <c r="B27678" s="1" t="s">
        <v>91410</v>
      </c>
      <c r="C27678" s="1" t="s">
        <v>15634</v>
      </c>
      <c r="D27678" s="1" t="s">
        <v>91411</v>
      </c>
      <c r="E27678">
        <v>-1926189994812</v>
      </c>
      <c r="F27678">
        <v>17732500076294</v>
      </c>
      <c r="G27678">
        <v>4353</v>
      </c>
      <c r="H27678" s="1" t="s">
        <v>25173</v>
      </c>
      <c r="I27678" s="1" t="s">
        <v>22</v>
      </c>
      <c r="J27678" s="1" t="s">
        <v>91211</v>
      </c>
      <c r="K27678" s="1" t="s">
        <v>91412</v>
      </c>
      <c r="L27678" s="1" t="s">
        <v>26</v>
      </c>
      <c r="M27678" s="1" t="s">
        <v>91410</v>
      </c>
      <c r="N27678" s="1" t="s">
        <v>91413</v>
      </c>
      <c r="O27678" s="1" t="s">
        <v>91410</v>
      </c>
      <c r="P27678" s="1" t="s">
        <v>27</v>
      </c>
      <c r="Q27678" s="1" t="s">
        <v>27</v>
      </c>
      <c r="R27678" s="1" t="s">
        <v>91414</v>
      </c>
      <c r="S27678" s="1" t="s">
        <v>27</v>
      </c>
    </row>
    <row r="27679" spans="1:19" x14ac:dyDescent="0.25">
      <c r="A27679">
        <v>29631</v>
      </c>
      <c r="B27679" s="1" t="s">
        <v>91415</v>
      </c>
      <c r="C27679" s="1" t="s">
        <v>31</v>
      </c>
      <c r="D27679" s="1" t="s">
        <v>91416</v>
      </c>
      <c r="E27679">
        <v>-21230032</v>
      </c>
      <c r="F27679">
        <v>14866888</v>
      </c>
      <c r="G27679">
        <v>2644</v>
      </c>
      <c r="H27679" s="1" t="s">
        <v>25173</v>
      </c>
      <c r="I27679" s="1" t="s">
        <v>22</v>
      </c>
      <c r="J27679" s="1" t="s">
        <v>91146</v>
      </c>
      <c r="K27679" s="1" t="s">
        <v>91417</v>
      </c>
      <c r="L27679" s="1" t="s">
        <v>26</v>
      </c>
      <c r="M27679" s="1" t="s">
        <v>91415</v>
      </c>
      <c r="N27679" s="1" t="s">
        <v>27</v>
      </c>
      <c r="O27679" s="1" t="s">
        <v>91415</v>
      </c>
      <c r="P27679" s="1" t="s">
        <v>27</v>
      </c>
      <c r="Q27679" s="1" t="s">
        <v>27</v>
      </c>
      <c r="R27679" s="1" t="s">
        <v>27</v>
      </c>
      <c r="S27679" s="1" t="s">
        <v>27</v>
      </c>
    </row>
    <row r="27680" spans="1:19" x14ac:dyDescent="0.25">
      <c r="A27680">
        <v>527623</v>
      </c>
      <c r="B27680" s="1" t="s">
        <v>91418</v>
      </c>
      <c r="C27680" s="1" t="s">
        <v>31</v>
      </c>
      <c r="D27680" s="1" t="s">
        <v>91419</v>
      </c>
      <c r="E27680">
        <v>-23433285</v>
      </c>
      <c r="F27680">
        <v>18269556</v>
      </c>
      <c r="G27680">
        <v>4347</v>
      </c>
      <c r="H27680" s="1" t="s">
        <v>25173</v>
      </c>
      <c r="I27680" s="1" t="s">
        <v>22</v>
      </c>
      <c r="J27680" s="1" t="s">
        <v>91204</v>
      </c>
      <c r="K27680" s="1" t="s">
        <v>28535</v>
      </c>
      <c r="L27680" s="1" t="s">
        <v>26</v>
      </c>
      <c r="M27680" s="1" t="s">
        <v>27</v>
      </c>
      <c r="N27680" s="1" t="s">
        <v>27</v>
      </c>
      <c r="O27680" s="1" t="s">
        <v>91418</v>
      </c>
      <c r="P27680" s="1" t="s">
        <v>27</v>
      </c>
      <c r="Q27680" s="1" t="s">
        <v>91420</v>
      </c>
      <c r="R27680" s="1" t="s">
        <v>27</v>
      </c>
      <c r="S27680" s="1" t="s">
        <v>91421</v>
      </c>
    </row>
    <row r="27681" spans="1:19" x14ac:dyDescent="0.25">
      <c r="A27681">
        <v>3037</v>
      </c>
      <c r="B27681" s="1" t="s">
        <v>91422</v>
      </c>
      <c r="C27681" s="1" t="s">
        <v>15634</v>
      </c>
      <c r="D27681" s="1" t="s">
        <v>91423</v>
      </c>
      <c r="E27681">
        <v>-22979332</v>
      </c>
      <c r="F27681">
        <v>14647102</v>
      </c>
      <c r="G27681">
        <v>299</v>
      </c>
      <c r="H27681" s="1" t="s">
        <v>25173</v>
      </c>
      <c r="I27681" s="1" t="s">
        <v>22</v>
      </c>
      <c r="J27681" s="1" t="s">
        <v>91146</v>
      </c>
      <c r="K27681" s="1" t="s">
        <v>91424</v>
      </c>
      <c r="L27681" s="1" t="s">
        <v>727</v>
      </c>
      <c r="M27681" s="1" t="s">
        <v>91422</v>
      </c>
      <c r="N27681" s="1" t="s">
        <v>91425</v>
      </c>
      <c r="O27681" s="1" t="s">
        <v>91422</v>
      </c>
      <c r="P27681" s="1" t="s">
        <v>27</v>
      </c>
      <c r="Q27681" s="1" t="s">
        <v>27</v>
      </c>
      <c r="R27681" s="1" t="s">
        <v>91426</v>
      </c>
      <c r="S27681" s="1" t="s">
        <v>27</v>
      </c>
    </row>
    <row r="27682" spans="1:19" x14ac:dyDescent="0.25">
      <c r="A27682">
        <v>29638</v>
      </c>
      <c r="B27682" s="1" t="s">
        <v>91427</v>
      </c>
      <c r="C27682" s="1" t="s">
        <v>31</v>
      </c>
      <c r="D27682" s="1" t="s">
        <v>91428</v>
      </c>
      <c r="E27682">
        <v>-2.5116899490356444E+16</v>
      </c>
      <c r="F27682">
        <v>1.6000600814819336E+16</v>
      </c>
      <c r="G27682">
        <v>3271</v>
      </c>
      <c r="H27682" s="1" t="s">
        <v>25173</v>
      </c>
      <c r="I27682" s="1" t="s">
        <v>22</v>
      </c>
      <c r="J27682" s="1" t="s">
        <v>91163</v>
      </c>
      <c r="K27682" s="1" t="s">
        <v>27</v>
      </c>
      <c r="L27682" s="1" t="s">
        <v>26</v>
      </c>
      <c r="M27682" s="1" t="s">
        <v>27</v>
      </c>
      <c r="N27682" s="1" t="s">
        <v>27</v>
      </c>
      <c r="O27682" s="1" t="s">
        <v>91427</v>
      </c>
      <c r="P27682" s="1" t="s">
        <v>27</v>
      </c>
      <c r="Q27682" s="1" t="s">
        <v>27</v>
      </c>
      <c r="R27682" s="1" t="s">
        <v>27</v>
      </c>
      <c r="S27682" s="1" t="s">
        <v>27</v>
      </c>
    </row>
    <row r="27683" spans="1:19" x14ac:dyDescent="0.25">
      <c r="A27683">
        <v>3038</v>
      </c>
      <c r="B27683" s="1" t="s">
        <v>91429</v>
      </c>
      <c r="C27683" s="1" t="s">
        <v>15634</v>
      </c>
      <c r="D27683" s="1" t="s">
        <v>91430</v>
      </c>
      <c r="E27683">
        <v>-2.2612199783325196E+16</v>
      </c>
      <c r="F27683">
        <v>1.7080400466918944E+16</v>
      </c>
      <c r="G27683">
        <v>5575</v>
      </c>
      <c r="H27683" s="1" t="s">
        <v>25173</v>
      </c>
      <c r="I27683" s="1" t="s">
        <v>22</v>
      </c>
      <c r="J27683" s="1" t="s">
        <v>91204</v>
      </c>
      <c r="K27683" s="1" t="s">
        <v>91431</v>
      </c>
      <c r="L27683" s="1" t="s">
        <v>727</v>
      </c>
      <c r="M27683" s="1" t="s">
        <v>91429</v>
      </c>
      <c r="N27683" s="1" t="s">
        <v>91432</v>
      </c>
      <c r="O27683" s="1" t="s">
        <v>91429</v>
      </c>
      <c r="P27683" s="1" t="s">
        <v>27</v>
      </c>
      <c r="Q27683" s="1" t="s">
        <v>27</v>
      </c>
      <c r="R27683" s="1" t="s">
        <v>91433</v>
      </c>
      <c r="S27683" s="1" t="s">
        <v>27</v>
      </c>
    </row>
    <row r="27684" spans="1:19" x14ac:dyDescent="0.25">
      <c r="A27684">
        <v>3039</v>
      </c>
      <c r="B27684" s="1" t="s">
        <v>91434</v>
      </c>
      <c r="C27684" s="1" t="s">
        <v>26015</v>
      </c>
      <c r="D27684" s="1" t="s">
        <v>91435</v>
      </c>
      <c r="E27684">
        <v>-224799</v>
      </c>
      <c r="F27684">
        <v>174709</v>
      </c>
      <c r="G27684">
        <v>5640</v>
      </c>
      <c r="H27684" s="1" t="s">
        <v>25173</v>
      </c>
      <c r="I27684" s="1" t="s">
        <v>22</v>
      </c>
      <c r="J27684" s="1" t="s">
        <v>91204</v>
      </c>
      <c r="K27684" s="1" t="s">
        <v>91431</v>
      </c>
      <c r="L27684" s="1" t="s">
        <v>727</v>
      </c>
      <c r="M27684" s="1" t="s">
        <v>91434</v>
      </c>
      <c r="N27684" s="1" t="s">
        <v>91436</v>
      </c>
      <c r="O27684" s="1" t="s">
        <v>91434</v>
      </c>
      <c r="P27684" s="1" t="s">
        <v>27</v>
      </c>
      <c r="Q27684" s="1" t="s">
        <v>91437</v>
      </c>
      <c r="R27684" s="1" t="s">
        <v>91438</v>
      </c>
      <c r="S27684" s="1" t="s">
        <v>91439</v>
      </c>
    </row>
    <row r="27685" spans="1:19" x14ac:dyDescent="0.25">
      <c r="A27685">
        <v>29635</v>
      </c>
      <c r="B27685" s="1" t="s">
        <v>91440</v>
      </c>
      <c r="C27685" s="1" t="s">
        <v>31</v>
      </c>
      <c r="D27685" s="1" t="s">
        <v>91441</v>
      </c>
      <c r="E27685">
        <v>-2240530014038086</v>
      </c>
      <c r="F27685">
        <v>1.8459199905395508E+16</v>
      </c>
      <c r="G27685">
        <v>4800</v>
      </c>
      <c r="H27685" s="1" t="s">
        <v>25173</v>
      </c>
      <c r="I27685" s="1" t="s">
        <v>22</v>
      </c>
      <c r="J27685" s="1" t="s">
        <v>91142</v>
      </c>
      <c r="K27685" s="1" t="s">
        <v>91442</v>
      </c>
      <c r="L27685" s="1" t="s">
        <v>26</v>
      </c>
      <c r="M27685" s="1" t="s">
        <v>27</v>
      </c>
      <c r="N27685" s="1" t="s">
        <v>27</v>
      </c>
      <c r="O27685" s="1" t="s">
        <v>91440</v>
      </c>
      <c r="P27685" s="1" t="s">
        <v>27</v>
      </c>
      <c r="Q27685" s="1" t="s">
        <v>27</v>
      </c>
      <c r="R27685" s="1" t="s">
        <v>27</v>
      </c>
      <c r="S27685" s="1" t="s">
        <v>27</v>
      </c>
    </row>
    <row r="27686" spans="1:19" x14ac:dyDescent="0.25">
      <c r="A27686">
        <v>29548</v>
      </c>
      <c r="B27686" s="1" t="s">
        <v>91443</v>
      </c>
      <c r="C27686" s="1" t="s">
        <v>31</v>
      </c>
      <c r="D27686" s="1" t="s">
        <v>91444</v>
      </c>
      <c r="E27686">
        <v>-2.765970039367676E+16</v>
      </c>
      <c r="F27686">
        <v>1.7837799072265624E+16</v>
      </c>
      <c r="G27686">
        <v>3058</v>
      </c>
      <c r="H27686" s="1" t="s">
        <v>25173</v>
      </c>
      <c r="I27686" s="1" t="s">
        <v>22</v>
      </c>
      <c r="J27686" s="1" t="s">
        <v>91131</v>
      </c>
      <c r="K27686" s="1" t="s">
        <v>27</v>
      </c>
      <c r="L27686" s="1" t="s">
        <v>26</v>
      </c>
      <c r="M27686" s="1" t="s">
        <v>27</v>
      </c>
      <c r="N27686" s="1" t="s">
        <v>27</v>
      </c>
      <c r="O27686" s="1" t="s">
        <v>91443</v>
      </c>
      <c r="P27686" s="1" t="s">
        <v>27</v>
      </c>
      <c r="Q27686" s="1" t="s">
        <v>27</v>
      </c>
      <c r="R27686" s="1" t="s">
        <v>27</v>
      </c>
      <c r="S27686" s="1" t="s">
        <v>27</v>
      </c>
    </row>
    <row r="27687" spans="1:19" x14ac:dyDescent="0.25">
      <c r="A27687">
        <v>3040</v>
      </c>
      <c r="B27687" s="1" t="s">
        <v>91445</v>
      </c>
      <c r="C27687" s="1" t="s">
        <v>26015</v>
      </c>
      <c r="D27687" s="1" t="s">
        <v>91446</v>
      </c>
      <c r="E27687">
        <v>-438575</v>
      </c>
      <c r="F27687">
        <v>154446</v>
      </c>
      <c r="G27687">
        <v>1027</v>
      </c>
      <c r="H27687" s="1" t="s">
        <v>25173</v>
      </c>
      <c r="I27687" s="1" t="s">
        <v>55082</v>
      </c>
      <c r="J27687" s="1" t="s">
        <v>55171</v>
      </c>
      <c r="K27687" s="1" t="s">
        <v>91447</v>
      </c>
      <c r="L27687" s="1" t="s">
        <v>727</v>
      </c>
      <c r="M27687" s="1" t="s">
        <v>91445</v>
      </c>
      <c r="N27687" s="1" t="s">
        <v>91448</v>
      </c>
      <c r="O27687" s="1" t="s">
        <v>91445</v>
      </c>
      <c r="P27687" s="1" t="s">
        <v>27</v>
      </c>
      <c r="Q27687" s="1" t="s">
        <v>27</v>
      </c>
      <c r="R27687" s="1" t="s">
        <v>91449</v>
      </c>
      <c r="S27687" s="1" t="s">
        <v>27</v>
      </c>
    </row>
    <row r="27688" spans="1:19" x14ac:dyDescent="0.25">
      <c r="A27688">
        <v>3041</v>
      </c>
      <c r="B27688" s="1" t="s">
        <v>91450</v>
      </c>
      <c r="C27688" s="1" t="s">
        <v>15634</v>
      </c>
      <c r="D27688" s="1" t="s">
        <v>91451</v>
      </c>
      <c r="E27688">
        <v>-432666015625</v>
      </c>
      <c r="F27688">
        <v>15327500343323</v>
      </c>
      <c r="G27688">
        <v>915</v>
      </c>
      <c r="H27688" s="1" t="s">
        <v>25173</v>
      </c>
      <c r="I27688" s="1" t="s">
        <v>55082</v>
      </c>
      <c r="J27688" s="1" t="s">
        <v>55171</v>
      </c>
      <c r="K27688" s="1" t="s">
        <v>91452</v>
      </c>
      <c r="L27688" s="1" t="s">
        <v>26</v>
      </c>
      <c r="M27688" s="1" t="s">
        <v>91450</v>
      </c>
      <c r="N27688" s="1" t="s">
        <v>91453</v>
      </c>
      <c r="O27688" s="1" t="s">
        <v>91450</v>
      </c>
      <c r="P27688" s="1" t="s">
        <v>27</v>
      </c>
      <c r="Q27688" s="1" t="s">
        <v>27</v>
      </c>
      <c r="R27688" s="1" t="s">
        <v>91454</v>
      </c>
      <c r="S27688" s="1" t="s">
        <v>91455</v>
      </c>
    </row>
    <row r="27689" spans="1:19" x14ac:dyDescent="0.25">
      <c r="A27689">
        <v>31299</v>
      </c>
      <c r="B27689" s="1" t="s">
        <v>91456</v>
      </c>
      <c r="C27689" s="1" t="s">
        <v>31</v>
      </c>
      <c r="D27689" s="1" t="s">
        <v>91457</v>
      </c>
      <c r="E27689">
        <v>-4790881</v>
      </c>
      <c r="F27689">
        <v>14905695</v>
      </c>
      <c r="G27689">
        <v>1660</v>
      </c>
      <c r="H27689" s="1" t="s">
        <v>25173</v>
      </c>
      <c r="I27689" s="1" t="s">
        <v>55082</v>
      </c>
      <c r="J27689" s="1" t="s">
        <v>55166</v>
      </c>
      <c r="K27689" s="1" t="s">
        <v>91458</v>
      </c>
      <c r="L27689" s="1" t="s">
        <v>26</v>
      </c>
      <c r="M27689" s="1" t="s">
        <v>91456</v>
      </c>
      <c r="N27689" s="1" t="s">
        <v>27</v>
      </c>
      <c r="O27689" s="1" t="s">
        <v>91456</v>
      </c>
      <c r="P27689" s="1" t="s">
        <v>27</v>
      </c>
      <c r="Q27689" s="1" t="s">
        <v>27</v>
      </c>
      <c r="R27689" s="1" t="s">
        <v>91459</v>
      </c>
      <c r="S27689" s="1" t="s">
        <v>27</v>
      </c>
    </row>
    <row r="27690" spans="1:19" x14ac:dyDescent="0.25">
      <c r="A27690">
        <v>31300</v>
      </c>
      <c r="B27690" s="1" t="s">
        <v>91460</v>
      </c>
      <c r="C27690" s="1" t="s">
        <v>31</v>
      </c>
      <c r="D27690" s="1" t="s">
        <v>91461</v>
      </c>
      <c r="E27690">
        <v>-4.2170000076293944E+16</v>
      </c>
      <c r="F27690">
        <v>1.556700038909912E+16</v>
      </c>
      <c r="G27690">
        <v>1017</v>
      </c>
      <c r="H27690" s="1" t="s">
        <v>25173</v>
      </c>
      <c r="I27690" s="1" t="s">
        <v>55082</v>
      </c>
      <c r="J27690" s="1" t="s">
        <v>55171</v>
      </c>
      <c r="K27690" s="1" t="s">
        <v>91462</v>
      </c>
      <c r="L27690" s="1" t="s">
        <v>26</v>
      </c>
      <c r="M27690" s="1" t="s">
        <v>27</v>
      </c>
      <c r="N27690" s="1" t="s">
        <v>27</v>
      </c>
      <c r="O27690" s="1" t="s">
        <v>91460</v>
      </c>
      <c r="P27690" s="1" t="s">
        <v>27</v>
      </c>
      <c r="Q27690" s="1" t="s">
        <v>27</v>
      </c>
      <c r="R27690" s="1" t="s">
        <v>27</v>
      </c>
      <c r="S27690" s="1" t="s">
        <v>27</v>
      </c>
    </row>
    <row r="27691" spans="1:19" x14ac:dyDescent="0.25">
      <c r="A27691">
        <v>31301</v>
      </c>
      <c r="B27691" s="1" t="s">
        <v>91463</v>
      </c>
      <c r="C27691" s="1" t="s">
        <v>31</v>
      </c>
      <c r="D27691" s="1" t="s">
        <v>91464</v>
      </c>
      <c r="E27691">
        <v>-5599999904632568</v>
      </c>
      <c r="F27691">
        <v>1.531700038909912E+16</v>
      </c>
      <c r="G27691">
        <v>2297</v>
      </c>
      <c r="H27691" s="1" t="s">
        <v>25173</v>
      </c>
      <c r="I27691" s="1" t="s">
        <v>55082</v>
      </c>
      <c r="J27691" s="1" t="s">
        <v>55166</v>
      </c>
      <c r="K27691" s="1" t="s">
        <v>91465</v>
      </c>
      <c r="L27691" s="1" t="s">
        <v>26</v>
      </c>
      <c r="M27691" s="1" t="s">
        <v>27</v>
      </c>
      <c r="N27691" s="1" t="s">
        <v>27</v>
      </c>
      <c r="O27691" s="1" t="s">
        <v>91463</v>
      </c>
      <c r="P27691" s="1" t="s">
        <v>27</v>
      </c>
      <c r="Q27691" s="1" t="s">
        <v>27</v>
      </c>
      <c r="R27691" s="1" t="s">
        <v>27</v>
      </c>
      <c r="S27691" s="1" t="s">
        <v>27</v>
      </c>
    </row>
    <row r="27692" spans="1:19" x14ac:dyDescent="0.25">
      <c r="A27692">
        <v>3042</v>
      </c>
      <c r="B27692" s="1" t="s">
        <v>91466</v>
      </c>
      <c r="C27692" s="1" t="s">
        <v>31</v>
      </c>
      <c r="D27692" s="1" t="s">
        <v>91467</v>
      </c>
      <c r="E27692">
        <v>-5930637</v>
      </c>
      <c r="F27692">
        <v>12351334</v>
      </c>
      <c r="G27692">
        <v>89</v>
      </c>
      <c r="H27692" s="1" t="s">
        <v>25173</v>
      </c>
      <c r="I27692" s="1" t="s">
        <v>55082</v>
      </c>
      <c r="J27692" s="1" t="s">
        <v>55166</v>
      </c>
      <c r="K27692" s="1" t="s">
        <v>91468</v>
      </c>
      <c r="L27692" s="1" t="s">
        <v>26</v>
      </c>
      <c r="M27692" s="1" t="s">
        <v>91466</v>
      </c>
      <c r="N27692" s="1" t="s">
        <v>91469</v>
      </c>
      <c r="O27692" s="1" t="s">
        <v>91466</v>
      </c>
      <c r="P27692" s="1" t="s">
        <v>27</v>
      </c>
      <c r="Q27692" s="1" t="s">
        <v>27</v>
      </c>
      <c r="R27692" s="1" t="s">
        <v>91470</v>
      </c>
      <c r="S27692" s="1" t="s">
        <v>27</v>
      </c>
    </row>
    <row r="27693" spans="1:19" x14ac:dyDescent="0.25">
      <c r="A27693">
        <v>31302</v>
      </c>
      <c r="B27693" s="1" t="s">
        <v>91471</v>
      </c>
      <c r="C27693" s="1" t="s">
        <v>31</v>
      </c>
      <c r="D27693" s="1" t="s">
        <v>91472</v>
      </c>
      <c r="E27693">
        <v>-4983</v>
      </c>
      <c r="F27693">
        <v>12933</v>
      </c>
      <c r="G27693">
        <v>361</v>
      </c>
      <c r="H27693" s="1" t="s">
        <v>25173</v>
      </c>
      <c r="I27693" s="1" t="s">
        <v>55082</v>
      </c>
      <c r="J27693" s="1" t="s">
        <v>55166</v>
      </c>
      <c r="K27693" s="1" t="s">
        <v>91473</v>
      </c>
      <c r="L27693" s="1" t="s">
        <v>26</v>
      </c>
      <c r="M27693" s="1" t="s">
        <v>91471</v>
      </c>
      <c r="N27693" s="1" t="s">
        <v>27</v>
      </c>
      <c r="O27693" s="1" t="s">
        <v>91471</v>
      </c>
      <c r="P27693" s="1" t="s">
        <v>27</v>
      </c>
      <c r="Q27693" s="1" t="s">
        <v>27</v>
      </c>
      <c r="R27693" s="1" t="s">
        <v>27</v>
      </c>
      <c r="S27693" s="1" t="s">
        <v>27</v>
      </c>
    </row>
    <row r="27694" spans="1:19" x14ac:dyDescent="0.25">
      <c r="A27694">
        <v>30783</v>
      </c>
      <c r="B27694" s="1" t="s">
        <v>91474</v>
      </c>
      <c r="C27694" s="1" t="s">
        <v>31</v>
      </c>
      <c r="D27694" s="1" t="s">
        <v>91475</v>
      </c>
      <c r="E27694">
        <v>-5854</v>
      </c>
      <c r="F27694">
        <v>13064</v>
      </c>
      <c r="G27694">
        <v>26</v>
      </c>
      <c r="H27694" s="1" t="s">
        <v>25173</v>
      </c>
      <c r="I27694" s="1" t="s">
        <v>55082</v>
      </c>
      <c r="J27694" s="1" t="s">
        <v>55166</v>
      </c>
      <c r="K27694" s="1" t="s">
        <v>55167</v>
      </c>
      <c r="L27694" s="1" t="s">
        <v>26</v>
      </c>
      <c r="M27694" s="1" t="s">
        <v>91474</v>
      </c>
      <c r="N27694" s="1" t="s">
        <v>91476</v>
      </c>
      <c r="O27694" s="1" t="s">
        <v>91474</v>
      </c>
      <c r="P27694" s="1" t="s">
        <v>27</v>
      </c>
      <c r="Q27694" s="1" t="s">
        <v>27</v>
      </c>
      <c r="R27694" s="1" t="s">
        <v>91477</v>
      </c>
      <c r="S27694" s="1" t="s">
        <v>27</v>
      </c>
    </row>
    <row r="27695" spans="1:19" x14ac:dyDescent="0.25">
      <c r="A27695">
        <v>31875</v>
      </c>
      <c r="B27695" s="1" t="s">
        <v>91478</v>
      </c>
      <c r="C27695" s="1" t="s">
        <v>31</v>
      </c>
      <c r="D27695" s="1" t="s">
        <v>91479</v>
      </c>
      <c r="E27695">
        <v>-4943881</v>
      </c>
      <c r="F27695">
        <v>14123337</v>
      </c>
      <c r="G27695">
        <v>722</v>
      </c>
      <c r="H27695" s="1" t="s">
        <v>25173</v>
      </c>
      <c r="I27695" s="1" t="s">
        <v>55082</v>
      </c>
      <c r="J27695" s="1" t="s">
        <v>55166</v>
      </c>
      <c r="K27695" s="1" t="s">
        <v>91480</v>
      </c>
      <c r="L27695" s="1" t="s">
        <v>26</v>
      </c>
      <c r="M27695" s="1" t="s">
        <v>91478</v>
      </c>
      <c r="N27695" s="1" t="s">
        <v>91481</v>
      </c>
      <c r="O27695" s="1" t="s">
        <v>91478</v>
      </c>
      <c r="P27695" s="1" t="s">
        <v>27</v>
      </c>
      <c r="Q27695" s="1" t="s">
        <v>27</v>
      </c>
      <c r="R27695" s="1" t="s">
        <v>91482</v>
      </c>
      <c r="S27695" s="1" t="s">
        <v>27</v>
      </c>
    </row>
    <row r="27696" spans="1:19" x14ac:dyDescent="0.25">
      <c r="A27696">
        <v>31877</v>
      </c>
      <c r="B27696" s="1" t="s">
        <v>91483</v>
      </c>
      <c r="C27696" s="1" t="s">
        <v>31</v>
      </c>
      <c r="D27696" s="1" t="s">
        <v>91484</v>
      </c>
      <c r="E27696">
        <v>-579961</v>
      </c>
      <c r="F27696">
        <v>134404</v>
      </c>
      <c r="G27696">
        <v>1115</v>
      </c>
      <c r="H27696" s="1" t="s">
        <v>25173</v>
      </c>
      <c r="I27696" s="1" t="s">
        <v>55082</v>
      </c>
      <c r="J27696" s="1" t="s">
        <v>55166</v>
      </c>
      <c r="K27696" s="1" t="s">
        <v>91485</v>
      </c>
      <c r="L27696" s="1" t="s">
        <v>26</v>
      </c>
      <c r="M27696" s="1" t="s">
        <v>91483</v>
      </c>
      <c r="N27696" s="1" t="s">
        <v>91486</v>
      </c>
      <c r="O27696" s="1" t="s">
        <v>91483</v>
      </c>
      <c r="P27696" s="1" t="s">
        <v>27</v>
      </c>
      <c r="Q27696" s="1" t="s">
        <v>27</v>
      </c>
      <c r="R27696" s="1" t="s">
        <v>91487</v>
      </c>
      <c r="S27696" s="1" t="s">
        <v>27</v>
      </c>
    </row>
    <row r="27697" spans="1:19" x14ac:dyDescent="0.25">
      <c r="A27697">
        <v>31303</v>
      </c>
      <c r="B27697" s="1" t="s">
        <v>91488</v>
      </c>
      <c r="C27697" s="1" t="s">
        <v>31</v>
      </c>
      <c r="D27697" s="1" t="s">
        <v>91489</v>
      </c>
      <c r="E27697">
        <v>-5530681</v>
      </c>
      <c r="F27697">
        <v>13578766</v>
      </c>
      <c r="G27697">
        <v>741</v>
      </c>
      <c r="H27697" s="1" t="s">
        <v>25173</v>
      </c>
      <c r="I27697" s="1" t="s">
        <v>55082</v>
      </c>
      <c r="J27697" s="1" t="s">
        <v>55166</v>
      </c>
      <c r="K27697" s="1" t="s">
        <v>91490</v>
      </c>
      <c r="L27697" s="1" t="s">
        <v>26</v>
      </c>
      <c r="M27697" s="1" t="s">
        <v>91488</v>
      </c>
      <c r="N27697" s="1" t="s">
        <v>27</v>
      </c>
      <c r="O27697" s="1" t="s">
        <v>91488</v>
      </c>
      <c r="P27697" s="1" t="s">
        <v>27</v>
      </c>
      <c r="Q27697" s="1" t="s">
        <v>27</v>
      </c>
      <c r="R27697" s="1" t="s">
        <v>91491</v>
      </c>
      <c r="S27697" s="1" t="s">
        <v>27</v>
      </c>
    </row>
    <row r="27698" spans="1:19" x14ac:dyDescent="0.25">
      <c r="A27698">
        <v>31304</v>
      </c>
      <c r="B27698" s="1" t="s">
        <v>91492</v>
      </c>
      <c r="C27698" s="1" t="s">
        <v>31</v>
      </c>
      <c r="D27698" s="1" t="s">
        <v>91493</v>
      </c>
      <c r="E27698">
        <v>-5497948</v>
      </c>
      <c r="F27698">
        <v>14528839</v>
      </c>
      <c r="G27698">
        <v>1312</v>
      </c>
      <c r="H27698" s="1" t="s">
        <v>25173</v>
      </c>
      <c r="I27698" s="1" t="s">
        <v>55082</v>
      </c>
      <c r="J27698" s="1" t="s">
        <v>55166</v>
      </c>
      <c r="K27698" s="1" t="s">
        <v>91494</v>
      </c>
      <c r="L27698" s="1" t="s">
        <v>26</v>
      </c>
      <c r="M27698" s="1" t="s">
        <v>91492</v>
      </c>
      <c r="N27698" s="1" t="s">
        <v>27</v>
      </c>
      <c r="O27698" s="1" t="s">
        <v>91492</v>
      </c>
      <c r="P27698" s="1" t="s">
        <v>27</v>
      </c>
      <c r="Q27698" s="1" t="s">
        <v>27</v>
      </c>
      <c r="R27698" s="1" t="s">
        <v>91495</v>
      </c>
      <c r="S27698" s="1" t="s">
        <v>27</v>
      </c>
    </row>
    <row r="27699" spans="1:19" x14ac:dyDescent="0.25">
      <c r="A27699">
        <v>32033</v>
      </c>
      <c r="B27699" s="1" t="s">
        <v>91496</v>
      </c>
      <c r="C27699" s="1" t="s">
        <v>31</v>
      </c>
      <c r="D27699" s="1" t="s">
        <v>91497</v>
      </c>
      <c r="E27699">
        <v>-5421</v>
      </c>
      <c r="F27699">
        <v>148169</v>
      </c>
      <c r="G27699">
        <v>1476</v>
      </c>
      <c r="H27699" s="1" t="s">
        <v>25173</v>
      </c>
      <c r="I27699" s="1" t="s">
        <v>55082</v>
      </c>
      <c r="J27699" s="1" t="s">
        <v>55166</v>
      </c>
      <c r="K27699" s="1" t="s">
        <v>91498</v>
      </c>
      <c r="L27699" s="1" t="s">
        <v>26</v>
      </c>
      <c r="M27699" s="1" t="s">
        <v>91496</v>
      </c>
      <c r="N27699" s="1" t="s">
        <v>91499</v>
      </c>
      <c r="O27699" s="1" t="s">
        <v>91496</v>
      </c>
      <c r="P27699" s="1" t="s">
        <v>27</v>
      </c>
      <c r="Q27699" s="1" t="s">
        <v>27</v>
      </c>
      <c r="R27699" s="1" t="s">
        <v>91500</v>
      </c>
      <c r="S27699" s="1" t="s">
        <v>91501</v>
      </c>
    </row>
    <row r="27700" spans="1:19" x14ac:dyDescent="0.25">
      <c r="A27700">
        <v>31305</v>
      </c>
      <c r="B27700" s="1" t="s">
        <v>91502</v>
      </c>
      <c r="C27700" s="1" t="s">
        <v>31</v>
      </c>
      <c r="D27700" s="1" t="s">
        <v>91503</v>
      </c>
      <c r="E27700">
        <v>-5167</v>
      </c>
      <c r="F27700">
        <v>15</v>
      </c>
      <c r="G27700">
        <v>1968</v>
      </c>
      <c r="H27700" s="1" t="s">
        <v>25173</v>
      </c>
      <c r="I27700" s="1" t="s">
        <v>55082</v>
      </c>
      <c r="J27700" s="1" t="s">
        <v>55166</v>
      </c>
      <c r="K27700" s="1" t="s">
        <v>91504</v>
      </c>
      <c r="L27700" s="1" t="s">
        <v>26</v>
      </c>
      <c r="M27700" s="1" t="s">
        <v>27</v>
      </c>
      <c r="N27700" s="1" t="s">
        <v>27</v>
      </c>
      <c r="O27700" s="1" t="s">
        <v>91502</v>
      </c>
      <c r="P27700" s="1" t="s">
        <v>27</v>
      </c>
      <c r="Q27700" s="1" t="s">
        <v>27</v>
      </c>
      <c r="R27700" s="1" t="s">
        <v>91505</v>
      </c>
      <c r="S27700" s="1" t="s">
        <v>27</v>
      </c>
    </row>
    <row r="27701" spans="1:19" x14ac:dyDescent="0.25">
      <c r="A27701">
        <v>31306</v>
      </c>
      <c r="B27701" s="1" t="s">
        <v>91506</v>
      </c>
      <c r="C27701" s="1" t="s">
        <v>31</v>
      </c>
      <c r="D27701" s="1" t="s">
        <v>91507</v>
      </c>
      <c r="E27701">
        <v>-5769707</v>
      </c>
      <c r="F27701">
        <v>12250986</v>
      </c>
      <c r="G27701">
        <v>7</v>
      </c>
      <c r="H27701" s="1" t="s">
        <v>25173</v>
      </c>
      <c r="I27701" s="1" t="s">
        <v>55082</v>
      </c>
      <c r="J27701" s="1" t="s">
        <v>55166</v>
      </c>
      <c r="K27701" s="1" t="s">
        <v>91508</v>
      </c>
      <c r="L27701" s="1" t="s">
        <v>26</v>
      </c>
      <c r="M27701" s="1" t="s">
        <v>27</v>
      </c>
      <c r="N27701" s="1" t="s">
        <v>27</v>
      </c>
      <c r="O27701" s="1" t="s">
        <v>91506</v>
      </c>
      <c r="P27701" s="1" t="s">
        <v>27</v>
      </c>
      <c r="Q27701" s="1" t="s">
        <v>27</v>
      </c>
      <c r="R27701" s="1" t="s">
        <v>27</v>
      </c>
      <c r="S27701" s="1" t="s">
        <v>27</v>
      </c>
    </row>
    <row r="27702" spans="1:19" x14ac:dyDescent="0.25">
      <c r="A27702">
        <v>31307</v>
      </c>
      <c r="B27702" s="1" t="s">
        <v>91509</v>
      </c>
      <c r="C27702" s="1" t="s">
        <v>31</v>
      </c>
      <c r="D27702" s="1" t="s">
        <v>91510</v>
      </c>
      <c r="E27702">
        <v>-55</v>
      </c>
      <c r="F27702">
        <v>147</v>
      </c>
      <c r="G27702">
        <v>1296</v>
      </c>
      <c r="H27702" s="1" t="s">
        <v>25173</v>
      </c>
      <c r="I27702" s="1" t="s">
        <v>55082</v>
      </c>
      <c r="J27702" s="1" t="s">
        <v>55166</v>
      </c>
      <c r="K27702" s="1" t="s">
        <v>91511</v>
      </c>
      <c r="L27702" s="1" t="s">
        <v>26</v>
      </c>
      <c r="M27702" s="1" t="s">
        <v>91509</v>
      </c>
      <c r="N27702" s="1" t="s">
        <v>27</v>
      </c>
      <c r="O27702" s="1" t="s">
        <v>91509</v>
      </c>
      <c r="P27702" s="1" t="s">
        <v>27</v>
      </c>
      <c r="Q27702" s="1" t="s">
        <v>27</v>
      </c>
      <c r="R27702" s="1" t="s">
        <v>91512</v>
      </c>
      <c r="S27702" s="1" t="s">
        <v>27</v>
      </c>
    </row>
    <row r="27703" spans="1:19" x14ac:dyDescent="0.25">
      <c r="A27703">
        <v>31308</v>
      </c>
      <c r="B27703" s="1" t="s">
        <v>91513</v>
      </c>
      <c r="C27703" s="1" t="s">
        <v>31</v>
      </c>
      <c r="D27703" s="1" t="s">
        <v>91514</v>
      </c>
      <c r="E27703">
        <v>-4849999904632568</v>
      </c>
      <c r="F27703">
        <v>1.3767000198364258E+16</v>
      </c>
      <c r="G27703">
        <v>984</v>
      </c>
      <c r="H27703" s="1" t="s">
        <v>25173</v>
      </c>
      <c r="I27703" s="1" t="s">
        <v>55082</v>
      </c>
      <c r="J27703" s="1" t="s">
        <v>55166</v>
      </c>
      <c r="K27703" s="1" t="s">
        <v>91515</v>
      </c>
      <c r="L27703" s="1" t="s">
        <v>26</v>
      </c>
      <c r="M27703" s="1" t="s">
        <v>27</v>
      </c>
      <c r="N27703" s="1" t="s">
        <v>27</v>
      </c>
      <c r="O27703" s="1" t="s">
        <v>91513</v>
      </c>
      <c r="P27703" s="1" t="s">
        <v>27</v>
      </c>
      <c r="Q27703" s="1" t="s">
        <v>27</v>
      </c>
      <c r="R27703" s="1" t="s">
        <v>27</v>
      </c>
      <c r="S27703" s="1" t="s">
        <v>27</v>
      </c>
    </row>
    <row r="27704" spans="1:19" x14ac:dyDescent="0.25">
      <c r="A27704">
        <v>31309</v>
      </c>
      <c r="B27704" s="1" t="s">
        <v>91516</v>
      </c>
      <c r="C27704" s="1" t="s">
        <v>31</v>
      </c>
      <c r="D27704" s="1" t="s">
        <v>91517</v>
      </c>
      <c r="E27704">
        <v>-562788</v>
      </c>
      <c r="F27704">
        <v>13423684</v>
      </c>
      <c r="G27704">
        <v>1148</v>
      </c>
      <c r="H27704" s="1" t="s">
        <v>25173</v>
      </c>
      <c r="I27704" s="1" t="s">
        <v>55082</v>
      </c>
      <c r="J27704" s="1" t="s">
        <v>55166</v>
      </c>
      <c r="K27704" s="1" t="s">
        <v>91518</v>
      </c>
      <c r="L27704" s="1" t="s">
        <v>26</v>
      </c>
      <c r="M27704" s="1" t="s">
        <v>91516</v>
      </c>
      <c r="N27704" s="1" t="s">
        <v>27</v>
      </c>
      <c r="O27704" s="1" t="s">
        <v>91516</v>
      </c>
      <c r="P27704" s="1" t="s">
        <v>27</v>
      </c>
      <c r="Q27704" s="1" t="s">
        <v>27</v>
      </c>
      <c r="R27704" s="1" t="s">
        <v>91519</v>
      </c>
      <c r="S27704" s="1" t="s">
        <v>27</v>
      </c>
    </row>
    <row r="27705" spans="1:19" x14ac:dyDescent="0.25">
      <c r="A27705">
        <v>31679</v>
      </c>
      <c r="B27705" s="1" t="s">
        <v>91520</v>
      </c>
      <c r="C27705" s="1" t="s">
        <v>31</v>
      </c>
      <c r="D27705" s="1" t="s">
        <v>91521</v>
      </c>
      <c r="E27705">
        <v>-194722</v>
      </c>
      <c r="F27705">
        <v>18285801</v>
      </c>
      <c r="G27705">
        <v>1040</v>
      </c>
      <c r="H27705" s="1" t="s">
        <v>25173</v>
      </c>
      <c r="I27705" s="1" t="s">
        <v>55082</v>
      </c>
      <c r="J27705" s="1" t="s">
        <v>55152</v>
      </c>
      <c r="K27705" s="1" t="s">
        <v>91522</v>
      </c>
      <c r="L27705" s="1" t="s">
        <v>727</v>
      </c>
      <c r="M27705" s="1" t="s">
        <v>91520</v>
      </c>
      <c r="N27705" s="1" t="s">
        <v>91523</v>
      </c>
      <c r="O27705" s="1" t="s">
        <v>91520</v>
      </c>
      <c r="P27705" s="1" t="s">
        <v>27</v>
      </c>
      <c r="Q27705" s="1" t="s">
        <v>27</v>
      </c>
      <c r="R27705" s="1" t="s">
        <v>91524</v>
      </c>
      <c r="S27705" s="1" t="s">
        <v>27</v>
      </c>
    </row>
    <row r="27706" spans="1:19" x14ac:dyDescent="0.25">
      <c r="A27706">
        <v>31310</v>
      </c>
      <c r="B27706" s="1" t="s">
        <v>91525</v>
      </c>
      <c r="C27706" s="1" t="s">
        <v>31</v>
      </c>
      <c r="D27706" s="1" t="s">
        <v>91526</v>
      </c>
      <c r="E27706">
        <v>-3407612</v>
      </c>
      <c r="F27706">
        <v>20084124</v>
      </c>
      <c r="G27706">
        <v>1476</v>
      </c>
      <c r="H27706" s="1" t="s">
        <v>25173</v>
      </c>
      <c r="I27706" s="1" t="s">
        <v>55082</v>
      </c>
      <c r="J27706" s="1" t="s">
        <v>55152</v>
      </c>
      <c r="K27706" s="1" t="s">
        <v>91527</v>
      </c>
      <c r="L27706" s="1" t="s">
        <v>26</v>
      </c>
      <c r="M27706" s="1" t="s">
        <v>91525</v>
      </c>
      <c r="N27706" s="1" t="s">
        <v>27</v>
      </c>
      <c r="O27706" s="1" t="s">
        <v>91525</v>
      </c>
      <c r="P27706" s="1" t="s">
        <v>27</v>
      </c>
      <c r="Q27706" s="1" t="s">
        <v>27</v>
      </c>
      <c r="R27706" s="1" t="s">
        <v>91528</v>
      </c>
      <c r="S27706" s="1" t="s">
        <v>27</v>
      </c>
    </row>
    <row r="27707" spans="1:19" x14ac:dyDescent="0.25">
      <c r="A27707">
        <v>31312</v>
      </c>
      <c r="B27707" s="1" t="s">
        <v>91529</v>
      </c>
      <c r="C27707" s="1" t="s">
        <v>31</v>
      </c>
      <c r="D27707" s="1" t="s">
        <v>91530</v>
      </c>
      <c r="E27707">
        <v>-3423012</v>
      </c>
      <c r="F27707">
        <v>19419662</v>
      </c>
      <c r="G27707">
        <v>1150</v>
      </c>
      <c r="H27707" s="1" t="s">
        <v>25173</v>
      </c>
      <c r="I27707" s="1" t="s">
        <v>55082</v>
      </c>
      <c r="J27707" s="1" t="s">
        <v>55152</v>
      </c>
      <c r="K27707" s="1" t="s">
        <v>91531</v>
      </c>
      <c r="L27707" s="1" t="s">
        <v>26</v>
      </c>
      <c r="M27707" s="1" t="s">
        <v>91529</v>
      </c>
      <c r="N27707" s="1" t="s">
        <v>27</v>
      </c>
      <c r="O27707" s="1" t="s">
        <v>91529</v>
      </c>
      <c r="P27707" s="1" t="s">
        <v>27</v>
      </c>
      <c r="Q27707" s="1" t="s">
        <v>27</v>
      </c>
      <c r="R27707" s="1" t="s">
        <v>91532</v>
      </c>
      <c r="S27707" s="1" t="s">
        <v>27</v>
      </c>
    </row>
    <row r="27708" spans="1:19" x14ac:dyDescent="0.25">
      <c r="A27708">
        <v>31313</v>
      </c>
      <c r="B27708" s="1" t="s">
        <v>91533</v>
      </c>
      <c r="C27708" s="1" t="s">
        <v>31</v>
      </c>
      <c r="D27708" s="1" t="s">
        <v>91534</v>
      </c>
      <c r="E27708">
        <v>-36</v>
      </c>
      <c r="F27708">
        <v>17783001</v>
      </c>
      <c r="G27708">
        <v>1345</v>
      </c>
      <c r="H27708" s="1" t="s">
        <v>25173</v>
      </c>
      <c r="I27708" s="1" t="s">
        <v>55082</v>
      </c>
      <c r="J27708" s="1" t="s">
        <v>91535</v>
      </c>
      <c r="K27708" s="1" t="s">
        <v>91536</v>
      </c>
      <c r="L27708" s="1" t="s">
        <v>26</v>
      </c>
      <c r="M27708" s="1" t="s">
        <v>91533</v>
      </c>
      <c r="N27708" s="1" t="s">
        <v>27</v>
      </c>
      <c r="O27708" s="1" t="s">
        <v>91533</v>
      </c>
      <c r="P27708" s="1" t="s">
        <v>27</v>
      </c>
      <c r="Q27708" s="1" t="s">
        <v>27</v>
      </c>
      <c r="R27708" s="1" t="s">
        <v>91537</v>
      </c>
      <c r="S27708" s="1" t="s">
        <v>27</v>
      </c>
    </row>
    <row r="27709" spans="1:19" x14ac:dyDescent="0.25">
      <c r="A27709">
        <v>31314</v>
      </c>
      <c r="B27709" s="1" t="s">
        <v>91538</v>
      </c>
      <c r="C27709" s="1" t="s">
        <v>31</v>
      </c>
      <c r="D27709" s="1" t="s">
        <v>91539</v>
      </c>
      <c r="E27709">
        <v>-3109085</v>
      </c>
      <c r="F27709">
        <v>18786256</v>
      </c>
      <c r="G27709">
        <v>931</v>
      </c>
      <c r="H27709" s="1" t="s">
        <v>25173</v>
      </c>
      <c r="I27709" s="1" t="s">
        <v>55082</v>
      </c>
      <c r="J27709" s="1" t="s">
        <v>55152</v>
      </c>
      <c r="K27709" s="1" t="s">
        <v>91540</v>
      </c>
      <c r="L27709" s="1" t="s">
        <v>26</v>
      </c>
      <c r="M27709" s="1" t="s">
        <v>91538</v>
      </c>
      <c r="N27709" s="1" t="s">
        <v>27</v>
      </c>
      <c r="O27709" s="1" t="s">
        <v>91538</v>
      </c>
      <c r="P27709" s="1" t="s">
        <v>27</v>
      </c>
      <c r="Q27709" s="1" t="s">
        <v>27</v>
      </c>
      <c r="R27709" s="1" t="s">
        <v>91541</v>
      </c>
      <c r="S27709" s="1" t="s">
        <v>27</v>
      </c>
    </row>
    <row r="27710" spans="1:19" x14ac:dyDescent="0.25">
      <c r="A27710">
        <v>31315</v>
      </c>
      <c r="B27710" s="1" t="s">
        <v>91542</v>
      </c>
      <c r="C27710" s="1" t="s">
        <v>658</v>
      </c>
      <c r="D27710" s="1" t="s">
        <v>91543</v>
      </c>
      <c r="E27710">
        <v>-2954206</v>
      </c>
      <c r="F27710">
        <v>18378426</v>
      </c>
      <c r="G27710">
        <v>1148</v>
      </c>
      <c r="H27710" s="1" t="s">
        <v>25173</v>
      </c>
      <c r="I27710" s="1" t="s">
        <v>55082</v>
      </c>
      <c r="J27710" s="1" t="s">
        <v>55152</v>
      </c>
      <c r="K27710" s="1" t="s">
        <v>91544</v>
      </c>
      <c r="L27710" s="1" t="s">
        <v>26</v>
      </c>
      <c r="M27710" s="1" t="s">
        <v>27</v>
      </c>
      <c r="N27710" s="1" t="s">
        <v>27</v>
      </c>
      <c r="O27710" s="1" t="s">
        <v>27</v>
      </c>
      <c r="P27710" s="1" t="s">
        <v>27</v>
      </c>
      <c r="Q27710" s="1" t="s">
        <v>27</v>
      </c>
      <c r="R27710" s="1" t="s">
        <v>91545</v>
      </c>
      <c r="S27710" s="1" t="s">
        <v>91542</v>
      </c>
    </row>
    <row r="27711" spans="1:19" x14ac:dyDescent="0.25">
      <c r="A27711">
        <v>32030</v>
      </c>
      <c r="B27711" s="1" t="s">
        <v>91546</v>
      </c>
      <c r="C27711" s="1" t="s">
        <v>31</v>
      </c>
      <c r="D27711" s="1" t="s">
        <v>91547</v>
      </c>
      <c r="E27711">
        <v>-2717453</v>
      </c>
      <c r="F27711">
        <v>17685735</v>
      </c>
      <c r="G27711">
        <v>1043</v>
      </c>
      <c r="H27711" s="1" t="s">
        <v>25173</v>
      </c>
      <c r="I27711" s="1" t="s">
        <v>55082</v>
      </c>
      <c r="J27711" s="1" t="s">
        <v>55152</v>
      </c>
      <c r="K27711" s="1" t="s">
        <v>91548</v>
      </c>
      <c r="L27711" s="1" t="s">
        <v>26</v>
      </c>
      <c r="M27711" s="1" t="s">
        <v>91546</v>
      </c>
      <c r="N27711" s="1" t="s">
        <v>91549</v>
      </c>
      <c r="O27711" s="1" t="s">
        <v>91546</v>
      </c>
      <c r="P27711" s="1" t="s">
        <v>27</v>
      </c>
      <c r="Q27711" s="1" t="s">
        <v>27</v>
      </c>
      <c r="R27711" s="1" t="s">
        <v>91550</v>
      </c>
      <c r="S27711" s="1" t="s">
        <v>27</v>
      </c>
    </row>
    <row r="27712" spans="1:19" x14ac:dyDescent="0.25">
      <c r="A27712">
        <v>31317</v>
      </c>
      <c r="B27712" s="1" t="s">
        <v>91551</v>
      </c>
      <c r="C27712" s="1" t="s">
        <v>31</v>
      </c>
      <c r="D27712" s="1" t="s">
        <v>91552</v>
      </c>
      <c r="E27712">
        <v>-3007239</v>
      </c>
      <c r="F27712">
        <v>16925898</v>
      </c>
      <c r="G27712">
        <v>1214</v>
      </c>
      <c r="H27712" s="1" t="s">
        <v>25173</v>
      </c>
      <c r="I27712" s="1" t="s">
        <v>55082</v>
      </c>
      <c r="J27712" s="1" t="s">
        <v>55152</v>
      </c>
      <c r="K27712" s="1" t="s">
        <v>91553</v>
      </c>
      <c r="L27712" s="1" t="s">
        <v>26</v>
      </c>
      <c r="M27712" s="1" t="s">
        <v>91551</v>
      </c>
      <c r="N27712" s="1" t="s">
        <v>27</v>
      </c>
      <c r="O27712" s="1" t="s">
        <v>91551</v>
      </c>
      <c r="P27712" s="1" t="s">
        <v>27</v>
      </c>
      <c r="Q27712" s="1" t="s">
        <v>27</v>
      </c>
      <c r="R27712" s="1" t="s">
        <v>91554</v>
      </c>
      <c r="S27712" s="1" t="s">
        <v>27</v>
      </c>
    </row>
    <row r="27713" spans="1:19" x14ac:dyDescent="0.25">
      <c r="A27713">
        <v>31318</v>
      </c>
      <c r="B27713" s="1" t="s">
        <v>91555</v>
      </c>
      <c r="C27713" s="1" t="s">
        <v>31</v>
      </c>
      <c r="D27713" s="1" t="s">
        <v>91556</v>
      </c>
      <c r="E27713">
        <v>-306666</v>
      </c>
      <c r="F27713">
        <v>18641701</v>
      </c>
      <c r="G27713">
        <v>1181</v>
      </c>
      <c r="H27713" s="1" t="s">
        <v>25173</v>
      </c>
      <c r="I27713" s="1" t="s">
        <v>55082</v>
      </c>
      <c r="J27713" s="1" t="s">
        <v>55152</v>
      </c>
      <c r="K27713" s="1" t="s">
        <v>91557</v>
      </c>
      <c r="L27713" s="1" t="s">
        <v>26</v>
      </c>
      <c r="M27713" s="1" t="s">
        <v>91555</v>
      </c>
      <c r="N27713" s="1" t="s">
        <v>27</v>
      </c>
      <c r="O27713" s="1" t="s">
        <v>91555</v>
      </c>
      <c r="P27713" s="1" t="s">
        <v>27</v>
      </c>
      <c r="Q27713" s="1" t="s">
        <v>27</v>
      </c>
      <c r="R27713" s="1" t="s">
        <v>91558</v>
      </c>
      <c r="S27713" s="1" t="s">
        <v>27</v>
      </c>
    </row>
    <row r="27714" spans="1:19" x14ac:dyDescent="0.25">
      <c r="A27714">
        <v>31319</v>
      </c>
      <c r="B27714" s="1" t="s">
        <v>91559</v>
      </c>
      <c r="C27714" s="1" t="s">
        <v>31</v>
      </c>
      <c r="D27714" s="1" t="s">
        <v>91560</v>
      </c>
      <c r="E27714">
        <v>-2970159</v>
      </c>
      <c r="F27714">
        <v>17105026</v>
      </c>
      <c r="G27714">
        <v>1007</v>
      </c>
      <c r="H27714" s="1" t="s">
        <v>25173</v>
      </c>
      <c r="I27714" s="1" t="s">
        <v>55082</v>
      </c>
      <c r="J27714" s="1" t="s">
        <v>55152</v>
      </c>
      <c r="K27714" s="1" t="s">
        <v>91561</v>
      </c>
      <c r="L27714" s="1" t="s">
        <v>26</v>
      </c>
      <c r="M27714" s="1" t="s">
        <v>91559</v>
      </c>
      <c r="N27714" s="1" t="s">
        <v>27</v>
      </c>
      <c r="O27714" s="1" t="s">
        <v>91559</v>
      </c>
      <c r="P27714" s="1" t="s">
        <v>27</v>
      </c>
      <c r="Q27714" s="1" t="s">
        <v>27</v>
      </c>
      <c r="R27714" s="1" t="s">
        <v>91562</v>
      </c>
      <c r="S27714" s="1" t="s">
        <v>27</v>
      </c>
    </row>
    <row r="27715" spans="1:19" x14ac:dyDescent="0.25">
      <c r="A27715">
        <v>31320</v>
      </c>
      <c r="B27715" s="1" t="s">
        <v>91563</v>
      </c>
      <c r="C27715" s="1" t="s">
        <v>31</v>
      </c>
      <c r="D27715" s="1" t="s">
        <v>91564</v>
      </c>
      <c r="E27715">
        <v>-246461</v>
      </c>
      <c r="F27715">
        <v>1648034</v>
      </c>
      <c r="G27715">
        <v>1411</v>
      </c>
      <c r="H27715" s="1" t="s">
        <v>25173</v>
      </c>
      <c r="I27715" s="1" t="s">
        <v>55082</v>
      </c>
      <c r="J27715" s="1" t="s">
        <v>55152</v>
      </c>
      <c r="K27715" s="1" t="s">
        <v>91565</v>
      </c>
      <c r="L27715" s="1" t="s">
        <v>26</v>
      </c>
      <c r="M27715" s="1" t="s">
        <v>91563</v>
      </c>
      <c r="N27715" s="1" t="s">
        <v>27</v>
      </c>
      <c r="O27715" s="1" t="s">
        <v>91563</v>
      </c>
      <c r="P27715" s="1" t="s">
        <v>27</v>
      </c>
      <c r="Q27715" s="1" t="s">
        <v>27</v>
      </c>
      <c r="R27715" s="1" t="s">
        <v>91566</v>
      </c>
      <c r="S27715" s="1" t="s">
        <v>27</v>
      </c>
    </row>
    <row r="27716" spans="1:19" x14ac:dyDescent="0.25">
      <c r="A27716">
        <v>3044</v>
      </c>
      <c r="B27716" s="1" t="s">
        <v>91567</v>
      </c>
      <c r="C27716" s="1" t="s">
        <v>15634</v>
      </c>
      <c r="D27716" s="1" t="s">
        <v>91568</v>
      </c>
      <c r="E27716">
        <v>-331132</v>
      </c>
      <c r="F27716">
        <v>17381701</v>
      </c>
      <c r="G27716">
        <v>1063</v>
      </c>
      <c r="H27716" s="1" t="s">
        <v>25173</v>
      </c>
      <c r="I27716" s="1" t="s">
        <v>55082</v>
      </c>
      <c r="J27716" s="1" t="s">
        <v>91535</v>
      </c>
      <c r="K27716" s="1" t="s">
        <v>91569</v>
      </c>
      <c r="L27716" s="1" t="s">
        <v>727</v>
      </c>
      <c r="M27716" s="1" t="s">
        <v>91567</v>
      </c>
      <c r="N27716" s="1" t="s">
        <v>91570</v>
      </c>
      <c r="O27716" s="1" t="s">
        <v>91567</v>
      </c>
      <c r="P27716" s="1" t="s">
        <v>27</v>
      </c>
      <c r="Q27716" s="1" t="s">
        <v>27</v>
      </c>
      <c r="R27716" s="1" t="s">
        <v>91571</v>
      </c>
      <c r="S27716" s="1" t="s">
        <v>27</v>
      </c>
    </row>
    <row r="27717" spans="1:19" x14ac:dyDescent="0.25">
      <c r="A27717">
        <v>31321</v>
      </c>
      <c r="B27717" s="1" t="s">
        <v>91572</v>
      </c>
      <c r="C27717" s="1" t="s">
        <v>31</v>
      </c>
      <c r="D27717" s="1" t="s">
        <v>91573</v>
      </c>
      <c r="E27717">
        <v>-2490665</v>
      </c>
      <c r="F27717">
        <v>20006125</v>
      </c>
      <c r="G27717">
        <v>1158</v>
      </c>
      <c r="H27717" s="1" t="s">
        <v>25173</v>
      </c>
      <c r="I27717" s="1" t="s">
        <v>55082</v>
      </c>
      <c r="J27717" s="1" t="s">
        <v>55152</v>
      </c>
      <c r="K27717" s="1" t="s">
        <v>91574</v>
      </c>
      <c r="L27717" s="1" t="s">
        <v>26</v>
      </c>
      <c r="M27717" s="1" t="s">
        <v>27</v>
      </c>
      <c r="N27717" s="1" t="s">
        <v>27</v>
      </c>
      <c r="O27717" s="1" t="s">
        <v>91575</v>
      </c>
      <c r="P27717" s="1" t="s">
        <v>27</v>
      </c>
      <c r="Q27717" s="1" t="s">
        <v>27</v>
      </c>
      <c r="R27717" s="1" t="s">
        <v>27</v>
      </c>
      <c r="S27717" s="1" t="s">
        <v>27</v>
      </c>
    </row>
    <row r="27718" spans="1:19" x14ac:dyDescent="0.25">
      <c r="A27718">
        <v>31322</v>
      </c>
      <c r="B27718" s="1" t="s">
        <v>91576</v>
      </c>
      <c r="C27718" s="1" t="s">
        <v>31</v>
      </c>
      <c r="D27718" s="1" t="s">
        <v>91577</v>
      </c>
      <c r="E27718">
        <v>-3379255</v>
      </c>
      <c r="F27718">
        <v>19596348</v>
      </c>
      <c r="G27718">
        <v>1201</v>
      </c>
      <c r="H27718" s="1" t="s">
        <v>25173</v>
      </c>
      <c r="I27718" s="1" t="s">
        <v>55082</v>
      </c>
      <c r="J27718" s="1" t="s">
        <v>55152</v>
      </c>
      <c r="K27718" s="1" t="s">
        <v>91578</v>
      </c>
      <c r="L27718" s="1" t="s">
        <v>26</v>
      </c>
      <c r="M27718" s="1" t="s">
        <v>91576</v>
      </c>
      <c r="N27718" s="1" t="s">
        <v>27</v>
      </c>
      <c r="O27718" s="1" t="s">
        <v>91576</v>
      </c>
      <c r="P27718" s="1" t="s">
        <v>27</v>
      </c>
      <c r="Q27718" s="1" t="s">
        <v>27</v>
      </c>
      <c r="R27718" s="1" t="s">
        <v>27</v>
      </c>
      <c r="S27718" s="1" t="s">
        <v>27</v>
      </c>
    </row>
    <row r="27719" spans="1:19" x14ac:dyDescent="0.25">
      <c r="A27719">
        <v>31323</v>
      </c>
      <c r="B27719" s="1" t="s">
        <v>91579</v>
      </c>
      <c r="C27719" s="1" t="s">
        <v>31</v>
      </c>
      <c r="D27719" s="1" t="s">
        <v>91580</v>
      </c>
      <c r="E27719">
        <v>-3237609</v>
      </c>
      <c r="F27719">
        <v>18133965</v>
      </c>
      <c r="G27719">
        <v>1148</v>
      </c>
      <c r="H27719" s="1" t="s">
        <v>25173</v>
      </c>
      <c r="I27719" s="1" t="s">
        <v>55082</v>
      </c>
      <c r="J27719" s="1" t="s">
        <v>55152</v>
      </c>
      <c r="K27719" s="1" t="s">
        <v>91581</v>
      </c>
      <c r="L27719" s="1" t="s">
        <v>26</v>
      </c>
      <c r="M27719" s="1" t="s">
        <v>91579</v>
      </c>
      <c r="N27719" s="1" t="s">
        <v>27</v>
      </c>
      <c r="O27719" s="1" t="s">
        <v>91579</v>
      </c>
      <c r="P27719" s="1" t="s">
        <v>27</v>
      </c>
      <c r="Q27719" s="1" t="s">
        <v>27</v>
      </c>
      <c r="R27719" s="1" t="s">
        <v>91582</v>
      </c>
      <c r="S27719" s="1" t="s">
        <v>27</v>
      </c>
    </row>
    <row r="27720" spans="1:19" x14ac:dyDescent="0.25">
      <c r="A27720">
        <v>31775</v>
      </c>
      <c r="B27720" s="1" t="s">
        <v>91583</v>
      </c>
      <c r="C27720" s="1" t="s">
        <v>31</v>
      </c>
      <c r="D27720" s="1" t="s">
        <v>83302</v>
      </c>
      <c r="E27720">
        <v>-1499806</v>
      </c>
      <c r="F27720">
        <v>18928456</v>
      </c>
      <c r="G27720">
        <v>1013</v>
      </c>
      <c r="H27720" s="1" t="s">
        <v>25173</v>
      </c>
      <c r="I27720" s="1" t="s">
        <v>55082</v>
      </c>
      <c r="J27720" s="1" t="s">
        <v>55152</v>
      </c>
      <c r="K27720" s="1" t="s">
        <v>91584</v>
      </c>
      <c r="L27720" s="1" t="s">
        <v>26</v>
      </c>
      <c r="M27720" s="1" t="s">
        <v>91583</v>
      </c>
      <c r="N27720" s="1" t="s">
        <v>91585</v>
      </c>
      <c r="O27720" s="1" t="s">
        <v>91583</v>
      </c>
      <c r="P27720" s="1" t="s">
        <v>27</v>
      </c>
      <c r="Q27720" s="1" t="s">
        <v>27</v>
      </c>
      <c r="R27720" s="1" t="s">
        <v>91586</v>
      </c>
      <c r="S27720" s="1" t="s">
        <v>91587</v>
      </c>
    </row>
    <row r="27721" spans="1:19" x14ac:dyDescent="0.25">
      <c r="A27721">
        <v>31324</v>
      </c>
      <c r="B27721" s="1" t="s">
        <v>91588</v>
      </c>
      <c r="C27721" s="1" t="s">
        <v>31</v>
      </c>
      <c r="D27721" s="1" t="s">
        <v>91589</v>
      </c>
      <c r="E27721">
        <v>-2538084</v>
      </c>
      <c r="F27721">
        <v>18244686</v>
      </c>
      <c r="G27721">
        <v>1017</v>
      </c>
      <c r="H27721" s="1" t="s">
        <v>25173</v>
      </c>
      <c r="I27721" s="1" t="s">
        <v>55082</v>
      </c>
      <c r="J27721" s="1" t="s">
        <v>55152</v>
      </c>
      <c r="K27721" s="1" t="s">
        <v>91590</v>
      </c>
      <c r="L27721" s="1" t="s">
        <v>26</v>
      </c>
      <c r="M27721" s="1" t="s">
        <v>91588</v>
      </c>
      <c r="N27721" s="1" t="s">
        <v>27</v>
      </c>
      <c r="O27721" s="1" t="s">
        <v>91588</v>
      </c>
      <c r="P27721" s="1" t="s">
        <v>27</v>
      </c>
      <c r="Q27721" s="1" t="s">
        <v>27</v>
      </c>
      <c r="R27721" s="1" t="s">
        <v>91591</v>
      </c>
      <c r="S27721" s="1" t="s">
        <v>27</v>
      </c>
    </row>
    <row r="27722" spans="1:19" x14ac:dyDescent="0.25">
      <c r="A27722">
        <v>31325</v>
      </c>
      <c r="B27722" s="1" t="s">
        <v>91592</v>
      </c>
      <c r="C27722" s="1" t="s">
        <v>31</v>
      </c>
      <c r="D27722" s="1" t="s">
        <v>91593</v>
      </c>
      <c r="E27722">
        <v>-2729542</v>
      </c>
      <c r="F27722">
        <v>18106874</v>
      </c>
      <c r="G27722">
        <v>984</v>
      </c>
      <c r="H27722" s="1" t="s">
        <v>25173</v>
      </c>
      <c r="I27722" s="1" t="s">
        <v>55082</v>
      </c>
      <c r="J27722" s="1" t="s">
        <v>55152</v>
      </c>
      <c r="K27722" s="1" t="s">
        <v>91594</v>
      </c>
      <c r="L27722" s="1" t="s">
        <v>26</v>
      </c>
      <c r="M27722" s="1" t="s">
        <v>91592</v>
      </c>
      <c r="N27722" s="1" t="s">
        <v>27</v>
      </c>
      <c r="O27722" s="1" t="s">
        <v>91592</v>
      </c>
      <c r="P27722" s="1" t="s">
        <v>27</v>
      </c>
      <c r="Q27722" s="1" t="s">
        <v>27</v>
      </c>
      <c r="R27722" s="1" t="s">
        <v>91595</v>
      </c>
      <c r="S27722" s="1" t="s">
        <v>27</v>
      </c>
    </row>
    <row r="27723" spans="1:19" x14ac:dyDescent="0.25">
      <c r="A27723">
        <v>31326</v>
      </c>
      <c r="B27723" s="1" t="s">
        <v>91596</v>
      </c>
      <c r="C27723" s="1" t="s">
        <v>31</v>
      </c>
      <c r="D27723" s="1" t="s">
        <v>91597</v>
      </c>
      <c r="E27723">
        <v>-1861131</v>
      </c>
      <c r="F27723">
        <v>17960973</v>
      </c>
      <c r="G27723">
        <v>1309</v>
      </c>
      <c r="H27723" s="1" t="s">
        <v>25173</v>
      </c>
      <c r="I27723" s="1" t="s">
        <v>55082</v>
      </c>
      <c r="J27723" s="1" t="s">
        <v>55152</v>
      </c>
      <c r="K27723" s="1" t="s">
        <v>91598</v>
      </c>
      <c r="L27723" s="1" t="s">
        <v>26</v>
      </c>
      <c r="M27723" s="1" t="s">
        <v>91596</v>
      </c>
      <c r="N27723" s="1" t="s">
        <v>27</v>
      </c>
      <c r="O27723" s="1" t="s">
        <v>91596</v>
      </c>
      <c r="P27723" s="1" t="s">
        <v>27</v>
      </c>
      <c r="Q27723" s="1" t="s">
        <v>27</v>
      </c>
      <c r="R27723" s="1" t="s">
        <v>91599</v>
      </c>
      <c r="S27723" s="1" t="s">
        <v>27</v>
      </c>
    </row>
    <row r="27724" spans="1:19" x14ac:dyDescent="0.25">
      <c r="A27724">
        <v>3045</v>
      </c>
      <c r="B27724" s="1" t="s">
        <v>91600</v>
      </c>
      <c r="C27724" s="1" t="s">
        <v>15634</v>
      </c>
      <c r="D27724" s="1" t="s">
        <v>91601</v>
      </c>
      <c r="E27724">
        <v>-503577</v>
      </c>
      <c r="F27724">
        <v>18785601</v>
      </c>
      <c r="G27724">
        <v>1572</v>
      </c>
      <c r="H27724" s="1" t="s">
        <v>25173</v>
      </c>
      <c r="I27724" s="1" t="s">
        <v>55082</v>
      </c>
      <c r="J27724" s="1" t="s">
        <v>91535</v>
      </c>
      <c r="K27724" s="1" t="s">
        <v>91602</v>
      </c>
      <c r="L27724" s="1" t="s">
        <v>727</v>
      </c>
      <c r="M27724" s="1" t="s">
        <v>91600</v>
      </c>
      <c r="N27724" s="1" t="s">
        <v>91603</v>
      </c>
      <c r="O27724" s="1" t="s">
        <v>91600</v>
      </c>
      <c r="P27724" s="1" t="s">
        <v>27</v>
      </c>
      <c r="Q27724" s="1" t="s">
        <v>27</v>
      </c>
      <c r="R27724" s="1" t="s">
        <v>91604</v>
      </c>
      <c r="S27724" s="1" t="s">
        <v>27</v>
      </c>
    </row>
    <row r="27725" spans="1:19" x14ac:dyDescent="0.25">
      <c r="A27725">
        <v>31665</v>
      </c>
      <c r="B27725" s="1" t="s">
        <v>91605</v>
      </c>
      <c r="C27725" s="1" t="s">
        <v>31</v>
      </c>
      <c r="D27725" s="1" t="s">
        <v>91606</v>
      </c>
      <c r="E27725">
        <v>-4970605</v>
      </c>
      <c r="F27725">
        <v>1957867</v>
      </c>
      <c r="G27725">
        <v>2300</v>
      </c>
      <c r="H27725" s="1" t="s">
        <v>25173</v>
      </c>
      <c r="I27725" s="1" t="s">
        <v>55082</v>
      </c>
      <c r="J27725" s="1" t="s">
        <v>91535</v>
      </c>
      <c r="K27725" s="1" t="s">
        <v>91607</v>
      </c>
      <c r="L27725" s="1" t="s">
        <v>26</v>
      </c>
      <c r="M27725" s="1" t="s">
        <v>91605</v>
      </c>
      <c r="N27725" s="1" t="s">
        <v>91608</v>
      </c>
      <c r="O27725" s="1" t="s">
        <v>91605</v>
      </c>
      <c r="P27725" s="1" t="s">
        <v>27</v>
      </c>
      <c r="Q27725" s="1" t="s">
        <v>27</v>
      </c>
      <c r="R27725" s="1" t="s">
        <v>91609</v>
      </c>
      <c r="S27725" s="1" t="s">
        <v>27</v>
      </c>
    </row>
    <row r="27726" spans="1:19" x14ac:dyDescent="0.25">
      <c r="A27726">
        <v>31327</v>
      </c>
      <c r="B27726" s="1" t="s">
        <v>91610</v>
      </c>
      <c r="C27726" s="1" t="s">
        <v>31</v>
      </c>
      <c r="D27726" s="1" t="s">
        <v>91611</v>
      </c>
      <c r="E27726">
        <v>-44</v>
      </c>
      <c r="F27726">
        <v>18466999</v>
      </c>
      <c r="G27726">
        <v>1312</v>
      </c>
      <c r="H27726" s="1" t="s">
        <v>25173</v>
      </c>
      <c r="I27726" s="1" t="s">
        <v>55082</v>
      </c>
      <c r="J27726" s="1" t="s">
        <v>91535</v>
      </c>
      <c r="K27726" s="1" t="s">
        <v>91612</v>
      </c>
      <c r="L27726" s="1" t="s">
        <v>26</v>
      </c>
      <c r="M27726" s="1" t="s">
        <v>91610</v>
      </c>
      <c r="N27726" s="1" t="s">
        <v>27</v>
      </c>
      <c r="O27726" s="1" t="s">
        <v>91610</v>
      </c>
      <c r="P27726" s="1" t="s">
        <v>27</v>
      </c>
      <c r="Q27726" s="1" t="s">
        <v>27</v>
      </c>
      <c r="R27726" s="1" t="s">
        <v>91613</v>
      </c>
      <c r="S27726" s="1" t="s">
        <v>27</v>
      </c>
    </row>
    <row r="27727" spans="1:19" x14ac:dyDescent="0.25">
      <c r="A27727">
        <v>31863</v>
      </c>
      <c r="B27727" s="1" t="s">
        <v>91614</v>
      </c>
      <c r="C27727" s="1" t="s">
        <v>658</v>
      </c>
      <c r="D27727" s="1" t="s">
        <v>91615</v>
      </c>
      <c r="E27727">
        <v>-48</v>
      </c>
      <c r="F27727">
        <v>18716999</v>
      </c>
      <c r="G27727">
        <v>1365</v>
      </c>
      <c r="H27727" s="1" t="s">
        <v>25173</v>
      </c>
      <c r="I27727" s="1" t="s">
        <v>55082</v>
      </c>
      <c r="J27727" s="1" t="s">
        <v>91535</v>
      </c>
      <c r="K27727" s="1" t="s">
        <v>91616</v>
      </c>
      <c r="L27727" s="1" t="s">
        <v>26</v>
      </c>
      <c r="M27727" s="1" t="s">
        <v>27</v>
      </c>
      <c r="N27727" s="1" t="s">
        <v>27</v>
      </c>
      <c r="O27727" s="1" t="s">
        <v>27</v>
      </c>
      <c r="P27727" s="1" t="s">
        <v>27</v>
      </c>
      <c r="Q27727" s="1" t="s">
        <v>27</v>
      </c>
      <c r="R27727" s="1" t="s">
        <v>91617</v>
      </c>
      <c r="S27727" s="1" t="s">
        <v>91618</v>
      </c>
    </row>
    <row r="27728" spans="1:19" x14ac:dyDescent="0.25">
      <c r="A27728">
        <v>31328</v>
      </c>
      <c r="B27728" s="1" t="s">
        <v>91619</v>
      </c>
      <c r="C27728" s="1" t="s">
        <v>31</v>
      </c>
      <c r="D27728" s="1" t="s">
        <v>91620</v>
      </c>
      <c r="E27728">
        <v>-7341012</v>
      </c>
      <c r="F27728">
        <v>18989182</v>
      </c>
      <c r="G27728">
        <v>3425</v>
      </c>
      <c r="H27728" s="1" t="s">
        <v>25173</v>
      </c>
      <c r="I27728" s="1" t="s">
        <v>55082</v>
      </c>
      <c r="J27728" s="1" t="s">
        <v>55198</v>
      </c>
      <c r="K27728" s="1" t="s">
        <v>91621</v>
      </c>
      <c r="L27728" s="1" t="s">
        <v>26</v>
      </c>
      <c r="M27728" s="1" t="s">
        <v>91619</v>
      </c>
      <c r="N27728" s="1" t="s">
        <v>27</v>
      </c>
      <c r="O27728" s="1" t="s">
        <v>91619</v>
      </c>
      <c r="P27728" s="1" t="s">
        <v>27</v>
      </c>
      <c r="Q27728" s="1" t="s">
        <v>27</v>
      </c>
      <c r="R27728" s="1" t="s">
        <v>27</v>
      </c>
      <c r="S27728" s="1" t="s">
        <v>27</v>
      </c>
    </row>
    <row r="27729" spans="1:19" x14ac:dyDescent="0.25">
      <c r="A27729">
        <v>525297</v>
      </c>
      <c r="B27729" s="1" t="s">
        <v>91622</v>
      </c>
      <c r="C27729" s="1" t="s">
        <v>31</v>
      </c>
      <c r="D27729" s="1" t="s">
        <v>91623</v>
      </c>
      <c r="E27729">
        <v>-7699422</v>
      </c>
      <c r="F27729">
        <v>17342288</v>
      </c>
      <c r="G27729">
        <v>2116</v>
      </c>
      <c r="H27729" s="1" t="s">
        <v>25173</v>
      </c>
      <c r="I27729" s="1" t="s">
        <v>55082</v>
      </c>
      <c r="J27729" s="1" t="s">
        <v>91624</v>
      </c>
      <c r="K27729" s="1" t="s">
        <v>27</v>
      </c>
      <c r="L27729" s="1" t="s">
        <v>26</v>
      </c>
      <c r="M27729" s="1" t="s">
        <v>27</v>
      </c>
      <c r="N27729" s="1" t="s">
        <v>27</v>
      </c>
      <c r="O27729" s="1" t="s">
        <v>91622</v>
      </c>
      <c r="P27729" s="1" t="s">
        <v>27</v>
      </c>
      <c r="Q27729" s="1" t="s">
        <v>27</v>
      </c>
      <c r="R27729" s="1" t="s">
        <v>27</v>
      </c>
      <c r="S27729" s="1" t="s">
        <v>27</v>
      </c>
    </row>
    <row r="27730" spans="1:19" x14ac:dyDescent="0.25">
      <c r="A27730">
        <v>31329</v>
      </c>
      <c r="B27730" s="1" t="s">
        <v>91625</v>
      </c>
      <c r="C27730" s="1" t="s">
        <v>31</v>
      </c>
      <c r="D27730" s="1" t="s">
        <v>91626</v>
      </c>
      <c r="E27730">
        <v>-5458965</v>
      </c>
      <c r="F27730">
        <v>20462208</v>
      </c>
      <c r="G27730">
        <v>2493</v>
      </c>
      <c r="H27730" s="1" t="s">
        <v>25173</v>
      </c>
      <c r="I27730" s="1" t="s">
        <v>55082</v>
      </c>
      <c r="J27730" s="1" t="s">
        <v>55148</v>
      </c>
      <c r="K27730" s="1" t="s">
        <v>91627</v>
      </c>
      <c r="L27730" s="1" t="s">
        <v>26</v>
      </c>
      <c r="M27730" s="1" t="s">
        <v>91625</v>
      </c>
      <c r="N27730" s="1" t="s">
        <v>27</v>
      </c>
      <c r="O27730" s="1" t="s">
        <v>91625</v>
      </c>
      <c r="P27730" s="1" t="s">
        <v>27</v>
      </c>
      <c r="Q27730" s="1" t="s">
        <v>27</v>
      </c>
      <c r="R27730" s="1" t="s">
        <v>91628</v>
      </c>
      <c r="S27730" s="1" t="s">
        <v>27</v>
      </c>
    </row>
    <row r="27731" spans="1:19" x14ac:dyDescent="0.25">
      <c r="A27731">
        <v>31330</v>
      </c>
      <c r="B27731" s="1" t="s">
        <v>91629</v>
      </c>
      <c r="C27731" s="1" t="s">
        <v>31</v>
      </c>
      <c r="D27731" s="1" t="s">
        <v>91630</v>
      </c>
      <c r="E27731">
        <v>-7647706</v>
      </c>
      <c r="F27731">
        <v>1849617</v>
      </c>
      <c r="G27731">
        <v>3510</v>
      </c>
      <c r="H27731" s="1" t="s">
        <v>25173</v>
      </c>
      <c r="I27731" s="1" t="s">
        <v>55082</v>
      </c>
      <c r="J27731" s="1" t="s">
        <v>55198</v>
      </c>
      <c r="K27731" s="1" t="s">
        <v>91631</v>
      </c>
      <c r="L27731" s="1" t="s">
        <v>26</v>
      </c>
      <c r="M27731" s="1" t="s">
        <v>91629</v>
      </c>
      <c r="N27731" s="1" t="s">
        <v>27</v>
      </c>
      <c r="O27731" s="1" t="s">
        <v>91629</v>
      </c>
      <c r="P27731" s="1" t="s">
        <v>27</v>
      </c>
      <c r="Q27731" s="1" t="s">
        <v>27</v>
      </c>
      <c r="R27731" s="1" t="s">
        <v>27</v>
      </c>
      <c r="S27731" s="1" t="s">
        <v>27</v>
      </c>
    </row>
    <row r="27732" spans="1:19" x14ac:dyDescent="0.25">
      <c r="A27732">
        <v>31331</v>
      </c>
      <c r="B27732" s="1" t="s">
        <v>91632</v>
      </c>
      <c r="C27732" s="1" t="s">
        <v>31</v>
      </c>
      <c r="D27732" s="1" t="s">
        <v>91633</v>
      </c>
      <c r="E27732">
        <v>-4199999809265137</v>
      </c>
      <c r="F27732">
        <v>1783300018310547</v>
      </c>
      <c r="G27732">
        <v>1476</v>
      </c>
      <c r="H27732" s="1" t="s">
        <v>25173</v>
      </c>
      <c r="I27732" s="1" t="s">
        <v>55082</v>
      </c>
      <c r="J27732" s="1" t="s">
        <v>91535</v>
      </c>
      <c r="K27732" s="1" t="s">
        <v>91634</v>
      </c>
      <c r="L27732" s="1" t="s">
        <v>26</v>
      </c>
      <c r="M27732" s="1" t="s">
        <v>27</v>
      </c>
      <c r="N27732" s="1" t="s">
        <v>27</v>
      </c>
      <c r="O27732" s="1" t="s">
        <v>91632</v>
      </c>
      <c r="P27732" s="1" t="s">
        <v>27</v>
      </c>
      <c r="Q27732" s="1" t="s">
        <v>27</v>
      </c>
      <c r="R27732" s="1" t="s">
        <v>27</v>
      </c>
      <c r="S27732" s="1" t="s">
        <v>27</v>
      </c>
    </row>
    <row r="27733" spans="1:19" x14ac:dyDescent="0.25">
      <c r="A27733">
        <v>31332</v>
      </c>
      <c r="B27733" s="1" t="s">
        <v>91635</v>
      </c>
      <c r="C27733" s="1" t="s">
        <v>658</v>
      </c>
      <c r="D27733" s="1" t="s">
        <v>91636</v>
      </c>
      <c r="E27733">
        <v>-4083</v>
      </c>
      <c r="F27733">
        <v>195</v>
      </c>
      <c r="G27733">
        <v>1410</v>
      </c>
      <c r="H27733" s="1" t="s">
        <v>25173</v>
      </c>
      <c r="I27733" s="1" t="s">
        <v>55082</v>
      </c>
      <c r="J27733" s="1" t="s">
        <v>91535</v>
      </c>
      <c r="K27733" s="1" t="s">
        <v>91637</v>
      </c>
      <c r="L27733" s="1" t="s">
        <v>26</v>
      </c>
      <c r="M27733" s="1" t="s">
        <v>27</v>
      </c>
      <c r="N27733" s="1" t="s">
        <v>27</v>
      </c>
      <c r="O27733" s="1" t="s">
        <v>27</v>
      </c>
      <c r="P27733" s="1" t="s">
        <v>27</v>
      </c>
      <c r="Q27733" s="1" t="s">
        <v>27</v>
      </c>
      <c r="R27733" s="1" t="s">
        <v>91638</v>
      </c>
      <c r="S27733" s="1" t="s">
        <v>91635</v>
      </c>
    </row>
    <row r="27734" spans="1:19" x14ac:dyDescent="0.25">
      <c r="A27734">
        <v>31333</v>
      </c>
      <c r="B27734" s="1" t="s">
        <v>91639</v>
      </c>
      <c r="C27734" s="1" t="s">
        <v>31</v>
      </c>
      <c r="D27734" s="1" t="s">
        <v>91640</v>
      </c>
      <c r="E27734">
        <v>-529199</v>
      </c>
      <c r="F27734">
        <v>16774879</v>
      </c>
      <c r="G27734">
        <v>2297</v>
      </c>
      <c r="H27734" s="1" t="s">
        <v>25173</v>
      </c>
      <c r="I27734" s="1" t="s">
        <v>55082</v>
      </c>
      <c r="J27734" s="1" t="s">
        <v>55198</v>
      </c>
      <c r="K27734" s="1" t="s">
        <v>91641</v>
      </c>
      <c r="L27734" s="1" t="s">
        <v>26</v>
      </c>
      <c r="M27734" s="1" t="s">
        <v>27</v>
      </c>
      <c r="N27734" s="1" t="s">
        <v>27</v>
      </c>
      <c r="O27734" s="1" t="s">
        <v>91639</v>
      </c>
      <c r="P27734" s="1" t="s">
        <v>27</v>
      </c>
      <c r="Q27734" s="1" t="s">
        <v>27</v>
      </c>
      <c r="R27734" s="1" t="s">
        <v>27</v>
      </c>
      <c r="S27734" s="1" t="s">
        <v>27</v>
      </c>
    </row>
    <row r="27735" spans="1:19" x14ac:dyDescent="0.25">
      <c r="A27735">
        <v>31334</v>
      </c>
      <c r="B27735" s="1" t="s">
        <v>91642</v>
      </c>
      <c r="C27735" s="1" t="s">
        <v>31</v>
      </c>
      <c r="D27735" s="1" t="s">
        <v>91643</v>
      </c>
      <c r="E27735">
        <v>-5739467</v>
      </c>
      <c r="F27735">
        <v>16587489</v>
      </c>
      <c r="G27735">
        <v>1575</v>
      </c>
      <c r="H27735" s="1" t="s">
        <v>25173</v>
      </c>
      <c r="I27735" s="1" t="s">
        <v>55082</v>
      </c>
      <c r="J27735" s="1" t="s">
        <v>55198</v>
      </c>
      <c r="K27735" s="1" t="s">
        <v>91644</v>
      </c>
      <c r="L27735" s="1" t="s">
        <v>26</v>
      </c>
      <c r="M27735" s="1" t="s">
        <v>91642</v>
      </c>
      <c r="N27735" s="1" t="s">
        <v>27</v>
      </c>
      <c r="O27735" s="1" t="s">
        <v>91642</v>
      </c>
      <c r="P27735" s="1" t="s">
        <v>27</v>
      </c>
      <c r="Q27735" s="1" t="s">
        <v>27</v>
      </c>
      <c r="R27735" s="1" t="s">
        <v>91645</v>
      </c>
      <c r="S27735" s="1" t="s">
        <v>27</v>
      </c>
    </row>
    <row r="27736" spans="1:19" x14ac:dyDescent="0.25">
      <c r="A27736">
        <v>31335</v>
      </c>
      <c r="B27736" s="1" t="s">
        <v>91646</v>
      </c>
      <c r="C27736" s="1" t="s">
        <v>31</v>
      </c>
      <c r="D27736" s="1" t="s">
        <v>91647</v>
      </c>
      <c r="E27736">
        <v>-4167435</v>
      </c>
      <c r="F27736">
        <v>18698932</v>
      </c>
      <c r="G27736">
        <v>1312</v>
      </c>
      <c r="H27736" s="1" t="s">
        <v>25173</v>
      </c>
      <c r="I27736" s="1" t="s">
        <v>55082</v>
      </c>
      <c r="J27736" s="1" t="s">
        <v>91535</v>
      </c>
      <c r="K27736" s="1" t="s">
        <v>91648</v>
      </c>
      <c r="L27736" s="1" t="s">
        <v>26</v>
      </c>
      <c r="M27736" s="1" t="s">
        <v>91646</v>
      </c>
      <c r="N27736" s="1" t="s">
        <v>27</v>
      </c>
      <c r="O27736" s="1" t="s">
        <v>91646</v>
      </c>
      <c r="P27736" s="1" t="s">
        <v>27</v>
      </c>
      <c r="Q27736" s="1" t="s">
        <v>27</v>
      </c>
      <c r="R27736" s="1" t="s">
        <v>91649</v>
      </c>
      <c r="S27736" s="1" t="s">
        <v>27</v>
      </c>
    </row>
    <row r="27737" spans="1:19" x14ac:dyDescent="0.25">
      <c r="A27737">
        <v>31336</v>
      </c>
      <c r="B27737" s="1" t="s">
        <v>91650</v>
      </c>
      <c r="C27737" s="1" t="s">
        <v>658</v>
      </c>
      <c r="D27737" s="1" t="s">
        <v>91651</v>
      </c>
      <c r="E27737">
        <v>-4837882</v>
      </c>
      <c r="F27737">
        <v>17029452</v>
      </c>
      <c r="G27737">
        <v>1808</v>
      </c>
      <c r="H27737" s="1" t="s">
        <v>25173</v>
      </c>
      <c r="I27737" s="1" t="s">
        <v>55082</v>
      </c>
      <c r="J27737" s="1" t="s">
        <v>55198</v>
      </c>
      <c r="K27737" s="1" t="s">
        <v>91652</v>
      </c>
      <c r="L27737" s="1" t="s">
        <v>26</v>
      </c>
      <c r="M27737" s="1" t="s">
        <v>27</v>
      </c>
      <c r="N27737" s="1" t="s">
        <v>27</v>
      </c>
      <c r="O27737" s="1" t="s">
        <v>27</v>
      </c>
      <c r="P27737" s="1" t="s">
        <v>27</v>
      </c>
      <c r="Q27737" s="1" t="s">
        <v>27</v>
      </c>
      <c r="R27737" s="1" t="s">
        <v>91653</v>
      </c>
      <c r="S27737" s="1" t="s">
        <v>91650</v>
      </c>
    </row>
    <row r="27738" spans="1:19" x14ac:dyDescent="0.25">
      <c r="A27738">
        <v>31337</v>
      </c>
      <c r="B27738" s="1" t="s">
        <v>91654</v>
      </c>
      <c r="C27738" s="1" t="s">
        <v>31</v>
      </c>
      <c r="D27738" s="1" t="s">
        <v>91655</v>
      </c>
      <c r="E27738">
        <v>-4132999897003174</v>
      </c>
      <c r="F27738">
        <v>1.7299999237060548E+16</v>
      </c>
      <c r="G27738">
        <v>1526</v>
      </c>
      <c r="H27738" s="1" t="s">
        <v>25173</v>
      </c>
      <c r="I27738" s="1" t="s">
        <v>55082</v>
      </c>
      <c r="J27738" s="1" t="s">
        <v>91535</v>
      </c>
      <c r="K27738" s="1" t="s">
        <v>91656</v>
      </c>
      <c r="L27738" s="1" t="s">
        <v>26</v>
      </c>
      <c r="M27738" s="1" t="s">
        <v>27</v>
      </c>
      <c r="N27738" s="1" t="s">
        <v>27</v>
      </c>
      <c r="O27738" s="1" t="s">
        <v>91654</v>
      </c>
      <c r="P27738" s="1" t="s">
        <v>27</v>
      </c>
      <c r="Q27738" s="1" t="s">
        <v>27</v>
      </c>
      <c r="R27738" s="1" t="s">
        <v>27</v>
      </c>
      <c r="S27738" s="1" t="s">
        <v>27</v>
      </c>
    </row>
    <row r="27739" spans="1:19" x14ac:dyDescent="0.25">
      <c r="A27739">
        <v>31338</v>
      </c>
      <c r="B27739" s="1" t="s">
        <v>91657</v>
      </c>
      <c r="C27739" s="1" t="s">
        <v>31</v>
      </c>
      <c r="D27739" s="1" t="s">
        <v>91658</v>
      </c>
      <c r="E27739">
        <v>-3333</v>
      </c>
      <c r="F27739">
        <v>17466999</v>
      </c>
      <c r="G27739">
        <v>1148</v>
      </c>
      <c r="H27739" s="1" t="s">
        <v>25173</v>
      </c>
      <c r="I27739" s="1" t="s">
        <v>55082</v>
      </c>
      <c r="J27739" s="1" t="s">
        <v>91535</v>
      </c>
      <c r="K27739" s="1" t="s">
        <v>91659</v>
      </c>
      <c r="L27739" s="1" t="s">
        <v>26</v>
      </c>
      <c r="M27739" s="1" t="s">
        <v>91657</v>
      </c>
      <c r="N27739" s="1" t="s">
        <v>27</v>
      </c>
      <c r="O27739" s="1" t="s">
        <v>91657</v>
      </c>
      <c r="P27739" s="1" t="s">
        <v>27</v>
      </c>
      <c r="Q27739" s="1" t="s">
        <v>27</v>
      </c>
      <c r="R27739" s="1" t="s">
        <v>91660</v>
      </c>
      <c r="S27739" s="1" t="s">
        <v>27</v>
      </c>
    </row>
    <row r="27740" spans="1:19" x14ac:dyDescent="0.25">
      <c r="A27740">
        <v>31957</v>
      </c>
      <c r="B27740" s="1" t="s">
        <v>91661</v>
      </c>
      <c r="C27740" s="1" t="s">
        <v>31</v>
      </c>
      <c r="D27740" s="1" t="s">
        <v>91662</v>
      </c>
      <c r="E27740">
        <v>-4783</v>
      </c>
      <c r="F27740">
        <v>1785</v>
      </c>
      <c r="G27740">
        <v>1952</v>
      </c>
      <c r="H27740" s="1" t="s">
        <v>25173</v>
      </c>
      <c r="I27740" s="1" t="s">
        <v>55082</v>
      </c>
      <c r="J27740" s="1" t="s">
        <v>91535</v>
      </c>
      <c r="K27740" s="1" t="s">
        <v>91663</v>
      </c>
      <c r="L27740" s="1" t="s">
        <v>26</v>
      </c>
      <c r="M27740" s="1" t="s">
        <v>91661</v>
      </c>
      <c r="N27740" s="1" t="s">
        <v>91664</v>
      </c>
      <c r="O27740" s="1" t="s">
        <v>91661</v>
      </c>
      <c r="P27740" s="1" t="s">
        <v>27</v>
      </c>
      <c r="Q27740" s="1" t="s">
        <v>27</v>
      </c>
      <c r="R27740" s="1" t="s">
        <v>91665</v>
      </c>
      <c r="S27740" s="1" t="s">
        <v>27</v>
      </c>
    </row>
    <row r="27741" spans="1:19" x14ac:dyDescent="0.25">
      <c r="A27741">
        <v>31339</v>
      </c>
      <c r="B27741" s="1" t="s">
        <v>91666</v>
      </c>
      <c r="C27741" s="1" t="s">
        <v>31</v>
      </c>
      <c r="D27741" s="1" t="s">
        <v>91667</v>
      </c>
      <c r="E27741">
        <v>-4267</v>
      </c>
      <c r="F27741">
        <v>17267</v>
      </c>
      <c r="G27741">
        <v>1312</v>
      </c>
      <c r="H27741" s="1" t="s">
        <v>25173</v>
      </c>
      <c r="I27741" s="1" t="s">
        <v>55082</v>
      </c>
      <c r="J27741" s="1" t="s">
        <v>91535</v>
      </c>
      <c r="K27741" s="1" t="s">
        <v>91668</v>
      </c>
      <c r="L27741" s="1" t="s">
        <v>26</v>
      </c>
      <c r="M27741" s="1" t="s">
        <v>91666</v>
      </c>
      <c r="N27741" s="1" t="s">
        <v>27</v>
      </c>
      <c r="O27741" s="1" t="s">
        <v>91666</v>
      </c>
      <c r="P27741" s="1" t="s">
        <v>27</v>
      </c>
      <c r="Q27741" s="1" t="s">
        <v>27</v>
      </c>
      <c r="R27741" s="1" t="s">
        <v>91669</v>
      </c>
      <c r="S27741" s="1" t="s">
        <v>27</v>
      </c>
    </row>
    <row r="27742" spans="1:19" x14ac:dyDescent="0.25">
      <c r="A27742">
        <v>31340</v>
      </c>
      <c r="B27742" s="1" t="s">
        <v>91670</v>
      </c>
      <c r="C27742" s="1" t="s">
        <v>31</v>
      </c>
      <c r="D27742" s="1" t="s">
        <v>91671</v>
      </c>
      <c r="E27742">
        <v>-46</v>
      </c>
      <c r="F27742">
        <v>17583</v>
      </c>
      <c r="G27742">
        <v>1312</v>
      </c>
      <c r="H27742" s="1" t="s">
        <v>25173</v>
      </c>
      <c r="I27742" s="1" t="s">
        <v>55082</v>
      </c>
      <c r="J27742" s="1" t="s">
        <v>55198</v>
      </c>
      <c r="K27742" s="1" t="s">
        <v>91672</v>
      </c>
      <c r="L27742" s="1" t="s">
        <v>26</v>
      </c>
      <c r="M27742" s="1" t="s">
        <v>27</v>
      </c>
      <c r="N27742" s="1" t="s">
        <v>27</v>
      </c>
      <c r="O27742" s="1" t="s">
        <v>91670</v>
      </c>
      <c r="P27742" s="1" t="s">
        <v>27</v>
      </c>
      <c r="Q27742" s="1" t="s">
        <v>27</v>
      </c>
      <c r="R27742" s="1" t="s">
        <v>27</v>
      </c>
      <c r="S27742" s="1" t="s">
        <v>27</v>
      </c>
    </row>
    <row r="27743" spans="1:19" x14ac:dyDescent="0.25">
      <c r="A27743">
        <v>31341</v>
      </c>
      <c r="B27743" s="1" t="s">
        <v>91673</v>
      </c>
      <c r="C27743" s="1" t="s">
        <v>31</v>
      </c>
      <c r="D27743" s="1" t="s">
        <v>91674</v>
      </c>
      <c r="E27743">
        <v>-4083</v>
      </c>
      <c r="F27743">
        <v>19433001</v>
      </c>
      <c r="G27743">
        <v>1398</v>
      </c>
      <c r="H27743" s="1" t="s">
        <v>25173</v>
      </c>
      <c r="I27743" s="1" t="s">
        <v>55082</v>
      </c>
      <c r="J27743" s="1" t="s">
        <v>91535</v>
      </c>
      <c r="K27743" s="1" t="s">
        <v>91675</v>
      </c>
      <c r="L27743" s="1" t="s">
        <v>26</v>
      </c>
      <c r="M27743" s="1" t="s">
        <v>91673</v>
      </c>
      <c r="N27743" s="1" t="s">
        <v>27</v>
      </c>
      <c r="O27743" s="1" t="s">
        <v>91673</v>
      </c>
      <c r="P27743" s="1" t="s">
        <v>27</v>
      </c>
      <c r="Q27743" s="1" t="s">
        <v>27</v>
      </c>
      <c r="R27743" s="1" t="s">
        <v>27</v>
      </c>
      <c r="S27743" s="1" t="s">
        <v>27</v>
      </c>
    </row>
    <row r="27744" spans="1:19" x14ac:dyDescent="0.25">
      <c r="A27744">
        <v>31342</v>
      </c>
      <c r="B27744" s="1" t="s">
        <v>91676</v>
      </c>
      <c r="C27744" s="1" t="s">
        <v>31</v>
      </c>
      <c r="D27744" s="1" t="s">
        <v>91677</v>
      </c>
      <c r="E27744">
        <v>-5533</v>
      </c>
      <c r="F27744">
        <v>1485</v>
      </c>
      <c r="G27744">
        <v>1247</v>
      </c>
      <c r="H27744" s="1" t="s">
        <v>25173</v>
      </c>
      <c r="I27744" s="1" t="s">
        <v>55082</v>
      </c>
      <c r="J27744" s="1" t="s">
        <v>55166</v>
      </c>
      <c r="K27744" s="1" t="s">
        <v>91678</v>
      </c>
      <c r="L27744" s="1" t="s">
        <v>26</v>
      </c>
      <c r="M27744" s="1" t="s">
        <v>91676</v>
      </c>
      <c r="N27744" s="1" t="s">
        <v>27</v>
      </c>
      <c r="O27744" s="1" t="s">
        <v>91676</v>
      </c>
      <c r="P27744" s="1" t="s">
        <v>27</v>
      </c>
      <c r="Q27744" s="1" t="s">
        <v>27</v>
      </c>
      <c r="R27744" s="1" t="s">
        <v>27</v>
      </c>
      <c r="S27744" s="1" t="s">
        <v>27</v>
      </c>
    </row>
    <row r="27745" spans="1:19" x14ac:dyDescent="0.25">
      <c r="A27745">
        <v>31343</v>
      </c>
      <c r="B27745" s="1" t="s">
        <v>91679</v>
      </c>
      <c r="C27745" s="1" t="s">
        <v>31</v>
      </c>
      <c r="D27745" s="1" t="s">
        <v>91680</v>
      </c>
      <c r="E27745">
        <v>-5617000102996826</v>
      </c>
      <c r="F27745">
        <v>1.7600000381469728E+16</v>
      </c>
      <c r="G27745">
        <v>1640</v>
      </c>
      <c r="H27745" s="1" t="s">
        <v>25173</v>
      </c>
      <c r="I27745" s="1" t="s">
        <v>55082</v>
      </c>
      <c r="J27745" s="1" t="s">
        <v>91535</v>
      </c>
      <c r="K27745" s="1" t="s">
        <v>91681</v>
      </c>
      <c r="L27745" s="1" t="s">
        <v>26</v>
      </c>
      <c r="M27745" s="1" t="s">
        <v>27</v>
      </c>
      <c r="N27745" s="1" t="s">
        <v>27</v>
      </c>
      <c r="O27745" s="1" t="s">
        <v>91679</v>
      </c>
      <c r="P27745" s="1" t="s">
        <v>27</v>
      </c>
      <c r="Q27745" s="1" t="s">
        <v>27</v>
      </c>
      <c r="R27745" s="1" t="s">
        <v>27</v>
      </c>
      <c r="S27745" s="1" t="s">
        <v>27</v>
      </c>
    </row>
    <row r="27746" spans="1:19" x14ac:dyDescent="0.25">
      <c r="A27746">
        <v>31344</v>
      </c>
      <c r="B27746" s="1" t="s">
        <v>91682</v>
      </c>
      <c r="C27746" s="1" t="s">
        <v>31</v>
      </c>
      <c r="D27746" s="1" t="s">
        <v>91683</v>
      </c>
      <c r="E27746">
        <v>-6473483</v>
      </c>
      <c r="F27746">
        <v>17337327</v>
      </c>
      <c r="G27746">
        <v>2297</v>
      </c>
      <c r="H27746" s="1" t="s">
        <v>25173</v>
      </c>
      <c r="I27746" s="1" t="s">
        <v>55082</v>
      </c>
      <c r="J27746" s="1" t="s">
        <v>55198</v>
      </c>
      <c r="K27746" s="1" t="s">
        <v>91684</v>
      </c>
      <c r="L27746" s="1" t="s">
        <v>26</v>
      </c>
      <c r="M27746" s="1" t="s">
        <v>27</v>
      </c>
      <c r="N27746" s="1" t="s">
        <v>27</v>
      </c>
      <c r="O27746" s="1" t="s">
        <v>91682</v>
      </c>
      <c r="P27746" s="1" t="s">
        <v>27</v>
      </c>
      <c r="Q27746" s="1" t="s">
        <v>27</v>
      </c>
      <c r="R27746" s="1" t="s">
        <v>27</v>
      </c>
      <c r="S27746" s="1" t="s">
        <v>27</v>
      </c>
    </row>
    <row r="27747" spans="1:19" x14ac:dyDescent="0.25">
      <c r="A27747">
        <v>31345</v>
      </c>
      <c r="B27747" s="1" t="s">
        <v>91685</v>
      </c>
      <c r="C27747" s="1" t="s">
        <v>31</v>
      </c>
      <c r="D27747" s="1" t="s">
        <v>91686</v>
      </c>
      <c r="E27747">
        <v>-633422</v>
      </c>
      <c r="F27747">
        <v>1821408</v>
      </c>
      <c r="G27747">
        <v>2461</v>
      </c>
      <c r="H27747" s="1" t="s">
        <v>25173</v>
      </c>
      <c r="I27747" s="1" t="s">
        <v>55082</v>
      </c>
      <c r="J27747" s="1" t="s">
        <v>55198</v>
      </c>
      <c r="K27747" s="1" t="s">
        <v>91687</v>
      </c>
      <c r="L27747" s="1" t="s">
        <v>26</v>
      </c>
      <c r="M27747" s="1" t="s">
        <v>91685</v>
      </c>
      <c r="N27747" s="1" t="s">
        <v>27</v>
      </c>
      <c r="O27747" s="1" t="s">
        <v>91685</v>
      </c>
      <c r="P27747" s="1" t="s">
        <v>27</v>
      </c>
      <c r="Q27747" s="1" t="s">
        <v>27</v>
      </c>
      <c r="R27747" s="1" t="s">
        <v>27</v>
      </c>
      <c r="S27747" s="1" t="s">
        <v>27</v>
      </c>
    </row>
    <row r="27748" spans="1:19" x14ac:dyDescent="0.25">
      <c r="A27748">
        <v>31346</v>
      </c>
      <c r="B27748" s="1" t="s">
        <v>91688</v>
      </c>
      <c r="C27748" s="1" t="s">
        <v>31</v>
      </c>
      <c r="D27748" s="1" t="s">
        <v>91689</v>
      </c>
      <c r="E27748">
        <v>-683261</v>
      </c>
      <c r="F27748">
        <v>1769593</v>
      </c>
      <c r="G27748">
        <v>2953</v>
      </c>
      <c r="H27748" s="1" t="s">
        <v>25173</v>
      </c>
      <c r="I27748" s="1" t="s">
        <v>55082</v>
      </c>
      <c r="J27748" s="1" t="s">
        <v>55198</v>
      </c>
      <c r="K27748" s="1" t="s">
        <v>91690</v>
      </c>
      <c r="L27748" s="1" t="s">
        <v>26</v>
      </c>
      <c r="M27748" s="1" t="s">
        <v>91688</v>
      </c>
      <c r="N27748" s="1" t="s">
        <v>27</v>
      </c>
      <c r="O27748" s="1" t="s">
        <v>91688</v>
      </c>
      <c r="P27748" s="1" t="s">
        <v>27</v>
      </c>
      <c r="Q27748" s="1" t="s">
        <v>27</v>
      </c>
      <c r="R27748" s="1" t="s">
        <v>91691</v>
      </c>
      <c r="S27748" s="1" t="s">
        <v>27</v>
      </c>
    </row>
    <row r="27749" spans="1:19" x14ac:dyDescent="0.25">
      <c r="A27749">
        <v>31347</v>
      </c>
      <c r="B27749" s="1" t="s">
        <v>91692</v>
      </c>
      <c r="C27749" s="1" t="s">
        <v>31</v>
      </c>
      <c r="D27749" s="1" t="s">
        <v>83563</v>
      </c>
      <c r="E27749">
        <v>-5965924</v>
      </c>
      <c r="F27749">
        <v>20435936</v>
      </c>
      <c r="G27749">
        <v>2231</v>
      </c>
      <c r="H27749" s="1" t="s">
        <v>25173</v>
      </c>
      <c r="I27749" s="1" t="s">
        <v>55082</v>
      </c>
      <c r="J27749" s="1" t="s">
        <v>55148</v>
      </c>
      <c r="K27749" s="1" t="s">
        <v>83564</v>
      </c>
      <c r="L27749" s="1" t="s">
        <v>26</v>
      </c>
      <c r="M27749" s="1" t="s">
        <v>91692</v>
      </c>
      <c r="N27749" s="1" t="s">
        <v>27</v>
      </c>
      <c r="O27749" s="1" t="s">
        <v>91692</v>
      </c>
      <c r="P27749" s="1" t="s">
        <v>27</v>
      </c>
      <c r="Q27749" s="1" t="s">
        <v>27</v>
      </c>
      <c r="R27749" s="1" t="s">
        <v>91693</v>
      </c>
      <c r="S27749" s="1" t="s">
        <v>27</v>
      </c>
    </row>
    <row r="27750" spans="1:19" x14ac:dyDescent="0.25">
      <c r="A27750">
        <v>31348</v>
      </c>
      <c r="B27750" s="1" t="s">
        <v>91694</v>
      </c>
      <c r="C27750" s="1" t="s">
        <v>31</v>
      </c>
      <c r="D27750" s="1" t="s">
        <v>91695</v>
      </c>
      <c r="E27750">
        <v>-4416999816894531</v>
      </c>
      <c r="F27750">
        <v>1716699981689453</v>
      </c>
      <c r="G27750">
        <v>1509</v>
      </c>
      <c r="H27750" s="1" t="s">
        <v>25173</v>
      </c>
      <c r="I27750" s="1" t="s">
        <v>55082</v>
      </c>
      <c r="J27750" s="1" t="s">
        <v>91535</v>
      </c>
      <c r="K27750" s="1" t="s">
        <v>91696</v>
      </c>
      <c r="L27750" s="1" t="s">
        <v>26</v>
      </c>
      <c r="M27750" s="1" t="s">
        <v>27</v>
      </c>
      <c r="N27750" s="1" t="s">
        <v>27</v>
      </c>
      <c r="O27750" s="1" t="s">
        <v>91694</v>
      </c>
      <c r="P27750" s="1" t="s">
        <v>27</v>
      </c>
      <c r="Q27750" s="1" t="s">
        <v>27</v>
      </c>
      <c r="R27750" s="1" t="s">
        <v>27</v>
      </c>
      <c r="S27750" s="1" t="s">
        <v>27</v>
      </c>
    </row>
    <row r="27751" spans="1:19" x14ac:dyDescent="0.25">
      <c r="A27751">
        <v>31349</v>
      </c>
      <c r="B27751" s="1" t="s">
        <v>91697</v>
      </c>
      <c r="C27751" s="1" t="s">
        <v>31</v>
      </c>
      <c r="D27751" s="1" t="s">
        <v>91698</v>
      </c>
      <c r="E27751">
        <v>-6763782</v>
      </c>
      <c r="F27751">
        <v>21159342</v>
      </c>
      <c r="G27751">
        <v>2395</v>
      </c>
      <c r="H27751" s="1" t="s">
        <v>25173</v>
      </c>
      <c r="I27751" s="1" t="s">
        <v>55082</v>
      </c>
      <c r="J27751" s="1" t="s">
        <v>55148</v>
      </c>
      <c r="K27751" s="1" t="s">
        <v>91699</v>
      </c>
      <c r="L27751" s="1" t="s">
        <v>26</v>
      </c>
      <c r="M27751" s="1" t="s">
        <v>91697</v>
      </c>
      <c r="N27751" s="1" t="s">
        <v>27</v>
      </c>
      <c r="O27751" s="1" t="s">
        <v>91697</v>
      </c>
      <c r="P27751" s="1" t="s">
        <v>27</v>
      </c>
      <c r="Q27751" s="1" t="s">
        <v>27</v>
      </c>
      <c r="R27751" s="1" t="s">
        <v>91700</v>
      </c>
      <c r="S27751" s="1" t="s">
        <v>27</v>
      </c>
    </row>
    <row r="27752" spans="1:19" x14ac:dyDescent="0.25">
      <c r="A27752">
        <v>31350</v>
      </c>
      <c r="B27752" s="1" t="s">
        <v>91701</v>
      </c>
      <c r="C27752" s="1" t="s">
        <v>31</v>
      </c>
      <c r="D27752" s="1" t="s">
        <v>91702</v>
      </c>
      <c r="E27752">
        <v>-5033</v>
      </c>
      <c r="F27752">
        <v>1765</v>
      </c>
      <c r="G27752">
        <v>2133</v>
      </c>
      <c r="H27752" s="1" t="s">
        <v>25173</v>
      </c>
      <c r="I27752" s="1" t="s">
        <v>55082</v>
      </c>
      <c r="J27752" s="1" t="s">
        <v>91535</v>
      </c>
      <c r="K27752" s="1" t="s">
        <v>91703</v>
      </c>
      <c r="L27752" s="1" t="s">
        <v>26</v>
      </c>
      <c r="M27752" s="1" t="s">
        <v>91701</v>
      </c>
      <c r="N27752" s="1" t="s">
        <v>27</v>
      </c>
      <c r="O27752" s="1" t="s">
        <v>91701</v>
      </c>
      <c r="P27752" s="1" t="s">
        <v>27</v>
      </c>
      <c r="Q27752" s="1" t="s">
        <v>27</v>
      </c>
      <c r="R27752" s="1" t="s">
        <v>27</v>
      </c>
      <c r="S27752" s="1" t="s">
        <v>27</v>
      </c>
    </row>
    <row r="27753" spans="1:19" x14ac:dyDescent="0.25">
      <c r="A27753">
        <v>31351</v>
      </c>
      <c r="B27753" s="1" t="s">
        <v>91704</v>
      </c>
      <c r="C27753" s="1" t="s">
        <v>31</v>
      </c>
      <c r="D27753" s="1" t="s">
        <v>91705</v>
      </c>
      <c r="E27753">
        <v>-445</v>
      </c>
      <c r="F27753">
        <v>17417</v>
      </c>
      <c r="G27753">
        <v>1312</v>
      </c>
      <c r="H27753" s="1" t="s">
        <v>25173</v>
      </c>
      <c r="I27753" s="1" t="s">
        <v>55082</v>
      </c>
      <c r="J27753" s="1" t="s">
        <v>55198</v>
      </c>
      <c r="K27753" s="1" t="s">
        <v>91706</v>
      </c>
      <c r="L27753" s="1" t="s">
        <v>26</v>
      </c>
      <c r="M27753" s="1" t="s">
        <v>27</v>
      </c>
      <c r="N27753" s="1" t="s">
        <v>27</v>
      </c>
      <c r="O27753" s="1" t="s">
        <v>91704</v>
      </c>
      <c r="P27753" s="1" t="s">
        <v>27</v>
      </c>
      <c r="Q27753" s="1" t="s">
        <v>27</v>
      </c>
      <c r="R27753" s="1" t="s">
        <v>27</v>
      </c>
      <c r="S27753" s="1" t="s">
        <v>27</v>
      </c>
    </row>
    <row r="27754" spans="1:19" x14ac:dyDescent="0.25">
      <c r="A27754">
        <v>31352</v>
      </c>
      <c r="B27754" s="1" t="s">
        <v>91707</v>
      </c>
      <c r="C27754" s="1" t="s">
        <v>31</v>
      </c>
      <c r="D27754" s="1" t="s">
        <v>91708</v>
      </c>
      <c r="E27754">
        <v>-4800000190734863</v>
      </c>
      <c r="F27754">
        <v>1758300018310547</v>
      </c>
      <c r="G27754">
        <v>1476</v>
      </c>
      <c r="H27754" s="1" t="s">
        <v>25173</v>
      </c>
      <c r="I27754" s="1" t="s">
        <v>55082</v>
      </c>
      <c r="J27754" s="1" t="s">
        <v>91535</v>
      </c>
      <c r="K27754" s="1" t="s">
        <v>91709</v>
      </c>
      <c r="L27754" s="1" t="s">
        <v>26</v>
      </c>
      <c r="M27754" s="1" t="s">
        <v>27</v>
      </c>
      <c r="N27754" s="1" t="s">
        <v>27</v>
      </c>
      <c r="O27754" s="1" t="s">
        <v>91707</v>
      </c>
      <c r="P27754" s="1" t="s">
        <v>27</v>
      </c>
      <c r="Q27754" s="1" t="s">
        <v>27</v>
      </c>
      <c r="R27754" s="1" t="s">
        <v>27</v>
      </c>
      <c r="S27754" s="1" t="s">
        <v>27</v>
      </c>
    </row>
    <row r="27755" spans="1:19" x14ac:dyDescent="0.25">
      <c r="A27755">
        <v>31353</v>
      </c>
      <c r="B27755" s="1" t="s">
        <v>91710</v>
      </c>
      <c r="C27755" s="1" t="s">
        <v>31</v>
      </c>
      <c r="D27755" s="1" t="s">
        <v>91711</v>
      </c>
      <c r="E27755">
        <v>-691785</v>
      </c>
      <c r="F27755">
        <v>1691941</v>
      </c>
      <c r="G27755">
        <v>1804</v>
      </c>
      <c r="H27755" s="1" t="s">
        <v>25173</v>
      </c>
      <c r="I27755" s="1" t="s">
        <v>55082</v>
      </c>
      <c r="J27755" s="1" t="s">
        <v>55198</v>
      </c>
      <c r="K27755" s="1" t="s">
        <v>91712</v>
      </c>
      <c r="L27755" s="1" t="s">
        <v>26</v>
      </c>
      <c r="M27755" s="1" t="s">
        <v>91710</v>
      </c>
      <c r="N27755" s="1" t="s">
        <v>27</v>
      </c>
      <c r="O27755" s="1" t="s">
        <v>91710</v>
      </c>
      <c r="P27755" s="1" t="s">
        <v>27</v>
      </c>
      <c r="Q27755" s="1" t="s">
        <v>27</v>
      </c>
      <c r="R27755" s="1" t="s">
        <v>91713</v>
      </c>
      <c r="S27755" s="1" t="s">
        <v>27</v>
      </c>
    </row>
    <row r="27756" spans="1:19" x14ac:dyDescent="0.25">
      <c r="A27756">
        <v>31354</v>
      </c>
      <c r="B27756" s="1" t="s">
        <v>91714</v>
      </c>
      <c r="C27756" s="1" t="s">
        <v>31</v>
      </c>
      <c r="D27756" s="1" t="s">
        <v>91715</v>
      </c>
      <c r="E27756">
        <v>-5533</v>
      </c>
      <c r="F27756">
        <v>17617001</v>
      </c>
      <c r="G27756">
        <v>2297</v>
      </c>
      <c r="H27756" s="1" t="s">
        <v>25173</v>
      </c>
      <c r="I27756" s="1" t="s">
        <v>55082</v>
      </c>
      <c r="J27756" s="1" t="s">
        <v>91535</v>
      </c>
      <c r="K27756" s="1" t="s">
        <v>91716</v>
      </c>
      <c r="L27756" s="1" t="s">
        <v>26</v>
      </c>
      <c r="M27756" s="1" t="s">
        <v>91714</v>
      </c>
      <c r="N27756" s="1" t="s">
        <v>27</v>
      </c>
      <c r="O27756" s="1" t="s">
        <v>91714</v>
      </c>
      <c r="P27756" s="1" t="s">
        <v>27</v>
      </c>
      <c r="Q27756" s="1" t="s">
        <v>27</v>
      </c>
      <c r="R27756" s="1" t="s">
        <v>27</v>
      </c>
      <c r="S27756" s="1" t="s">
        <v>27</v>
      </c>
    </row>
    <row r="27757" spans="1:19" x14ac:dyDescent="0.25">
      <c r="A27757">
        <v>31355</v>
      </c>
      <c r="B27757" s="1" t="s">
        <v>91717</v>
      </c>
      <c r="C27757" s="1" t="s">
        <v>31</v>
      </c>
      <c r="D27757" s="1" t="s">
        <v>91718</v>
      </c>
      <c r="E27757">
        <v>-57</v>
      </c>
      <c r="F27757">
        <v>19767</v>
      </c>
      <c r="G27757">
        <v>1804</v>
      </c>
      <c r="H27757" s="1" t="s">
        <v>25173</v>
      </c>
      <c r="I27757" s="1" t="s">
        <v>55082</v>
      </c>
      <c r="J27757" s="1" t="s">
        <v>91535</v>
      </c>
      <c r="K27757" s="1" t="s">
        <v>91719</v>
      </c>
      <c r="L27757" s="1" t="s">
        <v>26</v>
      </c>
      <c r="M27757" s="1" t="s">
        <v>91717</v>
      </c>
      <c r="N27757" s="1" t="s">
        <v>27</v>
      </c>
      <c r="O27757" s="1" t="s">
        <v>91717</v>
      </c>
      <c r="P27757" s="1" t="s">
        <v>27</v>
      </c>
      <c r="Q27757" s="1" t="s">
        <v>27</v>
      </c>
      <c r="R27757" s="1" t="s">
        <v>91720</v>
      </c>
      <c r="S27757" s="1" t="s">
        <v>27</v>
      </c>
    </row>
    <row r="27758" spans="1:19" x14ac:dyDescent="0.25">
      <c r="A27758">
        <v>31356</v>
      </c>
      <c r="B27758" s="1" t="s">
        <v>91721</v>
      </c>
      <c r="C27758" s="1" t="s">
        <v>31</v>
      </c>
      <c r="D27758" s="1" t="s">
        <v>91722</v>
      </c>
      <c r="E27758">
        <v>-7283</v>
      </c>
      <c r="F27758">
        <v>17033001</v>
      </c>
      <c r="G27758">
        <v>1650</v>
      </c>
      <c r="H27758" s="1" t="s">
        <v>25173</v>
      </c>
      <c r="I27758" s="1" t="s">
        <v>55082</v>
      </c>
      <c r="J27758" s="1" t="s">
        <v>55198</v>
      </c>
      <c r="K27758" s="1" t="s">
        <v>91723</v>
      </c>
      <c r="L27758" s="1" t="s">
        <v>26</v>
      </c>
      <c r="M27758" s="1" t="s">
        <v>91721</v>
      </c>
      <c r="N27758" s="1" t="s">
        <v>27</v>
      </c>
      <c r="O27758" s="1" t="s">
        <v>91721</v>
      </c>
      <c r="P27758" s="1" t="s">
        <v>27</v>
      </c>
      <c r="Q27758" s="1" t="s">
        <v>27</v>
      </c>
      <c r="R27758" s="1" t="s">
        <v>91724</v>
      </c>
      <c r="S27758" s="1" t="s">
        <v>27</v>
      </c>
    </row>
    <row r="27759" spans="1:19" x14ac:dyDescent="0.25">
      <c r="A27759">
        <v>31357</v>
      </c>
      <c r="B27759" s="1" t="s">
        <v>91725</v>
      </c>
      <c r="C27759" s="1" t="s">
        <v>31</v>
      </c>
      <c r="D27759" s="1" t="s">
        <v>91726</v>
      </c>
      <c r="E27759">
        <v>-124741</v>
      </c>
      <c r="F27759">
        <v>2200784</v>
      </c>
      <c r="G27759">
        <v>1210</v>
      </c>
      <c r="H27759" s="1" t="s">
        <v>25173</v>
      </c>
      <c r="I27759" s="1" t="s">
        <v>55082</v>
      </c>
      <c r="J27759" s="1" t="s">
        <v>55098</v>
      </c>
      <c r="K27759" s="1" t="s">
        <v>91727</v>
      </c>
      <c r="L27759" s="1" t="s">
        <v>26</v>
      </c>
      <c r="M27759" s="1" t="s">
        <v>91725</v>
      </c>
      <c r="N27759" s="1" t="s">
        <v>27</v>
      </c>
      <c r="O27759" s="1" t="s">
        <v>91725</v>
      </c>
      <c r="P27759" s="1" t="s">
        <v>27</v>
      </c>
      <c r="Q27759" s="1" t="s">
        <v>27</v>
      </c>
      <c r="R27759" s="1" t="s">
        <v>27</v>
      </c>
      <c r="S27759" s="1" t="s">
        <v>27</v>
      </c>
    </row>
    <row r="27760" spans="1:19" x14ac:dyDescent="0.25">
      <c r="A27760">
        <v>31358</v>
      </c>
      <c r="B27760" s="1" t="s">
        <v>91728</v>
      </c>
      <c r="C27760" s="1" t="s">
        <v>31</v>
      </c>
      <c r="D27760" s="1" t="s">
        <v>91729</v>
      </c>
      <c r="E27760">
        <v>-445</v>
      </c>
      <c r="F27760">
        <v>17783001</v>
      </c>
      <c r="G27760">
        <v>2008</v>
      </c>
      <c r="H27760" s="1" t="s">
        <v>25173</v>
      </c>
      <c r="I27760" s="1" t="s">
        <v>55082</v>
      </c>
      <c r="J27760" s="1" t="s">
        <v>91535</v>
      </c>
      <c r="K27760" s="1" t="s">
        <v>91730</v>
      </c>
      <c r="L27760" s="1" t="s">
        <v>26</v>
      </c>
      <c r="M27760" s="1" t="s">
        <v>91728</v>
      </c>
      <c r="N27760" s="1" t="s">
        <v>27</v>
      </c>
      <c r="O27760" s="1" t="s">
        <v>91728</v>
      </c>
      <c r="P27760" s="1" t="s">
        <v>27</v>
      </c>
      <c r="Q27760" s="1" t="s">
        <v>27</v>
      </c>
      <c r="R27760" s="1" t="s">
        <v>27</v>
      </c>
      <c r="S27760" s="1" t="s">
        <v>27</v>
      </c>
    </row>
    <row r="27761" spans="1:19" x14ac:dyDescent="0.25">
      <c r="A27761">
        <v>31359</v>
      </c>
      <c r="B27761" s="1" t="s">
        <v>91731</v>
      </c>
      <c r="C27761" s="1" t="s">
        <v>31</v>
      </c>
      <c r="D27761" s="1" t="s">
        <v>91732</v>
      </c>
      <c r="E27761">
        <v>-6151841</v>
      </c>
      <c r="F27761">
        <v>17602501</v>
      </c>
      <c r="G27761">
        <v>2559</v>
      </c>
      <c r="H27761" s="1" t="s">
        <v>25173</v>
      </c>
      <c r="I27761" s="1" t="s">
        <v>55082</v>
      </c>
      <c r="J27761" s="1" t="s">
        <v>55198</v>
      </c>
      <c r="K27761" s="1" t="s">
        <v>91733</v>
      </c>
      <c r="L27761" s="1" t="s">
        <v>26</v>
      </c>
      <c r="M27761" s="1" t="s">
        <v>27</v>
      </c>
      <c r="N27761" s="1" t="s">
        <v>27</v>
      </c>
      <c r="O27761" s="1" t="s">
        <v>91731</v>
      </c>
      <c r="P27761" s="1" t="s">
        <v>27</v>
      </c>
      <c r="Q27761" s="1" t="s">
        <v>27</v>
      </c>
      <c r="R27761" s="1" t="s">
        <v>27</v>
      </c>
      <c r="S27761" s="1" t="s">
        <v>27</v>
      </c>
    </row>
    <row r="27762" spans="1:19" x14ac:dyDescent="0.25">
      <c r="A27762">
        <v>31360</v>
      </c>
      <c r="B27762" s="1" t="s">
        <v>91734</v>
      </c>
      <c r="C27762" s="1" t="s">
        <v>31</v>
      </c>
      <c r="D27762" s="1" t="s">
        <v>91735</v>
      </c>
      <c r="E27762">
        <v>-5833000183105469</v>
      </c>
      <c r="F27762">
        <v>15</v>
      </c>
      <c r="G27762">
        <v>2133</v>
      </c>
      <c r="H27762" s="1" t="s">
        <v>25173</v>
      </c>
      <c r="I27762" s="1" t="s">
        <v>55082</v>
      </c>
      <c r="J27762" s="1" t="s">
        <v>55166</v>
      </c>
      <c r="K27762" s="1" t="s">
        <v>91736</v>
      </c>
      <c r="L27762" s="1" t="s">
        <v>26</v>
      </c>
      <c r="M27762" s="1" t="s">
        <v>27</v>
      </c>
      <c r="N27762" s="1" t="s">
        <v>27</v>
      </c>
      <c r="O27762" s="1" t="s">
        <v>91734</v>
      </c>
      <c r="P27762" s="1" t="s">
        <v>27</v>
      </c>
      <c r="Q27762" s="1" t="s">
        <v>27</v>
      </c>
      <c r="R27762" s="1" t="s">
        <v>27</v>
      </c>
      <c r="S27762" s="1" t="s">
        <v>27</v>
      </c>
    </row>
    <row r="27763" spans="1:19" x14ac:dyDescent="0.25">
      <c r="A27763">
        <v>31361</v>
      </c>
      <c r="B27763" s="1" t="s">
        <v>91737</v>
      </c>
      <c r="C27763" s="1" t="s">
        <v>31</v>
      </c>
      <c r="D27763" s="1" t="s">
        <v>91738</v>
      </c>
      <c r="E27763">
        <v>-3882999897003174</v>
      </c>
      <c r="F27763">
        <v>1.7350000381469728E+16</v>
      </c>
      <c r="G27763">
        <v>1280</v>
      </c>
      <c r="H27763" s="1" t="s">
        <v>25173</v>
      </c>
      <c r="I27763" s="1" t="s">
        <v>55082</v>
      </c>
      <c r="J27763" s="1" t="s">
        <v>91535</v>
      </c>
      <c r="K27763" s="1" t="s">
        <v>91739</v>
      </c>
      <c r="L27763" s="1" t="s">
        <v>26</v>
      </c>
      <c r="M27763" s="1" t="s">
        <v>27</v>
      </c>
      <c r="N27763" s="1" t="s">
        <v>27</v>
      </c>
      <c r="O27763" s="1" t="s">
        <v>91737</v>
      </c>
      <c r="P27763" s="1" t="s">
        <v>27</v>
      </c>
      <c r="Q27763" s="1" t="s">
        <v>27</v>
      </c>
      <c r="R27763" s="1" t="s">
        <v>27</v>
      </c>
      <c r="S27763" s="1" t="s">
        <v>27</v>
      </c>
    </row>
    <row r="27764" spans="1:19" x14ac:dyDescent="0.25">
      <c r="A27764">
        <v>3046</v>
      </c>
      <c r="B27764" s="1" t="s">
        <v>91740</v>
      </c>
      <c r="C27764" s="1" t="s">
        <v>15634</v>
      </c>
      <c r="D27764" s="1" t="s">
        <v>91741</v>
      </c>
      <c r="E27764">
        <v>226000007242</v>
      </c>
      <c r="F27764">
        <v>182887001038</v>
      </c>
      <c r="G27764">
        <v>1040</v>
      </c>
      <c r="H27764" s="1" t="s">
        <v>25173</v>
      </c>
      <c r="I27764" s="1" t="s">
        <v>55082</v>
      </c>
      <c r="J27764" s="1" t="s">
        <v>55186</v>
      </c>
      <c r="K27764" s="1" t="s">
        <v>91742</v>
      </c>
      <c r="L27764" s="1" t="s">
        <v>727</v>
      </c>
      <c r="M27764" s="1" t="s">
        <v>91740</v>
      </c>
      <c r="N27764" s="1" t="s">
        <v>91743</v>
      </c>
      <c r="O27764" s="1" t="s">
        <v>91740</v>
      </c>
      <c r="P27764" s="1" t="s">
        <v>27</v>
      </c>
      <c r="Q27764" s="1" t="s">
        <v>27</v>
      </c>
      <c r="R27764" s="1" t="s">
        <v>91744</v>
      </c>
      <c r="S27764" s="1" t="s">
        <v>27</v>
      </c>
    </row>
    <row r="27765" spans="1:19" x14ac:dyDescent="0.25">
      <c r="A27765">
        <v>31363</v>
      </c>
      <c r="B27765" s="1" t="s">
        <v>91745</v>
      </c>
      <c r="C27765" s="1" t="s">
        <v>31</v>
      </c>
      <c r="D27765" s="1" t="s">
        <v>91746</v>
      </c>
      <c r="E27765">
        <v>-30953</v>
      </c>
      <c r="F27765">
        <v>1894545</v>
      </c>
      <c r="G27765">
        <v>1246</v>
      </c>
      <c r="H27765" s="1" t="s">
        <v>25173</v>
      </c>
      <c r="I27765" s="1" t="s">
        <v>55082</v>
      </c>
      <c r="J27765" s="1" t="s">
        <v>55186</v>
      </c>
      <c r="K27765" s="1" t="s">
        <v>91747</v>
      </c>
      <c r="L27765" s="1" t="s">
        <v>26</v>
      </c>
      <c r="M27765" s="1" t="s">
        <v>91745</v>
      </c>
      <c r="N27765" s="1" t="s">
        <v>27</v>
      </c>
      <c r="O27765" s="1" t="s">
        <v>91745</v>
      </c>
      <c r="P27765" s="1" t="s">
        <v>27</v>
      </c>
      <c r="Q27765" s="1" t="s">
        <v>27</v>
      </c>
      <c r="R27765" s="1" t="s">
        <v>91748</v>
      </c>
      <c r="S27765" s="1" t="s">
        <v>27</v>
      </c>
    </row>
    <row r="27766" spans="1:19" x14ac:dyDescent="0.25">
      <c r="A27766">
        <v>31364</v>
      </c>
      <c r="B27766" s="1" t="s">
        <v>91749</v>
      </c>
      <c r="C27766" s="1" t="s">
        <v>31</v>
      </c>
      <c r="D27766" s="1" t="s">
        <v>91750</v>
      </c>
      <c r="E27766">
        <v>-4683</v>
      </c>
      <c r="F27766">
        <v>18216999</v>
      </c>
      <c r="G27766">
        <v>1220</v>
      </c>
      <c r="H27766" s="1" t="s">
        <v>25173</v>
      </c>
      <c r="I27766" s="1" t="s">
        <v>55082</v>
      </c>
      <c r="J27766" s="1" t="s">
        <v>91535</v>
      </c>
      <c r="K27766" s="1" t="s">
        <v>91751</v>
      </c>
      <c r="L27766" s="1" t="s">
        <v>26</v>
      </c>
      <c r="M27766" s="1" t="s">
        <v>91749</v>
      </c>
      <c r="N27766" s="1" t="s">
        <v>27</v>
      </c>
      <c r="O27766" s="1" t="s">
        <v>91749</v>
      </c>
      <c r="P27766" s="1" t="s">
        <v>27</v>
      </c>
      <c r="Q27766" s="1" t="s">
        <v>27</v>
      </c>
      <c r="R27766" s="1" t="s">
        <v>91752</v>
      </c>
      <c r="S27766" s="1" t="s">
        <v>27</v>
      </c>
    </row>
    <row r="27767" spans="1:19" x14ac:dyDescent="0.25">
      <c r="A27767">
        <v>30796</v>
      </c>
      <c r="B27767" s="1" t="s">
        <v>91753</v>
      </c>
      <c r="C27767" s="1" t="s">
        <v>31</v>
      </c>
      <c r="D27767" s="1" t="s">
        <v>91754</v>
      </c>
      <c r="E27767">
        <v>1224789</v>
      </c>
      <c r="F27767">
        <v>19788097</v>
      </c>
      <c r="G27767">
        <v>1217</v>
      </c>
      <c r="H27767" s="1" t="s">
        <v>25173</v>
      </c>
      <c r="I27767" s="1" t="s">
        <v>55082</v>
      </c>
      <c r="J27767" s="1" t="s">
        <v>55186</v>
      </c>
      <c r="K27767" s="1" t="s">
        <v>91755</v>
      </c>
      <c r="L27767" s="1" t="s">
        <v>26</v>
      </c>
      <c r="M27767" s="1" t="s">
        <v>91753</v>
      </c>
      <c r="N27767" s="1" t="s">
        <v>91756</v>
      </c>
      <c r="O27767" s="1" t="s">
        <v>91753</v>
      </c>
      <c r="P27767" s="1" t="s">
        <v>27</v>
      </c>
      <c r="Q27767" s="1" t="s">
        <v>27</v>
      </c>
      <c r="R27767" s="1" t="s">
        <v>91757</v>
      </c>
      <c r="S27767" s="1" t="s">
        <v>27</v>
      </c>
    </row>
    <row r="27768" spans="1:19" x14ac:dyDescent="0.25">
      <c r="A27768">
        <v>31365</v>
      </c>
      <c r="B27768" s="1" t="s">
        <v>91758</v>
      </c>
      <c r="C27768" s="1" t="s">
        <v>31</v>
      </c>
      <c r="D27768" s="1" t="s">
        <v>91759</v>
      </c>
      <c r="E27768">
        <v>1017</v>
      </c>
      <c r="F27768">
        <v>206</v>
      </c>
      <c r="G27768">
        <v>1279</v>
      </c>
      <c r="H27768" s="1" t="s">
        <v>25173</v>
      </c>
      <c r="I27768" s="1" t="s">
        <v>55082</v>
      </c>
      <c r="J27768" s="1" t="s">
        <v>55098</v>
      </c>
      <c r="K27768" s="1" t="s">
        <v>91760</v>
      </c>
      <c r="L27768" s="1" t="s">
        <v>26</v>
      </c>
      <c r="M27768" s="1" t="s">
        <v>91758</v>
      </c>
      <c r="N27768" s="1" t="s">
        <v>27</v>
      </c>
      <c r="O27768" s="1" t="s">
        <v>91758</v>
      </c>
      <c r="P27768" s="1" t="s">
        <v>27</v>
      </c>
      <c r="Q27768" s="1" t="s">
        <v>27</v>
      </c>
      <c r="R27768" s="1" t="s">
        <v>91761</v>
      </c>
      <c r="S27768" s="1" t="s">
        <v>27</v>
      </c>
    </row>
    <row r="27769" spans="1:19" x14ac:dyDescent="0.25">
      <c r="A27769">
        <v>31366</v>
      </c>
      <c r="B27769" s="1" t="s">
        <v>91762</v>
      </c>
      <c r="C27769" s="1" t="s">
        <v>31</v>
      </c>
      <c r="D27769" s="1" t="s">
        <v>91763</v>
      </c>
      <c r="E27769">
        <v>1317</v>
      </c>
      <c r="F27769">
        <v>20700001</v>
      </c>
      <c r="G27769">
        <v>1295</v>
      </c>
      <c r="H27769" s="1" t="s">
        <v>25173</v>
      </c>
      <c r="I27769" s="1" t="s">
        <v>55082</v>
      </c>
      <c r="J27769" s="1" t="s">
        <v>55186</v>
      </c>
      <c r="K27769" s="1" t="s">
        <v>91764</v>
      </c>
      <c r="L27769" s="1" t="s">
        <v>26</v>
      </c>
      <c r="M27769" s="1" t="s">
        <v>91762</v>
      </c>
      <c r="N27769" s="1" t="s">
        <v>27</v>
      </c>
      <c r="O27769" s="1" t="s">
        <v>91762</v>
      </c>
      <c r="P27769" s="1" t="s">
        <v>27</v>
      </c>
      <c r="Q27769" s="1" t="s">
        <v>27</v>
      </c>
      <c r="R27769" s="1" t="s">
        <v>27</v>
      </c>
      <c r="S27769" s="1" t="s">
        <v>27</v>
      </c>
    </row>
    <row r="27770" spans="1:19" x14ac:dyDescent="0.25">
      <c r="A27770">
        <v>31367</v>
      </c>
      <c r="B27770" s="1" t="s">
        <v>91765</v>
      </c>
      <c r="C27770" s="1" t="s">
        <v>31</v>
      </c>
      <c r="D27770" s="1" t="s">
        <v>91766</v>
      </c>
      <c r="E27770">
        <v>1283</v>
      </c>
      <c r="F27770">
        <v>20333</v>
      </c>
      <c r="G27770">
        <v>1312</v>
      </c>
      <c r="H27770" s="1" t="s">
        <v>25173</v>
      </c>
      <c r="I27770" s="1" t="s">
        <v>55082</v>
      </c>
      <c r="J27770" s="1" t="s">
        <v>55186</v>
      </c>
      <c r="K27770" s="1" t="s">
        <v>91767</v>
      </c>
      <c r="L27770" s="1" t="s">
        <v>26</v>
      </c>
      <c r="M27770" s="1" t="s">
        <v>91765</v>
      </c>
      <c r="N27770" s="1" t="s">
        <v>27</v>
      </c>
      <c r="O27770" s="1" t="s">
        <v>91765</v>
      </c>
      <c r="P27770" s="1" t="s">
        <v>27</v>
      </c>
      <c r="Q27770" s="1" t="s">
        <v>27</v>
      </c>
      <c r="R27770" s="1" t="s">
        <v>27</v>
      </c>
      <c r="S27770" s="1" t="s">
        <v>27</v>
      </c>
    </row>
    <row r="27771" spans="1:19" x14ac:dyDescent="0.25">
      <c r="A27771">
        <v>31825</v>
      </c>
      <c r="B27771" s="1" t="s">
        <v>91768</v>
      </c>
      <c r="C27771" s="1" t="s">
        <v>31</v>
      </c>
      <c r="D27771" s="1" t="s">
        <v>91769</v>
      </c>
      <c r="E27771">
        <v>3626584</v>
      </c>
      <c r="F27771">
        <v>18638477</v>
      </c>
      <c r="G27771">
        <v>1125</v>
      </c>
      <c r="H27771" s="1" t="s">
        <v>25173</v>
      </c>
      <c r="I27771" s="1" t="s">
        <v>55082</v>
      </c>
      <c r="J27771" s="1" t="s">
        <v>55252</v>
      </c>
      <c r="K27771" s="1" t="s">
        <v>91770</v>
      </c>
      <c r="L27771" s="1" t="s">
        <v>26</v>
      </c>
      <c r="M27771" s="1" t="s">
        <v>91768</v>
      </c>
      <c r="N27771" s="1" t="s">
        <v>91771</v>
      </c>
      <c r="O27771" s="1" t="s">
        <v>91768</v>
      </c>
      <c r="P27771" s="1" t="s">
        <v>27</v>
      </c>
      <c r="Q27771" s="1" t="s">
        <v>27</v>
      </c>
      <c r="R27771" s="1" t="s">
        <v>91772</v>
      </c>
      <c r="S27771" s="1" t="s">
        <v>27</v>
      </c>
    </row>
    <row r="27772" spans="1:19" x14ac:dyDescent="0.25">
      <c r="A27772">
        <v>31370</v>
      </c>
      <c r="B27772" s="1" t="s">
        <v>91773</v>
      </c>
      <c r="C27772" s="1" t="s">
        <v>31</v>
      </c>
      <c r="D27772" s="1" t="s">
        <v>91774</v>
      </c>
      <c r="E27772">
        <v>2116575</v>
      </c>
      <c r="F27772">
        <v>22647328</v>
      </c>
      <c r="G27772">
        <v>1279</v>
      </c>
      <c r="H27772" s="1" t="s">
        <v>25173</v>
      </c>
      <c r="I27772" s="1" t="s">
        <v>55082</v>
      </c>
      <c r="J27772" s="1" t="s">
        <v>55102</v>
      </c>
      <c r="K27772" s="1" t="s">
        <v>91775</v>
      </c>
      <c r="L27772" s="1" t="s">
        <v>26</v>
      </c>
      <c r="M27772" s="1" t="s">
        <v>91773</v>
      </c>
      <c r="N27772" s="1" t="s">
        <v>27</v>
      </c>
      <c r="O27772" s="1" t="s">
        <v>91773</v>
      </c>
      <c r="P27772" s="1" t="s">
        <v>27</v>
      </c>
      <c r="Q27772" s="1" t="s">
        <v>27</v>
      </c>
      <c r="R27772" s="1" t="s">
        <v>91776</v>
      </c>
      <c r="S27772" s="1" t="s">
        <v>27</v>
      </c>
    </row>
    <row r="27773" spans="1:19" x14ac:dyDescent="0.25">
      <c r="A27773">
        <v>3047</v>
      </c>
      <c r="B27773" s="1" t="s">
        <v>91777</v>
      </c>
      <c r="C27773" s="1" t="s">
        <v>15634</v>
      </c>
      <c r="D27773" s="1" t="s">
        <v>91778</v>
      </c>
      <c r="E27773">
        <v>4252745</v>
      </c>
      <c r="F27773">
        <v>20975271</v>
      </c>
      <c r="G27773">
        <v>1509</v>
      </c>
      <c r="H27773" s="1" t="s">
        <v>25173</v>
      </c>
      <c r="I27773" s="1" t="s">
        <v>55082</v>
      </c>
      <c r="J27773" s="1" t="s">
        <v>55110</v>
      </c>
      <c r="K27773" s="1" t="s">
        <v>91779</v>
      </c>
      <c r="L27773" s="1" t="s">
        <v>727</v>
      </c>
      <c r="M27773" s="1" t="s">
        <v>91777</v>
      </c>
      <c r="N27773" s="1" t="s">
        <v>91780</v>
      </c>
      <c r="O27773" s="1" t="s">
        <v>91777</v>
      </c>
      <c r="P27773" s="1" t="s">
        <v>27</v>
      </c>
      <c r="Q27773" s="1" t="s">
        <v>27</v>
      </c>
      <c r="R27773" s="1" t="s">
        <v>91781</v>
      </c>
      <c r="S27773" s="1" t="s">
        <v>85668</v>
      </c>
    </row>
    <row r="27774" spans="1:19" x14ac:dyDescent="0.25">
      <c r="A27774">
        <v>31371</v>
      </c>
      <c r="B27774" s="1" t="s">
        <v>91782</v>
      </c>
      <c r="C27774" s="1" t="s">
        <v>31</v>
      </c>
      <c r="D27774" s="1" t="s">
        <v>91783</v>
      </c>
      <c r="E27774">
        <v>3695793</v>
      </c>
      <c r="F27774">
        <v>22150068</v>
      </c>
      <c r="G27774">
        <v>1499</v>
      </c>
      <c r="H27774" s="1" t="s">
        <v>25173</v>
      </c>
      <c r="I27774" s="1" t="s">
        <v>55082</v>
      </c>
      <c r="J27774" s="1" t="s">
        <v>55110</v>
      </c>
      <c r="K27774" s="1" t="s">
        <v>91784</v>
      </c>
      <c r="L27774" s="1" t="s">
        <v>26</v>
      </c>
      <c r="M27774" s="1" t="s">
        <v>91782</v>
      </c>
      <c r="N27774" s="1" t="s">
        <v>27</v>
      </c>
      <c r="O27774" s="1" t="s">
        <v>91782</v>
      </c>
      <c r="P27774" s="1" t="s">
        <v>27</v>
      </c>
      <c r="Q27774" s="1" t="s">
        <v>27</v>
      </c>
      <c r="R27774" s="1" t="s">
        <v>91785</v>
      </c>
      <c r="S27774" s="1" t="s">
        <v>27</v>
      </c>
    </row>
    <row r="27775" spans="1:19" x14ac:dyDescent="0.25">
      <c r="A27775">
        <v>31374</v>
      </c>
      <c r="B27775" s="1" t="s">
        <v>91786</v>
      </c>
      <c r="C27775" s="1" t="s">
        <v>31</v>
      </c>
      <c r="D27775" s="1" t="s">
        <v>91787</v>
      </c>
      <c r="E27775">
        <v>2117</v>
      </c>
      <c r="F27775">
        <v>23283001</v>
      </c>
      <c r="G27775">
        <v>1378</v>
      </c>
      <c r="H27775" s="1" t="s">
        <v>25173</v>
      </c>
      <c r="I27775" s="1" t="s">
        <v>55082</v>
      </c>
      <c r="J27775" s="1" t="s">
        <v>55293</v>
      </c>
      <c r="K27775" s="1" t="s">
        <v>91788</v>
      </c>
      <c r="L27775" s="1" t="s">
        <v>26</v>
      </c>
      <c r="M27775" s="1" t="s">
        <v>91786</v>
      </c>
      <c r="N27775" s="1" t="s">
        <v>27</v>
      </c>
      <c r="O27775" s="1" t="s">
        <v>91786</v>
      </c>
      <c r="P27775" s="1" t="s">
        <v>27</v>
      </c>
      <c r="Q27775" s="1" t="s">
        <v>27</v>
      </c>
      <c r="R27775" s="1" t="s">
        <v>91789</v>
      </c>
      <c r="S27775" s="1" t="s">
        <v>27</v>
      </c>
    </row>
    <row r="27776" spans="1:19" x14ac:dyDescent="0.25">
      <c r="A27776">
        <v>31375</v>
      </c>
      <c r="B27776" s="1" t="s">
        <v>91790</v>
      </c>
      <c r="C27776" s="1" t="s">
        <v>31</v>
      </c>
      <c r="D27776" s="1" t="s">
        <v>91791</v>
      </c>
      <c r="E27776">
        <v>4176768</v>
      </c>
      <c r="F27776">
        <v>19800625</v>
      </c>
      <c r="G27776">
        <v>1640</v>
      </c>
      <c r="H27776" s="1" t="s">
        <v>25173</v>
      </c>
      <c r="I27776" s="1" t="s">
        <v>55082</v>
      </c>
      <c r="J27776" s="1" t="s">
        <v>55110</v>
      </c>
      <c r="K27776" s="1" t="s">
        <v>91792</v>
      </c>
      <c r="L27776" s="1" t="s">
        <v>26</v>
      </c>
      <c r="M27776" s="1" t="s">
        <v>91790</v>
      </c>
      <c r="N27776" s="1" t="s">
        <v>27</v>
      </c>
      <c r="O27776" s="1" t="s">
        <v>91790</v>
      </c>
      <c r="P27776" s="1" t="s">
        <v>27</v>
      </c>
      <c r="Q27776" s="1" t="s">
        <v>27</v>
      </c>
      <c r="R27776" s="1" t="s">
        <v>91793</v>
      </c>
      <c r="S27776" s="1" t="s">
        <v>27</v>
      </c>
    </row>
    <row r="27777" spans="1:19" x14ac:dyDescent="0.25">
      <c r="A27777">
        <v>3048</v>
      </c>
      <c r="B27777" s="1" t="s">
        <v>91794</v>
      </c>
      <c r="C27777" s="1" t="s">
        <v>15634</v>
      </c>
      <c r="D27777" s="1" t="s">
        <v>91795</v>
      </c>
      <c r="E27777">
        <v>323537</v>
      </c>
      <c r="F27777">
        <v>19771299</v>
      </c>
      <c r="G27777">
        <v>1378</v>
      </c>
      <c r="H27777" s="1" t="s">
        <v>25173</v>
      </c>
      <c r="I27777" s="1" t="s">
        <v>55082</v>
      </c>
      <c r="J27777" s="1" t="s">
        <v>55252</v>
      </c>
      <c r="K27777" s="1" t="s">
        <v>91796</v>
      </c>
      <c r="L27777" s="1" t="s">
        <v>727</v>
      </c>
      <c r="M27777" s="1" t="s">
        <v>91794</v>
      </c>
      <c r="N27777" s="1" t="s">
        <v>33479</v>
      </c>
      <c r="O27777" s="1" t="s">
        <v>91794</v>
      </c>
      <c r="P27777" s="1" t="s">
        <v>27</v>
      </c>
      <c r="Q27777" s="1" t="s">
        <v>27</v>
      </c>
      <c r="R27777" s="1" t="s">
        <v>91797</v>
      </c>
      <c r="S27777" s="1" t="s">
        <v>27</v>
      </c>
    </row>
    <row r="27778" spans="1:19" x14ac:dyDescent="0.25">
      <c r="A27778">
        <v>3049</v>
      </c>
      <c r="B27778" s="1" t="s">
        <v>91798</v>
      </c>
      <c r="C27778" s="1" t="s">
        <v>31</v>
      </c>
      <c r="D27778" s="1" t="s">
        <v>91799</v>
      </c>
      <c r="E27778">
        <v>4156991</v>
      </c>
      <c r="F27778">
        <v>2166667</v>
      </c>
      <c r="G27778">
        <v>1801</v>
      </c>
      <c r="H27778" s="1" t="s">
        <v>25173</v>
      </c>
      <c r="I27778" s="1" t="s">
        <v>55082</v>
      </c>
      <c r="J27778" s="1" t="s">
        <v>55110</v>
      </c>
      <c r="K27778" s="1" t="s">
        <v>91800</v>
      </c>
      <c r="L27778" s="1" t="s">
        <v>26</v>
      </c>
      <c r="M27778" s="1" t="s">
        <v>91798</v>
      </c>
      <c r="N27778" s="1" t="s">
        <v>91801</v>
      </c>
      <c r="O27778" s="1" t="s">
        <v>91798</v>
      </c>
      <c r="P27778" s="1" t="s">
        <v>27</v>
      </c>
      <c r="Q27778" s="1" t="s">
        <v>27</v>
      </c>
      <c r="R27778" s="1" t="s">
        <v>91802</v>
      </c>
      <c r="S27778" s="1" t="s">
        <v>27</v>
      </c>
    </row>
    <row r="27779" spans="1:19" x14ac:dyDescent="0.25">
      <c r="A27779">
        <v>31378</v>
      </c>
      <c r="B27779" s="1" t="s">
        <v>91803</v>
      </c>
      <c r="C27779" s="1" t="s">
        <v>31</v>
      </c>
      <c r="D27779" s="1" t="s">
        <v>91804</v>
      </c>
      <c r="E27779">
        <v>4106144</v>
      </c>
      <c r="F27779">
        <v>19230709</v>
      </c>
      <c r="G27779">
        <v>1969</v>
      </c>
      <c r="H27779" s="1" t="s">
        <v>25173</v>
      </c>
      <c r="I27779" s="1" t="s">
        <v>55082</v>
      </c>
      <c r="J27779" s="1" t="s">
        <v>55252</v>
      </c>
      <c r="K27779" s="1" t="s">
        <v>83895</v>
      </c>
      <c r="L27779" s="1" t="s">
        <v>26</v>
      </c>
      <c r="M27779" s="1" t="s">
        <v>91803</v>
      </c>
      <c r="N27779" s="1" t="s">
        <v>27</v>
      </c>
      <c r="O27779" s="1" t="s">
        <v>91803</v>
      </c>
      <c r="P27779" s="1" t="s">
        <v>27</v>
      </c>
      <c r="Q27779" s="1" t="s">
        <v>27</v>
      </c>
      <c r="R27779" s="1" t="s">
        <v>91805</v>
      </c>
      <c r="S27779" s="1" t="s">
        <v>27</v>
      </c>
    </row>
    <row r="27780" spans="1:19" x14ac:dyDescent="0.25">
      <c r="A27780">
        <v>31379</v>
      </c>
      <c r="B27780" s="1" t="s">
        <v>91806</v>
      </c>
      <c r="C27780" s="1" t="s">
        <v>31</v>
      </c>
      <c r="D27780" s="1" t="s">
        <v>91807</v>
      </c>
      <c r="E27780">
        <v>165</v>
      </c>
      <c r="F27780">
        <v>2315</v>
      </c>
      <c r="G27780">
        <v>1476</v>
      </c>
      <c r="H27780" s="1" t="s">
        <v>25173</v>
      </c>
      <c r="I27780" s="1" t="s">
        <v>55082</v>
      </c>
      <c r="J27780" s="1" t="s">
        <v>55293</v>
      </c>
      <c r="K27780" s="1" t="s">
        <v>91808</v>
      </c>
      <c r="L27780" s="1" t="s">
        <v>26</v>
      </c>
      <c r="M27780" s="1" t="s">
        <v>91806</v>
      </c>
      <c r="N27780" s="1" t="s">
        <v>27</v>
      </c>
      <c r="O27780" s="1" t="s">
        <v>91806</v>
      </c>
      <c r="P27780" s="1" t="s">
        <v>27</v>
      </c>
      <c r="Q27780" s="1" t="s">
        <v>27</v>
      </c>
      <c r="R27780" s="1" t="s">
        <v>91809</v>
      </c>
      <c r="S27780" s="1" t="s">
        <v>27</v>
      </c>
    </row>
    <row r="27781" spans="1:19" x14ac:dyDescent="0.25">
      <c r="A27781">
        <v>31380</v>
      </c>
      <c r="B27781" s="1" t="s">
        <v>91810</v>
      </c>
      <c r="C27781" s="1" t="s">
        <v>31</v>
      </c>
      <c r="D27781" s="1" t="s">
        <v>91811</v>
      </c>
      <c r="E27781">
        <v>336156</v>
      </c>
      <c r="F27781">
        <v>20298979</v>
      </c>
      <c r="G27781">
        <v>1640</v>
      </c>
      <c r="H27781" s="1" t="s">
        <v>25173</v>
      </c>
      <c r="I27781" s="1" t="s">
        <v>55082</v>
      </c>
      <c r="J27781" s="1" t="s">
        <v>55110</v>
      </c>
      <c r="K27781" s="1" t="s">
        <v>91812</v>
      </c>
      <c r="L27781" s="1" t="s">
        <v>26</v>
      </c>
      <c r="M27781" s="1" t="s">
        <v>91810</v>
      </c>
      <c r="N27781" s="1" t="s">
        <v>27</v>
      </c>
      <c r="O27781" s="1" t="s">
        <v>91810</v>
      </c>
      <c r="P27781" s="1" t="s">
        <v>27</v>
      </c>
      <c r="Q27781" s="1" t="s">
        <v>27</v>
      </c>
      <c r="R27781" s="1" t="s">
        <v>91813</v>
      </c>
      <c r="S27781" s="1" t="s">
        <v>27</v>
      </c>
    </row>
    <row r="27782" spans="1:19" x14ac:dyDescent="0.25">
      <c r="A27782">
        <v>31381</v>
      </c>
      <c r="B27782" s="1" t="s">
        <v>91814</v>
      </c>
      <c r="C27782" s="1" t="s">
        <v>31</v>
      </c>
      <c r="D27782" s="1" t="s">
        <v>91815</v>
      </c>
      <c r="E27782">
        <v>2978206</v>
      </c>
      <c r="F27782">
        <v>19351065</v>
      </c>
      <c r="G27782">
        <v>1640</v>
      </c>
      <c r="H27782" s="1" t="s">
        <v>25173</v>
      </c>
      <c r="I27782" s="1" t="s">
        <v>55082</v>
      </c>
      <c r="J27782" s="1" t="s">
        <v>55252</v>
      </c>
      <c r="K27782" s="1" t="s">
        <v>91816</v>
      </c>
      <c r="L27782" s="1" t="s">
        <v>26</v>
      </c>
      <c r="M27782" s="1" t="s">
        <v>91814</v>
      </c>
      <c r="N27782" s="1" t="s">
        <v>27</v>
      </c>
      <c r="O27782" s="1" t="s">
        <v>91814</v>
      </c>
      <c r="P27782" s="1" t="s">
        <v>27</v>
      </c>
      <c r="Q27782" s="1" t="s">
        <v>27</v>
      </c>
      <c r="R27782" s="1" t="s">
        <v>91817</v>
      </c>
      <c r="S27782" s="1" t="s">
        <v>27</v>
      </c>
    </row>
    <row r="27783" spans="1:19" x14ac:dyDescent="0.25">
      <c r="A27783">
        <v>30773</v>
      </c>
      <c r="B27783" s="1" t="s">
        <v>91818</v>
      </c>
      <c r="C27783" s="1" t="s">
        <v>31</v>
      </c>
      <c r="D27783" s="1" t="s">
        <v>91819</v>
      </c>
      <c r="E27783">
        <v>2183261</v>
      </c>
      <c r="F27783">
        <v>22479572</v>
      </c>
      <c r="H27783" s="1" t="s">
        <v>25173</v>
      </c>
      <c r="I27783" s="1" t="s">
        <v>55082</v>
      </c>
      <c r="J27783" s="1" t="s">
        <v>55102</v>
      </c>
      <c r="K27783" s="1" t="s">
        <v>91820</v>
      </c>
      <c r="L27783" s="1" t="s">
        <v>26</v>
      </c>
      <c r="M27783" s="1" t="s">
        <v>91818</v>
      </c>
      <c r="N27783" s="1" t="s">
        <v>91821</v>
      </c>
      <c r="O27783" s="1" t="s">
        <v>91818</v>
      </c>
      <c r="P27783" s="1" t="s">
        <v>27</v>
      </c>
      <c r="Q27783" s="1" t="s">
        <v>27</v>
      </c>
      <c r="R27783" s="1" t="s">
        <v>91822</v>
      </c>
      <c r="S27783" s="1" t="s">
        <v>27</v>
      </c>
    </row>
    <row r="27784" spans="1:19" x14ac:dyDescent="0.25">
      <c r="A27784">
        <v>31383</v>
      </c>
      <c r="B27784" s="1" t="s">
        <v>91823</v>
      </c>
      <c r="C27784" s="1" t="s">
        <v>31</v>
      </c>
      <c r="D27784" s="1" t="s">
        <v>91824</v>
      </c>
      <c r="E27784">
        <v>2473384</v>
      </c>
      <c r="F27784">
        <v>20091419</v>
      </c>
      <c r="G27784">
        <v>1476</v>
      </c>
      <c r="H27784" s="1" t="s">
        <v>25173</v>
      </c>
      <c r="I27784" s="1" t="s">
        <v>55082</v>
      </c>
      <c r="J27784" s="1" t="s">
        <v>55252</v>
      </c>
      <c r="K27784" s="1" t="s">
        <v>91825</v>
      </c>
      <c r="L27784" s="1" t="s">
        <v>26</v>
      </c>
      <c r="M27784" s="1" t="s">
        <v>91823</v>
      </c>
      <c r="N27784" s="1" t="s">
        <v>27</v>
      </c>
      <c r="O27784" s="1" t="s">
        <v>91823</v>
      </c>
      <c r="P27784" s="1" t="s">
        <v>27</v>
      </c>
      <c r="Q27784" s="1" t="s">
        <v>27</v>
      </c>
      <c r="R27784" s="1" t="s">
        <v>91826</v>
      </c>
      <c r="S27784" s="1" t="s">
        <v>27</v>
      </c>
    </row>
    <row r="27785" spans="1:19" x14ac:dyDescent="0.25">
      <c r="A27785">
        <v>3050</v>
      </c>
      <c r="B27785" s="1" t="s">
        <v>91827</v>
      </c>
      <c r="C27785" s="1" t="s">
        <v>15634</v>
      </c>
      <c r="D27785" s="1" t="s">
        <v>91828</v>
      </c>
      <c r="E27785">
        <v>217066</v>
      </c>
      <c r="F27785">
        <v>21496901</v>
      </c>
      <c r="G27785">
        <v>1509</v>
      </c>
      <c r="H27785" s="1" t="s">
        <v>25173</v>
      </c>
      <c r="I27785" s="1" t="s">
        <v>55082</v>
      </c>
      <c r="J27785" s="1" t="s">
        <v>55102</v>
      </c>
      <c r="K27785" s="1" t="s">
        <v>91829</v>
      </c>
      <c r="L27785" s="1" t="s">
        <v>26</v>
      </c>
      <c r="M27785" s="1" t="s">
        <v>91827</v>
      </c>
      <c r="N27785" s="1" t="s">
        <v>91830</v>
      </c>
      <c r="O27785" s="1" t="s">
        <v>91827</v>
      </c>
      <c r="P27785" s="1" t="s">
        <v>27</v>
      </c>
      <c r="Q27785" s="1" t="s">
        <v>27</v>
      </c>
      <c r="R27785" s="1" t="s">
        <v>91831</v>
      </c>
      <c r="S27785" s="1" t="s">
        <v>27</v>
      </c>
    </row>
    <row r="27786" spans="1:19" x14ac:dyDescent="0.25">
      <c r="A27786">
        <v>31385</v>
      </c>
      <c r="B27786" s="1" t="s">
        <v>91832</v>
      </c>
      <c r="C27786" s="1" t="s">
        <v>31</v>
      </c>
      <c r="D27786" s="1" t="s">
        <v>91833</v>
      </c>
      <c r="E27786">
        <v>185</v>
      </c>
      <c r="F27786">
        <v>23117001</v>
      </c>
      <c r="G27786">
        <v>1279</v>
      </c>
      <c r="H27786" s="1" t="s">
        <v>25173</v>
      </c>
      <c r="I27786" s="1" t="s">
        <v>55082</v>
      </c>
      <c r="J27786" s="1" t="s">
        <v>55293</v>
      </c>
      <c r="K27786" s="1" t="s">
        <v>91834</v>
      </c>
      <c r="L27786" s="1" t="s">
        <v>26</v>
      </c>
      <c r="M27786" s="1" t="s">
        <v>91832</v>
      </c>
      <c r="N27786" s="1" t="s">
        <v>27</v>
      </c>
      <c r="O27786" s="1" t="s">
        <v>91832</v>
      </c>
      <c r="P27786" s="1" t="s">
        <v>27</v>
      </c>
      <c r="Q27786" s="1" t="s">
        <v>27</v>
      </c>
      <c r="R27786" s="1" t="s">
        <v>91835</v>
      </c>
      <c r="S27786" s="1" t="s">
        <v>27</v>
      </c>
    </row>
    <row r="27787" spans="1:19" x14ac:dyDescent="0.25">
      <c r="A27787">
        <v>31386</v>
      </c>
      <c r="B27787" s="1" t="s">
        <v>91836</v>
      </c>
      <c r="C27787" s="1" t="s">
        <v>31</v>
      </c>
      <c r="D27787" s="1" t="s">
        <v>90547</v>
      </c>
      <c r="E27787">
        <v>236688</v>
      </c>
      <c r="F27787">
        <v>2051299</v>
      </c>
      <c r="G27787">
        <v>1468</v>
      </c>
      <c r="H27787" s="1" t="s">
        <v>25173</v>
      </c>
      <c r="I27787" s="1" t="s">
        <v>55082</v>
      </c>
      <c r="J27787" s="1" t="s">
        <v>55102</v>
      </c>
      <c r="K27787" s="1" t="s">
        <v>90549</v>
      </c>
      <c r="L27787" s="1" t="s">
        <v>26</v>
      </c>
      <c r="M27787" s="1" t="s">
        <v>91836</v>
      </c>
      <c r="N27787" s="1" t="s">
        <v>27</v>
      </c>
      <c r="O27787" s="1" t="s">
        <v>91836</v>
      </c>
      <c r="P27787" s="1" t="s">
        <v>27</v>
      </c>
      <c r="Q27787" s="1" t="s">
        <v>27</v>
      </c>
      <c r="R27787" s="1" t="s">
        <v>91837</v>
      </c>
      <c r="S27787" s="1" t="s">
        <v>27</v>
      </c>
    </row>
    <row r="27788" spans="1:19" x14ac:dyDescent="0.25">
      <c r="A27788">
        <v>31387</v>
      </c>
      <c r="B27788" s="1" t="s">
        <v>91838</v>
      </c>
      <c r="C27788" s="1" t="s">
        <v>31</v>
      </c>
      <c r="D27788" s="1" t="s">
        <v>91839</v>
      </c>
      <c r="E27788">
        <v>-589819</v>
      </c>
      <c r="F27788">
        <v>22299843</v>
      </c>
      <c r="G27788">
        <v>1214</v>
      </c>
      <c r="H27788" s="1" t="s">
        <v>25173</v>
      </c>
      <c r="I27788" s="1" t="s">
        <v>55082</v>
      </c>
      <c r="J27788" s="1" t="s">
        <v>55098</v>
      </c>
      <c r="K27788" s="1" t="s">
        <v>91840</v>
      </c>
      <c r="L27788" s="1" t="s">
        <v>26</v>
      </c>
      <c r="M27788" s="1" t="s">
        <v>91838</v>
      </c>
      <c r="N27788" s="1" t="s">
        <v>27</v>
      </c>
      <c r="O27788" s="1" t="s">
        <v>91838</v>
      </c>
      <c r="P27788" s="1" t="s">
        <v>27</v>
      </c>
      <c r="Q27788" s="1" t="s">
        <v>27</v>
      </c>
      <c r="R27788" s="1" t="s">
        <v>91841</v>
      </c>
      <c r="S27788" s="1" t="s">
        <v>27</v>
      </c>
    </row>
    <row r="27789" spans="1:19" x14ac:dyDescent="0.25">
      <c r="A27789">
        <v>31390</v>
      </c>
      <c r="B27789" s="1" t="s">
        <v>91842</v>
      </c>
      <c r="C27789" s="1" t="s">
        <v>31</v>
      </c>
      <c r="D27789" s="1" t="s">
        <v>91843</v>
      </c>
      <c r="E27789">
        <v>2272462</v>
      </c>
      <c r="F27789">
        <v>22847528</v>
      </c>
      <c r="G27789">
        <v>1427</v>
      </c>
      <c r="H27789" s="1" t="s">
        <v>25173</v>
      </c>
      <c r="I27789" s="1" t="s">
        <v>55082</v>
      </c>
      <c r="J27789" s="1" t="s">
        <v>55102</v>
      </c>
      <c r="K27789" s="1" t="s">
        <v>91844</v>
      </c>
      <c r="L27789" s="1" t="s">
        <v>26</v>
      </c>
      <c r="M27789" s="1" t="s">
        <v>91842</v>
      </c>
      <c r="N27789" s="1" t="s">
        <v>27</v>
      </c>
      <c r="O27789" s="1" t="s">
        <v>91842</v>
      </c>
      <c r="P27789" s="1" t="s">
        <v>27</v>
      </c>
      <c r="Q27789" s="1" t="s">
        <v>27</v>
      </c>
      <c r="R27789" s="1" t="s">
        <v>91845</v>
      </c>
      <c r="S27789" s="1" t="s">
        <v>27</v>
      </c>
    </row>
    <row r="27790" spans="1:19" x14ac:dyDescent="0.25">
      <c r="A27790">
        <v>30779</v>
      </c>
      <c r="B27790" s="1" t="s">
        <v>91846</v>
      </c>
      <c r="C27790" s="1" t="s">
        <v>31</v>
      </c>
      <c r="D27790" s="1" t="s">
        <v>91847</v>
      </c>
      <c r="E27790">
        <v>-286652</v>
      </c>
      <c r="F27790">
        <v>20883551</v>
      </c>
      <c r="G27790">
        <v>1168</v>
      </c>
      <c r="H27790" s="1" t="s">
        <v>25173</v>
      </c>
      <c r="I27790" s="1" t="s">
        <v>55082</v>
      </c>
      <c r="J27790" s="1" t="s">
        <v>55098</v>
      </c>
      <c r="K27790" s="1" t="s">
        <v>55220</v>
      </c>
      <c r="L27790" s="1" t="s">
        <v>727</v>
      </c>
      <c r="M27790" s="1" t="s">
        <v>91846</v>
      </c>
      <c r="N27790" s="1" t="s">
        <v>55221</v>
      </c>
      <c r="O27790" s="1" t="s">
        <v>91846</v>
      </c>
      <c r="P27790" s="1" t="s">
        <v>27</v>
      </c>
      <c r="Q27790" s="1" t="s">
        <v>27</v>
      </c>
      <c r="R27790" s="1" t="s">
        <v>91848</v>
      </c>
      <c r="S27790" s="1" t="s">
        <v>27</v>
      </c>
    </row>
    <row r="27791" spans="1:19" x14ac:dyDescent="0.25">
      <c r="A27791">
        <v>31391</v>
      </c>
      <c r="B27791" s="1" t="s">
        <v>91849</v>
      </c>
      <c r="C27791" s="1" t="s">
        <v>31</v>
      </c>
      <c r="D27791" s="1" t="s">
        <v>91850</v>
      </c>
      <c r="E27791">
        <v>-317</v>
      </c>
      <c r="F27791">
        <v>19066999</v>
      </c>
      <c r="G27791">
        <v>1247</v>
      </c>
      <c r="H27791" s="1" t="s">
        <v>25173</v>
      </c>
      <c r="I27791" s="1" t="s">
        <v>55082</v>
      </c>
      <c r="J27791" s="1" t="s">
        <v>55186</v>
      </c>
      <c r="K27791" s="1" t="s">
        <v>91851</v>
      </c>
      <c r="L27791" s="1" t="s">
        <v>26</v>
      </c>
      <c r="M27791" s="1" t="s">
        <v>91849</v>
      </c>
      <c r="N27791" s="1" t="s">
        <v>27</v>
      </c>
      <c r="O27791" s="1" t="s">
        <v>91849</v>
      </c>
      <c r="P27791" s="1" t="s">
        <v>27</v>
      </c>
      <c r="Q27791" s="1" t="s">
        <v>27</v>
      </c>
      <c r="R27791" s="1" t="s">
        <v>91852</v>
      </c>
      <c r="S27791" s="1" t="s">
        <v>27</v>
      </c>
    </row>
    <row r="27792" spans="1:19" x14ac:dyDescent="0.25">
      <c r="A27792">
        <v>31671</v>
      </c>
      <c r="B27792" s="1" t="s">
        <v>91853</v>
      </c>
      <c r="C27792" s="1" t="s">
        <v>31</v>
      </c>
      <c r="D27792" s="1" t="s">
        <v>91854</v>
      </c>
      <c r="E27792">
        <v>-1048109</v>
      </c>
      <c r="F27792">
        <v>23372501</v>
      </c>
      <c r="G27792">
        <v>1283</v>
      </c>
      <c r="H27792" s="1" t="s">
        <v>25173</v>
      </c>
      <c r="I27792" s="1" t="s">
        <v>55082</v>
      </c>
      <c r="J27792" s="1" t="s">
        <v>55098</v>
      </c>
      <c r="K27792" s="1" t="s">
        <v>91855</v>
      </c>
      <c r="L27792" s="1" t="s">
        <v>26</v>
      </c>
      <c r="M27792" s="1" t="s">
        <v>91853</v>
      </c>
      <c r="N27792" s="1" t="s">
        <v>91856</v>
      </c>
      <c r="O27792" s="1" t="s">
        <v>91853</v>
      </c>
      <c r="P27792" s="1" t="s">
        <v>27</v>
      </c>
      <c r="Q27792" s="1" t="s">
        <v>27</v>
      </c>
      <c r="R27792" s="1" t="s">
        <v>91857</v>
      </c>
      <c r="S27792" s="1" t="s">
        <v>27</v>
      </c>
    </row>
    <row r="27793" spans="1:19" x14ac:dyDescent="0.25">
      <c r="A27793">
        <v>31392</v>
      </c>
      <c r="B27793" s="1" t="s">
        <v>91858</v>
      </c>
      <c r="C27793" s="1" t="s">
        <v>31</v>
      </c>
      <c r="D27793" s="1" t="s">
        <v>91859</v>
      </c>
      <c r="E27793">
        <v>-172268</v>
      </c>
      <c r="F27793">
        <v>2068958</v>
      </c>
      <c r="G27793">
        <v>1282</v>
      </c>
      <c r="H27793" s="1" t="s">
        <v>25173</v>
      </c>
      <c r="I27793" s="1" t="s">
        <v>55082</v>
      </c>
      <c r="J27793" s="1" t="s">
        <v>55098</v>
      </c>
      <c r="K27793" s="1" t="s">
        <v>91860</v>
      </c>
      <c r="L27793" s="1" t="s">
        <v>26</v>
      </c>
      <c r="M27793" s="1" t="s">
        <v>27</v>
      </c>
      <c r="N27793" s="1" t="s">
        <v>27</v>
      </c>
      <c r="O27793" s="1" t="s">
        <v>91858</v>
      </c>
      <c r="P27793" s="1" t="s">
        <v>27</v>
      </c>
      <c r="Q27793" s="1" t="s">
        <v>27</v>
      </c>
      <c r="R27793" s="1" t="s">
        <v>91861</v>
      </c>
      <c r="S27793" s="1" t="s">
        <v>27</v>
      </c>
    </row>
    <row r="27794" spans="1:19" x14ac:dyDescent="0.25">
      <c r="A27794">
        <v>3051</v>
      </c>
      <c r="B27794" s="1" t="s">
        <v>91862</v>
      </c>
      <c r="C27794" s="1" t="s">
        <v>31</v>
      </c>
      <c r="D27794" s="1" t="s">
        <v>91863</v>
      </c>
      <c r="E27794">
        <v>5175</v>
      </c>
      <c r="F27794">
        <v>25155001</v>
      </c>
      <c r="G27794">
        <v>1289</v>
      </c>
      <c r="H27794" s="1" t="s">
        <v>25173</v>
      </c>
      <c r="I27794" s="1" t="s">
        <v>55082</v>
      </c>
      <c r="J27794" s="1" t="s">
        <v>55293</v>
      </c>
      <c r="K27794" s="1" t="s">
        <v>27</v>
      </c>
      <c r="L27794" s="1" t="s">
        <v>26</v>
      </c>
      <c r="M27794" s="1" t="s">
        <v>91862</v>
      </c>
      <c r="N27794" s="1" t="s">
        <v>27</v>
      </c>
      <c r="O27794" s="1" t="s">
        <v>91862</v>
      </c>
      <c r="P27794" s="1" t="s">
        <v>27</v>
      </c>
      <c r="Q27794" s="1" t="s">
        <v>27</v>
      </c>
      <c r="R27794" s="1" t="s">
        <v>91864</v>
      </c>
      <c r="S27794" s="1" t="s">
        <v>27</v>
      </c>
    </row>
    <row r="27795" spans="1:19" x14ac:dyDescent="0.25">
      <c r="A27795">
        <v>3052</v>
      </c>
      <c r="B27795" s="1" t="s">
        <v>91865</v>
      </c>
      <c r="C27795" s="1" t="s">
        <v>15634</v>
      </c>
      <c r="D27795" s="1" t="s">
        <v>91866</v>
      </c>
      <c r="E27795">
        <v>481638997793</v>
      </c>
      <c r="F27795">
        <v>253379993439</v>
      </c>
      <c r="G27795">
        <v>1417</v>
      </c>
      <c r="H27795" s="1" t="s">
        <v>25173</v>
      </c>
      <c r="I27795" s="1" t="s">
        <v>55082</v>
      </c>
      <c r="J27795" s="1" t="s">
        <v>55293</v>
      </c>
      <c r="K27795" s="1" t="s">
        <v>91867</v>
      </c>
      <c r="L27795" s="1" t="s">
        <v>727</v>
      </c>
      <c r="M27795" s="1" t="s">
        <v>91865</v>
      </c>
      <c r="N27795" s="1" t="s">
        <v>91868</v>
      </c>
      <c r="O27795" s="1" t="s">
        <v>91865</v>
      </c>
      <c r="P27795" s="1" t="s">
        <v>27</v>
      </c>
      <c r="Q27795" s="1" t="s">
        <v>27</v>
      </c>
      <c r="R27795" s="1" t="s">
        <v>91869</v>
      </c>
      <c r="S27795" s="1" t="s">
        <v>27</v>
      </c>
    </row>
    <row r="27796" spans="1:19" x14ac:dyDescent="0.25">
      <c r="A27796">
        <v>31395</v>
      </c>
      <c r="B27796" s="1" t="s">
        <v>91870</v>
      </c>
      <c r="C27796" s="1" t="s">
        <v>31</v>
      </c>
      <c r="D27796" s="1" t="s">
        <v>91871</v>
      </c>
      <c r="E27796">
        <v>3330000042915344</v>
      </c>
      <c r="F27796">
        <v>255</v>
      </c>
      <c r="G27796">
        <v>1476</v>
      </c>
      <c r="H27796" s="1" t="s">
        <v>25173</v>
      </c>
      <c r="I27796" s="1" t="s">
        <v>55082</v>
      </c>
      <c r="J27796" s="1" t="s">
        <v>55293</v>
      </c>
      <c r="K27796" s="1" t="s">
        <v>91872</v>
      </c>
      <c r="L27796" s="1" t="s">
        <v>26</v>
      </c>
      <c r="M27796" s="1" t="s">
        <v>27</v>
      </c>
      <c r="N27796" s="1" t="s">
        <v>27</v>
      </c>
      <c r="O27796" s="1" t="s">
        <v>91870</v>
      </c>
      <c r="P27796" s="1" t="s">
        <v>27</v>
      </c>
      <c r="Q27796" s="1" t="s">
        <v>27</v>
      </c>
      <c r="R27796" s="1" t="s">
        <v>27</v>
      </c>
      <c r="S27796" s="1" t="s">
        <v>27</v>
      </c>
    </row>
    <row r="27797" spans="1:19" x14ac:dyDescent="0.25">
      <c r="A27797">
        <v>32716</v>
      </c>
      <c r="B27797" s="1" t="s">
        <v>91873</v>
      </c>
      <c r="C27797" s="1" t="s">
        <v>31</v>
      </c>
      <c r="D27797" s="1" t="s">
        <v>91874</v>
      </c>
      <c r="E27797">
        <v>783</v>
      </c>
      <c r="F27797">
        <v>24466999</v>
      </c>
      <c r="G27797">
        <v>1378</v>
      </c>
      <c r="H27797" s="1" t="s">
        <v>25173</v>
      </c>
      <c r="I27797" s="1" t="s">
        <v>55082</v>
      </c>
      <c r="J27797" s="1" t="s">
        <v>55293</v>
      </c>
      <c r="K27797" s="1" t="s">
        <v>91875</v>
      </c>
      <c r="L27797" s="1" t="s">
        <v>26</v>
      </c>
      <c r="M27797" s="1" t="s">
        <v>91873</v>
      </c>
      <c r="N27797" s="1" t="s">
        <v>91876</v>
      </c>
      <c r="O27797" s="1" t="s">
        <v>91873</v>
      </c>
      <c r="P27797" s="1" t="s">
        <v>27</v>
      </c>
      <c r="Q27797" s="1" t="s">
        <v>27</v>
      </c>
      <c r="R27797" s="1" t="s">
        <v>91877</v>
      </c>
      <c r="S27797" s="1" t="s">
        <v>27</v>
      </c>
    </row>
    <row r="27798" spans="1:19" x14ac:dyDescent="0.25">
      <c r="A27798">
        <v>31396</v>
      </c>
      <c r="B27798" s="1" t="s">
        <v>91878</v>
      </c>
      <c r="C27798" s="1" t="s">
        <v>31</v>
      </c>
      <c r="D27798" s="1" t="s">
        <v>91879</v>
      </c>
      <c r="E27798">
        <v>1131052</v>
      </c>
      <c r="F27798">
        <v>23602301</v>
      </c>
      <c r="G27798">
        <v>1214</v>
      </c>
      <c r="H27798" s="1" t="s">
        <v>25173</v>
      </c>
      <c r="I27798" s="1" t="s">
        <v>55082</v>
      </c>
      <c r="J27798" s="1" t="s">
        <v>55293</v>
      </c>
      <c r="K27798" s="1" t="s">
        <v>91880</v>
      </c>
      <c r="L27798" s="1" t="s">
        <v>26</v>
      </c>
      <c r="M27798" s="1" t="s">
        <v>91878</v>
      </c>
      <c r="N27798" s="1" t="s">
        <v>27</v>
      </c>
      <c r="O27798" s="1" t="s">
        <v>91878</v>
      </c>
      <c r="P27798" s="1" t="s">
        <v>27</v>
      </c>
      <c r="Q27798" s="1" t="s">
        <v>27</v>
      </c>
      <c r="R27798" s="1" t="s">
        <v>91881</v>
      </c>
      <c r="S27798" s="1" t="s">
        <v>27</v>
      </c>
    </row>
    <row r="27799" spans="1:19" x14ac:dyDescent="0.25">
      <c r="A27799">
        <v>31397</v>
      </c>
      <c r="B27799" s="1" t="s">
        <v>91882</v>
      </c>
      <c r="C27799" s="1" t="s">
        <v>31</v>
      </c>
      <c r="D27799" s="1" t="s">
        <v>91883</v>
      </c>
      <c r="E27799">
        <v>3233</v>
      </c>
      <c r="F27799">
        <v>29566999</v>
      </c>
      <c r="G27799">
        <v>2874</v>
      </c>
      <c r="H27799" s="1" t="s">
        <v>25173</v>
      </c>
      <c r="I27799" s="1" t="s">
        <v>55082</v>
      </c>
      <c r="J27799" s="1" t="s">
        <v>55293</v>
      </c>
      <c r="K27799" s="1" t="s">
        <v>91884</v>
      </c>
      <c r="L27799" s="1" t="s">
        <v>26</v>
      </c>
      <c r="M27799" s="1" t="s">
        <v>91882</v>
      </c>
      <c r="N27799" s="1" t="s">
        <v>27</v>
      </c>
      <c r="O27799" s="1" t="s">
        <v>91882</v>
      </c>
      <c r="P27799" s="1" t="s">
        <v>27</v>
      </c>
      <c r="Q27799" s="1" t="s">
        <v>27</v>
      </c>
      <c r="R27799" s="1" t="s">
        <v>91885</v>
      </c>
      <c r="S27799" s="1" t="s">
        <v>27</v>
      </c>
    </row>
    <row r="27800" spans="1:19" x14ac:dyDescent="0.25">
      <c r="A27800">
        <v>31398</v>
      </c>
      <c r="B27800" s="1" t="s">
        <v>91886</v>
      </c>
      <c r="C27800" s="1" t="s">
        <v>31</v>
      </c>
      <c r="D27800" s="1" t="s">
        <v>91887</v>
      </c>
      <c r="E27800">
        <v>3597484</v>
      </c>
      <c r="F27800">
        <v>2857674</v>
      </c>
      <c r="G27800">
        <v>2378</v>
      </c>
      <c r="H27800" s="1" t="s">
        <v>25173</v>
      </c>
      <c r="I27800" s="1" t="s">
        <v>55082</v>
      </c>
      <c r="J27800" s="1" t="s">
        <v>55093</v>
      </c>
      <c r="K27800" s="1" t="s">
        <v>55114</v>
      </c>
      <c r="L27800" s="1" t="s">
        <v>26</v>
      </c>
      <c r="M27800" s="1" t="s">
        <v>91886</v>
      </c>
      <c r="N27800" s="1" t="s">
        <v>27</v>
      </c>
      <c r="O27800" s="1" t="s">
        <v>91886</v>
      </c>
      <c r="P27800" s="1" t="s">
        <v>27</v>
      </c>
      <c r="Q27800" s="1" t="s">
        <v>27</v>
      </c>
      <c r="R27800" s="1" t="s">
        <v>91888</v>
      </c>
      <c r="S27800" s="1" t="s">
        <v>27</v>
      </c>
    </row>
    <row r="27801" spans="1:19" x14ac:dyDescent="0.25">
      <c r="A27801">
        <v>31399</v>
      </c>
      <c r="B27801" s="1" t="s">
        <v>91889</v>
      </c>
      <c r="C27801" s="1" t="s">
        <v>31</v>
      </c>
      <c r="D27801" s="1" t="s">
        <v>91890</v>
      </c>
      <c r="E27801">
        <v>4717158</v>
      </c>
      <c r="F27801">
        <v>27691089</v>
      </c>
      <c r="G27801">
        <v>2378</v>
      </c>
      <c r="H27801" s="1" t="s">
        <v>25173</v>
      </c>
      <c r="I27801" s="1" t="s">
        <v>55082</v>
      </c>
      <c r="J27801" s="1" t="s">
        <v>55093</v>
      </c>
      <c r="K27801" s="1" t="s">
        <v>91891</v>
      </c>
      <c r="L27801" s="1" t="s">
        <v>26</v>
      </c>
      <c r="M27801" s="1" t="s">
        <v>91889</v>
      </c>
      <c r="N27801" s="1" t="s">
        <v>27</v>
      </c>
      <c r="O27801" s="1" t="s">
        <v>91889</v>
      </c>
      <c r="P27801" s="1" t="s">
        <v>27</v>
      </c>
      <c r="Q27801" s="1" t="s">
        <v>27</v>
      </c>
      <c r="R27801" s="1" t="s">
        <v>91892</v>
      </c>
      <c r="S27801" s="1" t="s">
        <v>27</v>
      </c>
    </row>
    <row r="27802" spans="1:19" x14ac:dyDescent="0.25">
      <c r="A27802">
        <v>31400</v>
      </c>
      <c r="B27802" s="1" t="s">
        <v>91893</v>
      </c>
      <c r="C27802" s="1" t="s">
        <v>31</v>
      </c>
      <c r="D27802" s="1" t="s">
        <v>91894</v>
      </c>
      <c r="E27802">
        <v>3859556</v>
      </c>
      <c r="F27802">
        <v>30253676</v>
      </c>
      <c r="G27802">
        <v>3051</v>
      </c>
      <c r="H27802" s="1" t="s">
        <v>25173</v>
      </c>
      <c r="I27802" s="1" t="s">
        <v>55082</v>
      </c>
      <c r="J27802" s="1" t="s">
        <v>55093</v>
      </c>
      <c r="K27802" s="1" t="s">
        <v>91895</v>
      </c>
      <c r="L27802" s="1" t="s">
        <v>26</v>
      </c>
      <c r="M27802" s="1" t="s">
        <v>91893</v>
      </c>
      <c r="N27802" s="1" t="s">
        <v>27</v>
      </c>
      <c r="O27802" s="1" t="s">
        <v>91893</v>
      </c>
      <c r="P27802" s="1" t="s">
        <v>27</v>
      </c>
      <c r="Q27802" s="1" t="s">
        <v>27</v>
      </c>
      <c r="R27802" s="1" t="s">
        <v>91896</v>
      </c>
      <c r="S27802" s="1" t="s">
        <v>27</v>
      </c>
    </row>
    <row r="27803" spans="1:19" x14ac:dyDescent="0.25">
      <c r="A27803">
        <v>3053</v>
      </c>
      <c r="B27803" s="1" t="s">
        <v>91897</v>
      </c>
      <c r="C27803" s="1" t="s">
        <v>15634</v>
      </c>
      <c r="D27803" s="1" t="s">
        <v>91732</v>
      </c>
      <c r="E27803">
        <v>282761</v>
      </c>
      <c r="F27803">
        <v>27588301</v>
      </c>
      <c r="G27803">
        <v>2438</v>
      </c>
      <c r="H27803" s="1" t="s">
        <v>25173</v>
      </c>
      <c r="I27803" s="1" t="s">
        <v>55082</v>
      </c>
      <c r="J27803" s="1" t="s">
        <v>55093</v>
      </c>
      <c r="K27803" s="1" t="s">
        <v>55347</v>
      </c>
      <c r="L27803" s="1" t="s">
        <v>727</v>
      </c>
      <c r="M27803" s="1" t="s">
        <v>91897</v>
      </c>
      <c r="N27803" s="1" t="s">
        <v>33604</v>
      </c>
      <c r="O27803" s="1" t="s">
        <v>91897</v>
      </c>
      <c r="P27803" s="1" t="s">
        <v>27</v>
      </c>
      <c r="Q27803" s="1" t="s">
        <v>27</v>
      </c>
      <c r="R27803" s="1" t="s">
        <v>91898</v>
      </c>
      <c r="S27803" s="1" t="s">
        <v>27</v>
      </c>
    </row>
    <row r="27804" spans="1:19" x14ac:dyDescent="0.25">
      <c r="A27804">
        <v>31401</v>
      </c>
      <c r="B27804" s="1" t="s">
        <v>91899</v>
      </c>
      <c r="C27804" s="1" t="s">
        <v>31</v>
      </c>
      <c r="D27804" s="1" t="s">
        <v>91900</v>
      </c>
      <c r="E27804">
        <v>2994577</v>
      </c>
      <c r="F27804">
        <v>29547772</v>
      </c>
      <c r="G27804">
        <v>3199</v>
      </c>
      <c r="H27804" s="1" t="s">
        <v>25173</v>
      </c>
      <c r="I27804" s="1" t="s">
        <v>55082</v>
      </c>
      <c r="J27804" s="1" t="s">
        <v>55093</v>
      </c>
      <c r="K27804" s="1" t="s">
        <v>91901</v>
      </c>
      <c r="L27804" s="1" t="s">
        <v>26</v>
      </c>
      <c r="M27804" s="1" t="s">
        <v>91899</v>
      </c>
      <c r="N27804" s="1" t="s">
        <v>27</v>
      </c>
      <c r="O27804" s="1" t="s">
        <v>91899</v>
      </c>
      <c r="P27804" s="1" t="s">
        <v>27</v>
      </c>
      <c r="Q27804" s="1" t="s">
        <v>27</v>
      </c>
      <c r="R27804" s="1" t="s">
        <v>91902</v>
      </c>
      <c r="S27804" s="1" t="s">
        <v>27</v>
      </c>
    </row>
    <row r="27805" spans="1:19" x14ac:dyDescent="0.25">
      <c r="A27805">
        <v>31402</v>
      </c>
      <c r="B27805" s="1" t="s">
        <v>91903</v>
      </c>
      <c r="C27805" s="1" t="s">
        <v>31</v>
      </c>
      <c r="D27805" s="1" t="s">
        <v>91904</v>
      </c>
      <c r="E27805">
        <v>37149</v>
      </c>
      <c r="F27805">
        <v>2971261</v>
      </c>
      <c r="G27805">
        <v>2690</v>
      </c>
      <c r="H27805" s="1" t="s">
        <v>25173</v>
      </c>
      <c r="I27805" s="1" t="s">
        <v>55082</v>
      </c>
      <c r="J27805" s="1" t="s">
        <v>55093</v>
      </c>
      <c r="K27805" s="1" t="s">
        <v>91905</v>
      </c>
      <c r="L27805" s="1" t="s">
        <v>26</v>
      </c>
      <c r="M27805" s="1" t="s">
        <v>91903</v>
      </c>
      <c r="N27805" s="1" t="s">
        <v>27</v>
      </c>
      <c r="O27805" s="1" t="s">
        <v>91903</v>
      </c>
      <c r="P27805" s="1" t="s">
        <v>27</v>
      </c>
      <c r="Q27805" s="1" t="s">
        <v>27</v>
      </c>
      <c r="R27805" s="1" t="s">
        <v>27</v>
      </c>
      <c r="S27805" s="1" t="s">
        <v>27</v>
      </c>
    </row>
    <row r="27806" spans="1:19" x14ac:dyDescent="0.25">
      <c r="A27806">
        <v>31403</v>
      </c>
      <c r="B27806" s="1" t="s">
        <v>91906</v>
      </c>
      <c r="C27806" s="1" t="s">
        <v>31</v>
      </c>
      <c r="D27806" s="1" t="s">
        <v>91907</v>
      </c>
      <c r="E27806">
        <v>-8208429</v>
      </c>
      <c r="F27806">
        <v>24702759</v>
      </c>
      <c r="G27806">
        <v>3272</v>
      </c>
      <c r="H27806" s="1" t="s">
        <v>25173</v>
      </c>
      <c r="I27806" s="1" t="s">
        <v>55082</v>
      </c>
      <c r="J27806" s="1" t="s">
        <v>55194</v>
      </c>
      <c r="K27806" s="1" t="s">
        <v>91908</v>
      </c>
      <c r="L27806" s="1" t="s">
        <v>26</v>
      </c>
      <c r="M27806" s="1" t="s">
        <v>91906</v>
      </c>
      <c r="N27806" s="1" t="s">
        <v>27</v>
      </c>
      <c r="O27806" s="1" t="s">
        <v>91906</v>
      </c>
      <c r="P27806" s="1" t="s">
        <v>27</v>
      </c>
      <c r="Q27806" s="1" t="s">
        <v>27</v>
      </c>
      <c r="R27806" s="1" t="s">
        <v>91909</v>
      </c>
      <c r="S27806" s="1" t="s">
        <v>27</v>
      </c>
    </row>
    <row r="27807" spans="1:19" x14ac:dyDescent="0.25">
      <c r="A27807">
        <v>31404</v>
      </c>
      <c r="B27807" s="1" t="s">
        <v>91910</v>
      </c>
      <c r="C27807" s="1" t="s">
        <v>31</v>
      </c>
      <c r="D27807" s="1" t="s">
        <v>91911</v>
      </c>
      <c r="E27807">
        <v>2731236</v>
      </c>
      <c r="F27807">
        <v>30533323</v>
      </c>
      <c r="G27807">
        <v>4429</v>
      </c>
      <c r="H27807" s="1" t="s">
        <v>25173</v>
      </c>
      <c r="I27807" s="1" t="s">
        <v>55082</v>
      </c>
      <c r="J27807" s="1" t="s">
        <v>55120</v>
      </c>
      <c r="K27807" s="1" t="s">
        <v>91912</v>
      </c>
      <c r="L27807" s="1" t="s">
        <v>26</v>
      </c>
      <c r="M27807" s="1" t="s">
        <v>91910</v>
      </c>
      <c r="N27807" s="1" t="s">
        <v>27</v>
      </c>
      <c r="O27807" s="1" t="s">
        <v>91910</v>
      </c>
      <c r="P27807" s="1" t="s">
        <v>27</v>
      </c>
      <c r="Q27807" s="1" t="s">
        <v>27</v>
      </c>
      <c r="R27807" s="1" t="s">
        <v>27</v>
      </c>
      <c r="S27807" s="1" t="s">
        <v>27</v>
      </c>
    </row>
    <row r="27808" spans="1:19" x14ac:dyDescent="0.25">
      <c r="A27808">
        <v>3054</v>
      </c>
      <c r="B27808" s="1" t="s">
        <v>91913</v>
      </c>
      <c r="C27808" s="1" t="s">
        <v>15634</v>
      </c>
      <c r="D27808" s="1" t="s">
        <v>91914</v>
      </c>
      <c r="E27808">
        <v>1565743</v>
      </c>
      <c r="F27808">
        <v>30220685</v>
      </c>
      <c r="G27808">
        <v>4045</v>
      </c>
      <c r="H27808" s="1" t="s">
        <v>25173</v>
      </c>
      <c r="I27808" s="1" t="s">
        <v>55082</v>
      </c>
      <c r="J27808" s="1" t="s">
        <v>55120</v>
      </c>
      <c r="K27808" s="1" t="s">
        <v>91915</v>
      </c>
      <c r="L27808" s="1" t="s">
        <v>727</v>
      </c>
      <c r="M27808" s="1" t="s">
        <v>91913</v>
      </c>
      <c r="N27808" s="1" t="s">
        <v>91916</v>
      </c>
      <c r="O27808" s="1" t="s">
        <v>91913</v>
      </c>
      <c r="P27808" s="1" t="s">
        <v>27</v>
      </c>
      <c r="Q27808" s="1" t="s">
        <v>27</v>
      </c>
      <c r="R27808" s="1" t="s">
        <v>91917</v>
      </c>
      <c r="S27808" s="1" t="s">
        <v>27</v>
      </c>
    </row>
    <row r="27809" spans="1:19" x14ac:dyDescent="0.25">
      <c r="A27809">
        <v>31405</v>
      </c>
      <c r="B27809" s="1" t="s">
        <v>91918</v>
      </c>
      <c r="C27809" s="1" t="s">
        <v>31</v>
      </c>
      <c r="D27809" s="1" t="s">
        <v>91919</v>
      </c>
      <c r="E27809">
        <v>3655191</v>
      </c>
      <c r="F27809">
        <v>26083345</v>
      </c>
      <c r="G27809">
        <v>2050</v>
      </c>
      <c r="H27809" s="1" t="s">
        <v>25173</v>
      </c>
      <c r="I27809" s="1" t="s">
        <v>55082</v>
      </c>
      <c r="J27809" s="1" t="s">
        <v>55106</v>
      </c>
      <c r="K27809" s="1" t="s">
        <v>91920</v>
      </c>
      <c r="L27809" s="1" t="s">
        <v>26</v>
      </c>
      <c r="M27809" s="1" t="s">
        <v>91918</v>
      </c>
      <c r="N27809" s="1" t="s">
        <v>27</v>
      </c>
      <c r="O27809" s="1" t="s">
        <v>91918</v>
      </c>
      <c r="P27809" s="1" t="s">
        <v>27</v>
      </c>
      <c r="Q27809" s="1" t="s">
        <v>27</v>
      </c>
      <c r="R27809" s="1" t="s">
        <v>91921</v>
      </c>
      <c r="S27809" s="1" t="s">
        <v>27</v>
      </c>
    </row>
    <row r="27810" spans="1:19" x14ac:dyDescent="0.25">
      <c r="A27810">
        <v>31406</v>
      </c>
      <c r="B27810" s="1" t="s">
        <v>91922</v>
      </c>
      <c r="C27810" s="1" t="s">
        <v>31</v>
      </c>
      <c r="D27810" s="1" t="s">
        <v>91923</v>
      </c>
      <c r="E27810">
        <v>229317</v>
      </c>
      <c r="F27810">
        <v>31026227</v>
      </c>
      <c r="G27810">
        <v>2555</v>
      </c>
      <c r="H27810" s="1" t="s">
        <v>25173</v>
      </c>
      <c r="I27810" s="1" t="s">
        <v>55082</v>
      </c>
      <c r="J27810" s="1" t="s">
        <v>55120</v>
      </c>
      <c r="K27810" s="1" t="s">
        <v>91924</v>
      </c>
      <c r="L27810" s="1" t="s">
        <v>26</v>
      </c>
      <c r="M27810" s="1" t="s">
        <v>27</v>
      </c>
      <c r="N27810" s="1" t="s">
        <v>27</v>
      </c>
      <c r="O27810" s="1" t="s">
        <v>91922</v>
      </c>
      <c r="P27810" s="1" t="s">
        <v>27</v>
      </c>
      <c r="Q27810" s="1" t="s">
        <v>27</v>
      </c>
      <c r="R27810" s="1" t="s">
        <v>27</v>
      </c>
      <c r="S27810" s="1" t="s">
        <v>27</v>
      </c>
    </row>
    <row r="27811" spans="1:19" x14ac:dyDescent="0.25">
      <c r="A27811">
        <v>31407</v>
      </c>
      <c r="B27811" s="1" t="s">
        <v>91925</v>
      </c>
      <c r="C27811" s="1" t="s">
        <v>31</v>
      </c>
      <c r="D27811" s="1" t="s">
        <v>91926</v>
      </c>
      <c r="E27811">
        <v>1817</v>
      </c>
      <c r="F27811">
        <v>30233</v>
      </c>
      <c r="G27811">
        <v>4593</v>
      </c>
      <c r="H27811" s="1" t="s">
        <v>25173</v>
      </c>
      <c r="I27811" s="1" t="s">
        <v>55082</v>
      </c>
      <c r="J27811" s="1" t="s">
        <v>55120</v>
      </c>
      <c r="K27811" s="1" t="s">
        <v>91927</v>
      </c>
      <c r="L27811" s="1" t="s">
        <v>26</v>
      </c>
      <c r="M27811" s="1" t="s">
        <v>91925</v>
      </c>
      <c r="N27811" s="1" t="s">
        <v>27</v>
      </c>
      <c r="O27811" s="1" t="s">
        <v>91925</v>
      </c>
      <c r="P27811" s="1" t="s">
        <v>27</v>
      </c>
      <c r="Q27811" s="1" t="s">
        <v>27</v>
      </c>
      <c r="R27811" s="1" t="s">
        <v>27</v>
      </c>
      <c r="S27811" s="1" t="s">
        <v>27</v>
      </c>
    </row>
    <row r="27812" spans="1:19" x14ac:dyDescent="0.25">
      <c r="A27812">
        <v>31408</v>
      </c>
      <c r="B27812" s="1" t="s">
        <v>91928</v>
      </c>
      <c r="C27812" s="1" t="s">
        <v>31</v>
      </c>
      <c r="D27812" s="1" t="s">
        <v>91929</v>
      </c>
      <c r="E27812">
        <v>2033</v>
      </c>
      <c r="F27812">
        <v>24799999</v>
      </c>
      <c r="G27812">
        <v>3642</v>
      </c>
      <c r="H27812" s="1" t="s">
        <v>25173</v>
      </c>
      <c r="I27812" s="1" t="s">
        <v>55082</v>
      </c>
      <c r="J27812" s="1" t="s">
        <v>55293</v>
      </c>
      <c r="K27812" s="1" t="s">
        <v>91930</v>
      </c>
      <c r="L27812" s="1" t="s">
        <v>26</v>
      </c>
      <c r="M27812" s="1" t="s">
        <v>91928</v>
      </c>
      <c r="N27812" s="1" t="s">
        <v>27</v>
      </c>
      <c r="O27812" s="1" t="s">
        <v>91928</v>
      </c>
      <c r="P27812" s="1" t="s">
        <v>27</v>
      </c>
      <c r="Q27812" s="1" t="s">
        <v>27</v>
      </c>
      <c r="R27812" s="1" t="s">
        <v>27</v>
      </c>
      <c r="S27812" s="1" t="s">
        <v>27</v>
      </c>
    </row>
    <row r="27813" spans="1:19" x14ac:dyDescent="0.25">
      <c r="A27813">
        <v>3055</v>
      </c>
      <c r="B27813" s="1" t="s">
        <v>91931</v>
      </c>
      <c r="C27813" s="1" t="s">
        <v>15634</v>
      </c>
      <c r="D27813" s="1" t="s">
        <v>91932</v>
      </c>
      <c r="E27813">
        <v>2818058</v>
      </c>
      <c r="F27813">
        <v>24793997</v>
      </c>
      <c r="G27813">
        <v>1378</v>
      </c>
      <c r="H27813" s="1" t="s">
        <v>25173</v>
      </c>
      <c r="I27813" s="1" t="s">
        <v>55082</v>
      </c>
      <c r="J27813" s="1" t="s">
        <v>55106</v>
      </c>
      <c r="K27813" s="1" t="s">
        <v>91933</v>
      </c>
      <c r="L27813" s="1" t="s">
        <v>26</v>
      </c>
      <c r="M27813" s="1" t="s">
        <v>91931</v>
      </c>
      <c r="N27813" s="1" t="s">
        <v>91934</v>
      </c>
      <c r="O27813" s="1" t="s">
        <v>91931</v>
      </c>
      <c r="P27813" s="1" t="s">
        <v>27</v>
      </c>
      <c r="Q27813" s="1" t="s">
        <v>27</v>
      </c>
      <c r="R27813" s="1" t="s">
        <v>91935</v>
      </c>
      <c r="S27813" s="1" t="s">
        <v>27</v>
      </c>
    </row>
    <row r="27814" spans="1:19" x14ac:dyDescent="0.25">
      <c r="A27814">
        <v>31409</v>
      </c>
      <c r="B27814" s="1" t="s">
        <v>91936</v>
      </c>
      <c r="C27814" s="1" t="s">
        <v>31</v>
      </c>
      <c r="D27814" s="1" t="s">
        <v>91937</v>
      </c>
      <c r="E27814">
        <v>2730399</v>
      </c>
      <c r="F27814">
        <v>23793468</v>
      </c>
      <c r="G27814">
        <v>1230</v>
      </c>
      <c r="H27814" s="1" t="s">
        <v>25173</v>
      </c>
      <c r="I27814" s="1" t="s">
        <v>55082</v>
      </c>
      <c r="J27814" s="1" t="s">
        <v>55106</v>
      </c>
      <c r="K27814" s="1" t="s">
        <v>91938</v>
      </c>
      <c r="L27814" s="1" t="s">
        <v>26</v>
      </c>
      <c r="M27814" s="1" t="s">
        <v>91936</v>
      </c>
      <c r="N27814" s="1" t="s">
        <v>27</v>
      </c>
      <c r="O27814" s="1" t="s">
        <v>91936</v>
      </c>
      <c r="P27814" s="1" t="s">
        <v>27</v>
      </c>
      <c r="Q27814" s="1" t="s">
        <v>27</v>
      </c>
      <c r="R27814" s="1" t="s">
        <v>91939</v>
      </c>
      <c r="S27814" s="1" t="s">
        <v>27</v>
      </c>
    </row>
    <row r="27815" spans="1:19" x14ac:dyDescent="0.25">
      <c r="A27815">
        <v>31410</v>
      </c>
      <c r="B27815" s="1" t="s">
        <v>91940</v>
      </c>
      <c r="C27815" s="1" t="s">
        <v>31</v>
      </c>
      <c r="D27815" s="1" t="s">
        <v>91941</v>
      </c>
      <c r="E27815">
        <v>4029001</v>
      </c>
      <c r="F27815">
        <v>25862846</v>
      </c>
      <c r="G27815">
        <v>2133</v>
      </c>
      <c r="H27815" s="1" t="s">
        <v>25173</v>
      </c>
      <c r="I27815" s="1" t="s">
        <v>55082</v>
      </c>
      <c r="J27815" s="1" t="s">
        <v>55106</v>
      </c>
      <c r="K27815" s="1" t="s">
        <v>91942</v>
      </c>
      <c r="L27815" s="1" t="s">
        <v>26</v>
      </c>
      <c r="M27815" s="1" t="s">
        <v>27</v>
      </c>
      <c r="N27815" s="1" t="s">
        <v>27</v>
      </c>
      <c r="O27815" s="1" t="s">
        <v>91940</v>
      </c>
      <c r="P27815" s="1" t="s">
        <v>27</v>
      </c>
      <c r="Q27815" s="1" t="s">
        <v>27</v>
      </c>
      <c r="R27815" s="1" t="s">
        <v>27</v>
      </c>
      <c r="S27815" s="1" t="s">
        <v>27</v>
      </c>
    </row>
    <row r="27816" spans="1:19" x14ac:dyDescent="0.25">
      <c r="A27816">
        <v>3056</v>
      </c>
      <c r="B27816" s="1" t="s">
        <v>91943</v>
      </c>
      <c r="C27816" s="1" t="s">
        <v>15634</v>
      </c>
      <c r="D27816" s="1" t="s">
        <v>91944</v>
      </c>
      <c r="E27816">
        <v>-230898</v>
      </c>
      <c r="F27816">
        <v>288088</v>
      </c>
      <c r="G27816">
        <v>5643</v>
      </c>
      <c r="H27816" s="1" t="s">
        <v>25173</v>
      </c>
      <c r="I27816" s="1" t="s">
        <v>55082</v>
      </c>
      <c r="J27816" s="1" t="s">
        <v>91945</v>
      </c>
      <c r="K27816" s="1" t="s">
        <v>91946</v>
      </c>
      <c r="L27816" s="1" t="s">
        <v>26</v>
      </c>
      <c r="M27816" s="1" t="s">
        <v>91943</v>
      </c>
      <c r="N27816" s="1" t="s">
        <v>91947</v>
      </c>
      <c r="O27816" s="1" t="s">
        <v>91943</v>
      </c>
      <c r="P27816" s="1" t="s">
        <v>27</v>
      </c>
      <c r="Q27816" s="1" t="s">
        <v>27</v>
      </c>
      <c r="R27816" s="1" t="s">
        <v>91948</v>
      </c>
      <c r="S27816" s="1" t="s">
        <v>27</v>
      </c>
    </row>
    <row r="27817" spans="1:19" x14ac:dyDescent="0.25">
      <c r="A27817">
        <v>308150</v>
      </c>
      <c r="B27817" s="1" t="s">
        <v>91949</v>
      </c>
      <c r="C27817" s="1" t="s">
        <v>31</v>
      </c>
      <c r="D27817" s="1" t="s">
        <v>91950</v>
      </c>
      <c r="E27817">
        <v>117142</v>
      </c>
      <c r="F27817">
        <v>29312992</v>
      </c>
      <c r="G27817">
        <v>5757</v>
      </c>
      <c r="H27817" s="1" t="s">
        <v>25173</v>
      </c>
      <c r="I27817" s="1" t="s">
        <v>55082</v>
      </c>
      <c r="J27817" s="1" t="s">
        <v>55083</v>
      </c>
      <c r="K27817" s="1" t="s">
        <v>91951</v>
      </c>
      <c r="L27817" s="1" t="s">
        <v>26</v>
      </c>
      <c r="M27817" s="1" t="s">
        <v>27</v>
      </c>
      <c r="N27817" s="1" t="s">
        <v>91952</v>
      </c>
      <c r="O27817" s="1" t="s">
        <v>91949</v>
      </c>
      <c r="P27817" s="1" t="s">
        <v>27</v>
      </c>
      <c r="Q27817" s="1" t="s">
        <v>27</v>
      </c>
      <c r="R27817" s="1" t="s">
        <v>27</v>
      </c>
      <c r="S27817" s="1" t="s">
        <v>27</v>
      </c>
    </row>
    <row r="27818" spans="1:19" x14ac:dyDescent="0.25">
      <c r="A27818">
        <v>31411</v>
      </c>
      <c r="B27818" s="1" t="s">
        <v>91953</v>
      </c>
      <c r="C27818" s="1" t="s">
        <v>31</v>
      </c>
      <c r="D27818" s="1" t="s">
        <v>91954</v>
      </c>
      <c r="E27818">
        <v>-2975603</v>
      </c>
      <c r="F27818">
        <v>27868892</v>
      </c>
      <c r="G27818">
        <v>2400</v>
      </c>
      <c r="H27818" s="1" t="s">
        <v>25173</v>
      </c>
      <c r="I27818" s="1" t="s">
        <v>55082</v>
      </c>
      <c r="J27818" s="1" t="s">
        <v>91945</v>
      </c>
      <c r="K27818" s="1" t="s">
        <v>91955</v>
      </c>
      <c r="L27818" s="1" t="s">
        <v>26</v>
      </c>
      <c r="M27818" s="1" t="s">
        <v>91953</v>
      </c>
      <c r="N27818" s="1" t="s">
        <v>27</v>
      </c>
      <c r="O27818" s="1" t="s">
        <v>91953</v>
      </c>
      <c r="P27818" s="1" t="s">
        <v>27</v>
      </c>
      <c r="Q27818" s="1" t="s">
        <v>27</v>
      </c>
      <c r="R27818" s="1" t="s">
        <v>91956</v>
      </c>
      <c r="S27818" s="1" t="s">
        <v>27</v>
      </c>
    </row>
    <row r="27819" spans="1:19" x14ac:dyDescent="0.25">
      <c r="A27819">
        <v>31412</v>
      </c>
      <c r="B27819" s="1" t="s">
        <v>91957</v>
      </c>
      <c r="C27819" s="1" t="s">
        <v>31</v>
      </c>
      <c r="D27819" s="1" t="s">
        <v>91958</v>
      </c>
      <c r="E27819">
        <v>-2574118</v>
      </c>
      <c r="F27819">
        <v>27990112</v>
      </c>
      <c r="G27819">
        <v>1970</v>
      </c>
      <c r="H27819" s="1" t="s">
        <v>25173</v>
      </c>
      <c r="I27819" s="1" t="s">
        <v>55082</v>
      </c>
      <c r="J27819" s="1" t="s">
        <v>91945</v>
      </c>
      <c r="K27819" s="1" t="s">
        <v>91959</v>
      </c>
      <c r="L27819" s="1" t="s">
        <v>26</v>
      </c>
      <c r="M27819" s="1" t="s">
        <v>91957</v>
      </c>
      <c r="N27819" s="1" t="s">
        <v>27</v>
      </c>
      <c r="O27819" s="1" t="s">
        <v>91957</v>
      </c>
      <c r="P27819" s="1" t="s">
        <v>27</v>
      </c>
      <c r="Q27819" s="1" t="s">
        <v>27</v>
      </c>
      <c r="R27819" s="1" t="s">
        <v>91960</v>
      </c>
      <c r="S27819" s="1" t="s">
        <v>27</v>
      </c>
    </row>
    <row r="27820" spans="1:19" x14ac:dyDescent="0.25">
      <c r="A27820">
        <v>31413</v>
      </c>
      <c r="B27820" s="1" t="s">
        <v>91961</v>
      </c>
      <c r="C27820" s="1" t="s">
        <v>31</v>
      </c>
      <c r="D27820" s="1" t="s">
        <v>91962</v>
      </c>
      <c r="E27820">
        <v>-2.6670000553131104E+16</v>
      </c>
      <c r="F27820">
        <v>2.8799999237060548E+16</v>
      </c>
      <c r="G27820">
        <v>5249</v>
      </c>
      <c r="H27820" s="1" t="s">
        <v>25173</v>
      </c>
      <c r="I27820" s="1" t="s">
        <v>55082</v>
      </c>
      <c r="J27820" s="1" t="s">
        <v>91945</v>
      </c>
      <c r="K27820" s="1" t="s">
        <v>91963</v>
      </c>
      <c r="L27820" s="1" t="s">
        <v>26</v>
      </c>
      <c r="M27820" s="1" t="s">
        <v>27</v>
      </c>
      <c r="N27820" s="1" t="s">
        <v>27</v>
      </c>
      <c r="O27820" s="1" t="s">
        <v>91961</v>
      </c>
      <c r="P27820" s="1" t="s">
        <v>27</v>
      </c>
      <c r="Q27820" s="1" t="s">
        <v>27</v>
      </c>
      <c r="R27820" s="1" t="s">
        <v>27</v>
      </c>
      <c r="S27820" s="1" t="s">
        <v>27</v>
      </c>
    </row>
    <row r="27821" spans="1:19" x14ac:dyDescent="0.25">
      <c r="A27821">
        <v>31414</v>
      </c>
      <c r="B27821" s="1" t="s">
        <v>91964</v>
      </c>
      <c r="C27821" s="1" t="s">
        <v>31</v>
      </c>
      <c r="D27821" s="1" t="s">
        <v>91965</v>
      </c>
      <c r="E27821">
        <v>-4383</v>
      </c>
      <c r="F27821">
        <v>2835</v>
      </c>
      <c r="G27821">
        <v>2461</v>
      </c>
      <c r="H27821" s="1" t="s">
        <v>25173</v>
      </c>
      <c r="I27821" s="1" t="s">
        <v>55082</v>
      </c>
      <c r="J27821" s="1" t="s">
        <v>55190</v>
      </c>
      <c r="K27821" s="1" t="s">
        <v>91966</v>
      </c>
      <c r="L27821" s="1" t="s">
        <v>26</v>
      </c>
      <c r="M27821" s="1" t="s">
        <v>91964</v>
      </c>
      <c r="N27821" s="1" t="s">
        <v>27</v>
      </c>
      <c r="O27821" s="1" t="s">
        <v>91964</v>
      </c>
      <c r="P27821" s="1" t="s">
        <v>27</v>
      </c>
      <c r="Q27821" s="1" t="s">
        <v>27</v>
      </c>
      <c r="R27821" s="1" t="s">
        <v>27</v>
      </c>
      <c r="S27821" s="1" t="s">
        <v>27</v>
      </c>
    </row>
    <row r="27822" spans="1:19" x14ac:dyDescent="0.25">
      <c r="A27822">
        <v>31415</v>
      </c>
      <c r="B27822" s="1" t="s">
        <v>91967</v>
      </c>
      <c r="C27822" s="1" t="s">
        <v>31</v>
      </c>
      <c r="D27822" s="1" t="s">
        <v>91968</v>
      </c>
      <c r="E27822">
        <v>-2683</v>
      </c>
      <c r="F27822">
        <v>27333</v>
      </c>
      <c r="G27822">
        <v>1837</v>
      </c>
      <c r="H27822" s="1" t="s">
        <v>25173</v>
      </c>
      <c r="I27822" s="1" t="s">
        <v>55082</v>
      </c>
      <c r="J27822" s="1" t="s">
        <v>91945</v>
      </c>
      <c r="K27822" s="1" t="s">
        <v>91969</v>
      </c>
      <c r="L27822" s="1" t="s">
        <v>26</v>
      </c>
      <c r="M27822" s="1" t="s">
        <v>91967</v>
      </c>
      <c r="N27822" s="1" t="s">
        <v>27</v>
      </c>
      <c r="O27822" s="1" t="s">
        <v>91967</v>
      </c>
      <c r="P27822" s="1" t="s">
        <v>27</v>
      </c>
      <c r="Q27822" s="1" t="s">
        <v>27</v>
      </c>
      <c r="R27822" s="1" t="s">
        <v>91970</v>
      </c>
      <c r="S27822" s="1" t="s">
        <v>27</v>
      </c>
    </row>
    <row r="27823" spans="1:19" x14ac:dyDescent="0.25">
      <c r="A27823">
        <v>3057</v>
      </c>
      <c r="B27823" s="1" t="s">
        <v>91971</v>
      </c>
      <c r="C27823" s="1" t="s">
        <v>15634</v>
      </c>
      <c r="D27823" s="1" t="s">
        <v>91972</v>
      </c>
      <c r="E27823">
        <v>-166617</v>
      </c>
      <c r="F27823">
        <v>29237929</v>
      </c>
      <c r="G27823">
        <v>5089</v>
      </c>
      <c r="H27823" s="1" t="s">
        <v>25173</v>
      </c>
      <c r="I27823" s="1" t="s">
        <v>55082</v>
      </c>
      <c r="J27823" s="1" t="s">
        <v>55083</v>
      </c>
      <c r="K27823" s="1" t="s">
        <v>91973</v>
      </c>
      <c r="L27823" s="1" t="s">
        <v>727</v>
      </c>
      <c r="M27823" s="1" t="s">
        <v>91971</v>
      </c>
      <c r="N27823" s="1" t="s">
        <v>27420</v>
      </c>
      <c r="O27823" s="1" t="s">
        <v>91971</v>
      </c>
      <c r="P27823" s="1" t="s">
        <v>27</v>
      </c>
      <c r="Q27823" s="1" t="s">
        <v>27</v>
      </c>
      <c r="R27823" s="1" t="s">
        <v>91974</v>
      </c>
      <c r="S27823" s="1" t="s">
        <v>27</v>
      </c>
    </row>
    <row r="27824" spans="1:19" x14ac:dyDescent="0.25">
      <c r="A27824">
        <v>31416</v>
      </c>
      <c r="B27824" s="1" t="s">
        <v>91975</v>
      </c>
      <c r="C27824" s="1" t="s">
        <v>31</v>
      </c>
      <c r="D27824" s="1" t="s">
        <v>91976</v>
      </c>
      <c r="E27824">
        <v>-130472</v>
      </c>
      <c r="F27824">
        <v>29373899</v>
      </c>
      <c r="G27824">
        <v>4589</v>
      </c>
      <c r="H27824" s="1" t="s">
        <v>25173</v>
      </c>
      <c r="I27824" s="1" t="s">
        <v>55082</v>
      </c>
      <c r="J27824" s="1" t="s">
        <v>55083</v>
      </c>
      <c r="K27824" s="1" t="s">
        <v>91977</v>
      </c>
      <c r="L27824" s="1" t="s">
        <v>26</v>
      </c>
      <c r="M27824" s="1" t="s">
        <v>91975</v>
      </c>
      <c r="N27824" s="1" t="s">
        <v>27</v>
      </c>
      <c r="O27824" s="1" t="s">
        <v>91975</v>
      </c>
      <c r="P27824" s="1" t="s">
        <v>27</v>
      </c>
      <c r="Q27824" s="1" t="s">
        <v>27</v>
      </c>
      <c r="R27824" s="1" t="s">
        <v>91978</v>
      </c>
      <c r="S27824" s="1" t="s">
        <v>27</v>
      </c>
    </row>
    <row r="27825" spans="1:19" x14ac:dyDescent="0.25">
      <c r="A27825">
        <v>31417</v>
      </c>
      <c r="B27825" s="1" t="s">
        <v>91979</v>
      </c>
      <c r="C27825" s="1" t="s">
        <v>31</v>
      </c>
      <c r="D27825" s="1" t="s">
        <v>91980</v>
      </c>
      <c r="E27825">
        <v>-1167</v>
      </c>
      <c r="F27825">
        <v>29417</v>
      </c>
      <c r="G27825">
        <v>3707</v>
      </c>
      <c r="H27825" s="1" t="s">
        <v>25173</v>
      </c>
      <c r="I27825" s="1" t="s">
        <v>55082</v>
      </c>
      <c r="J27825" s="1" t="s">
        <v>55083</v>
      </c>
      <c r="K27825" s="1" t="s">
        <v>91981</v>
      </c>
      <c r="L27825" s="1" t="s">
        <v>26</v>
      </c>
      <c r="M27825" s="1" t="s">
        <v>91979</v>
      </c>
      <c r="N27825" s="1" t="s">
        <v>27</v>
      </c>
      <c r="O27825" s="1" t="s">
        <v>91979</v>
      </c>
      <c r="P27825" s="1" t="s">
        <v>27</v>
      </c>
      <c r="Q27825" s="1" t="s">
        <v>27</v>
      </c>
      <c r="R27825" s="1" t="s">
        <v>91982</v>
      </c>
      <c r="S27825" s="1" t="s">
        <v>27</v>
      </c>
    </row>
    <row r="27826" spans="1:19" x14ac:dyDescent="0.25">
      <c r="A27826">
        <v>31418</v>
      </c>
      <c r="B27826" s="1" t="s">
        <v>91983</v>
      </c>
      <c r="C27826" s="1" t="s">
        <v>31</v>
      </c>
      <c r="D27826" s="1" t="s">
        <v>91984</v>
      </c>
      <c r="E27826">
        <v>-139505</v>
      </c>
      <c r="F27826">
        <v>29241677</v>
      </c>
      <c r="G27826">
        <v>5906</v>
      </c>
      <c r="H27826" s="1" t="s">
        <v>25173</v>
      </c>
      <c r="I27826" s="1" t="s">
        <v>55082</v>
      </c>
      <c r="J27826" s="1" t="s">
        <v>55083</v>
      </c>
      <c r="K27826" s="1" t="s">
        <v>91985</v>
      </c>
      <c r="L27826" s="1" t="s">
        <v>26</v>
      </c>
      <c r="M27826" s="1" t="s">
        <v>91983</v>
      </c>
      <c r="N27826" s="1" t="s">
        <v>27</v>
      </c>
      <c r="O27826" s="1" t="s">
        <v>91983</v>
      </c>
      <c r="P27826" s="1" t="s">
        <v>27</v>
      </c>
      <c r="Q27826" s="1" t="s">
        <v>27</v>
      </c>
      <c r="R27826" s="1" t="s">
        <v>91986</v>
      </c>
      <c r="S27826" s="1" t="s">
        <v>27</v>
      </c>
    </row>
    <row r="27827" spans="1:19" x14ac:dyDescent="0.25">
      <c r="A27827">
        <v>31419</v>
      </c>
      <c r="B27827" s="1" t="s">
        <v>91987</v>
      </c>
      <c r="C27827" s="1" t="s">
        <v>31</v>
      </c>
      <c r="D27827" s="1" t="s">
        <v>91988</v>
      </c>
      <c r="E27827">
        <v>-7415</v>
      </c>
      <c r="F27827">
        <v>296245</v>
      </c>
      <c r="G27827">
        <v>3390</v>
      </c>
      <c r="H27827" s="1" t="s">
        <v>25173</v>
      </c>
      <c r="I27827" s="1" t="s">
        <v>55082</v>
      </c>
      <c r="J27827" s="1" t="s">
        <v>55083</v>
      </c>
      <c r="K27827" s="1" t="s">
        <v>91989</v>
      </c>
      <c r="L27827" s="1" t="s">
        <v>26</v>
      </c>
      <c r="M27827" s="1" t="s">
        <v>91987</v>
      </c>
      <c r="N27827" s="1" t="s">
        <v>27</v>
      </c>
      <c r="O27827" s="1" t="s">
        <v>91987</v>
      </c>
      <c r="P27827" s="1" t="s">
        <v>27</v>
      </c>
      <c r="Q27827" s="1" t="s">
        <v>27</v>
      </c>
      <c r="R27827" s="1" t="s">
        <v>91990</v>
      </c>
      <c r="S27827" s="1" t="s">
        <v>27</v>
      </c>
    </row>
    <row r="27828" spans="1:19" x14ac:dyDescent="0.25">
      <c r="A27828">
        <v>31420</v>
      </c>
      <c r="B27828" s="1" t="s">
        <v>91991</v>
      </c>
      <c r="C27828" s="1" t="s">
        <v>31</v>
      </c>
      <c r="D27828" s="1" t="s">
        <v>91992</v>
      </c>
      <c r="E27828">
        <v>-800000011920929</v>
      </c>
      <c r="F27828">
        <v>2.9367000579833984E+16</v>
      </c>
      <c r="G27828">
        <v>2297</v>
      </c>
      <c r="H27828" s="1" t="s">
        <v>25173</v>
      </c>
      <c r="I27828" s="1" t="s">
        <v>55082</v>
      </c>
      <c r="J27828" s="1" t="s">
        <v>55083</v>
      </c>
      <c r="K27828" s="1" t="s">
        <v>91993</v>
      </c>
      <c r="L27828" s="1" t="s">
        <v>26</v>
      </c>
      <c r="M27828" s="1" t="s">
        <v>27</v>
      </c>
      <c r="N27828" s="1" t="s">
        <v>27</v>
      </c>
      <c r="O27828" s="1" t="s">
        <v>91991</v>
      </c>
      <c r="P27828" s="1" t="s">
        <v>27</v>
      </c>
      <c r="Q27828" s="1" t="s">
        <v>27</v>
      </c>
      <c r="R27828" s="1" t="s">
        <v>27</v>
      </c>
      <c r="S27828" s="1" t="s">
        <v>27</v>
      </c>
    </row>
    <row r="27829" spans="1:19" x14ac:dyDescent="0.25">
      <c r="A27829">
        <v>30780</v>
      </c>
      <c r="B27829" s="1" t="s">
        <v>91994</v>
      </c>
      <c r="C27829" s="1" t="s">
        <v>31</v>
      </c>
      <c r="D27829" s="1" t="s">
        <v>91995</v>
      </c>
      <c r="E27829">
        <v>575</v>
      </c>
      <c r="F27829">
        <v>294739</v>
      </c>
      <c r="G27829">
        <v>3517</v>
      </c>
      <c r="H27829" s="1" t="s">
        <v>25173</v>
      </c>
      <c r="I27829" s="1" t="s">
        <v>55082</v>
      </c>
      <c r="J27829" s="1" t="s">
        <v>55083</v>
      </c>
      <c r="K27829" s="1" t="s">
        <v>55084</v>
      </c>
      <c r="L27829" s="1" t="s">
        <v>26</v>
      </c>
      <c r="M27829" s="1" t="s">
        <v>91994</v>
      </c>
      <c r="N27829" s="1" t="s">
        <v>61178</v>
      </c>
      <c r="O27829" s="1" t="s">
        <v>91994</v>
      </c>
      <c r="P27829" s="1" t="s">
        <v>27</v>
      </c>
      <c r="Q27829" s="1" t="s">
        <v>27</v>
      </c>
      <c r="R27829" s="1" t="s">
        <v>91996</v>
      </c>
      <c r="S27829" s="1" t="s">
        <v>27</v>
      </c>
    </row>
    <row r="27830" spans="1:19" x14ac:dyDescent="0.25">
      <c r="A27830">
        <v>31421</v>
      </c>
      <c r="B27830" s="1" t="s">
        <v>91997</v>
      </c>
      <c r="C27830" s="1" t="s">
        <v>31</v>
      </c>
      <c r="D27830" s="1" t="s">
        <v>91998</v>
      </c>
      <c r="E27830">
        <v>-1335654</v>
      </c>
      <c r="F27830">
        <v>27728529</v>
      </c>
      <c r="G27830">
        <v>2000</v>
      </c>
      <c r="H27830" s="1" t="s">
        <v>25173</v>
      </c>
      <c r="I27830" s="1" t="s">
        <v>55082</v>
      </c>
      <c r="J27830" s="1" t="s">
        <v>55083</v>
      </c>
      <c r="K27830" s="1" t="s">
        <v>91999</v>
      </c>
      <c r="L27830" s="1" t="s">
        <v>26</v>
      </c>
      <c r="M27830" s="1" t="s">
        <v>91997</v>
      </c>
      <c r="N27830" s="1" t="s">
        <v>27</v>
      </c>
      <c r="O27830" s="1" t="s">
        <v>91997</v>
      </c>
      <c r="P27830" s="1" t="s">
        <v>27</v>
      </c>
      <c r="Q27830" s="1" t="s">
        <v>27</v>
      </c>
      <c r="R27830" s="1" t="s">
        <v>92000</v>
      </c>
      <c r="S27830" s="1" t="s">
        <v>27</v>
      </c>
    </row>
    <row r="27831" spans="1:19" x14ac:dyDescent="0.25">
      <c r="A27831">
        <v>31422</v>
      </c>
      <c r="B27831" s="1" t="s">
        <v>92001</v>
      </c>
      <c r="C27831" s="1" t="s">
        <v>31</v>
      </c>
      <c r="D27831" s="1" t="s">
        <v>92002</v>
      </c>
      <c r="E27831">
        <v>-796652</v>
      </c>
      <c r="F27831">
        <v>2928966</v>
      </c>
      <c r="G27831">
        <v>3412</v>
      </c>
      <c r="H27831" s="1" t="s">
        <v>25173</v>
      </c>
      <c r="I27831" s="1" t="s">
        <v>55082</v>
      </c>
      <c r="J27831" s="1" t="s">
        <v>55083</v>
      </c>
      <c r="K27831" s="1" t="s">
        <v>92003</v>
      </c>
      <c r="L27831" s="1" t="s">
        <v>26</v>
      </c>
      <c r="M27831" s="1" t="s">
        <v>92001</v>
      </c>
      <c r="N27831" s="1" t="s">
        <v>27</v>
      </c>
      <c r="O27831" s="1" t="s">
        <v>92001</v>
      </c>
      <c r="P27831" s="1" t="s">
        <v>27</v>
      </c>
      <c r="Q27831" s="1" t="s">
        <v>27</v>
      </c>
      <c r="R27831" s="1" t="s">
        <v>92004</v>
      </c>
      <c r="S27831" s="1" t="s">
        <v>27</v>
      </c>
    </row>
    <row r="27832" spans="1:19" x14ac:dyDescent="0.25">
      <c r="A27832">
        <v>3058</v>
      </c>
      <c r="B27832" s="1" t="s">
        <v>92005</v>
      </c>
      <c r="C27832" s="1" t="s">
        <v>15634</v>
      </c>
      <c r="D27832" s="1" t="s">
        <v>92006</v>
      </c>
      <c r="E27832">
        <v>-291917991638</v>
      </c>
      <c r="F27832">
        <v>2.5915399551399996E+16</v>
      </c>
      <c r="G27832">
        <v>1630</v>
      </c>
      <c r="H27832" s="1" t="s">
        <v>25173</v>
      </c>
      <c r="I27832" s="1" t="s">
        <v>55082</v>
      </c>
      <c r="J27832" s="1" t="s">
        <v>55190</v>
      </c>
      <c r="K27832" s="1" t="s">
        <v>92007</v>
      </c>
      <c r="L27832" s="1" t="s">
        <v>727</v>
      </c>
      <c r="M27832" s="1" t="s">
        <v>92005</v>
      </c>
      <c r="N27832" s="1" t="s">
        <v>92008</v>
      </c>
      <c r="O27832" s="1" t="s">
        <v>92005</v>
      </c>
      <c r="P27832" s="1" t="s">
        <v>27</v>
      </c>
      <c r="Q27832" s="1" t="s">
        <v>27</v>
      </c>
      <c r="R27832" s="1" t="s">
        <v>92009</v>
      </c>
      <c r="S27832" s="1" t="s">
        <v>27</v>
      </c>
    </row>
    <row r="27833" spans="1:19" x14ac:dyDescent="0.25">
      <c r="A27833">
        <v>31423</v>
      </c>
      <c r="B27833" s="1" t="s">
        <v>92010</v>
      </c>
      <c r="C27833" s="1" t="s">
        <v>31</v>
      </c>
      <c r="D27833" s="1" t="s">
        <v>92011</v>
      </c>
      <c r="E27833">
        <v>-7625</v>
      </c>
      <c r="F27833">
        <v>26609699</v>
      </c>
      <c r="G27833">
        <v>862</v>
      </c>
      <c r="H27833" s="1" t="s">
        <v>25173</v>
      </c>
      <c r="I27833" s="1" t="s">
        <v>55082</v>
      </c>
      <c r="J27833" s="1" t="s">
        <v>55190</v>
      </c>
      <c r="K27833" s="1" t="s">
        <v>92012</v>
      </c>
      <c r="L27833" s="1" t="s">
        <v>26</v>
      </c>
      <c r="M27833" s="1" t="s">
        <v>92010</v>
      </c>
      <c r="N27833" s="1" t="s">
        <v>27</v>
      </c>
      <c r="O27833" s="1" t="s">
        <v>92010</v>
      </c>
      <c r="P27833" s="1" t="s">
        <v>27</v>
      </c>
      <c r="Q27833" s="1" t="s">
        <v>27</v>
      </c>
      <c r="R27833" s="1" t="s">
        <v>92013</v>
      </c>
      <c r="S27833" s="1" t="s">
        <v>27</v>
      </c>
    </row>
    <row r="27834" spans="1:19" x14ac:dyDescent="0.25">
      <c r="A27834">
        <v>42425</v>
      </c>
      <c r="B27834" s="1" t="s">
        <v>92014</v>
      </c>
      <c r="C27834" s="1" t="s">
        <v>31</v>
      </c>
      <c r="D27834" s="1" t="s">
        <v>92015</v>
      </c>
      <c r="E27834">
        <v>-255</v>
      </c>
      <c r="F27834">
        <v>26616667</v>
      </c>
      <c r="H27834" s="1" t="s">
        <v>25173</v>
      </c>
      <c r="I27834" s="1" t="s">
        <v>55082</v>
      </c>
      <c r="J27834" s="1" t="s">
        <v>55190</v>
      </c>
      <c r="K27834" s="1" t="s">
        <v>92016</v>
      </c>
      <c r="L27834" s="1" t="s">
        <v>26</v>
      </c>
      <c r="M27834" s="1" t="s">
        <v>92014</v>
      </c>
      <c r="N27834" s="1" t="s">
        <v>27</v>
      </c>
      <c r="O27834" s="1" t="s">
        <v>92014</v>
      </c>
      <c r="P27834" s="1" t="s">
        <v>27</v>
      </c>
      <c r="Q27834" s="1" t="s">
        <v>27</v>
      </c>
      <c r="R27834" s="1" t="s">
        <v>92017</v>
      </c>
      <c r="S27834" s="1" t="s">
        <v>27</v>
      </c>
    </row>
    <row r="27835" spans="1:19" x14ac:dyDescent="0.25">
      <c r="A27835">
        <v>31759</v>
      </c>
      <c r="B27835" s="1" t="s">
        <v>92018</v>
      </c>
      <c r="C27835" s="1" t="s">
        <v>31</v>
      </c>
      <c r="D27835" s="1" t="s">
        <v>92019</v>
      </c>
      <c r="E27835">
        <v>-2578</v>
      </c>
      <c r="F27835">
        <v>26733999</v>
      </c>
      <c r="G27835">
        <v>1808</v>
      </c>
      <c r="H27835" s="1" t="s">
        <v>25173</v>
      </c>
      <c r="I27835" s="1" t="s">
        <v>55082</v>
      </c>
      <c r="J27835" s="1" t="s">
        <v>55190</v>
      </c>
      <c r="K27835" s="1" t="s">
        <v>92016</v>
      </c>
      <c r="L27835" s="1" t="s">
        <v>26</v>
      </c>
      <c r="M27835" s="1" t="s">
        <v>92018</v>
      </c>
      <c r="N27835" s="1" t="s">
        <v>92020</v>
      </c>
      <c r="O27835" s="1" t="s">
        <v>92018</v>
      </c>
      <c r="P27835" s="1" t="s">
        <v>27</v>
      </c>
      <c r="Q27835" s="1" t="s">
        <v>27</v>
      </c>
      <c r="R27835" s="1" t="s">
        <v>92021</v>
      </c>
      <c r="S27835" s="1" t="s">
        <v>27</v>
      </c>
    </row>
    <row r="27836" spans="1:19" x14ac:dyDescent="0.25">
      <c r="A27836">
        <v>31424</v>
      </c>
      <c r="B27836" s="1" t="s">
        <v>92022</v>
      </c>
      <c r="C27836" s="1" t="s">
        <v>31</v>
      </c>
      <c r="D27836" s="1" t="s">
        <v>92023</v>
      </c>
      <c r="E27836">
        <v>-3593609</v>
      </c>
      <c r="F27836">
        <v>26703024</v>
      </c>
      <c r="G27836">
        <v>2034</v>
      </c>
      <c r="H27836" s="1" t="s">
        <v>25173</v>
      </c>
      <c r="I27836" s="1" t="s">
        <v>55082</v>
      </c>
      <c r="J27836" s="1" t="s">
        <v>55190</v>
      </c>
      <c r="K27836" s="1" t="s">
        <v>92024</v>
      </c>
      <c r="L27836" s="1" t="s">
        <v>26</v>
      </c>
      <c r="M27836" s="1" t="s">
        <v>92022</v>
      </c>
      <c r="N27836" s="1" t="s">
        <v>27</v>
      </c>
      <c r="O27836" s="1" t="s">
        <v>92022</v>
      </c>
      <c r="P27836" s="1" t="s">
        <v>27</v>
      </c>
      <c r="Q27836" s="1" t="s">
        <v>27</v>
      </c>
      <c r="R27836" s="1" t="s">
        <v>92025</v>
      </c>
      <c r="S27836" s="1" t="s">
        <v>27</v>
      </c>
    </row>
    <row r="27837" spans="1:19" x14ac:dyDescent="0.25">
      <c r="A27837">
        <v>31425</v>
      </c>
      <c r="B27837" s="1" t="s">
        <v>92026</v>
      </c>
      <c r="C27837" s="1" t="s">
        <v>31</v>
      </c>
      <c r="D27837" s="1" t="s">
        <v>92027</v>
      </c>
      <c r="E27837">
        <v>-29</v>
      </c>
      <c r="F27837">
        <v>27299999</v>
      </c>
      <c r="G27837">
        <v>3281</v>
      </c>
      <c r="H27837" s="1" t="s">
        <v>25173</v>
      </c>
      <c r="I27837" s="1" t="s">
        <v>55082</v>
      </c>
      <c r="J27837" s="1" t="s">
        <v>91945</v>
      </c>
      <c r="K27837" s="1" t="s">
        <v>92028</v>
      </c>
      <c r="L27837" s="1" t="s">
        <v>26</v>
      </c>
      <c r="M27837" s="1" t="s">
        <v>92026</v>
      </c>
      <c r="N27837" s="1" t="s">
        <v>27</v>
      </c>
      <c r="O27837" s="1" t="s">
        <v>92026</v>
      </c>
      <c r="P27837" s="1" t="s">
        <v>27</v>
      </c>
      <c r="Q27837" s="1" t="s">
        <v>27</v>
      </c>
      <c r="R27837" s="1" t="s">
        <v>27</v>
      </c>
      <c r="S27837" s="1" t="s">
        <v>27</v>
      </c>
    </row>
    <row r="27838" spans="1:19" x14ac:dyDescent="0.25">
      <c r="A27838">
        <v>31426</v>
      </c>
      <c r="B27838" s="1" t="s">
        <v>92029</v>
      </c>
      <c r="C27838" s="1" t="s">
        <v>31</v>
      </c>
      <c r="D27838" s="1" t="s">
        <v>92030</v>
      </c>
      <c r="E27838">
        <v>-2316583</v>
      </c>
      <c r="F27838">
        <v>27526245</v>
      </c>
      <c r="G27838">
        <v>1968</v>
      </c>
      <c r="H27838" s="1" t="s">
        <v>25173</v>
      </c>
      <c r="I27838" s="1" t="s">
        <v>55082</v>
      </c>
      <c r="J27838" s="1" t="s">
        <v>91945</v>
      </c>
      <c r="K27838" s="1" t="s">
        <v>92031</v>
      </c>
      <c r="L27838" s="1" t="s">
        <v>26</v>
      </c>
      <c r="M27838" s="1" t="s">
        <v>92029</v>
      </c>
      <c r="N27838" s="1" t="s">
        <v>27</v>
      </c>
      <c r="O27838" s="1" t="s">
        <v>92029</v>
      </c>
      <c r="P27838" s="1" t="s">
        <v>27</v>
      </c>
      <c r="Q27838" s="1" t="s">
        <v>27</v>
      </c>
      <c r="R27838" s="1" t="s">
        <v>92032</v>
      </c>
      <c r="S27838" s="1" t="s">
        <v>27</v>
      </c>
    </row>
    <row r="27839" spans="1:19" x14ac:dyDescent="0.25">
      <c r="A27839">
        <v>31427</v>
      </c>
      <c r="B27839" s="1" t="s">
        <v>92033</v>
      </c>
      <c r="C27839" s="1" t="s">
        <v>31</v>
      </c>
      <c r="D27839" s="1" t="s">
        <v>92034</v>
      </c>
      <c r="E27839">
        <v>-2467</v>
      </c>
      <c r="F27839">
        <v>26799999</v>
      </c>
      <c r="G27839">
        <v>2018</v>
      </c>
      <c r="H27839" s="1" t="s">
        <v>25173</v>
      </c>
      <c r="I27839" s="1" t="s">
        <v>55082</v>
      </c>
      <c r="J27839" s="1" t="s">
        <v>55190</v>
      </c>
      <c r="K27839" s="1" t="s">
        <v>92035</v>
      </c>
      <c r="L27839" s="1" t="s">
        <v>26</v>
      </c>
      <c r="M27839" s="1" t="s">
        <v>92033</v>
      </c>
      <c r="N27839" s="1" t="s">
        <v>27</v>
      </c>
      <c r="O27839" s="1" t="s">
        <v>92033</v>
      </c>
      <c r="P27839" s="1" t="s">
        <v>27</v>
      </c>
      <c r="Q27839" s="1" t="s">
        <v>27</v>
      </c>
      <c r="R27839" s="1" t="s">
        <v>92036</v>
      </c>
      <c r="S27839" s="1" t="s">
        <v>27</v>
      </c>
    </row>
    <row r="27840" spans="1:19" x14ac:dyDescent="0.25">
      <c r="A27840">
        <v>31428</v>
      </c>
      <c r="B27840" s="1" t="s">
        <v>92037</v>
      </c>
      <c r="C27840" s="1" t="s">
        <v>31</v>
      </c>
      <c r="D27840" s="1" t="s">
        <v>92038</v>
      </c>
      <c r="E27840">
        <v>-85</v>
      </c>
      <c r="F27840">
        <v>26333</v>
      </c>
      <c r="G27840">
        <v>1378</v>
      </c>
      <c r="H27840" s="1" t="s">
        <v>25173</v>
      </c>
      <c r="I27840" s="1" t="s">
        <v>55082</v>
      </c>
      <c r="J27840" s="1" t="s">
        <v>55190</v>
      </c>
      <c r="K27840" s="1" t="s">
        <v>92039</v>
      </c>
      <c r="L27840" s="1" t="s">
        <v>26</v>
      </c>
      <c r="M27840" s="1" t="s">
        <v>92037</v>
      </c>
      <c r="N27840" s="1" t="s">
        <v>27</v>
      </c>
      <c r="O27840" s="1" t="s">
        <v>92037</v>
      </c>
      <c r="P27840" s="1" t="s">
        <v>27</v>
      </c>
      <c r="Q27840" s="1" t="s">
        <v>27</v>
      </c>
      <c r="R27840" s="1" t="s">
        <v>27</v>
      </c>
      <c r="S27840" s="1" t="s">
        <v>27</v>
      </c>
    </row>
    <row r="27841" spans="1:19" x14ac:dyDescent="0.25">
      <c r="A27841">
        <v>31429</v>
      </c>
      <c r="B27841" s="1" t="s">
        <v>92040</v>
      </c>
      <c r="C27841" s="1" t="s">
        <v>31</v>
      </c>
      <c r="D27841" s="1" t="s">
        <v>92041</v>
      </c>
      <c r="E27841">
        <v>-4524032</v>
      </c>
      <c r="F27841">
        <v>2660023</v>
      </c>
      <c r="G27841">
        <v>1785</v>
      </c>
      <c r="H27841" s="1" t="s">
        <v>25173</v>
      </c>
      <c r="I27841" s="1" t="s">
        <v>55082</v>
      </c>
      <c r="J27841" s="1" t="s">
        <v>55190</v>
      </c>
      <c r="K27841" s="1" t="s">
        <v>92042</v>
      </c>
      <c r="L27841" s="1" t="s">
        <v>26</v>
      </c>
      <c r="M27841" s="1" t="s">
        <v>92040</v>
      </c>
      <c r="N27841" s="1" t="s">
        <v>27</v>
      </c>
      <c r="O27841" s="1" t="s">
        <v>92040</v>
      </c>
      <c r="P27841" s="1" t="s">
        <v>27</v>
      </c>
      <c r="Q27841" s="1" t="s">
        <v>27</v>
      </c>
      <c r="R27841" s="1" t="s">
        <v>92043</v>
      </c>
      <c r="S27841" s="1" t="s">
        <v>27</v>
      </c>
    </row>
    <row r="27842" spans="1:19" x14ac:dyDescent="0.25">
      <c r="A27842">
        <v>31430</v>
      </c>
      <c r="B27842" s="1" t="s">
        <v>92044</v>
      </c>
      <c r="C27842" s="1" t="s">
        <v>31</v>
      </c>
      <c r="D27842" s="1" t="s">
        <v>92045</v>
      </c>
      <c r="E27842">
        <v>-2633</v>
      </c>
      <c r="F27842">
        <v>261</v>
      </c>
      <c r="G27842">
        <v>1804</v>
      </c>
      <c r="H27842" s="1" t="s">
        <v>25173</v>
      </c>
      <c r="I27842" s="1" t="s">
        <v>55082</v>
      </c>
      <c r="J27842" s="1" t="s">
        <v>55190</v>
      </c>
      <c r="K27842" s="1" t="s">
        <v>92046</v>
      </c>
      <c r="L27842" s="1" t="s">
        <v>26</v>
      </c>
      <c r="M27842" s="1" t="s">
        <v>92044</v>
      </c>
      <c r="N27842" s="1" t="s">
        <v>27</v>
      </c>
      <c r="O27842" s="1" t="s">
        <v>92044</v>
      </c>
      <c r="P27842" s="1" t="s">
        <v>27</v>
      </c>
      <c r="Q27842" s="1" t="s">
        <v>27</v>
      </c>
      <c r="R27842" s="1" t="s">
        <v>92047</v>
      </c>
      <c r="S27842" s="1" t="s">
        <v>27</v>
      </c>
    </row>
    <row r="27843" spans="1:19" x14ac:dyDescent="0.25">
      <c r="A27843">
        <v>32178</v>
      </c>
      <c r="B27843" s="1" t="s">
        <v>92048</v>
      </c>
      <c r="C27843" s="1" t="s">
        <v>31</v>
      </c>
      <c r="D27843" s="1" t="s">
        <v>92049</v>
      </c>
      <c r="E27843">
        <v>-1390698</v>
      </c>
      <c r="F27843">
        <v>26348146</v>
      </c>
      <c r="G27843">
        <v>1742</v>
      </c>
      <c r="H27843" s="1" t="s">
        <v>25173</v>
      </c>
      <c r="I27843" s="1" t="s">
        <v>55082</v>
      </c>
      <c r="J27843" s="1" t="s">
        <v>55190</v>
      </c>
      <c r="K27843" s="1" t="s">
        <v>92050</v>
      </c>
      <c r="L27843" s="1" t="s">
        <v>26</v>
      </c>
      <c r="M27843" s="1" t="s">
        <v>92048</v>
      </c>
      <c r="N27843" s="1" t="s">
        <v>92051</v>
      </c>
      <c r="O27843" s="1" t="s">
        <v>92048</v>
      </c>
      <c r="P27843" s="1" t="s">
        <v>27</v>
      </c>
      <c r="Q27843" s="1" t="s">
        <v>27</v>
      </c>
      <c r="R27843" s="1" t="s">
        <v>92052</v>
      </c>
      <c r="S27843" s="1" t="s">
        <v>27</v>
      </c>
    </row>
    <row r="27844" spans="1:19" x14ac:dyDescent="0.25">
      <c r="A27844">
        <v>31431</v>
      </c>
      <c r="B27844" s="1" t="s">
        <v>92053</v>
      </c>
      <c r="C27844" s="1" t="s">
        <v>31</v>
      </c>
      <c r="D27844" s="1" t="s">
        <v>92054</v>
      </c>
      <c r="E27844">
        <v>-1483139</v>
      </c>
      <c r="F27844">
        <v>2644018</v>
      </c>
      <c r="G27844">
        <v>1738</v>
      </c>
      <c r="H27844" s="1" t="s">
        <v>25173</v>
      </c>
      <c r="I27844" s="1" t="s">
        <v>55082</v>
      </c>
      <c r="J27844" s="1" t="s">
        <v>55190</v>
      </c>
      <c r="K27844" s="1" t="s">
        <v>92055</v>
      </c>
      <c r="L27844" s="1" t="s">
        <v>26</v>
      </c>
      <c r="M27844" s="1" t="s">
        <v>92053</v>
      </c>
      <c r="N27844" s="1" t="s">
        <v>27</v>
      </c>
      <c r="O27844" s="1" t="s">
        <v>92053</v>
      </c>
      <c r="P27844" s="1" t="s">
        <v>27</v>
      </c>
      <c r="Q27844" s="1" t="s">
        <v>27</v>
      </c>
      <c r="R27844" s="1" t="s">
        <v>92056</v>
      </c>
      <c r="S27844" s="1" t="s">
        <v>27</v>
      </c>
    </row>
    <row r="27845" spans="1:19" x14ac:dyDescent="0.25">
      <c r="A27845">
        <v>31432</v>
      </c>
      <c r="B27845" s="1" t="s">
        <v>92057</v>
      </c>
      <c r="C27845" s="1" t="s">
        <v>31</v>
      </c>
      <c r="D27845" s="1" t="s">
        <v>92058</v>
      </c>
      <c r="E27845">
        <v>-1533</v>
      </c>
      <c r="F27845">
        <v>26533001</v>
      </c>
      <c r="G27845">
        <v>1870</v>
      </c>
      <c r="H27845" s="1" t="s">
        <v>25173</v>
      </c>
      <c r="I27845" s="1" t="s">
        <v>55082</v>
      </c>
      <c r="J27845" s="1" t="s">
        <v>55190</v>
      </c>
      <c r="K27845" s="1" t="s">
        <v>92059</v>
      </c>
      <c r="L27845" s="1" t="s">
        <v>26</v>
      </c>
      <c r="M27845" s="1" t="s">
        <v>92057</v>
      </c>
      <c r="N27845" s="1" t="s">
        <v>27</v>
      </c>
      <c r="O27845" s="1" t="s">
        <v>92057</v>
      </c>
      <c r="P27845" s="1" t="s">
        <v>27</v>
      </c>
      <c r="Q27845" s="1" t="s">
        <v>27</v>
      </c>
      <c r="R27845" s="1" t="s">
        <v>92060</v>
      </c>
      <c r="S27845" s="1" t="s">
        <v>27</v>
      </c>
    </row>
    <row r="27846" spans="1:19" x14ac:dyDescent="0.25">
      <c r="A27846">
        <v>31433</v>
      </c>
      <c r="B27846" s="1" t="s">
        <v>92061</v>
      </c>
      <c r="C27846" s="1" t="s">
        <v>31</v>
      </c>
      <c r="D27846" s="1" t="s">
        <v>92062</v>
      </c>
      <c r="E27846">
        <v>-1638378</v>
      </c>
      <c r="F27846">
        <v>27084326</v>
      </c>
      <c r="G27846">
        <v>1863</v>
      </c>
      <c r="H27846" s="1" t="s">
        <v>25173</v>
      </c>
      <c r="I27846" s="1" t="s">
        <v>55082</v>
      </c>
      <c r="J27846" s="1" t="s">
        <v>55190</v>
      </c>
      <c r="K27846" s="1" t="s">
        <v>92063</v>
      </c>
      <c r="L27846" s="1" t="s">
        <v>26</v>
      </c>
      <c r="M27846" s="1" t="s">
        <v>92061</v>
      </c>
      <c r="N27846" s="1" t="s">
        <v>27</v>
      </c>
      <c r="O27846" s="1" t="s">
        <v>92061</v>
      </c>
      <c r="P27846" s="1" t="s">
        <v>27</v>
      </c>
      <c r="Q27846" s="1" t="s">
        <v>27</v>
      </c>
      <c r="R27846" s="1" t="s">
        <v>92064</v>
      </c>
      <c r="S27846" s="1" t="s">
        <v>27</v>
      </c>
    </row>
    <row r="27847" spans="1:19" x14ac:dyDescent="0.25">
      <c r="A27847">
        <v>31434</v>
      </c>
      <c r="B27847" s="1" t="s">
        <v>92065</v>
      </c>
      <c r="C27847" s="1" t="s">
        <v>31</v>
      </c>
      <c r="D27847" s="1" t="s">
        <v>92066</v>
      </c>
      <c r="E27847">
        <v>-2933</v>
      </c>
      <c r="F27847">
        <v>27533001</v>
      </c>
      <c r="G27847">
        <v>2100</v>
      </c>
      <c r="H27847" s="1" t="s">
        <v>25173</v>
      </c>
      <c r="I27847" s="1" t="s">
        <v>55082</v>
      </c>
      <c r="J27847" s="1" t="s">
        <v>91945</v>
      </c>
      <c r="K27847" s="1" t="s">
        <v>92067</v>
      </c>
      <c r="L27847" s="1" t="s">
        <v>26</v>
      </c>
      <c r="M27847" s="1" t="s">
        <v>92065</v>
      </c>
      <c r="N27847" s="1" t="s">
        <v>27</v>
      </c>
      <c r="O27847" s="1" t="s">
        <v>92065</v>
      </c>
      <c r="P27847" s="1" t="s">
        <v>27</v>
      </c>
      <c r="Q27847" s="1" t="s">
        <v>27</v>
      </c>
      <c r="R27847" s="1" t="s">
        <v>27</v>
      </c>
      <c r="S27847" s="1" t="s">
        <v>27</v>
      </c>
    </row>
    <row r="27848" spans="1:19" x14ac:dyDescent="0.25">
      <c r="A27848">
        <v>31435</v>
      </c>
      <c r="B27848" s="1" t="s">
        <v>92068</v>
      </c>
      <c r="C27848" s="1" t="s">
        <v>31</v>
      </c>
      <c r="D27848" s="1" t="s">
        <v>92069</v>
      </c>
      <c r="E27848">
        <v>-3045631</v>
      </c>
      <c r="F27848">
        <v>28167955</v>
      </c>
      <c r="G27848">
        <v>3871</v>
      </c>
      <c r="H27848" s="1" t="s">
        <v>25173</v>
      </c>
      <c r="I27848" s="1" t="s">
        <v>55082</v>
      </c>
      <c r="J27848" s="1" t="s">
        <v>91945</v>
      </c>
      <c r="K27848" s="1" t="s">
        <v>92070</v>
      </c>
      <c r="L27848" s="1" t="s">
        <v>26</v>
      </c>
      <c r="M27848" s="1" t="s">
        <v>92068</v>
      </c>
      <c r="N27848" s="1" t="s">
        <v>27</v>
      </c>
      <c r="O27848" s="1" t="s">
        <v>92068</v>
      </c>
      <c r="P27848" s="1" t="s">
        <v>27</v>
      </c>
      <c r="Q27848" s="1" t="s">
        <v>27</v>
      </c>
      <c r="R27848" s="1" t="s">
        <v>92071</v>
      </c>
      <c r="S27848" s="1" t="s">
        <v>27</v>
      </c>
    </row>
    <row r="27849" spans="1:19" x14ac:dyDescent="0.25">
      <c r="A27849">
        <v>31436</v>
      </c>
      <c r="B27849" s="1" t="s">
        <v>92072</v>
      </c>
      <c r="C27849" s="1" t="s">
        <v>31</v>
      </c>
      <c r="D27849" s="1" t="s">
        <v>92073</v>
      </c>
      <c r="E27849">
        <v>-3356858</v>
      </c>
      <c r="F27849">
        <v>27870898</v>
      </c>
      <c r="G27849">
        <v>2300</v>
      </c>
      <c r="H27849" s="1" t="s">
        <v>25173</v>
      </c>
      <c r="I27849" s="1" t="s">
        <v>55082</v>
      </c>
      <c r="J27849" s="1" t="s">
        <v>91945</v>
      </c>
      <c r="K27849" s="1" t="s">
        <v>92074</v>
      </c>
      <c r="L27849" s="1" t="s">
        <v>26</v>
      </c>
      <c r="M27849" s="1" t="s">
        <v>92072</v>
      </c>
      <c r="N27849" s="1" t="s">
        <v>27</v>
      </c>
      <c r="O27849" s="1" t="s">
        <v>92072</v>
      </c>
      <c r="P27849" s="1" t="s">
        <v>27</v>
      </c>
      <c r="Q27849" s="1" t="s">
        <v>27</v>
      </c>
      <c r="R27849" s="1" t="s">
        <v>92075</v>
      </c>
      <c r="S27849" s="1" t="s">
        <v>27</v>
      </c>
    </row>
    <row r="27850" spans="1:19" x14ac:dyDescent="0.25">
      <c r="A27850">
        <v>3059</v>
      </c>
      <c r="B27850" s="1" t="s">
        <v>92076</v>
      </c>
      <c r="C27850" s="1" t="s">
        <v>15634</v>
      </c>
      <c r="D27850" s="1" t="s">
        <v>92077</v>
      </c>
      <c r="E27850">
        <v>-115913000107</v>
      </c>
      <c r="F27850">
        <v>275308990479</v>
      </c>
      <c r="G27850">
        <v>4295</v>
      </c>
      <c r="H27850" s="1" t="s">
        <v>25173</v>
      </c>
      <c r="I27850" s="1" t="s">
        <v>55082</v>
      </c>
      <c r="J27850" s="1" t="s">
        <v>55089</v>
      </c>
      <c r="K27850" s="1" t="s">
        <v>92078</v>
      </c>
      <c r="L27850" s="1" t="s">
        <v>727</v>
      </c>
      <c r="M27850" s="1" t="s">
        <v>92076</v>
      </c>
      <c r="N27850" s="1" t="s">
        <v>92079</v>
      </c>
      <c r="O27850" s="1" t="s">
        <v>92076</v>
      </c>
      <c r="P27850" s="1" t="s">
        <v>27</v>
      </c>
      <c r="Q27850" s="1" t="s">
        <v>27</v>
      </c>
      <c r="R27850" s="1" t="s">
        <v>92080</v>
      </c>
      <c r="S27850" s="1" t="s">
        <v>27</v>
      </c>
    </row>
    <row r="27851" spans="1:19" x14ac:dyDescent="0.25">
      <c r="A27851">
        <v>525974</v>
      </c>
      <c r="B27851" s="1" t="s">
        <v>92081</v>
      </c>
      <c r="C27851" s="1" t="s">
        <v>31</v>
      </c>
      <c r="D27851" s="1" t="s">
        <v>92082</v>
      </c>
      <c r="E27851">
        <v>-8400768</v>
      </c>
      <c r="F27851">
        <v>28926285</v>
      </c>
      <c r="G27851">
        <v>3625</v>
      </c>
      <c r="H27851" s="1" t="s">
        <v>25173</v>
      </c>
      <c r="I27851" s="1" t="s">
        <v>55082</v>
      </c>
      <c r="J27851" s="1" t="s">
        <v>55089</v>
      </c>
      <c r="K27851" s="1" t="s">
        <v>55227</v>
      </c>
      <c r="L27851" s="1" t="s">
        <v>26</v>
      </c>
      <c r="M27851" s="1" t="s">
        <v>92081</v>
      </c>
      <c r="N27851" s="1" t="s">
        <v>92083</v>
      </c>
      <c r="O27851" s="1" t="s">
        <v>92081</v>
      </c>
      <c r="P27851" s="1" t="s">
        <v>27</v>
      </c>
      <c r="Q27851" s="1" t="s">
        <v>27</v>
      </c>
      <c r="R27851" s="1" t="s">
        <v>92084</v>
      </c>
      <c r="S27851" s="1" t="s">
        <v>27</v>
      </c>
    </row>
    <row r="27852" spans="1:19" x14ac:dyDescent="0.25">
      <c r="A27852">
        <v>31437</v>
      </c>
      <c r="B27852" s="1" t="s">
        <v>92085</v>
      </c>
      <c r="C27852" s="1" t="s">
        <v>31</v>
      </c>
      <c r="D27852" s="1" t="s">
        <v>92086</v>
      </c>
      <c r="E27852">
        <v>-1075</v>
      </c>
      <c r="F27852">
        <v>2.6632999420166016E+16</v>
      </c>
      <c r="G27852">
        <v>3500</v>
      </c>
      <c r="H27852" s="1" t="s">
        <v>25173</v>
      </c>
      <c r="I27852" s="1" t="s">
        <v>55082</v>
      </c>
      <c r="J27852" s="1" t="s">
        <v>55089</v>
      </c>
      <c r="K27852" s="1" t="s">
        <v>92087</v>
      </c>
      <c r="L27852" s="1" t="s">
        <v>26</v>
      </c>
      <c r="M27852" s="1" t="s">
        <v>27</v>
      </c>
      <c r="N27852" s="1" t="s">
        <v>27</v>
      </c>
      <c r="O27852" s="1" t="s">
        <v>92085</v>
      </c>
      <c r="P27852" s="1" t="s">
        <v>27</v>
      </c>
      <c r="Q27852" s="1" t="s">
        <v>27</v>
      </c>
      <c r="R27852" s="1" t="s">
        <v>27</v>
      </c>
      <c r="S27852" s="1" t="s">
        <v>27</v>
      </c>
    </row>
    <row r="27853" spans="1:19" x14ac:dyDescent="0.25">
      <c r="A27853">
        <v>31438</v>
      </c>
      <c r="B27853" s="1" t="s">
        <v>92088</v>
      </c>
      <c r="C27853" s="1" t="s">
        <v>31</v>
      </c>
      <c r="D27853" s="1" t="s">
        <v>92089</v>
      </c>
      <c r="E27853">
        <v>-10530346</v>
      </c>
      <c r="F27853">
        <v>26325903</v>
      </c>
      <c r="G27853">
        <v>3855</v>
      </c>
      <c r="H27853" s="1" t="s">
        <v>25173</v>
      </c>
      <c r="I27853" s="1" t="s">
        <v>55082</v>
      </c>
      <c r="J27853" s="1" t="s">
        <v>55178</v>
      </c>
      <c r="K27853" s="1" t="s">
        <v>92090</v>
      </c>
      <c r="L27853" s="1" t="s">
        <v>26</v>
      </c>
      <c r="M27853" s="1" t="s">
        <v>92088</v>
      </c>
      <c r="N27853" s="1" t="s">
        <v>27</v>
      </c>
      <c r="O27853" s="1" t="s">
        <v>92088</v>
      </c>
      <c r="P27853" s="1" t="s">
        <v>27</v>
      </c>
      <c r="Q27853" s="1" t="s">
        <v>27</v>
      </c>
      <c r="R27853" s="1" t="s">
        <v>92091</v>
      </c>
      <c r="S27853" s="1" t="s">
        <v>27</v>
      </c>
    </row>
    <row r="27854" spans="1:19" x14ac:dyDescent="0.25">
      <c r="A27854">
        <v>31739</v>
      </c>
      <c r="B27854" s="1" t="s">
        <v>92092</v>
      </c>
      <c r="C27854" s="1" t="s">
        <v>31</v>
      </c>
      <c r="D27854" s="1" t="s">
        <v>92093</v>
      </c>
      <c r="E27854">
        <v>-1035</v>
      </c>
      <c r="F27854">
        <v>28632999</v>
      </c>
      <c r="G27854">
        <v>3146</v>
      </c>
      <c r="H27854" s="1" t="s">
        <v>25173</v>
      </c>
      <c r="I27854" s="1" t="s">
        <v>55082</v>
      </c>
      <c r="J27854" s="1" t="s">
        <v>55089</v>
      </c>
      <c r="K27854" s="1" t="s">
        <v>92094</v>
      </c>
      <c r="L27854" s="1" t="s">
        <v>26</v>
      </c>
      <c r="M27854" s="1" t="s">
        <v>92092</v>
      </c>
      <c r="N27854" s="1" t="s">
        <v>92095</v>
      </c>
      <c r="O27854" s="1" t="s">
        <v>92092</v>
      </c>
      <c r="P27854" s="1" t="s">
        <v>27</v>
      </c>
      <c r="Q27854" s="1" t="s">
        <v>27</v>
      </c>
      <c r="R27854" s="1" t="s">
        <v>92096</v>
      </c>
      <c r="S27854" s="1" t="s">
        <v>27</v>
      </c>
    </row>
    <row r="27855" spans="1:19" x14ac:dyDescent="0.25">
      <c r="A27855">
        <v>31439</v>
      </c>
      <c r="B27855" s="1" t="s">
        <v>92097</v>
      </c>
      <c r="C27855" s="1" t="s">
        <v>31</v>
      </c>
      <c r="D27855" s="1" t="s">
        <v>92098</v>
      </c>
      <c r="E27855">
        <v>-1055</v>
      </c>
      <c r="F27855">
        <v>2785</v>
      </c>
      <c r="G27855">
        <v>5577</v>
      </c>
      <c r="H27855" s="1" t="s">
        <v>25173</v>
      </c>
      <c r="I27855" s="1" t="s">
        <v>55082</v>
      </c>
      <c r="J27855" s="1" t="s">
        <v>55089</v>
      </c>
      <c r="K27855" s="1" t="s">
        <v>92099</v>
      </c>
      <c r="L27855" s="1" t="s">
        <v>26</v>
      </c>
      <c r="M27855" s="1" t="s">
        <v>92097</v>
      </c>
      <c r="N27855" s="1" t="s">
        <v>27</v>
      </c>
      <c r="O27855" s="1" t="s">
        <v>92097</v>
      </c>
      <c r="P27855" s="1" t="s">
        <v>27</v>
      </c>
      <c r="Q27855" s="1" t="s">
        <v>27</v>
      </c>
      <c r="R27855" s="1" t="s">
        <v>92100</v>
      </c>
      <c r="S27855" s="1" t="s">
        <v>27</v>
      </c>
    </row>
    <row r="27856" spans="1:19" x14ac:dyDescent="0.25">
      <c r="A27856">
        <v>31440</v>
      </c>
      <c r="B27856" s="1" t="s">
        <v>92101</v>
      </c>
      <c r="C27856" s="1" t="s">
        <v>658</v>
      </c>
      <c r="D27856" s="1" t="s">
        <v>92102</v>
      </c>
      <c r="E27856">
        <v>-10833</v>
      </c>
      <c r="F27856">
        <v>2675</v>
      </c>
      <c r="G27856">
        <v>4261</v>
      </c>
      <c r="H27856" s="1" t="s">
        <v>25173</v>
      </c>
      <c r="I27856" s="1" t="s">
        <v>55082</v>
      </c>
      <c r="J27856" s="1" t="s">
        <v>55089</v>
      </c>
      <c r="K27856" s="1" t="s">
        <v>92103</v>
      </c>
      <c r="L27856" s="1" t="s">
        <v>26</v>
      </c>
      <c r="M27856" s="1" t="s">
        <v>27</v>
      </c>
      <c r="N27856" s="1" t="s">
        <v>27</v>
      </c>
      <c r="O27856" s="1" t="s">
        <v>27</v>
      </c>
      <c r="P27856" s="1" t="s">
        <v>27</v>
      </c>
      <c r="Q27856" s="1" t="s">
        <v>27</v>
      </c>
      <c r="R27856" s="1" t="s">
        <v>92104</v>
      </c>
      <c r="S27856" s="1" t="s">
        <v>92101</v>
      </c>
    </row>
    <row r="27857" spans="1:19" x14ac:dyDescent="0.25">
      <c r="A27857">
        <v>31441</v>
      </c>
      <c r="B27857" s="1" t="s">
        <v>92105</v>
      </c>
      <c r="C27857" s="1" t="s">
        <v>31</v>
      </c>
      <c r="D27857" s="1" t="s">
        <v>92106</v>
      </c>
      <c r="E27857">
        <v>-10756564</v>
      </c>
      <c r="F27857">
        <v>27215524</v>
      </c>
      <c r="G27857">
        <v>3707</v>
      </c>
      <c r="H27857" s="1" t="s">
        <v>25173</v>
      </c>
      <c r="I27857" s="1" t="s">
        <v>55082</v>
      </c>
      <c r="J27857" s="1" t="s">
        <v>55089</v>
      </c>
      <c r="K27857" s="1" t="s">
        <v>92107</v>
      </c>
      <c r="L27857" s="1" t="s">
        <v>26</v>
      </c>
      <c r="M27857" s="1" t="s">
        <v>92105</v>
      </c>
      <c r="N27857" s="1" t="s">
        <v>27</v>
      </c>
      <c r="O27857" s="1" t="s">
        <v>92105</v>
      </c>
      <c r="P27857" s="1" t="s">
        <v>27</v>
      </c>
      <c r="Q27857" s="1" t="s">
        <v>27</v>
      </c>
      <c r="R27857" s="1" t="s">
        <v>92108</v>
      </c>
      <c r="S27857" s="1" t="s">
        <v>27</v>
      </c>
    </row>
    <row r="27858" spans="1:19" x14ac:dyDescent="0.25">
      <c r="A27858">
        <v>3060</v>
      </c>
      <c r="B27858" s="1" t="s">
        <v>92109</v>
      </c>
      <c r="C27858" s="1" t="s">
        <v>15634</v>
      </c>
      <c r="D27858" s="1" t="s">
        <v>92110</v>
      </c>
      <c r="E27858">
        <v>-107659</v>
      </c>
      <c r="F27858">
        <v>25505699</v>
      </c>
      <c r="G27858">
        <v>5007</v>
      </c>
      <c r="H27858" s="1" t="s">
        <v>25173</v>
      </c>
      <c r="I27858" s="1" t="s">
        <v>55082</v>
      </c>
      <c r="J27858" s="1" t="s">
        <v>55178</v>
      </c>
      <c r="K27858" s="1" t="s">
        <v>55179</v>
      </c>
      <c r="L27858" s="1" t="s">
        <v>727</v>
      </c>
      <c r="M27858" s="1" t="s">
        <v>92109</v>
      </c>
      <c r="N27858" s="1" t="s">
        <v>92111</v>
      </c>
      <c r="O27858" s="1" t="s">
        <v>92109</v>
      </c>
      <c r="P27858" s="1" t="s">
        <v>27</v>
      </c>
      <c r="Q27858" s="1" t="s">
        <v>27</v>
      </c>
      <c r="R27858" s="1" t="s">
        <v>92112</v>
      </c>
      <c r="S27858" s="1" t="s">
        <v>27</v>
      </c>
    </row>
    <row r="27859" spans="1:19" x14ac:dyDescent="0.25">
      <c r="A27859">
        <v>31442</v>
      </c>
      <c r="B27859" s="1" t="s">
        <v>92113</v>
      </c>
      <c r="C27859" s="1" t="s">
        <v>31</v>
      </c>
      <c r="D27859" s="1" t="s">
        <v>92114</v>
      </c>
      <c r="E27859">
        <v>-1056258</v>
      </c>
      <c r="F27859">
        <v>24416771</v>
      </c>
      <c r="G27859">
        <v>3806</v>
      </c>
      <c r="H27859" s="1" t="s">
        <v>25173</v>
      </c>
      <c r="I27859" s="1" t="s">
        <v>55082</v>
      </c>
      <c r="J27859" s="1" t="s">
        <v>55178</v>
      </c>
      <c r="K27859" s="1" t="s">
        <v>92115</v>
      </c>
      <c r="L27859" s="1" t="s">
        <v>26</v>
      </c>
      <c r="M27859" s="1" t="s">
        <v>92113</v>
      </c>
      <c r="N27859" s="1" t="s">
        <v>27</v>
      </c>
      <c r="O27859" s="1" t="s">
        <v>92113</v>
      </c>
      <c r="P27859" s="1" t="s">
        <v>27</v>
      </c>
      <c r="Q27859" s="1" t="s">
        <v>27</v>
      </c>
      <c r="R27859" s="1" t="s">
        <v>92116</v>
      </c>
      <c r="S27859" s="1" t="s">
        <v>27</v>
      </c>
    </row>
    <row r="27860" spans="1:19" x14ac:dyDescent="0.25">
      <c r="A27860">
        <v>31443</v>
      </c>
      <c r="B27860" s="1" t="s">
        <v>92117</v>
      </c>
      <c r="C27860" s="1" t="s">
        <v>31</v>
      </c>
      <c r="D27860" s="1" t="s">
        <v>92118</v>
      </c>
      <c r="E27860">
        <v>-10666955</v>
      </c>
      <c r="F27860">
        <v>23174243</v>
      </c>
      <c r="G27860">
        <v>3412</v>
      </c>
      <c r="H27860" s="1" t="s">
        <v>25173</v>
      </c>
      <c r="I27860" s="1" t="s">
        <v>55082</v>
      </c>
      <c r="J27860" s="1" t="s">
        <v>55178</v>
      </c>
      <c r="K27860" s="1" t="s">
        <v>92119</v>
      </c>
      <c r="L27860" s="1" t="s">
        <v>26</v>
      </c>
      <c r="M27860" s="1" t="s">
        <v>92117</v>
      </c>
      <c r="N27860" s="1" t="s">
        <v>27</v>
      </c>
      <c r="O27860" s="1" t="s">
        <v>92117</v>
      </c>
      <c r="P27860" s="1" t="s">
        <v>27</v>
      </c>
      <c r="Q27860" s="1" t="s">
        <v>27</v>
      </c>
      <c r="R27860" s="1" t="s">
        <v>92120</v>
      </c>
      <c r="S27860" s="1" t="s">
        <v>27</v>
      </c>
    </row>
    <row r="27861" spans="1:19" x14ac:dyDescent="0.25">
      <c r="A27861">
        <v>31444</v>
      </c>
      <c r="B27861" s="1" t="s">
        <v>92121</v>
      </c>
      <c r="C27861" s="1" t="s">
        <v>31</v>
      </c>
      <c r="D27861" s="1" t="s">
        <v>92122</v>
      </c>
      <c r="E27861">
        <v>-9933</v>
      </c>
      <c r="F27861">
        <v>26</v>
      </c>
      <c r="G27861">
        <v>4541</v>
      </c>
      <c r="H27861" s="1" t="s">
        <v>25173</v>
      </c>
      <c r="I27861" s="1" t="s">
        <v>55082</v>
      </c>
      <c r="J27861" s="1" t="s">
        <v>55089</v>
      </c>
      <c r="K27861" s="1" t="s">
        <v>92123</v>
      </c>
      <c r="L27861" s="1" t="s">
        <v>26</v>
      </c>
      <c r="M27861" s="1" t="s">
        <v>92121</v>
      </c>
      <c r="N27861" s="1" t="s">
        <v>27</v>
      </c>
      <c r="O27861" s="1" t="s">
        <v>92121</v>
      </c>
      <c r="P27861" s="1" t="s">
        <v>27</v>
      </c>
      <c r="Q27861" s="1" t="s">
        <v>27</v>
      </c>
      <c r="R27861" s="1" t="s">
        <v>92124</v>
      </c>
      <c r="S27861" s="1" t="s">
        <v>27</v>
      </c>
    </row>
    <row r="27862" spans="1:19" x14ac:dyDescent="0.25">
      <c r="A27862">
        <v>31445</v>
      </c>
      <c r="B27862" s="1" t="s">
        <v>92125</v>
      </c>
      <c r="C27862" s="1" t="s">
        <v>31</v>
      </c>
      <c r="D27862" s="1" t="s">
        <v>92126</v>
      </c>
      <c r="E27862">
        <v>-8645</v>
      </c>
      <c r="F27862">
        <v>27344999</v>
      </c>
      <c r="G27862">
        <v>5240</v>
      </c>
      <c r="H27862" s="1" t="s">
        <v>25173</v>
      </c>
      <c r="I27862" s="1" t="s">
        <v>55082</v>
      </c>
      <c r="J27862" s="1" t="s">
        <v>55089</v>
      </c>
      <c r="K27862" s="1" t="s">
        <v>92127</v>
      </c>
      <c r="L27862" s="1" t="s">
        <v>26</v>
      </c>
      <c r="M27862" s="1" t="s">
        <v>92125</v>
      </c>
      <c r="N27862" s="1" t="s">
        <v>27</v>
      </c>
      <c r="O27862" s="1" t="s">
        <v>92125</v>
      </c>
      <c r="P27862" s="1" t="s">
        <v>27</v>
      </c>
      <c r="Q27862" s="1" t="s">
        <v>27</v>
      </c>
      <c r="R27862" s="1" t="s">
        <v>92128</v>
      </c>
      <c r="S27862" s="1" t="s">
        <v>27</v>
      </c>
    </row>
    <row r="27863" spans="1:19" x14ac:dyDescent="0.25">
      <c r="A27863">
        <v>31929</v>
      </c>
      <c r="B27863" s="1" t="s">
        <v>92129</v>
      </c>
      <c r="C27863" s="1" t="s">
        <v>31</v>
      </c>
      <c r="D27863" s="1" t="s">
        <v>92130</v>
      </c>
      <c r="E27863">
        <v>-728889</v>
      </c>
      <c r="F27863">
        <v>273944</v>
      </c>
      <c r="G27863">
        <v>2077</v>
      </c>
      <c r="H27863" s="1" t="s">
        <v>25173</v>
      </c>
      <c r="I27863" s="1" t="s">
        <v>55082</v>
      </c>
      <c r="J27863" s="1" t="s">
        <v>55298</v>
      </c>
      <c r="K27863" s="1" t="s">
        <v>92131</v>
      </c>
      <c r="L27863" s="1" t="s">
        <v>26</v>
      </c>
      <c r="M27863" s="1" t="s">
        <v>92129</v>
      </c>
      <c r="N27863" s="1" t="s">
        <v>92132</v>
      </c>
      <c r="O27863" s="1" t="s">
        <v>92129</v>
      </c>
      <c r="P27863" s="1" t="s">
        <v>27</v>
      </c>
      <c r="Q27863" s="1" t="s">
        <v>27</v>
      </c>
      <c r="R27863" s="1" t="s">
        <v>92133</v>
      </c>
      <c r="S27863" s="1" t="s">
        <v>27</v>
      </c>
    </row>
    <row r="27864" spans="1:19" x14ac:dyDescent="0.25">
      <c r="A27864">
        <v>30693</v>
      </c>
      <c r="B27864" s="1" t="s">
        <v>92134</v>
      </c>
      <c r="C27864" s="1" t="s">
        <v>31</v>
      </c>
      <c r="D27864" s="1" t="s">
        <v>92135</v>
      </c>
      <c r="E27864">
        <v>-708488</v>
      </c>
      <c r="F27864">
        <v>29737072</v>
      </c>
      <c r="G27864">
        <v>2953</v>
      </c>
      <c r="H27864" s="1" t="s">
        <v>25173</v>
      </c>
      <c r="I27864" s="1" t="s">
        <v>55082</v>
      </c>
      <c r="J27864" s="1" t="s">
        <v>55298</v>
      </c>
      <c r="K27864" s="1" t="s">
        <v>92136</v>
      </c>
      <c r="L27864" s="1" t="s">
        <v>26</v>
      </c>
      <c r="M27864" s="1" t="s">
        <v>92134</v>
      </c>
      <c r="N27864" s="1" t="s">
        <v>92137</v>
      </c>
      <c r="O27864" s="1" t="s">
        <v>92134</v>
      </c>
      <c r="P27864" s="1" t="s">
        <v>27</v>
      </c>
      <c r="Q27864" s="1" t="s">
        <v>27</v>
      </c>
      <c r="R27864" s="1" t="s">
        <v>92138</v>
      </c>
      <c r="S27864" s="1" t="s">
        <v>27</v>
      </c>
    </row>
    <row r="27865" spans="1:19" x14ac:dyDescent="0.25">
      <c r="A27865">
        <v>31446</v>
      </c>
      <c r="B27865" s="1" t="s">
        <v>92139</v>
      </c>
      <c r="C27865" s="1" t="s">
        <v>31</v>
      </c>
      <c r="D27865" s="1" t="s">
        <v>92140</v>
      </c>
      <c r="E27865">
        <v>-7549181</v>
      </c>
      <c r="F27865">
        <v>28673115</v>
      </c>
      <c r="G27865">
        <v>5249</v>
      </c>
      <c r="H27865" s="1" t="s">
        <v>25173</v>
      </c>
      <c r="I27865" s="1" t="s">
        <v>55082</v>
      </c>
      <c r="J27865" s="1" t="s">
        <v>55298</v>
      </c>
      <c r="K27865" s="1" t="s">
        <v>92141</v>
      </c>
      <c r="L27865" s="1" t="s">
        <v>26</v>
      </c>
      <c r="M27865" s="1" t="s">
        <v>92139</v>
      </c>
      <c r="N27865" s="1" t="s">
        <v>27</v>
      </c>
      <c r="O27865" s="1" t="s">
        <v>92139</v>
      </c>
      <c r="P27865" s="1" t="s">
        <v>27</v>
      </c>
      <c r="Q27865" s="1" t="s">
        <v>27</v>
      </c>
      <c r="R27865" s="1" t="s">
        <v>92142</v>
      </c>
      <c r="S27865" s="1" t="s">
        <v>27</v>
      </c>
    </row>
    <row r="27866" spans="1:19" x14ac:dyDescent="0.25">
      <c r="A27866">
        <v>31448</v>
      </c>
      <c r="B27866" s="1" t="s">
        <v>92143</v>
      </c>
      <c r="C27866" s="1" t="s">
        <v>31</v>
      </c>
      <c r="D27866" s="1" t="s">
        <v>92144</v>
      </c>
      <c r="E27866">
        <v>-7777828</v>
      </c>
      <c r="F27866">
        <v>27215881</v>
      </c>
      <c r="G27866">
        <v>3868</v>
      </c>
      <c r="H27866" s="1" t="s">
        <v>25173</v>
      </c>
      <c r="I27866" s="1" t="s">
        <v>55082</v>
      </c>
      <c r="J27866" s="1" t="s">
        <v>55194</v>
      </c>
      <c r="K27866" s="1" t="s">
        <v>92145</v>
      </c>
      <c r="L27866" s="1" t="s">
        <v>26</v>
      </c>
      <c r="M27866" s="1" t="s">
        <v>92143</v>
      </c>
      <c r="N27866" s="1" t="s">
        <v>27</v>
      </c>
      <c r="O27866" s="1" t="s">
        <v>92143</v>
      </c>
      <c r="P27866" s="1" t="s">
        <v>27</v>
      </c>
      <c r="Q27866" s="1" t="s">
        <v>27</v>
      </c>
      <c r="R27866" s="1" t="s">
        <v>92146</v>
      </c>
      <c r="S27866" s="1" t="s">
        <v>27</v>
      </c>
    </row>
    <row r="27867" spans="1:19" x14ac:dyDescent="0.25">
      <c r="A27867">
        <v>3061</v>
      </c>
      <c r="B27867" s="1" t="s">
        <v>92147</v>
      </c>
      <c r="C27867" s="1" t="s">
        <v>15634</v>
      </c>
      <c r="D27867" s="1" t="s">
        <v>92148</v>
      </c>
      <c r="E27867">
        <v>-587556</v>
      </c>
      <c r="F27867">
        <v>2925</v>
      </c>
      <c r="G27867">
        <v>2569</v>
      </c>
      <c r="H27867" s="1" t="s">
        <v>25173</v>
      </c>
      <c r="I27867" s="1" t="s">
        <v>55082</v>
      </c>
      <c r="J27867" s="1" t="s">
        <v>55298</v>
      </c>
      <c r="K27867" s="1" t="s">
        <v>92149</v>
      </c>
      <c r="L27867" s="1" t="s">
        <v>727</v>
      </c>
      <c r="M27867" s="1" t="s">
        <v>92147</v>
      </c>
      <c r="N27867" s="1" t="s">
        <v>92150</v>
      </c>
      <c r="O27867" s="1" t="s">
        <v>92147</v>
      </c>
      <c r="P27867" s="1" t="s">
        <v>27</v>
      </c>
      <c r="Q27867" s="1" t="s">
        <v>27</v>
      </c>
      <c r="R27867" s="1" t="s">
        <v>92151</v>
      </c>
      <c r="S27867" s="1" t="s">
        <v>27</v>
      </c>
    </row>
    <row r="27868" spans="1:19" x14ac:dyDescent="0.25">
      <c r="A27868">
        <v>31450</v>
      </c>
      <c r="B27868" s="1" t="s">
        <v>92152</v>
      </c>
      <c r="C27868" s="1" t="s">
        <v>31</v>
      </c>
      <c r="D27868" s="1" t="s">
        <v>92153</v>
      </c>
      <c r="E27868">
        <v>-7717201</v>
      </c>
      <c r="F27868">
        <v>29809685</v>
      </c>
      <c r="G27868">
        <v>6562</v>
      </c>
      <c r="H27868" s="1" t="s">
        <v>25173</v>
      </c>
      <c r="I27868" s="1" t="s">
        <v>55082</v>
      </c>
      <c r="J27868" s="1" t="s">
        <v>55298</v>
      </c>
      <c r="K27868" s="1" t="s">
        <v>92154</v>
      </c>
      <c r="L27868" s="1" t="s">
        <v>26</v>
      </c>
      <c r="M27868" s="1" t="s">
        <v>92152</v>
      </c>
      <c r="N27868" s="1" t="s">
        <v>27</v>
      </c>
      <c r="O27868" s="1" t="s">
        <v>92152</v>
      </c>
      <c r="P27868" s="1" t="s">
        <v>27</v>
      </c>
      <c r="Q27868" s="1" t="s">
        <v>27</v>
      </c>
      <c r="R27868" s="1" t="s">
        <v>92155</v>
      </c>
      <c r="S27868" s="1" t="s">
        <v>27</v>
      </c>
    </row>
    <row r="27869" spans="1:19" x14ac:dyDescent="0.25">
      <c r="A27869">
        <v>31451</v>
      </c>
      <c r="B27869" s="1" t="s">
        <v>92156</v>
      </c>
      <c r="C27869" s="1" t="s">
        <v>31</v>
      </c>
      <c r="D27869" s="1" t="s">
        <v>92157</v>
      </c>
      <c r="E27869">
        <v>-7323646</v>
      </c>
      <c r="F27869">
        <v>29176683</v>
      </c>
      <c r="G27869">
        <v>5413</v>
      </c>
      <c r="H27869" s="1" t="s">
        <v>25173</v>
      </c>
      <c r="I27869" s="1" t="s">
        <v>55082</v>
      </c>
      <c r="J27869" s="1" t="s">
        <v>55298</v>
      </c>
      <c r="K27869" s="1" t="s">
        <v>92158</v>
      </c>
      <c r="L27869" s="1" t="s">
        <v>26</v>
      </c>
      <c r="M27869" s="1" t="s">
        <v>92156</v>
      </c>
      <c r="N27869" s="1" t="s">
        <v>27</v>
      </c>
      <c r="O27869" s="1" t="s">
        <v>92156</v>
      </c>
      <c r="P27869" s="1" t="s">
        <v>27</v>
      </c>
      <c r="Q27869" s="1" t="s">
        <v>27</v>
      </c>
      <c r="R27869" s="1" t="s">
        <v>92159</v>
      </c>
      <c r="S27869" s="1" t="s">
        <v>27</v>
      </c>
    </row>
    <row r="27870" spans="1:19" x14ac:dyDescent="0.25">
      <c r="A27870">
        <v>31452</v>
      </c>
      <c r="B27870" s="1" t="s">
        <v>92160</v>
      </c>
      <c r="C27870" s="1" t="s">
        <v>31</v>
      </c>
      <c r="D27870" s="1" t="s">
        <v>92161</v>
      </c>
      <c r="E27870">
        <v>-8933</v>
      </c>
      <c r="F27870">
        <v>27183001</v>
      </c>
      <c r="G27870">
        <v>5840</v>
      </c>
      <c r="H27870" s="1" t="s">
        <v>25173</v>
      </c>
      <c r="I27870" s="1" t="s">
        <v>55082</v>
      </c>
      <c r="J27870" s="1" t="s">
        <v>55089</v>
      </c>
      <c r="K27870" s="1" t="s">
        <v>92162</v>
      </c>
      <c r="L27870" s="1" t="s">
        <v>26</v>
      </c>
      <c r="M27870" s="1" t="s">
        <v>92160</v>
      </c>
      <c r="N27870" s="1" t="s">
        <v>27</v>
      </c>
      <c r="O27870" s="1" t="s">
        <v>92160</v>
      </c>
      <c r="P27870" s="1" t="s">
        <v>27</v>
      </c>
      <c r="Q27870" s="1" t="s">
        <v>27</v>
      </c>
      <c r="R27870" s="1" t="s">
        <v>92163</v>
      </c>
      <c r="S27870" s="1" t="s">
        <v>27</v>
      </c>
    </row>
    <row r="27871" spans="1:19" x14ac:dyDescent="0.25">
      <c r="A27871">
        <v>31727</v>
      </c>
      <c r="B27871" s="1" t="s">
        <v>92164</v>
      </c>
      <c r="C27871" s="1" t="s">
        <v>31</v>
      </c>
      <c r="D27871" s="1" t="s">
        <v>92165</v>
      </c>
      <c r="E27871">
        <v>-6083</v>
      </c>
      <c r="F27871">
        <v>26917</v>
      </c>
      <c r="G27871">
        <v>1840</v>
      </c>
      <c r="H27871" s="1" t="s">
        <v>25173</v>
      </c>
      <c r="I27871" s="1" t="s">
        <v>55082</v>
      </c>
      <c r="J27871" s="1" t="s">
        <v>55298</v>
      </c>
      <c r="K27871" s="1" t="s">
        <v>92166</v>
      </c>
      <c r="L27871" s="1" t="s">
        <v>26</v>
      </c>
      <c r="M27871" s="1" t="s">
        <v>92164</v>
      </c>
      <c r="N27871" s="1" t="s">
        <v>92167</v>
      </c>
      <c r="O27871" s="1" t="s">
        <v>92164</v>
      </c>
      <c r="P27871" s="1" t="s">
        <v>27</v>
      </c>
      <c r="Q27871" s="1" t="s">
        <v>27</v>
      </c>
      <c r="R27871" s="1" t="s">
        <v>92168</v>
      </c>
      <c r="S27871" s="1" t="s">
        <v>27</v>
      </c>
    </row>
    <row r="27872" spans="1:19" x14ac:dyDescent="0.25">
      <c r="A27872">
        <v>31453</v>
      </c>
      <c r="B27872" s="1" t="s">
        <v>92169</v>
      </c>
      <c r="C27872" s="1" t="s">
        <v>31</v>
      </c>
      <c r="D27872" s="1" t="s">
        <v>92170</v>
      </c>
      <c r="E27872">
        <v>-5951063</v>
      </c>
      <c r="F27872">
        <v>28035564</v>
      </c>
      <c r="G27872">
        <v>2297</v>
      </c>
      <c r="H27872" s="1" t="s">
        <v>25173</v>
      </c>
      <c r="I27872" s="1" t="s">
        <v>55082</v>
      </c>
      <c r="J27872" s="1" t="s">
        <v>55298</v>
      </c>
      <c r="K27872" s="1" t="s">
        <v>92171</v>
      </c>
      <c r="L27872" s="1" t="s">
        <v>26</v>
      </c>
      <c r="M27872" s="1" t="s">
        <v>92169</v>
      </c>
      <c r="N27872" s="1" t="s">
        <v>27</v>
      </c>
      <c r="O27872" s="1" t="s">
        <v>92169</v>
      </c>
      <c r="P27872" s="1" t="s">
        <v>27</v>
      </c>
      <c r="Q27872" s="1" t="s">
        <v>27</v>
      </c>
      <c r="R27872" s="1" t="s">
        <v>92172</v>
      </c>
      <c r="S27872" s="1" t="s">
        <v>27</v>
      </c>
    </row>
    <row r="27873" spans="1:19" x14ac:dyDescent="0.25">
      <c r="A27873">
        <v>31454</v>
      </c>
      <c r="B27873" s="1" t="s">
        <v>92173</v>
      </c>
      <c r="C27873" s="1" t="s">
        <v>31</v>
      </c>
      <c r="D27873" s="1" t="s">
        <v>92174</v>
      </c>
      <c r="E27873">
        <v>-7927827</v>
      </c>
      <c r="F27873">
        <v>28527288</v>
      </c>
      <c r="G27873">
        <v>4298</v>
      </c>
      <c r="H27873" s="1" t="s">
        <v>25173</v>
      </c>
      <c r="I27873" s="1" t="s">
        <v>55082</v>
      </c>
      <c r="J27873" s="1" t="s">
        <v>55089</v>
      </c>
      <c r="K27873" s="1" t="s">
        <v>92175</v>
      </c>
      <c r="L27873" s="1" t="s">
        <v>26</v>
      </c>
      <c r="M27873" s="1" t="s">
        <v>92173</v>
      </c>
      <c r="N27873" s="1" t="s">
        <v>27</v>
      </c>
      <c r="O27873" s="1" t="s">
        <v>92173</v>
      </c>
      <c r="P27873" s="1" t="s">
        <v>27</v>
      </c>
      <c r="Q27873" s="1" t="s">
        <v>27</v>
      </c>
      <c r="R27873" s="1" t="s">
        <v>92176</v>
      </c>
      <c r="S27873" s="1" t="s">
        <v>27</v>
      </c>
    </row>
    <row r="27874" spans="1:19" x14ac:dyDescent="0.25">
      <c r="A27874">
        <v>31767</v>
      </c>
      <c r="B27874" s="1" t="s">
        <v>92177</v>
      </c>
      <c r="C27874" s="1" t="s">
        <v>31</v>
      </c>
      <c r="D27874" s="1" t="s">
        <v>92178</v>
      </c>
      <c r="E27874">
        <v>-5393898</v>
      </c>
      <c r="F27874">
        <v>26989932</v>
      </c>
      <c r="G27874">
        <v>1850</v>
      </c>
      <c r="H27874" s="1" t="s">
        <v>25173</v>
      </c>
      <c r="I27874" s="1" t="s">
        <v>55082</v>
      </c>
      <c r="J27874" s="1" t="s">
        <v>55298</v>
      </c>
      <c r="K27874" s="1" t="s">
        <v>92179</v>
      </c>
      <c r="L27874" s="1" t="s">
        <v>26</v>
      </c>
      <c r="M27874" s="1" t="s">
        <v>92177</v>
      </c>
      <c r="N27874" s="1" t="s">
        <v>92180</v>
      </c>
      <c r="O27874" s="1" t="s">
        <v>92177</v>
      </c>
      <c r="P27874" s="1" t="s">
        <v>27</v>
      </c>
      <c r="Q27874" s="1" t="s">
        <v>27</v>
      </c>
      <c r="R27874" s="1" t="s">
        <v>92181</v>
      </c>
      <c r="S27874" s="1" t="s">
        <v>27</v>
      </c>
    </row>
    <row r="27875" spans="1:19" x14ac:dyDescent="0.25">
      <c r="A27875">
        <v>3062</v>
      </c>
      <c r="B27875" s="1" t="s">
        <v>92182</v>
      </c>
      <c r="C27875" s="1" t="s">
        <v>15634</v>
      </c>
      <c r="D27875" s="1" t="s">
        <v>92183</v>
      </c>
      <c r="E27875">
        <v>-864202</v>
      </c>
      <c r="F27875">
        <v>25252899</v>
      </c>
      <c r="G27875">
        <v>3543</v>
      </c>
      <c r="H27875" s="1" t="s">
        <v>25173</v>
      </c>
      <c r="I27875" s="1" t="s">
        <v>55082</v>
      </c>
      <c r="J27875" s="1" t="s">
        <v>55194</v>
      </c>
      <c r="K27875" s="1" t="s">
        <v>92184</v>
      </c>
      <c r="L27875" s="1" t="s">
        <v>26</v>
      </c>
      <c r="M27875" s="1" t="s">
        <v>92182</v>
      </c>
      <c r="N27875" s="1" t="s">
        <v>27</v>
      </c>
      <c r="O27875" s="1" t="s">
        <v>92182</v>
      </c>
      <c r="P27875" s="1" t="s">
        <v>27</v>
      </c>
      <c r="Q27875" s="1" t="s">
        <v>27</v>
      </c>
      <c r="R27875" s="1" t="s">
        <v>92185</v>
      </c>
      <c r="S27875" s="1" t="s">
        <v>27</v>
      </c>
    </row>
    <row r="27876" spans="1:19" x14ac:dyDescent="0.25">
      <c r="A27876">
        <v>31455</v>
      </c>
      <c r="B27876" s="1" t="s">
        <v>92186</v>
      </c>
      <c r="C27876" s="1" t="s">
        <v>31</v>
      </c>
      <c r="D27876" s="1" t="s">
        <v>92187</v>
      </c>
      <c r="E27876">
        <v>-8728878</v>
      </c>
      <c r="F27876">
        <v>24991407</v>
      </c>
      <c r="G27876">
        <v>3475</v>
      </c>
      <c r="H27876" s="1" t="s">
        <v>25173</v>
      </c>
      <c r="I27876" s="1" t="s">
        <v>55082</v>
      </c>
      <c r="J27876" s="1" t="s">
        <v>55194</v>
      </c>
      <c r="K27876" s="1" t="s">
        <v>92188</v>
      </c>
      <c r="L27876" s="1" t="s">
        <v>727</v>
      </c>
      <c r="M27876" s="1" t="s">
        <v>92186</v>
      </c>
      <c r="N27876" s="1" t="s">
        <v>33677</v>
      </c>
      <c r="O27876" s="1" t="s">
        <v>92186</v>
      </c>
      <c r="P27876" s="1" t="s">
        <v>27</v>
      </c>
      <c r="Q27876" s="1" t="s">
        <v>27</v>
      </c>
      <c r="R27876" s="1" t="s">
        <v>92189</v>
      </c>
      <c r="S27876" s="1" t="s">
        <v>92190</v>
      </c>
    </row>
    <row r="27877" spans="1:19" x14ac:dyDescent="0.25">
      <c r="A27877">
        <v>31456</v>
      </c>
      <c r="B27877" s="1" t="s">
        <v>92191</v>
      </c>
      <c r="C27877" s="1" t="s">
        <v>31</v>
      </c>
      <c r="D27877" s="1" t="s">
        <v>92192</v>
      </c>
      <c r="E27877">
        <v>-811293</v>
      </c>
      <c r="F27877">
        <v>25036898</v>
      </c>
      <c r="G27877">
        <v>3526</v>
      </c>
      <c r="H27877" s="1" t="s">
        <v>25173</v>
      </c>
      <c r="I27877" s="1" t="s">
        <v>55082</v>
      </c>
      <c r="J27877" s="1" t="s">
        <v>55194</v>
      </c>
      <c r="K27877" s="1" t="s">
        <v>92193</v>
      </c>
      <c r="L27877" s="1" t="s">
        <v>26</v>
      </c>
      <c r="M27877" s="1" t="s">
        <v>27</v>
      </c>
      <c r="N27877" s="1" t="s">
        <v>27</v>
      </c>
      <c r="O27877" s="1" t="s">
        <v>92191</v>
      </c>
      <c r="P27877" s="1" t="s">
        <v>27</v>
      </c>
      <c r="Q27877" s="1" t="s">
        <v>27</v>
      </c>
      <c r="R27877" s="1" t="s">
        <v>27</v>
      </c>
      <c r="S27877" s="1" t="s">
        <v>27</v>
      </c>
    </row>
    <row r="27878" spans="1:19" x14ac:dyDescent="0.25">
      <c r="A27878">
        <v>31457</v>
      </c>
      <c r="B27878" s="1" t="s">
        <v>92194</v>
      </c>
      <c r="C27878" s="1" t="s">
        <v>31</v>
      </c>
      <c r="D27878" s="1" t="s">
        <v>92195</v>
      </c>
      <c r="E27878">
        <v>-9715488</v>
      </c>
      <c r="F27878">
        <v>22929325</v>
      </c>
      <c r="G27878">
        <v>3022</v>
      </c>
      <c r="H27878" s="1" t="s">
        <v>25173</v>
      </c>
      <c r="I27878" s="1" t="s">
        <v>55082</v>
      </c>
      <c r="J27878" s="1" t="s">
        <v>55178</v>
      </c>
      <c r="K27878" s="1" t="s">
        <v>92196</v>
      </c>
      <c r="L27878" s="1" t="s">
        <v>26</v>
      </c>
      <c r="M27878" s="1" t="s">
        <v>92194</v>
      </c>
      <c r="N27878" s="1" t="s">
        <v>27</v>
      </c>
      <c r="O27878" s="1" t="s">
        <v>92194</v>
      </c>
      <c r="P27878" s="1" t="s">
        <v>27</v>
      </c>
      <c r="Q27878" s="1" t="s">
        <v>27</v>
      </c>
      <c r="R27878" s="1" t="s">
        <v>92197</v>
      </c>
      <c r="S27878" s="1" t="s">
        <v>27</v>
      </c>
    </row>
    <row r="27879" spans="1:19" x14ac:dyDescent="0.25">
      <c r="A27879">
        <v>31458</v>
      </c>
      <c r="B27879" s="1" t="s">
        <v>92198</v>
      </c>
      <c r="C27879" s="1" t="s">
        <v>31</v>
      </c>
      <c r="D27879" s="1" t="s">
        <v>92199</v>
      </c>
      <c r="E27879">
        <v>-9360405</v>
      </c>
      <c r="F27879">
        <v>24683747</v>
      </c>
      <c r="G27879">
        <v>3707</v>
      </c>
      <c r="H27879" s="1" t="s">
        <v>25173</v>
      </c>
      <c r="I27879" s="1" t="s">
        <v>55082</v>
      </c>
      <c r="J27879" s="1" t="s">
        <v>55194</v>
      </c>
      <c r="K27879" s="1" t="s">
        <v>92200</v>
      </c>
      <c r="L27879" s="1" t="s">
        <v>26</v>
      </c>
      <c r="M27879" s="1" t="s">
        <v>27</v>
      </c>
      <c r="N27879" s="1" t="s">
        <v>27</v>
      </c>
      <c r="O27879" s="1" t="s">
        <v>92198</v>
      </c>
      <c r="P27879" s="1" t="s">
        <v>27</v>
      </c>
      <c r="Q27879" s="1" t="s">
        <v>27</v>
      </c>
      <c r="R27879" s="1" t="s">
        <v>27</v>
      </c>
      <c r="S27879" s="1" t="s">
        <v>27</v>
      </c>
    </row>
    <row r="27880" spans="1:19" x14ac:dyDescent="0.25">
      <c r="A27880">
        <v>31459</v>
      </c>
      <c r="B27880" s="1" t="s">
        <v>92201</v>
      </c>
      <c r="C27880" s="1" t="s">
        <v>31</v>
      </c>
      <c r="D27880" s="1" t="s">
        <v>92202</v>
      </c>
      <c r="E27880">
        <v>-10757847</v>
      </c>
      <c r="F27880">
        <v>22342672</v>
      </c>
      <c r="G27880">
        <v>3378</v>
      </c>
      <c r="H27880" s="1" t="s">
        <v>25173</v>
      </c>
      <c r="I27880" s="1" t="s">
        <v>55082</v>
      </c>
      <c r="J27880" s="1" t="s">
        <v>55178</v>
      </c>
      <c r="K27880" s="1" t="s">
        <v>92203</v>
      </c>
      <c r="L27880" s="1" t="s">
        <v>26</v>
      </c>
      <c r="M27880" s="1" t="s">
        <v>92201</v>
      </c>
      <c r="N27880" s="1" t="s">
        <v>27</v>
      </c>
      <c r="O27880" s="1" t="s">
        <v>92201</v>
      </c>
      <c r="P27880" s="1" t="s">
        <v>27</v>
      </c>
      <c r="Q27880" s="1" t="s">
        <v>27</v>
      </c>
      <c r="R27880" s="1" t="s">
        <v>92204</v>
      </c>
      <c r="S27880" s="1" t="s">
        <v>27</v>
      </c>
    </row>
    <row r="27881" spans="1:19" x14ac:dyDescent="0.25">
      <c r="A27881">
        <v>31460</v>
      </c>
      <c r="B27881" s="1" t="s">
        <v>92205</v>
      </c>
      <c r="C27881" s="1" t="s">
        <v>31</v>
      </c>
      <c r="D27881" s="1" t="s">
        <v>92206</v>
      </c>
      <c r="E27881">
        <v>-10371989</v>
      </c>
      <c r="F27881">
        <v>2342577</v>
      </c>
      <c r="G27881">
        <v>3297</v>
      </c>
      <c r="H27881" s="1" t="s">
        <v>25173</v>
      </c>
      <c r="I27881" s="1" t="s">
        <v>55082</v>
      </c>
      <c r="J27881" s="1" t="s">
        <v>55178</v>
      </c>
      <c r="K27881" s="1" t="s">
        <v>92207</v>
      </c>
      <c r="L27881" s="1" t="s">
        <v>26</v>
      </c>
      <c r="M27881" s="1" t="s">
        <v>92205</v>
      </c>
      <c r="N27881" s="1" t="s">
        <v>27</v>
      </c>
      <c r="O27881" s="1" t="s">
        <v>92205</v>
      </c>
      <c r="P27881" s="1" t="s">
        <v>27</v>
      </c>
      <c r="Q27881" s="1" t="s">
        <v>27</v>
      </c>
      <c r="R27881" s="1" t="s">
        <v>92208</v>
      </c>
      <c r="S27881" s="1" t="s">
        <v>27</v>
      </c>
    </row>
    <row r="27882" spans="1:19" x14ac:dyDescent="0.25">
      <c r="A27882">
        <v>31716</v>
      </c>
      <c r="B27882" s="1" t="s">
        <v>92209</v>
      </c>
      <c r="C27882" s="1" t="s">
        <v>31</v>
      </c>
      <c r="D27882" s="1" t="s">
        <v>92210</v>
      </c>
      <c r="E27882">
        <v>-8371157</v>
      </c>
      <c r="F27882">
        <v>22647457</v>
      </c>
      <c r="G27882">
        <v>3025</v>
      </c>
      <c r="H27882" s="1" t="s">
        <v>25173</v>
      </c>
      <c r="I27882" s="1" t="s">
        <v>55082</v>
      </c>
      <c r="J27882" s="1" t="s">
        <v>55178</v>
      </c>
      <c r="K27882" s="1" t="s">
        <v>92211</v>
      </c>
      <c r="L27882" s="1" t="s">
        <v>26</v>
      </c>
      <c r="M27882" s="1" t="s">
        <v>92209</v>
      </c>
      <c r="N27882" s="1" t="s">
        <v>92212</v>
      </c>
      <c r="O27882" s="1" t="s">
        <v>92209</v>
      </c>
      <c r="P27882" s="1" t="s">
        <v>27</v>
      </c>
      <c r="Q27882" s="1" t="s">
        <v>27</v>
      </c>
      <c r="R27882" s="1" t="s">
        <v>92213</v>
      </c>
      <c r="S27882" s="1" t="s">
        <v>27</v>
      </c>
    </row>
    <row r="27883" spans="1:19" x14ac:dyDescent="0.25">
      <c r="A27883">
        <v>31764</v>
      </c>
      <c r="B27883" s="1" t="s">
        <v>92214</v>
      </c>
      <c r="C27883" s="1" t="s">
        <v>31</v>
      </c>
      <c r="D27883" s="1" t="s">
        <v>92215</v>
      </c>
      <c r="E27883">
        <v>-7599343</v>
      </c>
      <c r="F27883">
        <v>24158592</v>
      </c>
      <c r="G27883">
        <v>2772</v>
      </c>
      <c r="H27883" s="1" t="s">
        <v>25173</v>
      </c>
      <c r="I27883" s="1" t="s">
        <v>55082</v>
      </c>
      <c r="J27883" s="1" t="s">
        <v>55194</v>
      </c>
      <c r="K27883" s="1" t="s">
        <v>92216</v>
      </c>
      <c r="L27883" s="1" t="s">
        <v>26</v>
      </c>
      <c r="M27883" s="1" t="s">
        <v>92214</v>
      </c>
      <c r="N27883" s="1" t="s">
        <v>33590</v>
      </c>
      <c r="O27883" s="1" t="s">
        <v>92214</v>
      </c>
      <c r="P27883" s="1" t="s">
        <v>27</v>
      </c>
      <c r="Q27883" s="1" t="s">
        <v>27</v>
      </c>
      <c r="R27883" s="1" t="s">
        <v>92217</v>
      </c>
      <c r="S27883" s="1" t="s">
        <v>27</v>
      </c>
    </row>
    <row r="27884" spans="1:19" x14ac:dyDescent="0.25">
      <c r="A27884">
        <v>31461</v>
      </c>
      <c r="B27884" s="1" t="s">
        <v>92218</v>
      </c>
      <c r="C27884" s="1" t="s">
        <v>31</v>
      </c>
      <c r="D27884" s="1" t="s">
        <v>26810</v>
      </c>
      <c r="E27884">
        <v>-9469211</v>
      </c>
      <c r="F27884">
        <v>25759335</v>
      </c>
      <c r="G27884">
        <v>2349</v>
      </c>
      <c r="H27884" s="1" t="s">
        <v>25173</v>
      </c>
      <c r="I27884" s="1" t="s">
        <v>55082</v>
      </c>
      <c r="J27884" s="1" t="s">
        <v>55194</v>
      </c>
      <c r="K27884" s="1" t="s">
        <v>26811</v>
      </c>
      <c r="L27884" s="1" t="s">
        <v>26</v>
      </c>
      <c r="M27884" s="1" t="s">
        <v>92218</v>
      </c>
      <c r="N27884" s="1" t="s">
        <v>27</v>
      </c>
      <c r="O27884" s="1" t="s">
        <v>92218</v>
      </c>
      <c r="P27884" s="1" t="s">
        <v>27</v>
      </c>
      <c r="Q27884" s="1" t="s">
        <v>27</v>
      </c>
      <c r="R27884" s="1" t="s">
        <v>92219</v>
      </c>
      <c r="S27884" s="1" t="s">
        <v>27</v>
      </c>
    </row>
    <row r="27885" spans="1:19" x14ac:dyDescent="0.25">
      <c r="A27885">
        <v>31462</v>
      </c>
      <c r="B27885" s="1" t="s">
        <v>92220</v>
      </c>
      <c r="C27885" s="1" t="s">
        <v>31</v>
      </c>
      <c r="D27885" s="1" t="s">
        <v>92221</v>
      </c>
      <c r="E27885">
        <v>-7698494</v>
      </c>
      <c r="F27885">
        <v>24049416</v>
      </c>
      <c r="G27885">
        <v>2871</v>
      </c>
      <c r="H27885" s="1" t="s">
        <v>25173</v>
      </c>
      <c r="I27885" s="1" t="s">
        <v>55082</v>
      </c>
      <c r="J27885" s="1" t="s">
        <v>55194</v>
      </c>
      <c r="K27885" s="1" t="s">
        <v>92063</v>
      </c>
      <c r="L27885" s="1" t="s">
        <v>26</v>
      </c>
      <c r="M27885" s="1" t="s">
        <v>92220</v>
      </c>
      <c r="N27885" s="1" t="s">
        <v>27</v>
      </c>
      <c r="O27885" s="1" t="s">
        <v>92220</v>
      </c>
      <c r="P27885" s="1" t="s">
        <v>27</v>
      </c>
      <c r="Q27885" s="1" t="s">
        <v>27</v>
      </c>
      <c r="R27885" s="1" t="s">
        <v>27</v>
      </c>
      <c r="S27885" s="1" t="s">
        <v>27</v>
      </c>
    </row>
    <row r="27886" spans="1:19" x14ac:dyDescent="0.25">
      <c r="A27886">
        <v>3063</v>
      </c>
      <c r="B27886" s="1" t="s">
        <v>92222</v>
      </c>
      <c r="C27886" s="1" t="s">
        <v>15634</v>
      </c>
      <c r="D27886" s="1" t="s">
        <v>92223</v>
      </c>
      <c r="E27886">
        <v>-590005</v>
      </c>
      <c r="F27886">
        <v>224692</v>
      </c>
      <c r="G27886">
        <v>2139</v>
      </c>
      <c r="H27886" s="1" t="s">
        <v>25173</v>
      </c>
      <c r="I27886" s="1" t="s">
        <v>55082</v>
      </c>
      <c r="J27886" s="1" t="s">
        <v>55208</v>
      </c>
      <c r="K27886" s="1" t="s">
        <v>92224</v>
      </c>
      <c r="L27886" s="1" t="s">
        <v>727</v>
      </c>
      <c r="M27886" s="1" t="s">
        <v>92222</v>
      </c>
      <c r="N27886" s="1" t="s">
        <v>92225</v>
      </c>
      <c r="O27886" s="1" t="s">
        <v>92222</v>
      </c>
      <c r="P27886" s="1" t="s">
        <v>27</v>
      </c>
      <c r="Q27886" s="1" t="s">
        <v>27</v>
      </c>
      <c r="R27886" s="1" t="s">
        <v>92226</v>
      </c>
      <c r="S27886" s="1" t="s">
        <v>27</v>
      </c>
    </row>
    <row r="27887" spans="1:19" x14ac:dyDescent="0.25">
      <c r="A27887">
        <v>31873</v>
      </c>
      <c r="B27887" s="1" t="s">
        <v>92227</v>
      </c>
      <c r="C27887" s="1" t="s">
        <v>31</v>
      </c>
      <c r="D27887" s="1" t="s">
        <v>92228</v>
      </c>
      <c r="E27887">
        <v>-7189971</v>
      </c>
      <c r="F27887">
        <v>2239254</v>
      </c>
      <c r="G27887">
        <v>2890</v>
      </c>
      <c r="H27887" s="1" t="s">
        <v>25173</v>
      </c>
      <c r="I27887" s="1" t="s">
        <v>55082</v>
      </c>
      <c r="J27887" s="1" t="s">
        <v>55208</v>
      </c>
      <c r="K27887" s="1" t="s">
        <v>92229</v>
      </c>
      <c r="L27887" s="1" t="s">
        <v>26</v>
      </c>
      <c r="M27887" s="1" t="s">
        <v>92227</v>
      </c>
      <c r="N27887" s="1" t="s">
        <v>28021</v>
      </c>
      <c r="O27887" s="1" t="s">
        <v>92227</v>
      </c>
      <c r="P27887" s="1" t="s">
        <v>27</v>
      </c>
      <c r="Q27887" s="1" t="s">
        <v>27</v>
      </c>
      <c r="R27887" s="1" t="s">
        <v>92230</v>
      </c>
      <c r="S27887" s="1" t="s">
        <v>27</v>
      </c>
    </row>
    <row r="27888" spans="1:19" x14ac:dyDescent="0.25">
      <c r="A27888">
        <v>31465</v>
      </c>
      <c r="B27888" s="1" t="s">
        <v>92231</v>
      </c>
      <c r="C27888" s="1" t="s">
        <v>31</v>
      </c>
      <c r="D27888" s="1" t="s">
        <v>92232</v>
      </c>
      <c r="E27888">
        <v>-7235189</v>
      </c>
      <c r="F27888">
        <v>22608833</v>
      </c>
      <c r="G27888">
        <v>2789</v>
      </c>
      <c r="H27888" s="1" t="s">
        <v>25173</v>
      </c>
      <c r="I27888" s="1" t="s">
        <v>55082</v>
      </c>
      <c r="J27888" s="1" t="s">
        <v>55208</v>
      </c>
      <c r="K27888" s="1" t="s">
        <v>92233</v>
      </c>
      <c r="L27888" s="1" t="s">
        <v>26</v>
      </c>
      <c r="M27888" s="1" t="s">
        <v>92231</v>
      </c>
      <c r="N27888" s="1" t="s">
        <v>27</v>
      </c>
      <c r="O27888" s="1" t="s">
        <v>92231</v>
      </c>
      <c r="P27888" s="1" t="s">
        <v>27</v>
      </c>
      <c r="Q27888" s="1" t="s">
        <v>27</v>
      </c>
      <c r="R27888" s="1" t="s">
        <v>92234</v>
      </c>
      <c r="S27888" s="1" t="s">
        <v>27</v>
      </c>
    </row>
    <row r="27889" spans="1:19" x14ac:dyDescent="0.25">
      <c r="A27889">
        <v>31466</v>
      </c>
      <c r="B27889" s="1" t="s">
        <v>92235</v>
      </c>
      <c r="C27889" s="1" t="s">
        <v>31</v>
      </c>
      <c r="D27889" s="1" t="s">
        <v>92236</v>
      </c>
      <c r="E27889">
        <v>-6841893</v>
      </c>
      <c r="F27889">
        <v>22008533</v>
      </c>
      <c r="G27889">
        <v>2789</v>
      </c>
      <c r="H27889" s="1" t="s">
        <v>25173</v>
      </c>
      <c r="I27889" s="1" t="s">
        <v>55082</v>
      </c>
      <c r="J27889" s="1" t="s">
        <v>55208</v>
      </c>
      <c r="K27889" s="1" t="s">
        <v>92237</v>
      </c>
      <c r="L27889" s="1" t="s">
        <v>26</v>
      </c>
      <c r="M27889" s="1" t="s">
        <v>92235</v>
      </c>
      <c r="N27889" s="1" t="s">
        <v>27</v>
      </c>
      <c r="O27889" s="1" t="s">
        <v>92235</v>
      </c>
      <c r="P27889" s="1" t="s">
        <v>27</v>
      </c>
      <c r="Q27889" s="1" t="s">
        <v>27</v>
      </c>
      <c r="R27889" s="1" t="s">
        <v>92238</v>
      </c>
      <c r="S27889" s="1" t="s">
        <v>27</v>
      </c>
    </row>
    <row r="27890" spans="1:19" x14ac:dyDescent="0.25">
      <c r="A27890">
        <v>32478</v>
      </c>
      <c r="B27890" s="1" t="s">
        <v>92239</v>
      </c>
      <c r="C27890" s="1" t="s">
        <v>31</v>
      </c>
      <c r="D27890" s="1" t="s">
        <v>92240</v>
      </c>
      <c r="E27890">
        <v>-643833</v>
      </c>
      <c r="F27890">
        <v>20794701</v>
      </c>
      <c r="G27890">
        <v>1595</v>
      </c>
      <c r="H27890" s="1" t="s">
        <v>25173</v>
      </c>
      <c r="I27890" s="1" t="s">
        <v>55082</v>
      </c>
      <c r="J27890" s="1" t="s">
        <v>55148</v>
      </c>
      <c r="K27890" s="1" t="s">
        <v>92241</v>
      </c>
      <c r="L27890" s="1" t="s">
        <v>26</v>
      </c>
      <c r="M27890" s="1" t="s">
        <v>92239</v>
      </c>
      <c r="N27890" s="1" t="s">
        <v>92242</v>
      </c>
      <c r="O27890" s="1" t="s">
        <v>92239</v>
      </c>
      <c r="P27890" s="1" t="s">
        <v>27</v>
      </c>
      <c r="Q27890" s="1" t="s">
        <v>27</v>
      </c>
      <c r="R27890" s="1" t="s">
        <v>92243</v>
      </c>
      <c r="S27890" s="1" t="s">
        <v>27</v>
      </c>
    </row>
    <row r="27891" spans="1:19" x14ac:dyDescent="0.25">
      <c r="A27891">
        <v>31468</v>
      </c>
      <c r="B27891" s="1" t="s">
        <v>92244</v>
      </c>
      <c r="C27891" s="1" t="s">
        <v>31</v>
      </c>
      <c r="D27891" s="1" t="s">
        <v>92245</v>
      </c>
      <c r="E27891">
        <v>-4617000102996826</v>
      </c>
      <c r="F27891">
        <v>2.1600000381469728E+16</v>
      </c>
      <c r="G27891">
        <v>1640</v>
      </c>
      <c r="H27891" s="1" t="s">
        <v>25173</v>
      </c>
      <c r="I27891" s="1" t="s">
        <v>55082</v>
      </c>
      <c r="J27891" s="1" t="s">
        <v>55148</v>
      </c>
      <c r="K27891" s="1" t="s">
        <v>92246</v>
      </c>
      <c r="L27891" s="1" t="s">
        <v>26</v>
      </c>
      <c r="M27891" s="1" t="s">
        <v>27</v>
      </c>
      <c r="N27891" s="1" t="s">
        <v>27</v>
      </c>
      <c r="O27891" s="1" t="s">
        <v>92244</v>
      </c>
      <c r="P27891" s="1" t="s">
        <v>27</v>
      </c>
      <c r="Q27891" s="1" t="s">
        <v>27</v>
      </c>
      <c r="R27891" s="1" t="s">
        <v>27</v>
      </c>
      <c r="S27891" s="1" t="s">
        <v>27</v>
      </c>
    </row>
    <row r="27892" spans="1:19" x14ac:dyDescent="0.25">
      <c r="A27892">
        <v>31469</v>
      </c>
      <c r="B27892" s="1" t="s">
        <v>92247</v>
      </c>
      <c r="C27892" s="1" t="s">
        <v>31</v>
      </c>
      <c r="D27892" s="1" t="s">
        <v>92248</v>
      </c>
      <c r="E27892">
        <v>-57</v>
      </c>
      <c r="F27892">
        <v>23716999</v>
      </c>
      <c r="G27892">
        <v>2297</v>
      </c>
      <c r="H27892" s="1" t="s">
        <v>25173</v>
      </c>
      <c r="I27892" s="1" t="s">
        <v>55082</v>
      </c>
      <c r="J27892" s="1" t="s">
        <v>92249</v>
      </c>
      <c r="K27892" s="1" t="s">
        <v>92250</v>
      </c>
      <c r="L27892" s="1" t="s">
        <v>26</v>
      </c>
      <c r="M27892" s="1" t="s">
        <v>92247</v>
      </c>
      <c r="N27892" s="1" t="s">
        <v>27</v>
      </c>
      <c r="O27892" s="1" t="s">
        <v>92247</v>
      </c>
      <c r="P27892" s="1" t="s">
        <v>27</v>
      </c>
      <c r="Q27892" s="1" t="s">
        <v>27</v>
      </c>
      <c r="R27892" s="1" t="s">
        <v>27</v>
      </c>
      <c r="S27892" s="1" t="s">
        <v>27</v>
      </c>
    </row>
    <row r="27893" spans="1:19" x14ac:dyDescent="0.25">
      <c r="A27893">
        <v>31470</v>
      </c>
      <c r="B27893" s="1" t="s">
        <v>92251</v>
      </c>
      <c r="C27893" s="1" t="s">
        <v>31</v>
      </c>
      <c r="D27893" s="1" t="s">
        <v>92252</v>
      </c>
      <c r="E27893">
        <v>-535</v>
      </c>
      <c r="F27893">
        <v>21333</v>
      </c>
      <c r="G27893">
        <v>1640</v>
      </c>
      <c r="H27893" s="1" t="s">
        <v>25173</v>
      </c>
      <c r="I27893" s="1" t="s">
        <v>55082</v>
      </c>
      <c r="J27893" s="1" t="s">
        <v>55148</v>
      </c>
      <c r="K27893" s="1" t="s">
        <v>92253</v>
      </c>
      <c r="L27893" s="1" t="s">
        <v>26</v>
      </c>
      <c r="M27893" s="1" t="s">
        <v>92251</v>
      </c>
      <c r="N27893" s="1" t="s">
        <v>27</v>
      </c>
      <c r="O27893" s="1" t="s">
        <v>92251</v>
      </c>
      <c r="P27893" s="1" t="s">
        <v>27</v>
      </c>
      <c r="Q27893" s="1" t="s">
        <v>27</v>
      </c>
      <c r="R27893" s="1" t="s">
        <v>92254</v>
      </c>
      <c r="S27893" s="1" t="s">
        <v>27</v>
      </c>
    </row>
    <row r="27894" spans="1:19" x14ac:dyDescent="0.25">
      <c r="A27894">
        <v>31471</v>
      </c>
      <c r="B27894" s="1" t="s">
        <v>92255</v>
      </c>
      <c r="C27894" s="1" t="s">
        <v>31</v>
      </c>
      <c r="D27894" s="1" t="s">
        <v>92256</v>
      </c>
      <c r="E27894">
        <v>-55</v>
      </c>
      <c r="F27894">
        <v>21433001</v>
      </c>
      <c r="G27894">
        <v>1870</v>
      </c>
      <c r="H27894" s="1" t="s">
        <v>25173</v>
      </c>
      <c r="I27894" s="1" t="s">
        <v>55082</v>
      </c>
      <c r="J27894" s="1" t="s">
        <v>55148</v>
      </c>
      <c r="K27894" s="1" t="s">
        <v>92257</v>
      </c>
      <c r="L27894" s="1" t="s">
        <v>26</v>
      </c>
      <c r="M27894" s="1" t="s">
        <v>92255</v>
      </c>
      <c r="N27894" s="1" t="s">
        <v>27</v>
      </c>
      <c r="O27894" s="1" t="s">
        <v>92255</v>
      </c>
      <c r="P27894" s="1" t="s">
        <v>27</v>
      </c>
      <c r="Q27894" s="1" t="s">
        <v>27</v>
      </c>
      <c r="R27894" s="1" t="s">
        <v>92258</v>
      </c>
      <c r="S27894" s="1" t="s">
        <v>27</v>
      </c>
    </row>
    <row r="27895" spans="1:19" x14ac:dyDescent="0.25">
      <c r="A27895">
        <v>31472</v>
      </c>
      <c r="B27895" s="1" t="s">
        <v>92259</v>
      </c>
      <c r="C27895" s="1" t="s">
        <v>31</v>
      </c>
      <c r="D27895" s="1" t="s">
        <v>92260</v>
      </c>
      <c r="E27895">
        <v>-700361</v>
      </c>
      <c r="F27895">
        <v>212442</v>
      </c>
      <c r="G27895">
        <v>2431</v>
      </c>
      <c r="H27895" s="1" t="s">
        <v>25173</v>
      </c>
      <c r="I27895" s="1" t="s">
        <v>55082</v>
      </c>
      <c r="J27895" s="1" t="s">
        <v>55148</v>
      </c>
      <c r="K27895" s="1" t="s">
        <v>92261</v>
      </c>
      <c r="L27895" s="1" t="s">
        <v>26</v>
      </c>
      <c r="M27895" s="1" t="s">
        <v>92259</v>
      </c>
      <c r="N27895" s="1" t="s">
        <v>27</v>
      </c>
      <c r="O27895" s="1" t="s">
        <v>92259</v>
      </c>
      <c r="P27895" s="1" t="s">
        <v>27</v>
      </c>
      <c r="Q27895" s="1" t="s">
        <v>27</v>
      </c>
      <c r="R27895" s="1" t="s">
        <v>92262</v>
      </c>
      <c r="S27895" s="1" t="s">
        <v>27</v>
      </c>
    </row>
    <row r="27896" spans="1:19" x14ac:dyDescent="0.25">
      <c r="A27896">
        <v>31474</v>
      </c>
      <c r="B27896" s="1" t="s">
        <v>92263</v>
      </c>
      <c r="C27896" s="1" t="s">
        <v>31</v>
      </c>
      <c r="D27896" s="1" t="s">
        <v>92264</v>
      </c>
      <c r="E27896">
        <v>-5977018</v>
      </c>
      <c r="F27896">
        <v>22457771</v>
      </c>
      <c r="G27896">
        <v>2287</v>
      </c>
      <c r="H27896" s="1" t="s">
        <v>25173</v>
      </c>
      <c r="I27896" s="1" t="s">
        <v>55082</v>
      </c>
      <c r="J27896" s="1" t="s">
        <v>55208</v>
      </c>
      <c r="K27896" s="1" t="s">
        <v>92265</v>
      </c>
      <c r="L27896" s="1" t="s">
        <v>26</v>
      </c>
      <c r="M27896" s="1" t="s">
        <v>92263</v>
      </c>
      <c r="N27896" s="1" t="s">
        <v>27</v>
      </c>
      <c r="O27896" s="1" t="s">
        <v>92263</v>
      </c>
      <c r="P27896" s="1" t="s">
        <v>27</v>
      </c>
      <c r="Q27896" s="1" t="s">
        <v>27</v>
      </c>
      <c r="R27896" s="1" t="s">
        <v>92266</v>
      </c>
      <c r="S27896" s="1" t="s">
        <v>27</v>
      </c>
    </row>
    <row r="27897" spans="1:19" x14ac:dyDescent="0.25">
      <c r="A27897">
        <v>31477</v>
      </c>
      <c r="B27897" s="1" t="s">
        <v>92267</v>
      </c>
      <c r="C27897" s="1" t="s">
        <v>31</v>
      </c>
      <c r="D27897" s="1" t="s">
        <v>92268</v>
      </c>
      <c r="E27897">
        <v>-6467</v>
      </c>
      <c r="F27897">
        <v>20799999</v>
      </c>
      <c r="G27897">
        <v>1873</v>
      </c>
      <c r="H27897" s="1" t="s">
        <v>25173</v>
      </c>
      <c r="I27897" s="1" t="s">
        <v>55082</v>
      </c>
      <c r="J27897" s="1" t="s">
        <v>55148</v>
      </c>
      <c r="K27897" s="1" t="s">
        <v>92269</v>
      </c>
      <c r="L27897" s="1" t="s">
        <v>26</v>
      </c>
      <c r="M27897" s="1" t="s">
        <v>92267</v>
      </c>
      <c r="N27897" s="1" t="s">
        <v>27</v>
      </c>
      <c r="O27897" s="1" t="s">
        <v>92267</v>
      </c>
      <c r="P27897" s="1" t="s">
        <v>27</v>
      </c>
      <c r="Q27897" s="1" t="s">
        <v>27</v>
      </c>
      <c r="R27897" s="1" t="s">
        <v>92270</v>
      </c>
      <c r="S27897" s="1" t="s">
        <v>27</v>
      </c>
    </row>
    <row r="27898" spans="1:19" x14ac:dyDescent="0.25">
      <c r="A27898">
        <v>31827</v>
      </c>
      <c r="B27898" s="1" t="s">
        <v>92271</v>
      </c>
      <c r="C27898" s="1" t="s">
        <v>31</v>
      </c>
      <c r="D27898" s="1" t="s">
        <v>92272</v>
      </c>
      <c r="E27898">
        <v>-3462745</v>
      </c>
      <c r="F27898">
        <v>23615162</v>
      </c>
      <c r="G27898">
        <v>1647</v>
      </c>
      <c r="H27898" s="1" t="s">
        <v>25173</v>
      </c>
      <c r="I27898" s="1" t="s">
        <v>55082</v>
      </c>
      <c r="J27898" s="1" t="s">
        <v>55182</v>
      </c>
      <c r="K27898" s="1" t="s">
        <v>55183</v>
      </c>
      <c r="L27898" s="1" t="s">
        <v>26</v>
      </c>
      <c r="M27898" s="1" t="s">
        <v>92271</v>
      </c>
      <c r="N27898" s="1" t="s">
        <v>92273</v>
      </c>
      <c r="O27898" s="1" t="s">
        <v>92271</v>
      </c>
      <c r="P27898" s="1" t="s">
        <v>27</v>
      </c>
      <c r="Q27898" s="1" t="s">
        <v>27</v>
      </c>
      <c r="R27898" s="1" t="s">
        <v>92274</v>
      </c>
      <c r="S27898" s="1" t="s">
        <v>27</v>
      </c>
    </row>
    <row r="27899" spans="1:19" x14ac:dyDescent="0.25">
      <c r="A27899">
        <v>31478</v>
      </c>
      <c r="B27899" s="1" t="s">
        <v>92275</v>
      </c>
      <c r="C27899" s="1" t="s">
        <v>31</v>
      </c>
      <c r="D27899" s="1" t="s">
        <v>92276</v>
      </c>
      <c r="E27899">
        <v>-3419344</v>
      </c>
      <c r="F27899">
        <v>22516479</v>
      </c>
      <c r="G27899">
        <v>1542</v>
      </c>
      <c r="H27899" s="1" t="s">
        <v>25173</v>
      </c>
      <c r="I27899" s="1" t="s">
        <v>55082</v>
      </c>
      <c r="J27899" s="1" t="s">
        <v>55182</v>
      </c>
      <c r="K27899" s="1" t="s">
        <v>92277</v>
      </c>
      <c r="L27899" s="1" t="s">
        <v>26</v>
      </c>
      <c r="M27899" s="1" t="s">
        <v>92275</v>
      </c>
      <c r="N27899" s="1" t="s">
        <v>27</v>
      </c>
      <c r="O27899" s="1" t="s">
        <v>92275</v>
      </c>
      <c r="P27899" s="1" t="s">
        <v>27</v>
      </c>
      <c r="Q27899" s="1" t="s">
        <v>27</v>
      </c>
      <c r="R27899" s="1" t="s">
        <v>92278</v>
      </c>
      <c r="S27899" s="1" t="s">
        <v>27</v>
      </c>
    </row>
    <row r="27900" spans="1:19" x14ac:dyDescent="0.25">
      <c r="A27900">
        <v>31479</v>
      </c>
      <c r="B27900" s="1" t="s">
        <v>92279</v>
      </c>
      <c r="C27900" s="1" t="s">
        <v>31</v>
      </c>
      <c r="D27900" s="1" t="s">
        <v>92280</v>
      </c>
      <c r="E27900">
        <v>-3609192</v>
      </c>
      <c r="F27900">
        <v>24569142</v>
      </c>
      <c r="G27900">
        <v>1985</v>
      </c>
      <c r="H27900" s="1" t="s">
        <v>25173</v>
      </c>
      <c r="I27900" s="1" t="s">
        <v>55082</v>
      </c>
      <c r="J27900" s="1" t="s">
        <v>55182</v>
      </c>
      <c r="K27900" s="1" t="s">
        <v>92281</v>
      </c>
      <c r="L27900" s="1" t="s">
        <v>26</v>
      </c>
      <c r="M27900" s="1" t="s">
        <v>92279</v>
      </c>
      <c r="N27900" s="1" t="s">
        <v>27</v>
      </c>
      <c r="O27900" s="1" t="s">
        <v>92279</v>
      </c>
      <c r="P27900" s="1" t="s">
        <v>27</v>
      </c>
      <c r="Q27900" s="1" t="s">
        <v>27</v>
      </c>
      <c r="R27900" s="1" t="s">
        <v>92282</v>
      </c>
      <c r="S27900" s="1" t="s">
        <v>27</v>
      </c>
    </row>
    <row r="27901" spans="1:19" x14ac:dyDescent="0.25">
      <c r="A27901">
        <v>31480</v>
      </c>
      <c r="B27901" s="1" t="s">
        <v>92283</v>
      </c>
      <c r="C27901" s="1" t="s">
        <v>31</v>
      </c>
      <c r="D27901" s="1" t="s">
        <v>92284</v>
      </c>
      <c r="E27901">
        <v>-2290361</v>
      </c>
      <c r="F27901">
        <v>2335423</v>
      </c>
      <c r="G27901">
        <v>1434</v>
      </c>
      <c r="H27901" s="1" t="s">
        <v>25173</v>
      </c>
      <c r="I27901" s="1" t="s">
        <v>55082</v>
      </c>
      <c r="J27901" s="1" t="s">
        <v>55182</v>
      </c>
      <c r="K27901" s="1" t="s">
        <v>92285</v>
      </c>
      <c r="L27901" s="1" t="s">
        <v>26</v>
      </c>
      <c r="M27901" s="1" t="s">
        <v>92283</v>
      </c>
      <c r="N27901" s="1" t="s">
        <v>27</v>
      </c>
      <c r="O27901" s="1" t="s">
        <v>92283</v>
      </c>
      <c r="P27901" s="1" t="s">
        <v>27</v>
      </c>
      <c r="Q27901" s="1" t="s">
        <v>27</v>
      </c>
      <c r="R27901" s="1" t="s">
        <v>92286</v>
      </c>
      <c r="S27901" s="1" t="s">
        <v>27</v>
      </c>
    </row>
    <row r="27902" spans="1:19" x14ac:dyDescent="0.25">
      <c r="A27902">
        <v>31482</v>
      </c>
      <c r="B27902" s="1" t="s">
        <v>92287</v>
      </c>
      <c r="C27902" s="1" t="s">
        <v>31</v>
      </c>
      <c r="D27902" s="1" t="s">
        <v>92288</v>
      </c>
      <c r="E27902">
        <v>-3457053</v>
      </c>
      <c r="F27902">
        <v>24423637</v>
      </c>
      <c r="G27902">
        <v>1978</v>
      </c>
      <c r="H27902" s="1" t="s">
        <v>25173</v>
      </c>
      <c r="I27902" s="1" t="s">
        <v>55082</v>
      </c>
      <c r="J27902" s="1" t="s">
        <v>55182</v>
      </c>
      <c r="K27902" s="1" t="s">
        <v>92289</v>
      </c>
      <c r="L27902" s="1" t="s">
        <v>26</v>
      </c>
      <c r="M27902" s="1" t="s">
        <v>92287</v>
      </c>
      <c r="N27902" s="1" t="s">
        <v>27</v>
      </c>
      <c r="O27902" s="1" t="s">
        <v>92287</v>
      </c>
      <c r="P27902" s="1" t="s">
        <v>27</v>
      </c>
      <c r="Q27902" s="1" t="s">
        <v>27</v>
      </c>
      <c r="R27902" s="1" t="s">
        <v>92290</v>
      </c>
      <c r="S27902" s="1" t="s">
        <v>27</v>
      </c>
    </row>
    <row r="27903" spans="1:19" x14ac:dyDescent="0.25">
      <c r="A27903">
        <v>31483</v>
      </c>
      <c r="B27903" s="1" t="s">
        <v>92291</v>
      </c>
      <c r="C27903" s="1" t="s">
        <v>31</v>
      </c>
      <c r="D27903" s="1" t="s">
        <v>92292</v>
      </c>
      <c r="E27903">
        <v>-435</v>
      </c>
      <c r="F27903">
        <v>21283001</v>
      </c>
      <c r="G27903">
        <v>2133</v>
      </c>
      <c r="H27903" s="1" t="s">
        <v>25173</v>
      </c>
      <c r="I27903" s="1" t="s">
        <v>55082</v>
      </c>
      <c r="J27903" s="1" t="s">
        <v>55148</v>
      </c>
      <c r="K27903" s="1" t="s">
        <v>92293</v>
      </c>
      <c r="L27903" s="1" t="s">
        <v>26</v>
      </c>
      <c r="M27903" s="1" t="s">
        <v>92291</v>
      </c>
      <c r="N27903" s="1" t="s">
        <v>27</v>
      </c>
      <c r="O27903" s="1" t="s">
        <v>92291</v>
      </c>
      <c r="P27903" s="1" t="s">
        <v>27</v>
      </c>
      <c r="Q27903" s="1" t="s">
        <v>27</v>
      </c>
      <c r="R27903" s="1" t="s">
        <v>27</v>
      </c>
      <c r="S27903" s="1" t="s">
        <v>27</v>
      </c>
    </row>
    <row r="27904" spans="1:19" x14ac:dyDescent="0.25">
      <c r="A27904">
        <v>31797</v>
      </c>
      <c r="B27904" s="1" t="s">
        <v>92294</v>
      </c>
      <c r="C27904" s="1" t="s">
        <v>31</v>
      </c>
      <c r="D27904" s="1" t="s">
        <v>92295</v>
      </c>
      <c r="E27904">
        <v>-496167</v>
      </c>
      <c r="F27904">
        <v>233783</v>
      </c>
      <c r="G27904">
        <v>1407</v>
      </c>
      <c r="H27904" s="1" t="s">
        <v>25173</v>
      </c>
      <c r="I27904" s="1" t="s">
        <v>55082</v>
      </c>
      <c r="J27904" s="1" t="s">
        <v>55182</v>
      </c>
      <c r="K27904" s="1" t="s">
        <v>92296</v>
      </c>
      <c r="L27904" s="1" t="s">
        <v>26</v>
      </c>
      <c r="M27904" s="1" t="s">
        <v>92294</v>
      </c>
      <c r="N27904" s="1" t="s">
        <v>92297</v>
      </c>
      <c r="O27904" s="1" t="s">
        <v>92294</v>
      </c>
      <c r="P27904" s="1" t="s">
        <v>27</v>
      </c>
      <c r="Q27904" s="1" t="s">
        <v>27</v>
      </c>
      <c r="R27904" s="1" t="s">
        <v>92298</v>
      </c>
      <c r="S27904" s="1" t="s">
        <v>27</v>
      </c>
    </row>
    <row r="27905" spans="1:19" x14ac:dyDescent="0.25">
      <c r="A27905">
        <v>31484</v>
      </c>
      <c r="B27905" s="1" t="s">
        <v>92299</v>
      </c>
      <c r="C27905" s="1" t="s">
        <v>31</v>
      </c>
      <c r="D27905" s="1" t="s">
        <v>92300</v>
      </c>
      <c r="E27905">
        <v>-4039285</v>
      </c>
      <c r="F27905">
        <v>24365616</v>
      </c>
      <c r="G27905">
        <v>1804</v>
      </c>
      <c r="H27905" s="1" t="s">
        <v>25173</v>
      </c>
      <c r="I27905" s="1" t="s">
        <v>55082</v>
      </c>
      <c r="J27905" s="1" t="s">
        <v>55182</v>
      </c>
      <c r="K27905" s="1" t="s">
        <v>92301</v>
      </c>
      <c r="L27905" s="1" t="s">
        <v>727</v>
      </c>
      <c r="M27905" s="1" t="s">
        <v>92299</v>
      </c>
      <c r="N27905" s="1" t="s">
        <v>27</v>
      </c>
      <c r="O27905" s="1" t="s">
        <v>92299</v>
      </c>
      <c r="P27905" s="1" t="s">
        <v>27</v>
      </c>
      <c r="Q27905" s="1" t="s">
        <v>27</v>
      </c>
      <c r="R27905" s="1" t="s">
        <v>92302</v>
      </c>
      <c r="S27905" s="1" t="s">
        <v>92303</v>
      </c>
    </row>
    <row r="27906" spans="1:19" x14ac:dyDescent="0.25">
      <c r="A27906">
        <v>31485</v>
      </c>
      <c r="B27906" s="1" t="s">
        <v>92304</v>
      </c>
      <c r="C27906" s="1" t="s">
        <v>31</v>
      </c>
      <c r="D27906" s="1" t="s">
        <v>92305</v>
      </c>
      <c r="E27906">
        <v>-4333</v>
      </c>
      <c r="F27906">
        <v>22083</v>
      </c>
      <c r="G27906">
        <v>1640</v>
      </c>
      <c r="H27906" s="1" t="s">
        <v>25173</v>
      </c>
      <c r="I27906" s="1" t="s">
        <v>55082</v>
      </c>
      <c r="J27906" s="1" t="s">
        <v>55148</v>
      </c>
      <c r="K27906" s="1" t="s">
        <v>92306</v>
      </c>
      <c r="L27906" s="1" t="s">
        <v>26</v>
      </c>
      <c r="M27906" s="1" t="s">
        <v>92304</v>
      </c>
      <c r="N27906" s="1" t="s">
        <v>27</v>
      </c>
      <c r="O27906" s="1" t="s">
        <v>92304</v>
      </c>
      <c r="P27906" s="1" t="s">
        <v>27</v>
      </c>
      <c r="Q27906" s="1" t="s">
        <v>27</v>
      </c>
      <c r="R27906" s="1" t="s">
        <v>27</v>
      </c>
      <c r="S27906" s="1" t="s">
        <v>27</v>
      </c>
    </row>
    <row r="27907" spans="1:19" x14ac:dyDescent="0.25">
      <c r="A27907">
        <v>31891</v>
      </c>
      <c r="B27907" s="1" t="s">
        <v>92307</v>
      </c>
      <c r="C27907" s="1" t="s">
        <v>31</v>
      </c>
      <c r="D27907" s="1" t="s">
        <v>92308</v>
      </c>
      <c r="E27907">
        <v>-4855027</v>
      </c>
      <c r="F27907">
        <v>21541786</v>
      </c>
      <c r="G27907">
        <v>1968</v>
      </c>
      <c r="H27907" s="1" t="s">
        <v>25173</v>
      </c>
      <c r="I27907" s="1" t="s">
        <v>55082</v>
      </c>
      <c r="J27907" s="1" t="s">
        <v>55148</v>
      </c>
      <c r="K27907" s="1" t="s">
        <v>92309</v>
      </c>
      <c r="L27907" s="1" t="s">
        <v>26</v>
      </c>
      <c r="M27907" s="1" t="s">
        <v>92307</v>
      </c>
      <c r="N27907" s="1" t="s">
        <v>92310</v>
      </c>
      <c r="O27907" s="1" t="s">
        <v>92307</v>
      </c>
      <c r="P27907" s="1" t="s">
        <v>27</v>
      </c>
      <c r="Q27907" s="1" t="s">
        <v>27</v>
      </c>
      <c r="R27907" s="1" t="s">
        <v>92311</v>
      </c>
      <c r="S27907" s="1" t="s">
        <v>27</v>
      </c>
    </row>
    <row r="27908" spans="1:19" x14ac:dyDescent="0.25">
      <c r="A27908">
        <v>31487</v>
      </c>
      <c r="B27908" s="1" t="s">
        <v>92312</v>
      </c>
      <c r="C27908" s="1" t="s">
        <v>31</v>
      </c>
      <c r="D27908" s="1" t="s">
        <v>92313</v>
      </c>
      <c r="E27908">
        <v>-4122406</v>
      </c>
      <c r="F27908">
        <v>24511399</v>
      </c>
      <c r="G27908">
        <v>1801</v>
      </c>
      <c r="H27908" s="1" t="s">
        <v>25173</v>
      </c>
      <c r="I27908" s="1" t="s">
        <v>55082</v>
      </c>
      <c r="J27908" s="1" t="s">
        <v>55182</v>
      </c>
      <c r="K27908" s="1" t="s">
        <v>92314</v>
      </c>
      <c r="L27908" s="1" t="s">
        <v>26</v>
      </c>
      <c r="M27908" s="1" t="s">
        <v>92312</v>
      </c>
      <c r="N27908" s="1" t="s">
        <v>27</v>
      </c>
      <c r="O27908" s="1" t="s">
        <v>92312</v>
      </c>
      <c r="P27908" s="1" t="s">
        <v>27</v>
      </c>
      <c r="Q27908" s="1" t="s">
        <v>27</v>
      </c>
      <c r="R27908" s="1" t="s">
        <v>92315</v>
      </c>
      <c r="S27908" s="1" t="s">
        <v>27</v>
      </c>
    </row>
    <row r="27909" spans="1:19" x14ac:dyDescent="0.25">
      <c r="A27909">
        <v>31488</v>
      </c>
      <c r="B27909" s="1" t="s">
        <v>92316</v>
      </c>
      <c r="C27909" s="1" t="s">
        <v>31</v>
      </c>
      <c r="D27909" s="1" t="s">
        <v>92317</v>
      </c>
      <c r="E27909">
        <v>-4072623</v>
      </c>
      <c r="F27909">
        <v>22841091</v>
      </c>
      <c r="G27909">
        <v>1738</v>
      </c>
      <c r="H27909" s="1" t="s">
        <v>25173</v>
      </c>
      <c r="I27909" s="1" t="s">
        <v>55082</v>
      </c>
      <c r="J27909" s="1" t="s">
        <v>55182</v>
      </c>
      <c r="K27909" s="1" t="s">
        <v>92318</v>
      </c>
      <c r="L27909" s="1" t="s">
        <v>26</v>
      </c>
      <c r="M27909" s="1" t="s">
        <v>92316</v>
      </c>
      <c r="N27909" s="1" t="s">
        <v>27</v>
      </c>
      <c r="O27909" s="1" t="s">
        <v>92316</v>
      </c>
      <c r="P27909" s="1" t="s">
        <v>27</v>
      </c>
      <c r="Q27909" s="1" t="s">
        <v>27</v>
      </c>
      <c r="R27909" s="1" t="s">
        <v>92319</v>
      </c>
      <c r="S27909" s="1" t="s">
        <v>27</v>
      </c>
    </row>
    <row r="27910" spans="1:19" x14ac:dyDescent="0.25">
      <c r="A27910">
        <v>31489</v>
      </c>
      <c r="B27910" s="1" t="s">
        <v>92320</v>
      </c>
      <c r="C27910" s="1" t="s">
        <v>31</v>
      </c>
      <c r="D27910" s="1" t="s">
        <v>92321</v>
      </c>
      <c r="E27910">
        <v>-403953</v>
      </c>
      <c r="F27910">
        <v>24470501</v>
      </c>
      <c r="G27910">
        <v>1833</v>
      </c>
      <c r="H27910" s="1" t="s">
        <v>25173</v>
      </c>
      <c r="I27910" s="1" t="s">
        <v>55082</v>
      </c>
      <c r="J27910" s="1" t="s">
        <v>55182</v>
      </c>
      <c r="K27910" s="1" t="s">
        <v>92322</v>
      </c>
      <c r="L27910" s="1" t="s">
        <v>26</v>
      </c>
      <c r="M27910" s="1" t="s">
        <v>92320</v>
      </c>
      <c r="N27910" s="1" t="s">
        <v>27</v>
      </c>
      <c r="O27910" s="1" t="s">
        <v>92320</v>
      </c>
      <c r="P27910" s="1" t="s">
        <v>27</v>
      </c>
      <c r="Q27910" s="1" t="s">
        <v>27</v>
      </c>
      <c r="R27910" s="1" t="s">
        <v>92323</v>
      </c>
      <c r="S27910" s="1" t="s">
        <v>27</v>
      </c>
    </row>
    <row r="27911" spans="1:19" x14ac:dyDescent="0.25">
      <c r="A27911">
        <v>30676</v>
      </c>
      <c r="B27911" s="1" t="s">
        <v>92324</v>
      </c>
      <c r="C27911" s="1" t="s">
        <v>31</v>
      </c>
      <c r="D27911" s="1" t="s">
        <v>92325</v>
      </c>
      <c r="E27911">
        <v>-4315802</v>
      </c>
      <c r="F27911">
        <v>20414891</v>
      </c>
      <c r="G27911">
        <v>1640</v>
      </c>
      <c r="H27911" s="1" t="s">
        <v>25173</v>
      </c>
      <c r="I27911" s="1" t="s">
        <v>55082</v>
      </c>
      <c r="J27911" s="1" t="s">
        <v>55148</v>
      </c>
      <c r="K27911" s="1" t="s">
        <v>92326</v>
      </c>
      <c r="L27911" s="1" t="s">
        <v>26</v>
      </c>
      <c r="M27911" s="1" t="s">
        <v>92324</v>
      </c>
      <c r="N27911" s="1" t="s">
        <v>92327</v>
      </c>
      <c r="O27911" s="1" t="s">
        <v>92324</v>
      </c>
      <c r="P27911" s="1" t="s">
        <v>27</v>
      </c>
      <c r="Q27911" s="1" t="s">
        <v>27</v>
      </c>
      <c r="R27911" s="1" t="s">
        <v>92328</v>
      </c>
      <c r="S27911" s="1" t="s">
        <v>27</v>
      </c>
    </row>
    <row r="27912" spans="1:19" x14ac:dyDescent="0.25">
      <c r="A27912">
        <v>32156</v>
      </c>
      <c r="B27912" s="1" t="s">
        <v>92329</v>
      </c>
      <c r="C27912" s="1" t="s">
        <v>31</v>
      </c>
      <c r="D27912" s="1" t="s">
        <v>92330</v>
      </c>
      <c r="E27912">
        <v>-4329919</v>
      </c>
      <c r="F27912">
        <v>20590124</v>
      </c>
      <c r="G27912">
        <v>1450</v>
      </c>
      <c r="H27912" s="1" t="s">
        <v>25173</v>
      </c>
      <c r="I27912" s="1" t="s">
        <v>55082</v>
      </c>
      <c r="J27912" s="1" t="s">
        <v>55148</v>
      </c>
      <c r="K27912" s="1" t="s">
        <v>92331</v>
      </c>
      <c r="L27912" s="1" t="s">
        <v>727</v>
      </c>
      <c r="M27912" s="1" t="s">
        <v>92329</v>
      </c>
      <c r="N27912" s="1" t="s">
        <v>92332</v>
      </c>
      <c r="O27912" s="1" t="s">
        <v>92329</v>
      </c>
      <c r="P27912" s="1" t="s">
        <v>27</v>
      </c>
      <c r="Q27912" s="1" t="s">
        <v>27</v>
      </c>
      <c r="R27912" s="1" t="s">
        <v>92333</v>
      </c>
      <c r="S27912" s="1" t="s">
        <v>27</v>
      </c>
    </row>
    <row r="27913" spans="1:19" x14ac:dyDescent="0.25">
      <c r="A27913">
        <v>31490</v>
      </c>
      <c r="B27913" s="1" t="s">
        <v>92334</v>
      </c>
      <c r="C27913" s="1" t="s">
        <v>31</v>
      </c>
      <c r="D27913" s="1" t="s">
        <v>92335</v>
      </c>
      <c r="E27913">
        <v>-350612</v>
      </c>
      <c r="F27913">
        <v>21409121</v>
      </c>
      <c r="G27913">
        <v>1279</v>
      </c>
      <c r="H27913" s="1" t="s">
        <v>25173</v>
      </c>
      <c r="I27913" s="1" t="s">
        <v>55082</v>
      </c>
      <c r="J27913" s="1" t="s">
        <v>55148</v>
      </c>
      <c r="K27913" s="1" t="s">
        <v>92336</v>
      </c>
      <c r="L27913" s="1" t="s">
        <v>26</v>
      </c>
      <c r="M27913" s="1" t="s">
        <v>92334</v>
      </c>
      <c r="N27913" s="1" t="s">
        <v>27</v>
      </c>
      <c r="O27913" s="1" t="s">
        <v>92334</v>
      </c>
      <c r="P27913" s="1" t="s">
        <v>27</v>
      </c>
      <c r="Q27913" s="1" t="s">
        <v>27</v>
      </c>
      <c r="R27913" s="1" t="s">
        <v>92337</v>
      </c>
      <c r="S27913" s="1" t="s">
        <v>27</v>
      </c>
    </row>
    <row r="27914" spans="1:19" x14ac:dyDescent="0.25">
      <c r="A27914">
        <v>31491</v>
      </c>
      <c r="B27914" s="1" t="s">
        <v>92338</v>
      </c>
      <c r="C27914" s="1" t="s">
        <v>31</v>
      </c>
      <c r="D27914" s="1" t="s">
        <v>92339</v>
      </c>
      <c r="E27914">
        <v>-3917</v>
      </c>
      <c r="F27914">
        <v>21583</v>
      </c>
      <c r="G27914">
        <v>1847</v>
      </c>
      <c r="H27914" s="1" t="s">
        <v>25173</v>
      </c>
      <c r="I27914" s="1" t="s">
        <v>55082</v>
      </c>
      <c r="J27914" s="1" t="s">
        <v>55148</v>
      </c>
      <c r="K27914" s="1" t="s">
        <v>92340</v>
      </c>
      <c r="L27914" s="1" t="s">
        <v>26</v>
      </c>
      <c r="M27914" s="1" t="s">
        <v>92338</v>
      </c>
      <c r="N27914" s="1" t="s">
        <v>27</v>
      </c>
      <c r="O27914" s="1" t="s">
        <v>92338</v>
      </c>
      <c r="P27914" s="1" t="s">
        <v>27</v>
      </c>
      <c r="Q27914" s="1" t="s">
        <v>27</v>
      </c>
      <c r="R27914" s="1" t="s">
        <v>92341</v>
      </c>
      <c r="S27914" s="1" t="s">
        <v>27</v>
      </c>
    </row>
    <row r="27915" spans="1:19" x14ac:dyDescent="0.25">
      <c r="A27915">
        <v>3064</v>
      </c>
      <c r="B27915" s="1" t="s">
        <v>92342</v>
      </c>
      <c r="C27915" s="1" t="s">
        <v>15634</v>
      </c>
      <c r="D27915" s="1" t="s">
        <v>92343</v>
      </c>
      <c r="E27915">
        <v>-6121240139010001</v>
      </c>
      <c r="F27915">
        <v>2.3569000244099996E+16</v>
      </c>
      <c r="G27915">
        <v>2221</v>
      </c>
      <c r="H27915" s="1" t="s">
        <v>25173</v>
      </c>
      <c r="I27915" s="1" t="s">
        <v>55082</v>
      </c>
      <c r="J27915" s="1" t="s">
        <v>92249</v>
      </c>
      <c r="K27915" s="1" t="s">
        <v>92344</v>
      </c>
      <c r="L27915" s="1" t="s">
        <v>727</v>
      </c>
      <c r="M27915" s="1" t="s">
        <v>92342</v>
      </c>
      <c r="N27915" s="1" t="s">
        <v>92345</v>
      </c>
      <c r="O27915" s="1" t="s">
        <v>92342</v>
      </c>
      <c r="P27915" s="1" t="s">
        <v>27</v>
      </c>
      <c r="Q27915" s="1" t="s">
        <v>27</v>
      </c>
      <c r="R27915" s="1" t="s">
        <v>92346</v>
      </c>
      <c r="S27915" s="1" t="s">
        <v>27</v>
      </c>
    </row>
    <row r="27916" spans="1:19" x14ac:dyDescent="0.25">
      <c r="A27916">
        <v>31492</v>
      </c>
      <c r="B27916" s="1" t="s">
        <v>92347</v>
      </c>
      <c r="C27916" s="1" t="s">
        <v>31</v>
      </c>
      <c r="D27916" s="1" t="s">
        <v>92348</v>
      </c>
      <c r="E27916">
        <v>-625336</v>
      </c>
      <c r="F27916">
        <v>23945979</v>
      </c>
      <c r="G27916">
        <v>2953</v>
      </c>
      <c r="H27916" s="1" t="s">
        <v>25173</v>
      </c>
      <c r="I27916" s="1" t="s">
        <v>55082</v>
      </c>
      <c r="J27916" s="1" t="s">
        <v>92249</v>
      </c>
      <c r="K27916" s="1" t="s">
        <v>92349</v>
      </c>
      <c r="L27916" s="1" t="s">
        <v>26</v>
      </c>
      <c r="M27916" s="1" t="s">
        <v>92347</v>
      </c>
      <c r="N27916" s="1" t="s">
        <v>27</v>
      </c>
      <c r="O27916" s="1" t="s">
        <v>92347</v>
      </c>
      <c r="P27916" s="1" t="s">
        <v>27</v>
      </c>
      <c r="Q27916" s="1" t="s">
        <v>27</v>
      </c>
      <c r="R27916" s="1" t="s">
        <v>92350</v>
      </c>
      <c r="S27916" s="1" t="s">
        <v>27</v>
      </c>
    </row>
    <row r="27917" spans="1:19" x14ac:dyDescent="0.25">
      <c r="A27917">
        <v>31493</v>
      </c>
      <c r="B27917" s="1" t="s">
        <v>92351</v>
      </c>
      <c r="C27917" s="1" t="s">
        <v>31</v>
      </c>
      <c r="D27917" s="1" t="s">
        <v>92352</v>
      </c>
      <c r="E27917">
        <v>-6980742</v>
      </c>
      <c r="F27917">
        <v>23434739</v>
      </c>
      <c r="G27917">
        <v>3198</v>
      </c>
      <c r="H27917" s="1" t="s">
        <v>25173</v>
      </c>
      <c r="I27917" s="1" t="s">
        <v>55082</v>
      </c>
      <c r="J27917" s="1" t="s">
        <v>55337</v>
      </c>
      <c r="K27917" s="1" t="s">
        <v>92353</v>
      </c>
      <c r="L27917" s="1" t="s">
        <v>26</v>
      </c>
      <c r="M27917" s="1" t="s">
        <v>92351</v>
      </c>
      <c r="N27917" s="1" t="s">
        <v>27</v>
      </c>
      <c r="O27917" s="1" t="s">
        <v>92351</v>
      </c>
      <c r="P27917" s="1" t="s">
        <v>27</v>
      </c>
      <c r="Q27917" s="1" t="s">
        <v>27</v>
      </c>
      <c r="R27917" s="1" t="s">
        <v>92354</v>
      </c>
      <c r="S27917" s="1" t="s">
        <v>27</v>
      </c>
    </row>
    <row r="27918" spans="1:19" x14ac:dyDescent="0.25">
      <c r="A27918">
        <v>31494</v>
      </c>
      <c r="B27918" s="1" t="s">
        <v>92355</v>
      </c>
      <c r="C27918" s="1" t="s">
        <v>31</v>
      </c>
      <c r="D27918" s="1" t="s">
        <v>92356</v>
      </c>
      <c r="E27918">
        <v>-6136394</v>
      </c>
      <c r="F27918">
        <v>25159314</v>
      </c>
      <c r="G27918">
        <v>2953</v>
      </c>
      <c r="H27918" s="1" t="s">
        <v>25173</v>
      </c>
      <c r="I27918" s="1" t="s">
        <v>55082</v>
      </c>
      <c r="J27918" s="1" t="s">
        <v>55337</v>
      </c>
      <c r="K27918" s="1" t="s">
        <v>92357</v>
      </c>
      <c r="L27918" s="1" t="s">
        <v>26</v>
      </c>
      <c r="M27918" s="1" t="s">
        <v>92355</v>
      </c>
      <c r="N27918" s="1" t="s">
        <v>27</v>
      </c>
      <c r="O27918" s="1" t="s">
        <v>92355</v>
      </c>
      <c r="P27918" s="1" t="s">
        <v>27</v>
      </c>
      <c r="Q27918" s="1" t="s">
        <v>27</v>
      </c>
      <c r="R27918" s="1" t="s">
        <v>92358</v>
      </c>
      <c r="S27918" s="1" t="s">
        <v>27</v>
      </c>
    </row>
    <row r="27919" spans="1:19" x14ac:dyDescent="0.25">
      <c r="A27919">
        <v>31495</v>
      </c>
      <c r="B27919" s="1" t="s">
        <v>92359</v>
      </c>
      <c r="C27919" s="1" t="s">
        <v>31</v>
      </c>
      <c r="D27919" s="1" t="s">
        <v>92360</v>
      </c>
      <c r="E27919">
        <v>-722216</v>
      </c>
      <c r="F27919">
        <v>23758707</v>
      </c>
      <c r="G27919">
        <v>2887</v>
      </c>
      <c r="H27919" s="1" t="s">
        <v>25173</v>
      </c>
      <c r="I27919" s="1" t="s">
        <v>55082</v>
      </c>
      <c r="J27919" s="1" t="s">
        <v>55337</v>
      </c>
      <c r="K27919" s="1" t="s">
        <v>92361</v>
      </c>
      <c r="L27919" s="1" t="s">
        <v>26</v>
      </c>
      <c r="M27919" s="1" t="s">
        <v>92359</v>
      </c>
      <c r="N27919" s="1" t="s">
        <v>27</v>
      </c>
      <c r="O27919" s="1" t="s">
        <v>92359</v>
      </c>
      <c r="P27919" s="1" t="s">
        <v>27</v>
      </c>
      <c r="Q27919" s="1" t="s">
        <v>27</v>
      </c>
      <c r="R27919" s="1" t="s">
        <v>92362</v>
      </c>
      <c r="S27919" s="1" t="s">
        <v>27</v>
      </c>
    </row>
    <row r="27920" spans="1:19" x14ac:dyDescent="0.25">
      <c r="A27920">
        <v>31496</v>
      </c>
      <c r="B27920" s="1" t="s">
        <v>92363</v>
      </c>
      <c r="C27920" s="1" t="s">
        <v>31</v>
      </c>
      <c r="D27920" s="1" t="s">
        <v>92364</v>
      </c>
      <c r="E27920">
        <v>-5760603</v>
      </c>
      <c r="F27920">
        <v>2305584</v>
      </c>
      <c r="G27920">
        <v>2230</v>
      </c>
      <c r="H27920" s="1" t="s">
        <v>25173</v>
      </c>
      <c r="I27920" s="1" t="s">
        <v>55082</v>
      </c>
      <c r="J27920" s="1" t="s">
        <v>55208</v>
      </c>
      <c r="K27920" s="1" t="s">
        <v>92365</v>
      </c>
      <c r="L27920" s="1" t="s">
        <v>26</v>
      </c>
      <c r="M27920" s="1" t="s">
        <v>92363</v>
      </c>
      <c r="N27920" s="1" t="s">
        <v>27</v>
      </c>
      <c r="O27920" s="1" t="s">
        <v>92363</v>
      </c>
      <c r="P27920" s="1" t="s">
        <v>27</v>
      </c>
      <c r="Q27920" s="1" t="s">
        <v>27</v>
      </c>
      <c r="R27920" s="1" t="s">
        <v>92366</v>
      </c>
      <c r="S27920" s="1" t="s">
        <v>27</v>
      </c>
    </row>
    <row r="27921" spans="1:19" x14ac:dyDescent="0.25">
      <c r="A27921">
        <v>31498</v>
      </c>
      <c r="B27921" s="1" t="s">
        <v>92367</v>
      </c>
      <c r="C27921" s="1" t="s">
        <v>31</v>
      </c>
      <c r="D27921" s="1" t="s">
        <v>92368</v>
      </c>
      <c r="E27921">
        <v>-5389327</v>
      </c>
      <c r="F27921">
        <v>25743198</v>
      </c>
      <c r="G27921">
        <v>2625</v>
      </c>
      <c r="H27921" s="1" t="s">
        <v>25173</v>
      </c>
      <c r="I27921" s="1" t="s">
        <v>55082</v>
      </c>
      <c r="J27921" s="1" t="s">
        <v>55337</v>
      </c>
      <c r="K27921" s="1" t="s">
        <v>92369</v>
      </c>
      <c r="L27921" s="1" t="s">
        <v>26</v>
      </c>
      <c r="M27921" s="1" t="s">
        <v>92367</v>
      </c>
      <c r="N27921" s="1" t="s">
        <v>27</v>
      </c>
      <c r="O27921" s="1" t="s">
        <v>92367</v>
      </c>
      <c r="P27921" s="1" t="s">
        <v>27</v>
      </c>
      <c r="Q27921" s="1" t="s">
        <v>27</v>
      </c>
      <c r="R27921" s="1" t="s">
        <v>92370</v>
      </c>
      <c r="S27921" s="1" t="s">
        <v>27</v>
      </c>
    </row>
    <row r="27922" spans="1:19" x14ac:dyDescent="0.25">
      <c r="A27922">
        <v>31726</v>
      </c>
      <c r="B27922" s="1" t="s">
        <v>92371</v>
      </c>
      <c r="C27922" s="1" t="s">
        <v>31</v>
      </c>
      <c r="D27922" s="1" t="s">
        <v>92372</v>
      </c>
      <c r="E27922">
        <v>-6120761</v>
      </c>
      <c r="F27922">
        <v>24546204</v>
      </c>
      <c r="G27922">
        <v>2766</v>
      </c>
      <c r="H27922" s="1" t="s">
        <v>25173</v>
      </c>
      <c r="I27922" s="1" t="s">
        <v>55082</v>
      </c>
      <c r="J27922" s="1" t="s">
        <v>55337</v>
      </c>
      <c r="K27922" s="1" t="s">
        <v>92373</v>
      </c>
      <c r="L27922" s="1" t="s">
        <v>26</v>
      </c>
      <c r="M27922" s="1" t="s">
        <v>92371</v>
      </c>
      <c r="N27922" s="1" t="s">
        <v>92374</v>
      </c>
      <c r="O27922" s="1" t="s">
        <v>92371</v>
      </c>
      <c r="P27922" s="1" t="s">
        <v>27</v>
      </c>
      <c r="Q27922" s="1" t="s">
        <v>27</v>
      </c>
      <c r="R27922" s="1" t="s">
        <v>92375</v>
      </c>
      <c r="S27922" s="1" t="s">
        <v>92376</v>
      </c>
    </row>
    <row r="27923" spans="1:19" x14ac:dyDescent="0.25">
      <c r="A27923">
        <v>17472</v>
      </c>
      <c r="B27923" s="1" t="s">
        <v>92377</v>
      </c>
      <c r="C27923" s="1" t="s">
        <v>31</v>
      </c>
      <c r="D27923" s="1" t="s">
        <v>92378</v>
      </c>
      <c r="E27923">
        <v>4024589920043945</v>
      </c>
      <c r="F27923">
        <v>-8001229858398438</v>
      </c>
      <c r="G27923">
        <v>1240</v>
      </c>
      <c r="H27923" s="1" t="s">
        <v>22</v>
      </c>
      <c r="I27923" s="1" t="s">
        <v>23</v>
      </c>
      <c r="J27923" s="1" t="s">
        <v>24</v>
      </c>
      <c r="K27923" s="1" t="s">
        <v>92379</v>
      </c>
      <c r="L27923" s="1" t="s">
        <v>26</v>
      </c>
      <c r="M27923" s="1" t="s">
        <v>27</v>
      </c>
      <c r="N27923" s="1" t="s">
        <v>27</v>
      </c>
      <c r="O27923" s="1" t="s">
        <v>92377</v>
      </c>
      <c r="P27923" s="1" t="s">
        <v>92377</v>
      </c>
      <c r="Q27923" s="1" t="s">
        <v>27</v>
      </c>
      <c r="R27923" s="1" t="s">
        <v>27</v>
      </c>
      <c r="S27923" s="1" t="s">
        <v>27</v>
      </c>
    </row>
    <row r="27924" spans="1:19" x14ac:dyDescent="0.25">
      <c r="A27924">
        <v>316479</v>
      </c>
      <c r="B27924" s="1" t="s">
        <v>92380</v>
      </c>
      <c r="C27924" s="1" t="s">
        <v>31</v>
      </c>
      <c r="D27924" s="1" t="s">
        <v>92381</v>
      </c>
      <c r="E27924">
        <v>-1106</v>
      </c>
      <c r="F27924">
        <v>12503</v>
      </c>
      <c r="G27924">
        <v>1100</v>
      </c>
      <c r="H27924" s="1" t="s">
        <v>25173</v>
      </c>
      <c r="I27924" s="1" t="s">
        <v>85580</v>
      </c>
      <c r="J27924" s="1" t="s">
        <v>85627</v>
      </c>
      <c r="K27924" s="1" t="s">
        <v>85628</v>
      </c>
      <c r="L27924" s="1" t="s">
        <v>26</v>
      </c>
      <c r="M27924" s="1" t="s">
        <v>27</v>
      </c>
      <c r="N27924" s="1" t="s">
        <v>27</v>
      </c>
      <c r="O27924" s="1" t="s">
        <v>27</v>
      </c>
      <c r="P27924" s="1" t="s">
        <v>27</v>
      </c>
      <c r="Q27924" s="1" t="s">
        <v>27</v>
      </c>
      <c r="R27924" s="1" t="s">
        <v>27</v>
      </c>
      <c r="S27924" s="1" t="s">
        <v>92382</v>
      </c>
    </row>
    <row r="27925" spans="1:19" x14ac:dyDescent="0.25">
      <c r="A27925">
        <v>318562</v>
      </c>
      <c r="B27925" s="1" t="s">
        <v>92383</v>
      </c>
      <c r="C27925" s="1" t="s">
        <v>31</v>
      </c>
      <c r="D27925" s="1" t="s">
        <v>92384</v>
      </c>
      <c r="E27925">
        <v>287176</v>
      </c>
      <c r="F27925">
        <v>11386303</v>
      </c>
      <c r="H27925" s="1" t="s">
        <v>25173</v>
      </c>
      <c r="I27925" s="1" t="s">
        <v>85580</v>
      </c>
      <c r="J27925" s="1" t="s">
        <v>85639</v>
      </c>
      <c r="K27925" s="1" t="s">
        <v>92385</v>
      </c>
      <c r="L27925" s="1" t="s">
        <v>26</v>
      </c>
      <c r="M27925" s="1" t="s">
        <v>27</v>
      </c>
      <c r="N27925" s="1" t="s">
        <v>27</v>
      </c>
      <c r="O27925" s="1" t="s">
        <v>27</v>
      </c>
      <c r="P27925" s="1" t="s">
        <v>27</v>
      </c>
      <c r="Q27925" s="1" t="s">
        <v>27</v>
      </c>
      <c r="R27925" s="1" t="s">
        <v>27</v>
      </c>
      <c r="S27925" s="1" t="s">
        <v>27</v>
      </c>
    </row>
    <row r="27926" spans="1:19" x14ac:dyDescent="0.25">
      <c r="A27926">
        <v>340288</v>
      </c>
      <c r="B27926" s="1" t="s">
        <v>92386</v>
      </c>
      <c r="C27926" s="1" t="s">
        <v>31</v>
      </c>
      <c r="D27926" s="1" t="s">
        <v>92387</v>
      </c>
      <c r="E27926">
        <v>-1895675</v>
      </c>
      <c r="F27926">
        <v>931777</v>
      </c>
      <c r="H27926" s="1" t="s">
        <v>25173</v>
      </c>
      <c r="I27926" s="1" t="s">
        <v>85580</v>
      </c>
      <c r="J27926" s="1" t="s">
        <v>85678</v>
      </c>
      <c r="K27926" s="1" t="s">
        <v>85688</v>
      </c>
      <c r="L27926" s="1" t="s">
        <v>26</v>
      </c>
      <c r="M27926" s="1" t="s">
        <v>27</v>
      </c>
      <c r="N27926" s="1" t="s">
        <v>27</v>
      </c>
      <c r="O27926" s="1" t="s">
        <v>27</v>
      </c>
      <c r="P27926" s="1" t="s">
        <v>27</v>
      </c>
      <c r="Q27926" s="1" t="s">
        <v>27</v>
      </c>
      <c r="R27926" s="1" t="s">
        <v>27</v>
      </c>
      <c r="S27926" s="1" t="s">
        <v>27</v>
      </c>
    </row>
    <row r="27927" spans="1:19" x14ac:dyDescent="0.25">
      <c r="A27927">
        <v>340289</v>
      </c>
      <c r="B27927" s="1" t="s">
        <v>92388</v>
      </c>
      <c r="C27927" s="1" t="s">
        <v>31</v>
      </c>
      <c r="D27927" s="1" t="s">
        <v>92389</v>
      </c>
      <c r="E27927">
        <v>-1442</v>
      </c>
      <c r="F27927">
        <v>91188</v>
      </c>
      <c r="H27927" s="1" t="s">
        <v>25173</v>
      </c>
      <c r="I27927" s="1" t="s">
        <v>85580</v>
      </c>
      <c r="J27927" s="1" t="s">
        <v>85678</v>
      </c>
      <c r="K27927" s="1" t="s">
        <v>92390</v>
      </c>
      <c r="L27927" s="1" t="s">
        <v>26</v>
      </c>
      <c r="M27927" s="1" t="s">
        <v>27</v>
      </c>
      <c r="N27927" s="1" t="s">
        <v>27</v>
      </c>
      <c r="O27927" s="1" t="s">
        <v>27</v>
      </c>
      <c r="P27927" s="1" t="s">
        <v>27</v>
      </c>
      <c r="Q27927" s="1" t="s">
        <v>27</v>
      </c>
      <c r="R27927" s="1" t="s">
        <v>27</v>
      </c>
      <c r="S27927" s="1" t="s">
        <v>27</v>
      </c>
    </row>
    <row r="27928" spans="1:19" x14ac:dyDescent="0.25">
      <c r="A27928">
        <v>340291</v>
      </c>
      <c r="B27928" s="1" t="s">
        <v>92391</v>
      </c>
      <c r="C27928" s="1" t="s">
        <v>31</v>
      </c>
      <c r="D27928" s="1" t="s">
        <v>92392</v>
      </c>
      <c r="E27928">
        <v>3843</v>
      </c>
      <c r="F27928">
        <v>975364</v>
      </c>
      <c r="H27928" s="1" t="s">
        <v>25173</v>
      </c>
      <c r="I27928" s="1" t="s">
        <v>85580</v>
      </c>
      <c r="J27928" s="1" t="s">
        <v>85698</v>
      </c>
      <c r="K27928" s="1" t="s">
        <v>92393</v>
      </c>
      <c r="L27928" s="1" t="s">
        <v>26</v>
      </c>
      <c r="M27928" s="1" t="s">
        <v>27</v>
      </c>
      <c r="N27928" s="1" t="s">
        <v>92394</v>
      </c>
      <c r="O27928" s="1" t="s">
        <v>27</v>
      </c>
      <c r="P27928" s="1" t="s">
        <v>27</v>
      </c>
      <c r="Q27928" s="1" t="s">
        <v>27</v>
      </c>
      <c r="R27928" s="1" t="s">
        <v>27</v>
      </c>
      <c r="S27928" s="1" t="s">
        <v>27</v>
      </c>
    </row>
    <row r="27929" spans="1:19" x14ac:dyDescent="0.25">
      <c r="A27929">
        <v>513659</v>
      </c>
      <c r="B27929" s="1" t="s">
        <v>92395</v>
      </c>
      <c r="C27929" s="1" t="s">
        <v>31</v>
      </c>
      <c r="D27929" s="1" t="s">
        <v>92396</v>
      </c>
      <c r="E27929">
        <v>-2894</v>
      </c>
      <c r="F27929">
        <v>11418021</v>
      </c>
      <c r="G27929">
        <v>965</v>
      </c>
      <c r="H27929" s="1" t="s">
        <v>25173</v>
      </c>
      <c r="I27929" s="1" t="s">
        <v>85580</v>
      </c>
      <c r="J27929" s="1" t="s">
        <v>85593</v>
      </c>
      <c r="K27929" s="1" t="s">
        <v>92397</v>
      </c>
      <c r="L27929" s="1" t="s">
        <v>26</v>
      </c>
      <c r="M27929" s="1" t="s">
        <v>27</v>
      </c>
      <c r="N27929" s="1" t="s">
        <v>92398</v>
      </c>
      <c r="O27929" s="1" t="s">
        <v>27</v>
      </c>
      <c r="P27929" s="1" t="s">
        <v>27</v>
      </c>
      <c r="Q27929" s="1" t="s">
        <v>27</v>
      </c>
      <c r="R27929" s="1" t="s">
        <v>27</v>
      </c>
      <c r="S27929" s="1" t="s">
        <v>27</v>
      </c>
    </row>
    <row r="27930" spans="1:19" x14ac:dyDescent="0.25">
      <c r="A27930">
        <v>513662</v>
      </c>
      <c r="B27930" s="1" t="s">
        <v>92399</v>
      </c>
      <c r="C27930" s="1" t="s">
        <v>31</v>
      </c>
      <c r="D27930" s="1" t="s">
        <v>92400</v>
      </c>
      <c r="E27930">
        <v>-99464</v>
      </c>
      <c r="F27930">
        <v>11777114</v>
      </c>
      <c r="G27930">
        <v>552</v>
      </c>
      <c r="H27930" s="1" t="s">
        <v>25173</v>
      </c>
      <c r="I27930" s="1" t="s">
        <v>85580</v>
      </c>
      <c r="J27930" s="1" t="s">
        <v>85593</v>
      </c>
      <c r="K27930" s="1" t="s">
        <v>92401</v>
      </c>
      <c r="L27930" s="1" t="s">
        <v>26</v>
      </c>
      <c r="M27930" s="1" t="s">
        <v>27</v>
      </c>
      <c r="N27930" s="1" t="s">
        <v>27</v>
      </c>
      <c r="O27930" s="1" t="s">
        <v>27</v>
      </c>
      <c r="P27930" s="1" t="s">
        <v>27</v>
      </c>
      <c r="Q27930" s="1" t="s">
        <v>27</v>
      </c>
      <c r="R27930" s="1" t="s">
        <v>27</v>
      </c>
      <c r="S27930" s="1" t="s">
        <v>27</v>
      </c>
    </row>
    <row r="27931" spans="1:19" x14ac:dyDescent="0.25">
      <c r="A27931">
        <v>513663</v>
      </c>
      <c r="B27931" s="1" t="s">
        <v>92402</v>
      </c>
      <c r="C27931" s="1" t="s">
        <v>31</v>
      </c>
      <c r="D27931" s="1" t="s">
        <v>92403</v>
      </c>
      <c r="E27931">
        <v>-144131</v>
      </c>
      <c r="F27931">
        <v>12187929</v>
      </c>
      <c r="G27931">
        <v>726</v>
      </c>
      <c r="H27931" s="1" t="s">
        <v>25173</v>
      </c>
      <c r="I27931" s="1" t="s">
        <v>85580</v>
      </c>
      <c r="J27931" s="1" t="s">
        <v>85593</v>
      </c>
      <c r="K27931" s="1" t="s">
        <v>92404</v>
      </c>
      <c r="L27931" s="1" t="s">
        <v>26</v>
      </c>
      <c r="M27931" s="1" t="s">
        <v>27</v>
      </c>
      <c r="N27931" s="1" t="s">
        <v>27</v>
      </c>
      <c r="O27931" s="1" t="s">
        <v>27</v>
      </c>
      <c r="P27931" s="1" t="s">
        <v>27</v>
      </c>
      <c r="Q27931" s="1" t="s">
        <v>27</v>
      </c>
      <c r="R27931" s="1" t="s">
        <v>27</v>
      </c>
      <c r="S27931" s="1" t="s">
        <v>27</v>
      </c>
    </row>
    <row r="27932" spans="1:19" x14ac:dyDescent="0.25">
      <c r="A27932">
        <v>513665</v>
      </c>
      <c r="B27932" s="1" t="s">
        <v>92405</v>
      </c>
      <c r="C27932" s="1" t="s">
        <v>31</v>
      </c>
      <c r="D27932" s="1" t="s">
        <v>92406</v>
      </c>
      <c r="E27932">
        <v>-539352</v>
      </c>
      <c r="F27932">
        <v>12633707</v>
      </c>
      <c r="G27932">
        <v>938</v>
      </c>
      <c r="H27932" s="1" t="s">
        <v>25173</v>
      </c>
      <c r="I27932" s="1" t="s">
        <v>85580</v>
      </c>
      <c r="J27932" s="1" t="s">
        <v>85627</v>
      </c>
      <c r="K27932" s="1" t="s">
        <v>92407</v>
      </c>
      <c r="L27932" s="1" t="s">
        <v>26</v>
      </c>
      <c r="M27932" s="1" t="s">
        <v>27</v>
      </c>
      <c r="N27932" s="1" t="s">
        <v>27</v>
      </c>
      <c r="O27932" s="1" t="s">
        <v>27</v>
      </c>
      <c r="P27932" s="1" t="s">
        <v>27</v>
      </c>
      <c r="Q27932" s="1" t="s">
        <v>27</v>
      </c>
      <c r="R27932" s="1" t="s">
        <v>27</v>
      </c>
      <c r="S27932" s="1" t="s">
        <v>27</v>
      </c>
    </row>
    <row r="27933" spans="1:19" x14ac:dyDescent="0.25">
      <c r="A27933">
        <v>513668</v>
      </c>
      <c r="B27933" s="1" t="s">
        <v>92408</v>
      </c>
      <c r="C27933" s="1" t="s">
        <v>31</v>
      </c>
      <c r="D27933" s="1" t="s">
        <v>92409</v>
      </c>
      <c r="E27933">
        <v>-1311</v>
      </c>
      <c r="F27933">
        <v>132722</v>
      </c>
      <c r="G27933">
        <v>1116</v>
      </c>
      <c r="H27933" s="1" t="s">
        <v>25173</v>
      </c>
      <c r="I27933" s="1" t="s">
        <v>85580</v>
      </c>
      <c r="J27933" s="1" t="s">
        <v>92410</v>
      </c>
      <c r="K27933" s="1" t="s">
        <v>92411</v>
      </c>
      <c r="L27933" s="1" t="s">
        <v>26</v>
      </c>
      <c r="M27933" s="1" t="s">
        <v>27</v>
      </c>
      <c r="N27933" s="1" t="s">
        <v>27</v>
      </c>
      <c r="O27933" s="1" t="s">
        <v>27</v>
      </c>
      <c r="P27933" s="1" t="s">
        <v>27</v>
      </c>
      <c r="Q27933" s="1" t="s">
        <v>27</v>
      </c>
      <c r="R27933" s="1" t="s">
        <v>27</v>
      </c>
      <c r="S27933" s="1" t="s">
        <v>27</v>
      </c>
    </row>
    <row r="27934" spans="1:19" x14ac:dyDescent="0.25">
      <c r="A27934">
        <v>550255</v>
      </c>
      <c r="B27934" s="1" t="s">
        <v>92412</v>
      </c>
      <c r="C27934" s="1" t="s">
        <v>31</v>
      </c>
      <c r="D27934" s="1" t="s">
        <v>92413</v>
      </c>
      <c r="E27934">
        <v>-483557</v>
      </c>
      <c r="F27934">
        <v>9592044</v>
      </c>
      <c r="G27934">
        <v>299</v>
      </c>
      <c r="H27934" s="1" t="s">
        <v>25173</v>
      </c>
      <c r="I27934" s="1" t="s">
        <v>85580</v>
      </c>
      <c r="J27934" s="1" t="s">
        <v>85698</v>
      </c>
      <c r="K27934" s="1" t="s">
        <v>92414</v>
      </c>
      <c r="L27934" s="1" t="s">
        <v>26</v>
      </c>
      <c r="M27934" s="1" t="s">
        <v>27</v>
      </c>
      <c r="N27934" s="1" t="s">
        <v>27</v>
      </c>
      <c r="O27934" s="1" t="s">
        <v>27</v>
      </c>
      <c r="P27934" s="1" t="s">
        <v>27</v>
      </c>
      <c r="Q27934" s="1" t="s">
        <v>27</v>
      </c>
      <c r="R27934" s="1" t="s">
        <v>92415</v>
      </c>
      <c r="S27934" s="1" t="s">
        <v>27</v>
      </c>
    </row>
    <row r="27935" spans="1:19" x14ac:dyDescent="0.25">
      <c r="A27935">
        <v>31201</v>
      </c>
      <c r="B27935" s="1" t="s">
        <v>92416</v>
      </c>
      <c r="C27935" s="1" t="s">
        <v>658</v>
      </c>
      <c r="D27935" s="1" t="s">
        <v>92417</v>
      </c>
      <c r="E27935">
        <v>980448</v>
      </c>
      <c r="F27935">
        <v>9571932</v>
      </c>
      <c r="G27935">
        <v>69</v>
      </c>
      <c r="H27935" s="1" t="s">
        <v>25173</v>
      </c>
      <c r="I27935" s="1" t="s">
        <v>85580</v>
      </c>
      <c r="J27935" s="1" t="s">
        <v>85698</v>
      </c>
      <c r="K27935" s="1" t="s">
        <v>92418</v>
      </c>
      <c r="L27935" s="1" t="s">
        <v>26</v>
      </c>
      <c r="M27935" s="1" t="s">
        <v>27</v>
      </c>
      <c r="N27935" s="1" t="s">
        <v>27</v>
      </c>
      <c r="O27935" s="1" t="s">
        <v>27</v>
      </c>
      <c r="P27935" s="1" t="s">
        <v>27</v>
      </c>
      <c r="Q27935" s="1" t="s">
        <v>27</v>
      </c>
      <c r="R27935" s="1" t="s">
        <v>27</v>
      </c>
      <c r="S27935" s="1" t="s">
        <v>92419</v>
      </c>
    </row>
    <row r="27936" spans="1:19" x14ac:dyDescent="0.25">
      <c r="A27936">
        <v>312228</v>
      </c>
      <c r="B27936" s="1" t="s">
        <v>92420</v>
      </c>
      <c r="C27936" s="1" t="s">
        <v>658</v>
      </c>
      <c r="D27936" s="1" t="s">
        <v>92421</v>
      </c>
      <c r="E27936">
        <v>-21713</v>
      </c>
      <c r="F27936">
        <v>102088</v>
      </c>
      <c r="G27936">
        <v>120</v>
      </c>
      <c r="H27936" s="1" t="s">
        <v>25173</v>
      </c>
      <c r="I27936" s="1" t="s">
        <v>85580</v>
      </c>
      <c r="J27936" s="1" t="s">
        <v>85678</v>
      </c>
      <c r="K27936" s="1" t="s">
        <v>92422</v>
      </c>
      <c r="L27936" s="1" t="s">
        <v>26</v>
      </c>
      <c r="M27936" s="1" t="s">
        <v>27</v>
      </c>
      <c r="N27936" s="1" t="s">
        <v>27</v>
      </c>
      <c r="O27936" s="1" t="s">
        <v>27</v>
      </c>
      <c r="P27936" s="1" t="s">
        <v>27</v>
      </c>
      <c r="Q27936" s="1" t="s">
        <v>27</v>
      </c>
      <c r="R27936" s="1" t="s">
        <v>27</v>
      </c>
      <c r="S27936" s="1" t="s">
        <v>92423</v>
      </c>
    </row>
    <row r="27937" spans="1:19" x14ac:dyDescent="0.25">
      <c r="A27937">
        <v>316478</v>
      </c>
      <c r="B27937" s="1" t="s">
        <v>92424</v>
      </c>
      <c r="C27937" s="1" t="s">
        <v>658</v>
      </c>
      <c r="D27937" s="1" t="s">
        <v>92425</v>
      </c>
      <c r="E27937">
        <v>-6035</v>
      </c>
      <c r="F27937">
        <v>122608</v>
      </c>
      <c r="G27937">
        <v>1025</v>
      </c>
      <c r="H27937" s="1" t="s">
        <v>25173</v>
      </c>
      <c r="I27937" s="1" t="s">
        <v>85580</v>
      </c>
      <c r="J27937" s="1" t="s">
        <v>85627</v>
      </c>
      <c r="K27937" s="1" t="s">
        <v>92426</v>
      </c>
      <c r="L27937" s="1" t="s">
        <v>26</v>
      </c>
      <c r="M27937" s="1" t="s">
        <v>27</v>
      </c>
      <c r="N27937" s="1" t="s">
        <v>27</v>
      </c>
      <c r="O27937" s="1" t="s">
        <v>27</v>
      </c>
      <c r="P27937" s="1" t="s">
        <v>27</v>
      </c>
      <c r="Q27937" s="1" t="s">
        <v>27</v>
      </c>
      <c r="R27937" s="1" t="s">
        <v>27</v>
      </c>
      <c r="S27937" s="1" t="s">
        <v>92427</v>
      </c>
    </row>
    <row r="27938" spans="1:19" x14ac:dyDescent="0.25">
      <c r="A27938">
        <v>332604</v>
      </c>
      <c r="B27938" s="1" t="s">
        <v>92428</v>
      </c>
      <c r="C27938" s="1" t="s">
        <v>658</v>
      </c>
      <c r="D27938" s="1" t="s">
        <v>92429</v>
      </c>
      <c r="E27938">
        <v>-173333</v>
      </c>
      <c r="F27938">
        <v>102167</v>
      </c>
      <c r="H27938" s="1" t="s">
        <v>25173</v>
      </c>
      <c r="I27938" s="1" t="s">
        <v>85580</v>
      </c>
      <c r="J27938" s="1" t="s">
        <v>85581</v>
      </c>
      <c r="K27938" s="1" t="s">
        <v>27</v>
      </c>
      <c r="L27938" s="1" t="s">
        <v>26</v>
      </c>
      <c r="M27938" s="1" t="s">
        <v>27</v>
      </c>
      <c r="N27938" s="1" t="s">
        <v>27</v>
      </c>
      <c r="O27938" s="1" t="s">
        <v>27</v>
      </c>
      <c r="P27938" s="1" t="s">
        <v>27</v>
      </c>
      <c r="Q27938" s="1" t="s">
        <v>27</v>
      </c>
      <c r="R27938" s="1" t="s">
        <v>27</v>
      </c>
      <c r="S27938" s="1" t="s">
        <v>92430</v>
      </c>
    </row>
    <row r="27939" spans="1:19" x14ac:dyDescent="0.25">
      <c r="A27939">
        <v>35322</v>
      </c>
      <c r="B27939" s="1" t="s">
        <v>92431</v>
      </c>
      <c r="C27939" s="1" t="s">
        <v>31</v>
      </c>
      <c r="D27939" s="1" t="s">
        <v>92432</v>
      </c>
      <c r="E27939">
        <v>-2785278</v>
      </c>
      <c r="F27939">
        <v>10047222</v>
      </c>
      <c r="G27939">
        <v>30</v>
      </c>
      <c r="H27939" s="1" t="s">
        <v>25173</v>
      </c>
      <c r="I27939" s="1" t="s">
        <v>85580</v>
      </c>
      <c r="J27939" s="1" t="s">
        <v>85678</v>
      </c>
      <c r="K27939" s="1" t="s">
        <v>92433</v>
      </c>
      <c r="L27939" s="1" t="s">
        <v>727</v>
      </c>
      <c r="M27939" s="1" t="s">
        <v>92434</v>
      </c>
      <c r="N27939" s="1" t="s">
        <v>92435</v>
      </c>
      <c r="O27939" s="1" t="s">
        <v>92434</v>
      </c>
      <c r="P27939" s="1" t="s">
        <v>27</v>
      </c>
      <c r="Q27939" s="1" t="s">
        <v>27</v>
      </c>
      <c r="R27939" s="1" t="s">
        <v>92436</v>
      </c>
      <c r="S27939" s="1" t="s">
        <v>27</v>
      </c>
    </row>
    <row r="27940" spans="1:19" x14ac:dyDescent="0.25">
      <c r="A27940">
        <v>17473</v>
      </c>
      <c r="B27940" s="1" t="s">
        <v>92437</v>
      </c>
      <c r="C27940" s="1" t="s">
        <v>31</v>
      </c>
      <c r="D27940" s="1" t="s">
        <v>92438</v>
      </c>
      <c r="E27940">
        <v>3.3825599670410156E+16</v>
      </c>
      <c r="F27940">
        <v>-8363970184326172</v>
      </c>
      <c r="G27940">
        <v>810</v>
      </c>
      <c r="H27940" s="1" t="s">
        <v>22</v>
      </c>
      <c r="I27940" s="1" t="s">
        <v>23</v>
      </c>
      <c r="J27940" s="1" t="s">
        <v>74</v>
      </c>
      <c r="K27940" s="1" t="s">
        <v>853</v>
      </c>
      <c r="L27940" s="1" t="s">
        <v>26</v>
      </c>
      <c r="M27940" s="1" t="s">
        <v>27</v>
      </c>
      <c r="N27940" s="1" t="s">
        <v>27</v>
      </c>
      <c r="O27940" s="1" t="s">
        <v>92437</v>
      </c>
      <c r="P27940" s="1" t="s">
        <v>92437</v>
      </c>
      <c r="Q27940" s="1" t="s">
        <v>27</v>
      </c>
      <c r="R27940" s="1" t="s">
        <v>27</v>
      </c>
      <c r="S27940" s="1" t="s">
        <v>27</v>
      </c>
    </row>
    <row r="27941" spans="1:19" x14ac:dyDescent="0.25">
      <c r="A27941">
        <v>17476</v>
      </c>
      <c r="B27941" s="1" t="s">
        <v>92439</v>
      </c>
      <c r="C27941" s="1" t="s">
        <v>31</v>
      </c>
      <c r="D27941" s="1" t="s">
        <v>13661</v>
      </c>
      <c r="E27941">
        <v>3486949920654297</v>
      </c>
      <c r="F27941">
        <v>-8519969940185547</v>
      </c>
      <c r="G27941">
        <v>795</v>
      </c>
      <c r="H27941" s="1" t="s">
        <v>22</v>
      </c>
      <c r="I27941" s="1" t="s">
        <v>23</v>
      </c>
      <c r="J27941" s="1" t="s">
        <v>74</v>
      </c>
      <c r="K27941" s="1" t="s">
        <v>92440</v>
      </c>
      <c r="L27941" s="1" t="s">
        <v>26</v>
      </c>
      <c r="M27941" s="1" t="s">
        <v>27</v>
      </c>
      <c r="N27941" s="1" t="s">
        <v>27</v>
      </c>
      <c r="O27941" s="1" t="s">
        <v>92439</v>
      </c>
      <c r="P27941" s="1" t="s">
        <v>92439</v>
      </c>
      <c r="Q27941" s="1" t="s">
        <v>27</v>
      </c>
      <c r="R27941" s="1" t="s">
        <v>27</v>
      </c>
      <c r="S27941" s="1" t="s">
        <v>27</v>
      </c>
    </row>
    <row r="27942" spans="1:19" x14ac:dyDescent="0.25">
      <c r="A27942">
        <v>17477</v>
      </c>
      <c r="B27942" s="1" t="s">
        <v>92441</v>
      </c>
      <c r="C27942" s="1" t="s">
        <v>31</v>
      </c>
      <c r="D27942" s="1" t="s">
        <v>92442</v>
      </c>
      <c r="E27942">
        <v>33364574</v>
      </c>
      <c r="F27942">
        <v>-84168249</v>
      </c>
      <c r="G27942">
        <v>837</v>
      </c>
      <c r="H27942" s="1" t="s">
        <v>22</v>
      </c>
      <c r="I27942" s="1" t="s">
        <v>23</v>
      </c>
      <c r="J27942" s="1" t="s">
        <v>74</v>
      </c>
      <c r="K27942" s="1" t="s">
        <v>11594</v>
      </c>
      <c r="L27942" s="1" t="s">
        <v>26</v>
      </c>
      <c r="M27942" s="1" t="s">
        <v>27</v>
      </c>
      <c r="N27942" s="1" t="s">
        <v>27</v>
      </c>
      <c r="O27942" s="1" t="s">
        <v>92441</v>
      </c>
      <c r="P27942" s="1" t="s">
        <v>92441</v>
      </c>
      <c r="Q27942" s="1" t="s">
        <v>27</v>
      </c>
      <c r="R27942" s="1" t="s">
        <v>27</v>
      </c>
      <c r="S27942" s="1" t="s">
        <v>27</v>
      </c>
    </row>
    <row r="27943" spans="1:19" x14ac:dyDescent="0.25">
      <c r="A27943">
        <v>17479</v>
      </c>
      <c r="B27943" s="1" t="s">
        <v>92443</v>
      </c>
      <c r="C27943" s="1" t="s">
        <v>31</v>
      </c>
      <c r="D27943" s="1" t="s">
        <v>92444</v>
      </c>
      <c r="E27943">
        <v>3333250045776367</v>
      </c>
      <c r="F27943">
        <v>-8372689819335938</v>
      </c>
      <c r="G27943">
        <v>690</v>
      </c>
      <c r="H27943" s="1" t="s">
        <v>22</v>
      </c>
      <c r="I27943" s="1" t="s">
        <v>23</v>
      </c>
      <c r="J27943" s="1" t="s">
        <v>74</v>
      </c>
      <c r="K27943" s="1" t="s">
        <v>1428</v>
      </c>
      <c r="L27943" s="1" t="s">
        <v>26</v>
      </c>
      <c r="M27943" s="1" t="s">
        <v>27</v>
      </c>
      <c r="N27943" s="1" t="s">
        <v>27</v>
      </c>
      <c r="O27943" s="1" t="s">
        <v>92443</v>
      </c>
      <c r="P27943" s="1" t="s">
        <v>92443</v>
      </c>
      <c r="Q27943" s="1" t="s">
        <v>27</v>
      </c>
      <c r="R27943" s="1" t="s">
        <v>27</v>
      </c>
      <c r="S27943" s="1" t="s">
        <v>27</v>
      </c>
    </row>
    <row r="27944" spans="1:19" x14ac:dyDescent="0.25">
      <c r="A27944">
        <v>17482</v>
      </c>
      <c r="B27944" s="1" t="s">
        <v>92445</v>
      </c>
      <c r="C27944" s="1" t="s">
        <v>31</v>
      </c>
      <c r="D27944" s="1" t="s">
        <v>92446</v>
      </c>
      <c r="E27944">
        <v>3.4451698303222656E+16</v>
      </c>
      <c r="F27944">
        <v>-837885971069336</v>
      </c>
      <c r="G27944">
        <v>1330</v>
      </c>
      <c r="H27944" s="1" t="s">
        <v>22</v>
      </c>
      <c r="I27944" s="1" t="s">
        <v>23</v>
      </c>
      <c r="J27944" s="1" t="s">
        <v>74</v>
      </c>
      <c r="K27944" s="1" t="s">
        <v>6516</v>
      </c>
      <c r="L27944" s="1" t="s">
        <v>26</v>
      </c>
      <c r="M27944" s="1" t="s">
        <v>27</v>
      </c>
      <c r="N27944" s="1" t="s">
        <v>27</v>
      </c>
      <c r="O27944" s="1" t="s">
        <v>92445</v>
      </c>
      <c r="P27944" s="1" t="s">
        <v>92445</v>
      </c>
      <c r="Q27944" s="1" t="s">
        <v>27</v>
      </c>
      <c r="R27944" s="1" t="s">
        <v>27</v>
      </c>
      <c r="S27944" s="1" t="s">
        <v>27</v>
      </c>
    </row>
    <row r="27945" spans="1:19" x14ac:dyDescent="0.25">
      <c r="A27945">
        <v>17483</v>
      </c>
      <c r="B27945" s="1" t="s">
        <v>92447</v>
      </c>
      <c r="C27945" s="1" t="s">
        <v>31</v>
      </c>
      <c r="D27945" s="1" t="s">
        <v>92448</v>
      </c>
      <c r="E27945">
        <v>33080396</v>
      </c>
      <c r="F27945">
        <v>-84359121</v>
      </c>
      <c r="G27945">
        <v>854</v>
      </c>
      <c r="H27945" s="1" t="s">
        <v>22</v>
      </c>
      <c r="I27945" s="1" t="s">
        <v>23</v>
      </c>
      <c r="J27945" s="1" t="s">
        <v>74</v>
      </c>
      <c r="K27945" s="1" t="s">
        <v>10987</v>
      </c>
      <c r="L27945" s="1" t="s">
        <v>26</v>
      </c>
      <c r="M27945" s="1" t="s">
        <v>27</v>
      </c>
      <c r="N27945" s="1" t="s">
        <v>27</v>
      </c>
      <c r="O27945" s="1" t="s">
        <v>92447</v>
      </c>
      <c r="P27945" s="1" t="s">
        <v>92447</v>
      </c>
      <c r="Q27945" s="1" t="s">
        <v>27</v>
      </c>
      <c r="R27945" s="1" t="s">
        <v>27</v>
      </c>
      <c r="S27945" s="1" t="s">
        <v>27</v>
      </c>
    </row>
    <row r="27946" spans="1:19" x14ac:dyDescent="0.25">
      <c r="A27946">
        <v>17484</v>
      </c>
      <c r="B27946" s="1" t="s">
        <v>92449</v>
      </c>
      <c r="C27946" s="1" t="s">
        <v>20</v>
      </c>
      <c r="D27946" s="1" t="s">
        <v>92450</v>
      </c>
      <c r="E27946">
        <v>33907207</v>
      </c>
      <c r="F27946">
        <v>-84354127</v>
      </c>
      <c r="G27946">
        <v>1158</v>
      </c>
      <c r="H27946" s="1" t="s">
        <v>22</v>
      </c>
      <c r="I27946" s="1" t="s">
        <v>23</v>
      </c>
      <c r="J27946" s="1" t="s">
        <v>74</v>
      </c>
      <c r="K27946" s="1" t="s">
        <v>5176</v>
      </c>
      <c r="L27946" s="1" t="s">
        <v>26</v>
      </c>
      <c r="M27946" s="1" t="s">
        <v>27</v>
      </c>
      <c r="N27946" s="1" t="s">
        <v>27</v>
      </c>
      <c r="O27946" s="1" t="s">
        <v>92449</v>
      </c>
      <c r="P27946" s="1" t="s">
        <v>92449</v>
      </c>
      <c r="Q27946" s="1" t="s">
        <v>27</v>
      </c>
      <c r="R27946" s="1" t="s">
        <v>27</v>
      </c>
      <c r="S27946" s="1" t="s">
        <v>27</v>
      </c>
    </row>
    <row r="27947" spans="1:19" x14ac:dyDescent="0.25">
      <c r="A27947">
        <v>17487</v>
      </c>
      <c r="B27947" s="1" t="s">
        <v>92451</v>
      </c>
      <c r="C27947" s="1" t="s">
        <v>31</v>
      </c>
      <c r="D27947" s="1" t="s">
        <v>92452</v>
      </c>
      <c r="E27947">
        <v>3.1402999877929688E+16</v>
      </c>
      <c r="F27947">
        <v>-8432270050048828</v>
      </c>
      <c r="G27947">
        <v>170</v>
      </c>
      <c r="H27947" s="1" t="s">
        <v>22</v>
      </c>
      <c r="I27947" s="1" t="s">
        <v>23</v>
      </c>
      <c r="J27947" s="1" t="s">
        <v>74</v>
      </c>
      <c r="K27947" s="1" t="s">
        <v>2265</v>
      </c>
      <c r="L27947" s="1" t="s">
        <v>26</v>
      </c>
      <c r="M27947" s="1" t="s">
        <v>27</v>
      </c>
      <c r="N27947" s="1" t="s">
        <v>27</v>
      </c>
      <c r="O27947" s="1" t="s">
        <v>92451</v>
      </c>
      <c r="P27947" s="1" t="s">
        <v>92451</v>
      </c>
      <c r="Q27947" s="1" t="s">
        <v>27</v>
      </c>
      <c r="R27947" s="1" t="s">
        <v>27</v>
      </c>
      <c r="S27947" s="1" t="s">
        <v>27</v>
      </c>
    </row>
    <row r="27948" spans="1:19" x14ac:dyDescent="0.25">
      <c r="A27948">
        <v>17489</v>
      </c>
      <c r="B27948" s="1" t="s">
        <v>92453</v>
      </c>
      <c r="C27948" s="1" t="s">
        <v>31</v>
      </c>
      <c r="D27948" s="1" t="s">
        <v>2488</v>
      </c>
      <c r="E27948">
        <v>3.3724300384521484E+16</v>
      </c>
      <c r="F27948">
        <v>-8356680297851562</v>
      </c>
      <c r="G27948">
        <v>710</v>
      </c>
      <c r="H27948" s="1" t="s">
        <v>22</v>
      </c>
      <c r="I27948" s="1" t="s">
        <v>23</v>
      </c>
      <c r="J27948" s="1" t="s">
        <v>74</v>
      </c>
      <c r="K27948" s="1" t="s">
        <v>92454</v>
      </c>
      <c r="L27948" s="1" t="s">
        <v>26</v>
      </c>
      <c r="M27948" s="1" t="s">
        <v>27</v>
      </c>
      <c r="N27948" s="1" t="s">
        <v>27</v>
      </c>
      <c r="O27948" s="1" t="s">
        <v>92453</v>
      </c>
      <c r="P27948" s="1" t="s">
        <v>92453</v>
      </c>
      <c r="Q27948" s="1" t="s">
        <v>27</v>
      </c>
      <c r="R27948" s="1" t="s">
        <v>27</v>
      </c>
      <c r="S27948" s="1" t="s">
        <v>27</v>
      </c>
    </row>
    <row r="27949" spans="1:19" x14ac:dyDescent="0.25">
      <c r="A27949">
        <v>17490</v>
      </c>
      <c r="B27949" s="1" t="s">
        <v>92455</v>
      </c>
      <c r="C27949" s="1" t="s">
        <v>31</v>
      </c>
      <c r="D27949" s="1" t="s">
        <v>92456</v>
      </c>
      <c r="E27949">
        <v>3.2168800354003904E+16</v>
      </c>
      <c r="F27949">
        <v>-8397350311279297</v>
      </c>
      <c r="G27949">
        <v>320</v>
      </c>
      <c r="H27949" s="1" t="s">
        <v>22</v>
      </c>
      <c r="I27949" s="1" t="s">
        <v>23</v>
      </c>
      <c r="J27949" s="1" t="s">
        <v>74</v>
      </c>
      <c r="K27949" s="1" t="s">
        <v>92457</v>
      </c>
      <c r="L27949" s="1" t="s">
        <v>26</v>
      </c>
      <c r="M27949" s="1" t="s">
        <v>27</v>
      </c>
      <c r="N27949" s="1" t="s">
        <v>27</v>
      </c>
      <c r="O27949" s="1" t="s">
        <v>92455</v>
      </c>
      <c r="P27949" s="1" t="s">
        <v>92455</v>
      </c>
      <c r="Q27949" s="1" t="s">
        <v>27</v>
      </c>
      <c r="R27949" s="1" t="s">
        <v>27</v>
      </c>
      <c r="S27949" s="1" t="s">
        <v>27</v>
      </c>
    </row>
    <row r="27950" spans="1:19" x14ac:dyDescent="0.25">
      <c r="A27950">
        <v>17491</v>
      </c>
      <c r="B27950" s="1" t="s">
        <v>92458</v>
      </c>
      <c r="C27950" s="1" t="s">
        <v>31</v>
      </c>
      <c r="D27950" s="1" t="s">
        <v>92459</v>
      </c>
      <c r="E27950">
        <v>34832381</v>
      </c>
      <c r="F27950">
        <v>-83409226</v>
      </c>
      <c r="G27950">
        <v>1650</v>
      </c>
      <c r="H27950" s="1" t="s">
        <v>22</v>
      </c>
      <c r="I27950" s="1" t="s">
        <v>23</v>
      </c>
      <c r="J27950" s="1" t="s">
        <v>74</v>
      </c>
      <c r="K27950" s="1" t="s">
        <v>748</v>
      </c>
      <c r="L27950" s="1" t="s">
        <v>26</v>
      </c>
      <c r="M27950" s="1" t="s">
        <v>27</v>
      </c>
      <c r="N27950" s="1" t="s">
        <v>27</v>
      </c>
      <c r="O27950" s="1" t="s">
        <v>92458</v>
      </c>
      <c r="P27950" s="1" t="s">
        <v>92458</v>
      </c>
      <c r="Q27950" s="1" t="s">
        <v>27</v>
      </c>
      <c r="R27950" s="1" t="s">
        <v>27</v>
      </c>
      <c r="S27950" s="1" t="s">
        <v>92460</v>
      </c>
    </row>
    <row r="27951" spans="1:19" x14ac:dyDescent="0.25">
      <c r="A27951">
        <v>4684</v>
      </c>
      <c r="B27951" s="1" t="s">
        <v>92461</v>
      </c>
      <c r="C27951" s="1" t="s">
        <v>31</v>
      </c>
      <c r="D27951" s="1" t="s">
        <v>92462</v>
      </c>
      <c r="E27951">
        <v>1.4431300163269044E+16</v>
      </c>
      <c r="F27951">
        <v>-1143970012664795</v>
      </c>
      <c r="G27951">
        <v>161</v>
      </c>
      <c r="H27951" s="1" t="s">
        <v>25173</v>
      </c>
      <c r="I27951" s="1" t="s">
        <v>92463</v>
      </c>
      <c r="J27951" s="1" t="s">
        <v>92464</v>
      </c>
      <c r="K27951" s="1" t="s">
        <v>27</v>
      </c>
      <c r="L27951" s="1" t="s">
        <v>26</v>
      </c>
      <c r="M27951" s="1" t="s">
        <v>27</v>
      </c>
      <c r="N27951" s="1" t="s">
        <v>27</v>
      </c>
      <c r="O27951" s="1" t="s">
        <v>92461</v>
      </c>
      <c r="P27951" s="1" t="s">
        <v>92461</v>
      </c>
      <c r="Q27951" s="1" t="s">
        <v>27</v>
      </c>
      <c r="R27951" s="1" t="s">
        <v>27</v>
      </c>
      <c r="S27951" s="1" t="s">
        <v>27</v>
      </c>
    </row>
    <row r="27952" spans="1:19" x14ac:dyDescent="0.25">
      <c r="A27952">
        <v>17493</v>
      </c>
      <c r="B27952" s="1" t="s">
        <v>92465</v>
      </c>
      <c r="C27952" s="1" t="s">
        <v>31</v>
      </c>
      <c r="D27952" s="1" t="s">
        <v>92466</v>
      </c>
      <c r="E27952">
        <v>33183534</v>
      </c>
      <c r="F27952">
        <v>-84377997</v>
      </c>
      <c r="G27952">
        <v>926</v>
      </c>
      <c r="H27952" s="1" t="s">
        <v>22</v>
      </c>
      <c r="I27952" s="1" t="s">
        <v>23</v>
      </c>
      <c r="J27952" s="1" t="s">
        <v>74</v>
      </c>
      <c r="K27952" s="1" t="s">
        <v>15949</v>
      </c>
      <c r="L27952" s="1" t="s">
        <v>26</v>
      </c>
      <c r="M27952" s="1" t="s">
        <v>27</v>
      </c>
      <c r="N27952" s="1" t="s">
        <v>27</v>
      </c>
      <c r="O27952" s="1" t="s">
        <v>27</v>
      </c>
      <c r="P27952" s="1" t="s">
        <v>92465</v>
      </c>
      <c r="Q27952" s="1" t="s">
        <v>92467</v>
      </c>
      <c r="R27952" s="1" t="s">
        <v>92468</v>
      </c>
      <c r="S27952" s="1" t="s">
        <v>92469</v>
      </c>
    </row>
    <row r="27953" spans="1:19" x14ac:dyDescent="0.25">
      <c r="A27953">
        <v>17494</v>
      </c>
      <c r="B27953" s="1" t="s">
        <v>92470</v>
      </c>
      <c r="C27953" s="1" t="s">
        <v>31</v>
      </c>
      <c r="D27953" s="1" t="s">
        <v>6447</v>
      </c>
      <c r="E27953">
        <v>308111</v>
      </c>
      <c r="F27953">
        <v>-81462799</v>
      </c>
      <c r="G27953">
        <v>28</v>
      </c>
      <c r="H27953" s="1" t="s">
        <v>22</v>
      </c>
      <c r="I27953" s="1" t="s">
        <v>23</v>
      </c>
      <c r="J27953" s="1" t="s">
        <v>74</v>
      </c>
      <c r="K27953" s="1" t="s">
        <v>513</v>
      </c>
      <c r="L27953" s="1" t="s">
        <v>26</v>
      </c>
      <c r="M27953" s="1" t="s">
        <v>27</v>
      </c>
      <c r="N27953" s="1" t="s">
        <v>27</v>
      </c>
      <c r="O27953" s="1" t="s">
        <v>92470</v>
      </c>
      <c r="P27953" s="1" t="s">
        <v>92470</v>
      </c>
      <c r="Q27953" s="1" t="s">
        <v>27</v>
      </c>
      <c r="R27953" s="1" t="s">
        <v>27</v>
      </c>
      <c r="S27953" s="1" t="s">
        <v>27</v>
      </c>
    </row>
    <row r="27954" spans="1:19" x14ac:dyDescent="0.25">
      <c r="A27954">
        <v>17495</v>
      </c>
      <c r="B27954" s="1" t="s">
        <v>92471</v>
      </c>
      <c r="C27954" s="1" t="s">
        <v>31</v>
      </c>
      <c r="D27954" s="1" t="s">
        <v>92472</v>
      </c>
      <c r="E27954">
        <v>3.1461299896240232E+16</v>
      </c>
      <c r="F27954">
        <v>-8133869934082031</v>
      </c>
      <c r="G27954">
        <v>10</v>
      </c>
      <c r="H27954" s="1" t="s">
        <v>22</v>
      </c>
      <c r="I27954" s="1" t="s">
        <v>23</v>
      </c>
      <c r="J27954" s="1" t="s">
        <v>74</v>
      </c>
      <c r="K27954" s="1" t="s">
        <v>1159</v>
      </c>
      <c r="L27954" s="1" t="s">
        <v>26</v>
      </c>
      <c r="M27954" s="1" t="s">
        <v>27</v>
      </c>
      <c r="N27954" s="1" t="s">
        <v>27</v>
      </c>
      <c r="O27954" s="1" t="s">
        <v>92471</v>
      </c>
      <c r="P27954" s="1" t="s">
        <v>92471</v>
      </c>
      <c r="Q27954" s="1" t="s">
        <v>27</v>
      </c>
      <c r="R27954" s="1" t="s">
        <v>27</v>
      </c>
      <c r="S27954" s="1" t="s">
        <v>27</v>
      </c>
    </row>
    <row r="27955" spans="1:19" x14ac:dyDescent="0.25">
      <c r="A27955">
        <v>17496</v>
      </c>
      <c r="B27955" s="1" t="s">
        <v>92473</v>
      </c>
      <c r="C27955" s="1" t="s">
        <v>31</v>
      </c>
      <c r="D27955" s="1" t="s">
        <v>92474</v>
      </c>
      <c r="E27955">
        <v>3.1438499450683592E+16</v>
      </c>
      <c r="F27955">
        <v>-8470829772949219</v>
      </c>
      <c r="G27955">
        <v>250</v>
      </c>
      <c r="H27955" s="1" t="s">
        <v>22</v>
      </c>
      <c r="I27955" s="1" t="s">
        <v>23</v>
      </c>
      <c r="J27955" s="1" t="s">
        <v>74</v>
      </c>
      <c r="K27955" s="1" t="s">
        <v>404</v>
      </c>
      <c r="L27955" s="1" t="s">
        <v>26</v>
      </c>
      <c r="M27955" s="1" t="s">
        <v>27</v>
      </c>
      <c r="N27955" s="1" t="s">
        <v>27</v>
      </c>
      <c r="O27955" s="1" t="s">
        <v>92473</v>
      </c>
      <c r="P27955" s="1" t="s">
        <v>92473</v>
      </c>
      <c r="Q27955" s="1" t="s">
        <v>27</v>
      </c>
      <c r="R27955" s="1" t="s">
        <v>27</v>
      </c>
      <c r="S27955" s="1" t="s">
        <v>27</v>
      </c>
    </row>
    <row r="27956" spans="1:19" x14ac:dyDescent="0.25">
      <c r="A27956">
        <v>17497</v>
      </c>
      <c r="B27956" s="1" t="s">
        <v>92475</v>
      </c>
      <c r="C27956" s="1" t="s">
        <v>31</v>
      </c>
      <c r="D27956" s="1" t="s">
        <v>92476</v>
      </c>
      <c r="E27956">
        <v>3457830047607422</v>
      </c>
      <c r="F27956">
        <v>-8538390350341797</v>
      </c>
      <c r="G27956">
        <v>720</v>
      </c>
      <c r="H27956" s="1" t="s">
        <v>22</v>
      </c>
      <c r="I27956" s="1" t="s">
        <v>23</v>
      </c>
      <c r="J27956" s="1" t="s">
        <v>74</v>
      </c>
      <c r="K27956" s="1" t="s">
        <v>12937</v>
      </c>
      <c r="L27956" s="1" t="s">
        <v>26</v>
      </c>
      <c r="M27956" s="1" t="s">
        <v>27</v>
      </c>
      <c r="N27956" s="1" t="s">
        <v>27</v>
      </c>
      <c r="O27956" s="1" t="s">
        <v>92475</v>
      </c>
      <c r="P27956" s="1" t="s">
        <v>92475</v>
      </c>
      <c r="Q27956" s="1" t="s">
        <v>27</v>
      </c>
      <c r="R27956" s="1" t="s">
        <v>27</v>
      </c>
      <c r="S27956" s="1" t="s">
        <v>27</v>
      </c>
    </row>
    <row r="27957" spans="1:19" x14ac:dyDescent="0.25">
      <c r="A27957">
        <v>17498</v>
      </c>
      <c r="B27957" s="1" t="s">
        <v>92477</v>
      </c>
      <c r="C27957" s="1" t="s">
        <v>20</v>
      </c>
      <c r="D27957" s="1" t="s">
        <v>4856</v>
      </c>
      <c r="E27957">
        <v>33030902</v>
      </c>
      <c r="F27957">
        <v>-83945049</v>
      </c>
      <c r="G27957">
        <v>1620</v>
      </c>
      <c r="H27957" s="1" t="s">
        <v>22</v>
      </c>
      <c r="I27957" s="1" t="s">
        <v>23</v>
      </c>
      <c r="J27957" s="1" t="s">
        <v>74</v>
      </c>
      <c r="K27957" s="1" t="s">
        <v>23051</v>
      </c>
      <c r="L27957" s="1" t="s">
        <v>26</v>
      </c>
      <c r="M27957" s="1" t="s">
        <v>27</v>
      </c>
      <c r="N27957" s="1" t="s">
        <v>27</v>
      </c>
      <c r="O27957" s="1" t="s">
        <v>92477</v>
      </c>
      <c r="P27957" s="1" t="s">
        <v>92477</v>
      </c>
      <c r="Q27957" s="1" t="s">
        <v>27</v>
      </c>
      <c r="R27957" s="1" t="s">
        <v>27</v>
      </c>
      <c r="S27957" s="1" t="s">
        <v>27</v>
      </c>
    </row>
    <row r="27958" spans="1:19" x14ac:dyDescent="0.25">
      <c r="A27958">
        <v>17499</v>
      </c>
      <c r="B27958" s="1" t="s">
        <v>92478</v>
      </c>
      <c r="C27958" s="1" t="s">
        <v>31</v>
      </c>
      <c r="D27958" s="1" t="s">
        <v>92479</v>
      </c>
      <c r="E27958">
        <v>3.069129943847656E+16</v>
      </c>
      <c r="F27958">
        <v>-8256759643554688</v>
      </c>
      <c r="G27958">
        <v>118</v>
      </c>
      <c r="H27958" s="1" t="s">
        <v>22</v>
      </c>
      <c r="I27958" s="1" t="s">
        <v>23</v>
      </c>
      <c r="J27958" s="1" t="s">
        <v>74</v>
      </c>
      <c r="K27958" s="1" t="s">
        <v>92480</v>
      </c>
      <c r="L27958" s="1" t="s">
        <v>26</v>
      </c>
      <c r="M27958" s="1" t="s">
        <v>27</v>
      </c>
      <c r="N27958" s="1" t="s">
        <v>27</v>
      </c>
      <c r="O27958" s="1" t="s">
        <v>92478</v>
      </c>
      <c r="P27958" s="1" t="s">
        <v>92478</v>
      </c>
      <c r="Q27958" s="1" t="s">
        <v>27</v>
      </c>
      <c r="R27958" s="1" t="s">
        <v>27</v>
      </c>
      <c r="S27958" s="1" t="s">
        <v>27</v>
      </c>
    </row>
    <row r="27959" spans="1:19" x14ac:dyDescent="0.25">
      <c r="A27959">
        <v>17500</v>
      </c>
      <c r="B27959" s="1" t="s">
        <v>92481</v>
      </c>
      <c r="C27959" s="1" t="s">
        <v>20</v>
      </c>
      <c r="D27959" s="1" t="s">
        <v>92482</v>
      </c>
      <c r="E27959">
        <v>334203987121582</v>
      </c>
      <c r="F27959">
        <v>-8213960266113281</v>
      </c>
      <c r="G27959">
        <v>458</v>
      </c>
      <c r="H27959" s="1" t="s">
        <v>22</v>
      </c>
      <c r="I27959" s="1" t="s">
        <v>23</v>
      </c>
      <c r="J27959" s="1" t="s">
        <v>74</v>
      </c>
      <c r="K27959" s="1" t="s">
        <v>92483</v>
      </c>
      <c r="L27959" s="1" t="s">
        <v>26</v>
      </c>
      <c r="M27959" s="1" t="s">
        <v>27</v>
      </c>
      <c r="N27959" s="1" t="s">
        <v>27</v>
      </c>
      <c r="O27959" s="1" t="s">
        <v>92481</v>
      </c>
      <c r="P27959" s="1" t="s">
        <v>92481</v>
      </c>
      <c r="Q27959" s="1" t="s">
        <v>27</v>
      </c>
      <c r="R27959" s="1" t="s">
        <v>27</v>
      </c>
      <c r="S27959" s="1" t="s">
        <v>27</v>
      </c>
    </row>
    <row r="27960" spans="1:19" x14ac:dyDescent="0.25">
      <c r="A27960">
        <v>17502</v>
      </c>
      <c r="B27960" s="1" t="s">
        <v>92484</v>
      </c>
      <c r="C27960" s="1" t="s">
        <v>20</v>
      </c>
      <c r="D27960" s="1" t="s">
        <v>92485</v>
      </c>
      <c r="E27960">
        <v>3240530014038086</v>
      </c>
      <c r="F27960">
        <v>-8176830291748047</v>
      </c>
      <c r="G27960">
        <v>212</v>
      </c>
      <c r="H27960" s="1" t="s">
        <v>22</v>
      </c>
      <c r="I27960" s="1" t="s">
        <v>23</v>
      </c>
      <c r="J27960" s="1" t="s">
        <v>74</v>
      </c>
      <c r="K27960" s="1" t="s">
        <v>663</v>
      </c>
      <c r="L27960" s="1" t="s">
        <v>26</v>
      </c>
      <c r="M27960" s="1" t="s">
        <v>27</v>
      </c>
      <c r="N27960" s="1" t="s">
        <v>27</v>
      </c>
      <c r="O27960" s="1" t="s">
        <v>92484</v>
      </c>
      <c r="P27960" s="1" t="s">
        <v>92484</v>
      </c>
      <c r="Q27960" s="1" t="s">
        <v>27</v>
      </c>
      <c r="R27960" s="1" t="s">
        <v>27</v>
      </c>
      <c r="S27960" s="1" t="s">
        <v>27</v>
      </c>
    </row>
    <row r="27961" spans="1:19" x14ac:dyDescent="0.25">
      <c r="A27961">
        <v>17503</v>
      </c>
      <c r="B27961" s="1" t="s">
        <v>92486</v>
      </c>
      <c r="C27961" s="1" t="s">
        <v>31</v>
      </c>
      <c r="D27961" s="1" t="s">
        <v>92487</v>
      </c>
      <c r="E27961">
        <v>33156087</v>
      </c>
      <c r="F27961">
        <v>-84431201</v>
      </c>
      <c r="G27961">
        <v>843</v>
      </c>
      <c r="H27961" s="1" t="s">
        <v>22</v>
      </c>
      <c r="I27961" s="1" t="s">
        <v>23</v>
      </c>
      <c r="J27961" s="1" t="s">
        <v>74</v>
      </c>
      <c r="K27961" s="1" t="s">
        <v>92488</v>
      </c>
      <c r="L27961" s="1" t="s">
        <v>26</v>
      </c>
      <c r="M27961" s="1" t="s">
        <v>27</v>
      </c>
      <c r="N27961" s="1" t="s">
        <v>27</v>
      </c>
      <c r="O27961" s="1" t="s">
        <v>92486</v>
      </c>
      <c r="P27961" s="1" t="s">
        <v>92486</v>
      </c>
      <c r="Q27961" s="1" t="s">
        <v>27</v>
      </c>
      <c r="R27961" s="1" t="s">
        <v>27</v>
      </c>
      <c r="S27961" s="1" t="s">
        <v>92489</v>
      </c>
    </row>
    <row r="27962" spans="1:19" x14ac:dyDescent="0.25">
      <c r="A27962">
        <v>17505</v>
      </c>
      <c r="B27962" s="1" t="s">
        <v>92490</v>
      </c>
      <c r="C27962" s="1" t="s">
        <v>31</v>
      </c>
      <c r="D27962" s="1" t="s">
        <v>92491</v>
      </c>
      <c r="E27962">
        <v>33469422</v>
      </c>
      <c r="F27962">
        <v>-84669026</v>
      </c>
      <c r="G27962">
        <v>964</v>
      </c>
      <c r="H27962" s="1" t="s">
        <v>22</v>
      </c>
      <c r="I27962" s="1" t="s">
        <v>23</v>
      </c>
      <c r="J27962" s="1" t="s">
        <v>74</v>
      </c>
      <c r="K27962" s="1" t="s">
        <v>13141</v>
      </c>
      <c r="L27962" s="1" t="s">
        <v>26</v>
      </c>
      <c r="M27962" s="1" t="s">
        <v>27</v>
      </c>
      <c r="N27962" s="1" t="s">
        <v>27</v>
      </c>
      <c r="O27962" s="1" t="s">
        <v>92490</v>
      </c>
      <c r="P27962" s="1" t="s">
        <v>92490</v>
      </c>
      <c r="Q27962" s="1" t="s">
        <v>27</v>
      </c>
      <c r="R27962" s="1" t="s">
        <v>27</v>
      </c>
      <c r="S27962" s="1" t="s">
        <v>27</v>
      </c>
    </row>
    <row r="27963" spans="1:19" x14ac:dyDescent="0.25">
      <c r="A27963">
        <v>17506</v>
      </c>
      <c r="B27963" s="1" t="s">
        <v>92492</v>
      </c>
      <c r="C27963" s="1" t="s">
        <v>20</v>
      </c>
      <c r="D27963" s="1" t="s">
        <v>92493</v>
      </c>
      <c r="E27963">
        <v>32407555</v>
      </c>
      <c r="F27963">
        <v>-82065178</v>
      </c>
      <c r="G27963">
        <v>95</v>
      </c>
      <c r="H27963" s="1" t="s">
        <v>22</v>
      </c>
      <c r="I27963" s="1" t="s">
        <v>23</v>
      </c>
      <c r="J27963" s="1" t="s">
        <v>74</v>
      </c>
      <c r="K27963" s="1" t="s">
        <v>92494</v>
      </c>
      <c r="L27963" s="1" t="s">
        <v>26</v>
      </c>
      <c r="M27963" s="1" t="s">
        <v>27</v>
      </c>
      <c r="N27963" s="1" t="s">
        <v>27</v>
      </c>
      <c r="O27963" s="1" t="s">
        <v>92492</v>
      </c>
      <c r="P27963" s="1" t="s">
        <v>92492</v>
      </c>
      <c r="Q27963" s="1" t="s">
        <v>27</v>
      </c>
      <c r="R27963" s="1" t="s">
        <v>27</v>
      </c>
      <c r="S27963" s="1" t="s">
        <v>27</v>
      </c>
    </row>
    <row r="27964" spans="1:19" x14ac:dyDescent="0.25">
      <c r="A27964">
        <v>17507</v>
      </c>
      <c r="B27964" s="1" t="s">
        <v>92495</v>
      </c>
      <c r="C27964" s="1" t="s">
        <v>20</v>
      </c>
      <c r="D27964" s="1" t="s">
        <v>92496</v>
      </c>
      <c r="E27964">
        <v>3303120040893555</v>
      </c>
      <c r="F27964">
        <v>-8505580139160156</v>
      </c>
      <c r="G27964">
        <v>756</v>
      </c>
      <c r="H27964" s="1" t="s">
        <v>22</v>
      </c>
      <c r="I27964" s="1" t="s">
        <v>23</v>
      </c>
      <c r="J27964" s="1" t="s">
        <v>74</v>
      </c>
      <c r="K27964" s="1" t="s">
        <v>1529</v>
      </c>
      <c r="L27964" s="1" t="s">
        <v>26</v>
      </c>
      <c r="M27964" s="1" t="s">
        <v>27</v>
      </c>
      <c r="N27964" s="1" t="s">
        <v>27</v>
      </c>
      <c r="O27964" s="1" t="s">
        <v>92495</v>
      </c>
      <c r="P27964" s="1" t="s">
        <v>92495</v>
      </c>
      <c r="Q27964" s="1" t="s">
        <v>27</v>
      </c>
      <c r="R27964" s="1" t="s">
        <v>27</v>
      </c>
      <c r="S27964" s="1" t="s">
        <v>27</v>
      </c>
    </row>
    <row r="27965" spans="1:19" x14ac:dyDescent="0.25">
      <c r="A27965">
        <v>17509</v>
      </c>
      <c r="B27965" s="1" t="s">
        <v>92497</v>
      </c>
      <c r="C27965" s="1" t="s">
        <v>31</v>
      </c>
      <c r="D27965" s="1" t="s">
        <v>92498</v>
      </c>
      <c r="E27965">
        <v>32157848</v>
      </c>
      <c r="F27965">
        <v>-81396418</v>
      </c>
      <c r="G27965">
        <v>30</v>
      </c>
      <c r="H27965" s="1" t="s">
        <v>22</v>
      </c>
      <c r="I27965" s="1" t="s">
        <v>23</v>
      </c>
      <c r="J27965" s="1" t="s">
        <v>74</v>
      </c>
      <c r="K27965" s="1" t="s">
        <v>92499</v>
      </c>
      <c r="L27965" s="1" t="s">
        <v>26</v>
      </c>
      <c r="M27965" s="1" t="s">
        <v>27</v>
      </c>
      <c r="N27965" s="1" t="s">
        <v>27</v>
      </c>
      <c r="O27965" s="1" t="s">
        <v>92497</v>
      </c>
      <c r="P27965" s="1" t="s">
        <v>92497</v>
      </c>
      <c r="Q27965" s="1" t="s">
        <v>27</v>
      </c>
      <c r="R27965" s="1" t="s">
        <v>27</v>
      </c>
      <c r="S27965" s="1" t="s">
        <v>27</v>
      </c>
    </row>
    <row r="27966" spans="1:19" x14ac:dyDescent="0.25">
      <c r="A27966">
        <v>17511</v>
      </c>
      <c r="B27966" s="1" t="s">
        <v>92500</v>
      </c>
      <c r="C27966" s="1" t="s">
        <v>20</v>
      </c>
      <c r="D27966" s="1" t="s">
        <v>1599</v>
      </c>
      <c r="E27966">
        <v>3202109909057617</v>
      </c>
      <c r="F27966">
        <v>-810802993774414</v>
      </c>
      <c r="G27966">
        <v>20</v>
      </c>
      <c r="H27966" s="1" t="s">
        <v>22</v>
      </c>
      <c r="I27966" s="1" t="s">
        <v>23</v>
      </c>
      <c r="J27966" s="1" t="s">
        <v>74</v>
      </c>
      <c r="K27966" s="1" t="s">
        <v>11577</v>
      </c>
      <c r="L27966" s="1" t="s">
        <v>26</v>
      </c>
      <c r="M27966" s="1" t="s">
        <v>27</v>
      </c>
      <c r="N27966" s="1" t="s">
        <v>27</v>
      </c>
      <c r="O27966" s="1" t="s">
        <v>92500</v>
      </c>
      <c r="P27966" s="1" t="s">
        <v>92500</v>
      </c>
      <c r="Q27966" s="1" t="s">
        <v>27</v>
      </c>
      <c r="R27966" s="1" t="s">
        <v>27</v>
      </c>
      <c r="S27966" s="1" t="s">
        <v>27</v>
      </c>
    </row>
    <row r="27967" spans="1:19" x14ac:dyDescent="0.25">
      <c r="A27967">
        <v>17512</v>
      </c>
      <c r="B27967" s="1" t="s">
        <v>92501</v>
      </c>
      <c r="C27967" s="1" t="s">
        <v>20</v>
      </c>
      <c r="D27967" s="1" t="s">
        <v>92502</v>
      </c>
      <c r="E27967">
        <v>3378319931</v>
      </c>
      <c r="F27967">
        <v>-8371790314</v>
      </c>
      <c r="G27967">
        <v>869</v>
      </c>
      <c r="H27967" s="1" t="s">
        <v>22</v>
      </c>
      <c r="I27967" s="1" t="s">
        <v>23</v>
      </c>
      <c r="J27967" s="1" t="s">
        <v>74</v>
      </c>
      <c r="K27967" s="1" t="s">
        <v>853</v>
      </c>
      <c r="L27967" s="1" t="s">
        <v>26</v>
      </c>
      <c r="M27967" s="1" t="s">
        <v>27</v>
      </c>
      <c r="N27967" s="1" t="s">
        <v>27</v>
      </c>
      <c r="O27967" s="1" t="s">
        <v>92501</v>
      </c>
      <c r="P27967" s="1" t="s">
        <v>92501</v>
      </c>
      <c r="Q27967" s="1" t="s">
        <v>27</v>
      </c>
      <c r="R27967" s="1" t="s">
        <v>27</v>
      </c>
      <c r="S27967" s="1" t="s">
        <v>27</v>
      </c>
    </row>
    <row r="27968" spans="1:19" x14ac:dyDescent="0.25">
      <c r="A27968">
        <v>17513</v>
      </c>
      <c r="B27968" s="1" t="s">
        <v>92503</v>
      </c>
      <c r="C27968" s="1" t="s">
        <v>31</v>
      </c>
      <c r="D27968" s="1" t="s">
        <v>92504</v>
      </c>
      <c r="E27968">
        <v>3.1984399795532228E+16</v>
      </c>
      <c r="F27968">
        <v>-8124620056152344</v>
      </c>
      <c r="G27968">
        <v>10</v>
      </c>
      <c r="H27968" s="1" t="s">
        <v>22</v>
      </c>
      <c r="I27968" s="1" t="s">
        <v>23</v>
      </c>
      <c r="J27968" s="1" t="s">
        <v>74</v>
      </c>
      <c r="K27968" s="1" t="s">
        <v>11577</v>
      </c>
      <c r="L27968" s="1" t="s">
        <v>26</v>
      </c>
      <c r="M27968" s="1" t="s">
        <v>27</v>
      </c>
      <c r="N27968" s="1" t="s">
        <v>27</v>
      </c>
      <c r="O27968" s="1" t="s">
        <v>92503</v>
      </c>
      <c r="P27968" s="1" t="s">
        <v>92503</v>
      </c>
      <c r="Q27968" s="1" t="s">
        <v>27</v>
      </c>
      <c r="R27968" s="1" t="s">
        <v>27</v>
      </c>
      <c r="S27968" s="1" t="s">
        <v>27</v>
      </c>
    </row>
    <row r="27969" spans="1:19" x14ac:dyDescent="0.25">
      <c r="A27969">
        <v>17514</v>
      </c>
      <c r="B27969" s="1" t="s">
        <v>92505</v>
      </c>
      <c r="C27969" s="1" t="s">
        <v>20</v>
      </c>
      <c r="D27969" s="1" t="s">
        <v>92506</v>
      </c>
      <c r="E27969">
        <v>3425419998168945</v>
      </c>
      <c r="F27969">
        <v>-8396849822998047</v>
      </c>
      <c r="G27969">
        <v>1200</v>
      </c>
      <c r="H27969" s="1" t="s">
        <v>22</v>
      </c>
      <c r="I27969" s="1" t="s">
        <v>23</v>
      </c>
      <c r="J27969" s="1" t="s">
        <v>74</v>
      </c>
      <c r="K27969" s="1" t="s">
        <v>3548</v>
      </c>
      <c r="L27969" s="1" t="s">
        <v>26</v>
      </c>
      <c r="M27969" s="1" t="s">
        <v>27</v>
      </c>
      <c r="N27969" s="1" t="s">
        <v>27</v>
      </c>
      <c r="O27969" s="1" t="s">
        <v>92505</v>
      </c>
      <c r="P27969" s="1" t="s">
        <v>92505</v>
      </c>
      <c r="Q27969" s="1" t="s">
        <v>27</v>
      </c>
      <c r="R27969" s="1" t="s">
        <v>27</v>
      </c>
      <c r="S27969" s="1" t="s">
        <v>27</v>
      </c>
    </row>
    <row r="27970" spans="1:19" x14ac:dyDescent="0.25">
      <c r="A27970">
        <v>17515</v>
      </c>
      <c r="B27970" s="1" t="s">
        <v>92507</v>
      </c>
      <c r="C27970" s="1" t="s">
        <v>31</v>
      </c>
      <c r="D27970" s="1" t="s">
        <v>92508</v>
      </c>
      <c r="E27970">
        <v>3261410140991211</v>
      </c>
      <c r="F27970">
        <v>-822970962524414</v>
      </c>
      <c r="G27970">
        <v>288</v>
      </c>
      <c r="H27970" s="1" t="s">
        <v>22</v>
      </c>
      <c r="I27970" s="1" t="s">
        <v>23</v>
      </c>
      <c r="J27970" s="1" t="s">
        <v>74</v>
      </c>
      <c r="K27970" s="1" t="s">
        <v>23344</v>
      </c>
      <c r="L27970" s="1" t="s">
        <v>26</v>
      </c>
      <c r="M27970" s="1" t="s">
        <v>27</v>
      </c>
      <c r="N27970" s="1" t="s">
        <v>27</v>
      </c>
      <c r="O27970" s="1" t="s">
        <v>92507</v>
      </c>
      <c r="P27970" s="1" t="s">
        <v>92507</v>
      </c>
      <c r="Q27970" s="1" t="s">
        <v>27</v>
      </c>
      <c r="R27970" s="1" t="s">
        <v>27</v>
      </c>
      <c r="S27970" s="1" t="s">
        <v>27</v>
      </c>
    </row>
    <row r="27971" spans="1:19" x14ac:dyDescent="0.25">
      <c r="A27971">
        <v>17517</v>
      </c>
      <c r="B27971" s="1" t="s">
        <v>92509</v>
      </c>
      <c r="C27971" s="1" t="s">
        <v>31</v>
      </c>
      <c r="D27971" s="1" t="s">
        <v>52542</v>
      </c>
      <c r="E27971">
        <v>323213996887207</v>
      </c>
      <c r="F27971">
        <v>-8142669677734375</v>
      </c>
      <c r="G27971">
        <v>78</v>
      </c>
      <c r="H27971" s="1" t="s">
        <v>22</v>
      </c>
      <c r="I27971" s="1" t="s">
        <v>23</v>
      </c>
      <c r="J27971" s="1" t="s">
        <v>74</v>
      </c>
      <c r="K27971" s="1" t="s">
        <v>92510</v>
      </c>
      <c r="L27971" s="1" t="s">
        <v>26</v>
      </c>
      <c r="M27971" s="1" t="s">
        <v>27</v>
      </c>
      <c r="N27971" s="1" t="s">
        <v>27</v>
      </c>
      <c r="O27971" s="1" t="s">
        <v>92509</v>
      </c>
      <c r="P27971" s="1" t="s">
        <v>92509</v>
      </c>
      <c r="Q27971" s="1" t="s">
        <v>27</v>
      </c>
      <c r="R27971" s="1" t="s">
        <v>27</v>
      </c>
      <c r="S27971" s="1" t="s">
        <v>27</v>
      </c>
    </row>
    <row r="27972" spans="1:19" x14ac:dyDescent="0.25">
      <c r="A27972">
        <v>17518</v>
      </c>
      <c r="B27972" s="1" t="s">
        <v>92511</v>
      </c>
      <c r="C27972" s="1" t="s">
        <v>31</v>
      </c>
      <c r="D27972" s="1" t="s">
        <v>92512</v>
      </c>
      <c r="E27972">
        <v>33081113</v>
      </c>
      <c r="F27972">
        <v>-85018559</v>
      </c>
      <c r="G27972">
        <v>650</v>
      </c>
      <c r="H27972" s="1" t="s">
        <v>22</v>
      </c>
      <c r="I27972" s="1" t="s">
        <v>23</v>
      </c>
      <c r="J27972" s="1" t="s">
        <v>74</v>
      </c>
      <c r="K27972" s="1" t="s">
        <v>1529</v>
      </c>
      <c r="L27972" s="1" t="s">
        <v>26</v>
      </c>
      <c r="M27972" s="1" t="s">
        <v>27</v>
      </c>
      <c r="N27972" s="1" t="s">
        <v>27</v>
      </c>
      <c r="O27972" s="1" t="s">
        <v>92511</v>
      </c>
      <c r="P27972" s="1" t="s">
        <v>92511</v>
      </c>
      <c r="Q27972" s="1" t="s">
        <v>27</v>
      </c>
      <c r="R27972" s="1" t="s">
        <v>27</v>
      </c>
      <c r="S27972" s="1" t="s">
        <v>27</v>
      </c>
    </row>
    <row r="27973" spans="1:19" x14ac:dyDescent="0.25">
      <c r="A27973">
        <v>17519</v>
      </c>
      <c r="B27973" s="1" t="s">
        <v>92513</v>
      </c>
      <c r="C27973" s="1" t="s">
        <v>31</v>
      </c>
      <c r="D27973" s="1" t="s">
        <v>92514</v>
      </c>
      <c r="E27973">
        <v>3154330062866211</v>
      </c>
      <c r="F27973">
        <v>-8153479766845703</v>
      </c>
      <c r="G27973">
        <v>26</v>
      </c>
      <c r="H27973" s="1" t="s">
        <v>22</v>
      </c>
      <c r="I27973" s="1" t="s">
        <v>23</v>
      </c>
      <c r="J27973" s="1" t="s">
        <v>74</v>
      </c>
      <c r="K27973" s="1" t="s">
        <v>22510</v>
      </c>
      <c r="L27973" s="1" t="s">
        <v>26</v>
      </c>
      <c r="M27973" s="1" t="s">
        <v>27</v>
      </c>
      <c r="N27973" s="1" t="s">
        <v>27</v>
      </c>
      <c r="O27973" s="1" t="s">
        <v>92513</v>
      </c>
      <c r="P27973" s="1" t="s">
        <v>92513</v>
      </c>
      <c r="Q27973" s="1" t="s">
        <v>27</v>
      </c>
      <c r="R27973" s="1" t="s">
        <v>27</v>
      </c>
      <c r="S27973" s="1" t="s">
        <v>27</v>
      </c>
    </row>
    <row r="27974" spans="1:19" x14ac:dyDescent="0.25">
      <c r="A27974">
        <v>17521</v>
      </c>
      <c r="B27974" s="1" t="s">
        <v>92515</v>
      </c>
      <c r="C27974" s="1" t="s">
        <v>31</v>
      </c>
      <c r="D27974" s="1" t="s">
        <v>92516</v>
      </c>
      <c r="E27974">
        <v>31184121</v>
      </c>
      <c r="F27974">
        <v>-82271421</v>
      </c>
      <c r="G27974">
        <v>134</v>
      </c>
      <c r="H27974" s="1" t="s">
        <v>22</v>
      </c>
      <c r="I27974" s="1" t="s">
        <v>23</v>
      </c>
      <c r="J27974" s="1" t="s">
        <v>74</v>
      </c>
      <c r="K27974" s="1" t="s">
        <v>92517</v>
      </c>
      <c r="L27974" s="1" t="s">
        <v>26</v>
      </c>
      <c r="M27974" s="1" t="s">
        <v>27</v>
      </c>
      <c r="N27974" s="1" t="s">
        <v>27</v>
      </c>
      <c r="O27974" s="1" t="s">
        <v>92515</v>
      </c>
      <c r="P27974" s="1" t="s">
        <v>92515</v>
      </c>
      <c r="Q27974" s="1" t="s">
        <v>27</v>
      </c>
      <c r="R27974" s="1" t="s">
        <v>27</v>
      </c>
      <c r="S27974" s="1" t="s">
        <v>27</v>
      </c>
    </row>
    <row r="27975" spans="1:19" x14ac:dyDescent="0.25">
      <c r="A27975">
        <v>45372</v>
      </c>
      <c r="B27975" s="1" t="s">
        <v>92518</v>
      </c>
      <c r="C27975" s="1" t="s">
        <v>31</v>
      </c>
      <c r="D27975" s="1" t="s">
        <v>92519</v>
      </c>
      <c r="E27975">
        <v>31586111</v>
      </c>
      <c r="F27975">
        <v>-84790556</v>
      </c>
      <c r="G27975">
        <v>360</v>
      </c>
      <c r="H27975" s="1" t="s">
        <v>22</v>
      </c>
      <c r="I27975" s="1" t="s">
        <v>23</v>
      </c>
      <c r="J27975" s="1" t="s">
        <v>74</v>
      </c>
      <c r="K27975" s="1" t="s">
        <v>21528</v>
      </c>
      <c r="L27975" s="1" t="s">
        <v>26</v>
      </c>
      <c r="M27975" s="1" t="s">
        <v>27</v>
      </c>
      <c r="N27975" s="1" t="s">
        <v>27</v>
      </c>
      <c r="O27975" s="1" t="s">
        <v>92518</v>
      </c>
      <c r="P27975" s="1" t="s">
        <v>92518</v>
      </c>
      <c r="Q27975" s="1" t="s">
        <v>27</v>
      </c>
      <c r="R27975" s="1" t="s">
        <v>27</v>
      </c>
      <c r="S27975" s="1" t="s">
        <v>92520</v>
      </c>
    </row>
    <row r="27976" spans="1:19" x14ac:dyDescent="0.25">
      <c r="A27976">
        <v>17523</v>
      </c>
      <c r="B27976" s="1" t="s">
        <v>92521</v>
      </c>
      <c r="C27976" s="1" t="s">
        <v>31</v>
      </c>
      <c r="D27976" s="1" t="s">
        <v>92522</v>
      </c>
      <c r="E27976">
        <v>3359682</v>
      </c>
      <c r="F27976">
        <v>-83519469</v>
      </c>
      <c r="G27976">
        <v>604</v>
      </c>
      <c r="H27976" s="1" t="s">
        <v>22</v>
      </c>
      <c r="I27976" s="1" t="s">
        <v>23</v>
      </c>
      <c r="J27976" s="1" t="s">
        <v>74</v>
      </c>
      <c r="K27976" s="1" t="s">
        <v>2703</v>
      </c>
      <c r="L27976" s="1" t="s">
        <v>26</v>
      </c>
      <c r="M27976" s="1" t="s">
        <v>27</v>
      </c>
      <c r="N27976" s="1" t="s">
        <v>27</v>
      </c>
      <c r="O27976" s="1" t="s">
        <v>92521</v>
      </c>
      <c r="P27976" s="1" t="s">
        <v>92521</v>
      </c>
      <c r="Q27976" s="1" t="s">
        <v>27</v>
      </c>
      <c r="R27976" s="1" t="s">
        <v>27</v>
      </c>
      <c r="S27976" s="1" t="s">
        <v>27</v>
      </c>
    </row>
    <row r="27977" spans="1:19" x14ac:dyDescent="0.25">
      <c r="A27977">
        <v>17524</v>
      </c>
      <c r="B27977" s="1" t="s">
        <v>92523</v>
      </c>
      <c r="C27977" s="1" t="s">
        <v>20</v>
      </c>
      <c r="D27977" s="1" t="s">
        <v>92524</v>
      </c>
      <c r="E27977">
        <v>3312519836425781</v>
      </c>
      <c r="F27977">
        <v>-8174539947509766</v>
      </c>
      <c r="G27977">
        <v>130</v>
      </c>
      <c r="H27977" s="1" t="s">
        <v>22</v>
      </c>
      <c r="I27977" s="1" t="s">
        <v>23</v>
      </c>
      <c r="J27977" s="1" t="s">
        <v>74</v>
      </c>
      <c r="K27977" s="1" t="s">
        <v>8121</v>
      </c>
      <c r="L27977" s="1" t="s">
        <v>26</v>
      </c>
      <c r="M27977" s="1" t="s">
        <v>27</v>
      </c>
      <c r="N27977" s="1" t="s">
        <v>27</v>
      </c>
      <c r="O27977" s="1" t="s">
        <v>92523</v>
      </c>
      <c r="P27977" s="1" t="s">
        <v>92523</v>
      </c>
      <c r="Q27977" s="1" t="s">
        <v>27</v>
      </c>
      <c r="R27977" s="1" t="s">
        <v>27</v>
      </c>
      <c r="S27977" s="1" t="s">
        <v>27</v>
      </c>
    </row>
    <row r="27978" spans="1:19" x14ac:dyDescent="0.25">
      <c r="A27978">
        <v>17525</v>
      </c>
      <c r="B27978" s="1" t="s">
        <v>92525</v>
      </c>
      <c r="C27978" s="1" t="s">
        <v>20</v>
      </c>
      <c r="D27978" s="1" t="s">
        <v>92526</v>
      </c>
      <c r="E27978">
        <v>33908356</v>
      </c>
      <c r="F27978">
        <v>-84351043</v>
      </c>
      <c r="G27978">
        <v>1035</v>
      </c>
      <c r="H27978" s="1" t="s">
        <v>22</v>
      </c>
      <c r="I27978" s="1" t="s">
        <v>23</v>
      </c>
      <c r="J27978" s="1" t="s">
        <v>74</v>
      </c>
      <c r="K27978" s="1" t="s">
        <v>5176</v>
      </c>
      <c r="L27978" s="1" t="s">
        <v>26</v>
      </c>
      <c r="M27978" s="1" t="s">
        <v>27</v>
      </c>
      <c r="N27978" s="1" t="s">
        <v>27</v>
      </c>
      <c r="O27978" s="1" t="s">
        <v>92525</v>
      </c>
      <c r="P27978" s="1" t="s">
        <v>92525</v>
      </c>
      <c r="Q27978" s="1" t="s">
        <v>27</v>
      </c>
      <c r="R27978" s="1" t="s">
        <v>27</v>
      </c>
      <c r="S27978" s="1" t="s">
        <v>27</v>
      </c>
    </row>
    <row r="27979" spans="1:19" x14ac:dyDescent="0.25">
      <c r="A27979">
        <v>17527</v>
      </c>
      <c r="B27979" s="1" t="s">
        <v>92527</v>
      </c>
      <c r="C27979" s="1" t="s">
        <v>20</v>
      </c>
      <c r="D27979" s="1" t="s">
        <v>92528</v>
      </c>
      <c r="E27979">
        <v>3.3900901794433592E+16</v>
      </c>
      <c r="F27979">
        <v>-8446920013427734</v>
      </c>
      <c r="G27979">
        <v>875</v>
      </c>
      <c r="H27979" s="1" t="s">
        <v>22</v>
      </c>
      <c r="I27979" s="1" t="s">
        <v>23</v>
      </c>
      <c r="J27979" s="1" t="s">
        <v>74</v>
      </c>
      <c r="K27979" s="1" t="s">
        <v>5176</v>
      </c>
      <c r="L27979" s="1" t="s">
        <v>26</v>
      </c>
      <c r="M27979" s="1" t="s">
        <v>27</v>
      </c>
      <c r="N27979" s="1" t="s">
        <v>27</v>
      </c>
      <c r="O27979" s="1" t="s">
        <v>92527</v>
      </c>
      <c r="P27979" s="1" t="s">
        <v>92527</v>
      </c>
      <c r="Q27979" s="1" t="s">
        <v>27</v>
      </c>
      <c r="R27979" s="1" t="s">
        <v>27</v>
      </c>
      <c r="S27979" s="1" t="s">
        <v>27</v>
      </c>
    </row>
    <row r="27980" spans="1:19" x14ac:dyDescent="0.25">
      <c r="A27980">
        <v>17528</v>
      </c>
      <c r="B27980" s="1" t="s">
        <v>92529</v>
      </c>
      <c r="C27980" s="1" t="s">
        <v>20</v>
      </c>
      <c r="D27980" s="1" t="s">
        <v>19260</v>
      </c>
      <c r="E27980">
        <v>33909843</v>
      </c>
      <c r="F27980">
        <v>-84355688</v>
      </c>
      <c r="G27980">
        <v>1050</v>
      </c>
      <c r="H27980" s="1" t="s">
        <v>22</v>
      </c>
      <c r="I27980" s="1" t="s">
        <v>23</v>
      </c>
      <c r="J27980" s="1" t="s">
        <v>74</v>
      </c>
      <c r="K27980" s="1" t="s">
        <v>5176</v>
      </c>
      <c r="L27980" s="1" t="s">
        <v>26</v>
      </c>
      <c r="M27980" s="1" t="s">
        <v>27</v>
      </c>
      <c r="N27980" s="1" t="s">
        <v>27</v>
      </c>
      <c r="O27980" s="1" t="s">
        <v>92529</v>
      </c>
      <c r="P27980" s="1" t="s">
        <v>92529</v>
      </c>
      <c r="Q27980" s="1" t="s">
        <v>27</v>
      </c>
      <c r="R27980" s="1" t="s">
        <v>27</v>
      </c>
      <c r="S27980" s="1" t="s">
        <v>27</v>
      </c>
    </row>
    <row r="27981" spans="1:19" x14ac:dyDescent="0.25">
      <c r="A27981">
        <v>17530</v>
      </c>
      <c r="B27981" s="1" t="s">
        <v>92530</v>
      </c>
      <c r="C27981" s="1" t="s">
        <v>20</v>
      </c>
      <c r="D27981" s="1" t="s">
        <v>92531</v>
      </c>
      <c r="E27981">
        <v>340292</v>
      </c>
      <c r="F27981">
        <v>-8435783</v>
      </c>
      <c r="G27981">
        <v>1100</v>
      </c>
      <c r="H27981" s="1" t="s">
        <v>22</v>
      </c>
      <c r="I27981" s="1" t="s">
        <v>23</v>
      </c>
      <c r="J27981" s="1" t="s">
        <v>74</v>
      </c>
      <c r="K27981" s="1" t="s">
        <v>6801</v>
      </c>
      <c r="L27981" s="1" t="s">
        <v>26</v>
      </c>
      <c r="M27981" s="1" t="s">
        <v>27</v>
      </c>
      <c r="N27981" s="1" t="s">
        <v>27</v>
      </c>
      <c r="O27981" s="1" t="s">
        <v>92530</v>
      </c>
      <c r="P27981" s="1" t="s">
        <v>92530</v>
      </c>
      <c r="Q27981" s="1" t="s">
        <v>27</v>
      </c>
      <c r="R27981" s="1" t="s">
        <v>27</v>
      </c>
      <c r="S27981" s="1" t="s">
        <v>27</v>
      </c>
    </row>
    <row r="27982" spans="1:19" x14ac:dyDescent="0.25">
      <c r="A27982">
        <v>17531</v>
      </c>
      <c r="B27982" s="1" t="s">
        <v>92532</v>
      </c>
      <c r="C27982" s="1" t="s">
        <v>20</v>
      </c>
      <c r="D27982" s="1" t="s">
        <v>92533</v>
      </c>
      <c r="E27982">
        <v>33776806</v>
      </c>
      <c r="F27982">
        <v>-84241548</v>
      </c>
      <c r="G27982">
        <v>1080</v>
      </c>
      <c r="H27982" s="1" t="s">
        <v>22</v>
      </c>
      <c r="I27982" s="1" t="s">
        <v>23</v>
      </c>
      <c r="J27982" s="1" t="s">
        <v>74</v>
      </c>
      <c r="K27982" s="1" t="s">
        <v>1777</v>
      </c>
      <c r="L27982" s="1" t="s">
        <v>26</v>
      </c>
      <c r="M27982" s="1" t="s">
        <v>27</v>
      </c>
      <c r="N27982" s="1" t="s">
        <v>27</v>
      </c>
      <c r="O27982" s="1" t="s">
        <v>92532</v>
      </c>
      <c r="P27982" s="1" t="s">
        <v>92532</v>
      </c>
      <c r="Q27982" s="1" t="s">
        <v>27</v>
      </c>
      <c r="R27982" s="1" t="s">
        <v>27</v>
      </c>
      <c r="S27982" s="1" t="s">
        <v>27</v>
      </c>
    </row>
    <row r="27983" spans="1:19" x14ac:dyDescent="0.25">
      <c r="A27983">
        <v>17532</v>
      </c>
      <c r="B27983" s="1" t="s">
        <v>92534</v>
      </c>
      <c r="C27983" s="1" t="s">
        <v>31</v>
      </c>
      <c r="D27983" s="1" t="s">
        <v>92535</v>
      </c>
      <c r="E27983">
        <v>3.3100101470947264E+16</v>
      </c>
      <c r="F27983">
        <v>-8405850219726562</v>
      </c>
      <c r="G27983">
        <v>800</v>
      </c>
      <c r="H27983" s="1" t="s">
        <v>22</v>
      </c>
      <c r="I27983" s="1" t="s">
        <v>23</v>
      </c>
      <c r="J27983" s="1" t="s">
        <v>74</v>
      </c>
      <c r="K27983" s="1" t="s">
        <v>23445</v>
      </c>
      <c r="L27983" s="1" t="s">
        <v>26</v>
      </c>
      <c r="M27983" s="1" t="s">
        <v>27</v>
      </c>
      <c r="N27983" s="1" t="s">
        <v>27</v>
      </c>
      <c r="O27983" s="1" t="s">
        <v>92534</v>
      </c>
      <c r="P27983" s="1" t="s">
        <v>92534</v>
      </c>
      <c r="Q27983" s="1" t="s">
        <v>27</v>
      </c>
      <c r="R27983" s="1" t="s">
        <v>27</v>
      </c>
      <c r="S27983" s="1" t="s">
        <v>27</v>
      </c>
    </row>
    <row r="27984" spans="1:19" x14ac:dyDescent="0.25">
      <c r="A27984">
        <v>17533</v>
      </c>
      <c r="B27984" s="1" t="s">
        <v>92536</v>
      </c>
      <c r="C27984" s="1" t="s">
        <v>20</v>
      </c>
      <c r="D27984" s="1" t="s">
        <v>92537</v>
      </c>
      <c r="E27984">
        <v>31224215</v>
      </c>
      <c r="F27984">
        <v>-82347642</v>
      </c>
      <c r="G27984">
        <v>40</v>
      </c>
      <c r="H27984" s="1" t="s">
        <v>22</v>
      </c>
      <c r="I27984" s="1" t="s">
        <v>23</v>
      </c>
      <c r="J27984" s="1" t="s">
        <v>74</v>
      </c>
      <c r="K27984" s="1" t="s">
        <v>92517</v>
      </c>
      <c r="L27984" s="1" t="s">
        <v>26</v>
      </c>
      <c r="M27984" s="1" t="s">
        <v>27</v>
      </c>
      <c r="N27984" s="1" t="s">
        <v>27</v>
      </c>
      <c r="O27984" s="1" t="s">
        <v>92536</v>
      </c>
      <c r="P27984" s="1" t="s">
        <v>92536</v>
      </c>
      <c r="Q27984" s="1" t="s">
        <v>27</v>
      </c>
      <c r="R27984" s="1" t="s">
        <v>92538</v>
      </c>
      <c r="S27984" s="1" t="s">
        <v>92539</v>
      </c>
    </row>
    <row r="27985" spans="1:19" x14ac:dyDescent="0.25">
      <c r="A27985">
        <v>17534</v>
      </c>
      <c r="B27985" s="1" t="s">
        <v>92540</v>
      </c>
      <c r="C27985" s="1" t="s">
        <v>31</v>
      </c>
      <c r="D27985" s="1" t="s">
        <v>92541</v>
      </c>
      <c r="E27985">
        <v>33269234</v>
      </c>
      <c r="F27985">
        <v>-84497624</v>
      </c>
      <c r="G27985">
        <v>780</v>
      </c>
      <c r="H27985" s="1" t="s">
        <v>22</v>
      </c>
      <c r="I27985" s="1" t="s">
        <v>23</v>
      </c>
      <c r="J27985" s="1" t="s">
        <v>74</v>
      </c>
      <c r="K27985" s="1" t="s">
        <v>19377</v>
      </c>
      <c r="L27985" s="1" t="s">
        <v>26</v>
      </c>
      <c r="M27985" s="1" t="s">
        <v>27</v>
      </c>
      <c r="N27985" s="1" t="s">
        <v>27</v>
      </c>
      <c r="O27985" s="1" t="s">
        <v>92540</v>
      </c>
      <c r="P27985" s="1" t="s">
        <v>92540</v>
      </c>
      <c r="Q27985" s="1" t="s">
        <v>27</v>
      </c>
      <c r="R27985" s="1" t="s">
        <v>27</v>
      </c>
      <c r="S27985" s="1" t="s">
        <v>92542</v>
      </c>
    </row>
    <row r="27986" spans="1:19" x14ac:dyDescent="0.25">
      <c r="A27986">
        <v>17535</v>
      </c>
      <c r="B27986" s="1" t="s">
        <v>92543</v>
      </c>
      <c r="C27986" s="1" t="s">
        <v>31</v>
      </c>
      <c r="D27986" s="1" t="s">
        <v>24342</v>
      </c>
      <c r="E27986">
        <v>3325510025024414</v>
      </c>
      <c r="F27986">
        <v>-8440019989013672</v>
      </c>
      <c r="G27986">
        <v>820</v>
      </c>
      <c r="H27986" s="1" t="s">
        <v>22</v>
      </c>
      <c r="I27986" s="1" t="s">
        <v>23</v>
      </c>
      <c r="J27986" s="1" t="s">
        <v>74</v>
      </c>
      <c r="K27986" s="1" t="s">
        <v>3376</v>
      </c>
      <c r="L27986" s="1" t="s">
        <v>26</v>
      </c>
      <c r="M27986" s="1" t="s">
        <v>27</v>
      </c>
      <c r="N27986" s="1" t="s">
        <v>27</v>
      </c>
      <c r="O27986" s="1" t="s">
        <v>92543</v>
      </c>
      <c r="P27986" s="1" t="s">
        <v>92543</v>
      </c>
      <c r="Q27986" s="1" t="s">
        <v>27</v>
      </c>
      <c r="R27986" s="1" t="s">
        <v>27</v>
      </c>
      <c r="S27986" s="1" t="s">
        <v>27</v>
      </c>
    </row>
    <row r="27987" spans="1:19" x14ac:dyDescent="0.25">
      <c r="A27987">
        <v>17537</v>
      </c>
      <c r="B27987" s="1" t="s">
        <v>92544</v>
      </c>
      <c r="C27987" s="1" t="s">
        <v>20</v>
      </c>
      <c r="D27987" s="1" t="s">
        <v>92545</v>
      </c>
      <c r="E27987">
        <v>33768688</v>
      </c>
      <c r="F27987">
        <v>-84386855</v>
      </c>
      <c r="G27987">
        <v>1050</v>
      </c>
      <c r="H27987" s="1" t="s">
        <v>22</v>
      </c>
      <c r="I27987" s="1" t="s">
        <v>23</v>
      </c>
      <c r="J27987" s="1" t="s">
        <v>74</v>
      </c>
      <c r="K27987" s="1" t="s">
        <v>5176</v>
      </c>
      <c r="L27987" s="1" t="s">
        <v>26</v>
      </c>
      <c r="M27987" s="1" t="s">
        <v>27</v>
      </c>
      <c r="N27987" s="1" t="s">
        <v>27</v>
      </c>
      <c r="O27987" s="1" t="s">
        <v>92544</v>
      </c>
      <c r="P27987" s="1" t="s">
        <v>92544</v>
      </c>
      <c r="Q27987" s="1" t="s">
        <v>27</v>
      </c>
      <c r="R27987" s="1" t="s">
        <v>27</v>
      </c>
      <c r="S27987" s="1" t="s">
        <v>92546</v>
      </c>
    </row>
    <row r="27988" spans="1:19" x14ac:dyDescent="0.25">
      <c r="A27988">
        <v>17539</v>
      </c>
      <c r="B27988" s="1" t="s">
        <v>92547</v>
      </c>
      <c r="C27988" s="1" t="s">
        <v>20</v>
      </c>
      <c r="D27988" s="1" t="s">
        <v>92548</v>
      </c>
      <c r="E27988">
        <v>33809669</v>
      </c>
      <c r="F27988">
        <v>-8439515</v>
      </c>
      <c r="G27988">
        <v>939</v>
      </c>
      <c r="H27988" s="1" t="s">
        <v>22</v>
      </c>
      <c r="I27988" s="1" t="s">
        <v>23</v>
      </c>
      <c r="J27988" s="1" t="s">
        <v>74</v>
      </c>
      <c r="K27988" s="1" t="s">
        <v>5176</v>
      </c>
      <c r="L27988" s="1" t="s">
        <v>26</v>
      </c>
      <c r="M27988" s="1" t="s">
        <v>27</v>
      </c>
      <c r="N27988" s="1" t="s">
        <v>27</v>
      </c>
      <c r="O27988" s="1" t="s">
        <v>92547</v>
      </c>
      <c r="P27988" s="1" t="s">
        <v>92547</v>
      </c>
      <c r="Q27988" s="1" t="s">
        <v>27</v>
      </c>
      <c r="R27988" s="1" t="s">
        <v>27</v>
      </c>
      <c r="S27988" s="1" t="s">
        <v>27</v>
      </c>
    </row>
    <row r="27989" spans="1:19" x14ac:dyDescent="0.25">
      <c r="A27989">
        <v>17540</v>
      </c>
      <c r="B27989" s="1" t="s">
        <v>92549</v>
      </c>
      <c r="C27989" s="1" t="s">
        <v>31</v>
      </c>
      <c r="D27989" s="1" t="s">
        <v>92550</v>
      </c>
      <c r="E27989">
        <v>347681999206543</v>
      </c>
      <c r="F27989">
        <v>-8359290313720703</v>
      </c>
      <c r="G27989">
        <v>1840</v>
      </c>
      <c r="H27989" s="1" t="s">
        <v>22</v>
      </c>
      <c r="I27989" s="1" t="s">
        <v>23</v>
      </c>
      <c r="J27989" s="1" t="s">
        <v>74</v>
      </c>
      <c r="K27989" s="1" t="s">
        <v>92551</v>
      </c>
      <c r="L27989" s="1" t="s">
        <v>26</v>
      </c>
      <c r="M27989" s="1" t="s">
        <v>27</v>
      </c>
      <c r="N27989" s="1" t="s">
        <v>27</v>
      </c>
      <c r="O27989" s="1" t="s">
        <v>92549</v>
      </c>
      <c r="P27989" s="1" t="s">
        <v>92549</v>
      </c>
      <c r="Q27989" s="1" t="s">
        <v>27</v>
      </c>
      <c r="R27989" s="1" t="s">
        <v>27</v>
      </c>
      <c r="S27989" s="1" t="s">
        <v>27</v>
      </c>
    </row>
    <row r="27990" spans="1:19" x14ac:dyDescent="0.25">
      <c r="A27990">
        <v>17541</v>
      </c>
      <c r="B27990" s="1" t="s">
        <v>92552</v>
      </c>
      <c r="C27990" s="1" t="s">
        <v>31</v>
      </c>
      <c r="D27990" s="1" t="s">
        <v>10724</v>
      </c>
      <c r="E27990">
        <v>3311285</v>
      </c>
      <c r="F27990">
        <v>-84450366</v>
      </c>
      <c r="G27990">
        <v>800</v>
      </c>
      <c r="H27990" s="1" t="s">
        <v>22</v>
      </c>
      <c r="I27990" s="1" t="s">
        <v>23</v>
      </c>
      <c r="J27990" s="1" t="s">
        <v>74</v>
      </c>
      <c r="K27990" s="1" t="s">
        <v>5167</v>
      </c>
      <c r="L27990" s="1" t="s">
        <v>26</v>
      </c>
      <c r="M27990" s="1" t="s">
        <v>27</v>
      </c>
      <c r="N27990" s="1" t="s">
        <v>27</v>
      </c>
      <c r="O27990" s="1" t="s">
        <v>92552</v>
      </c>
      <c r="P27990" s="1" t="s">
        <v>92552</v>
      </c>
      <c r="Q27990" s="1" t="s">
        <v>27</v>
      </c>
      <c r="R27990" s="1" t="s">
        <v>27</v>
      </c>
      <c r="S27990" s="1" t="s">
        <v>27</v>
      </c>
    </row>
    <row r="27991" spans="1:19" x14ac:dyDescent="0.25">
      <c r="A27991">
        <v>17543</v>
      </c>
      <c r="B27991" s="1" t="s">
        <v>92553</v>
      </c>
      <c r="C27991" s="1" t="s">
        <v>20</v>
      </c>
      <c r="D27991" s="1" t="s">
        <v>92554</v>
      </c>
      <c r="E27991">
        <v>3478900146484375</v>
      </c>
      <c r="F27991">
        <v>-8497270202636719</v>
      </c>
      <c r="G27991">
        <v>727</v>
      </c>
      <c r="H27991" s="1" t="s">
        <v>22</v>
      </c>
      <c r="I27991" s="1" t="s">
        <v>23</v>
      </c>
      <c r="J27991" s="1" t="s">
        <v>74</v>
      </c>
      <c r="K27991" s="1" t="s">
        <v>5735</v>
      </c>
      <c r="L27991" s="1" t="s">
        <v>26</v>
      </c>
      <c r="M27991" s="1" t="s">
        <v>27</v>
      </c>
      <c r="N27991" s="1" t="s">
        <v>27</v>
      </c>
      <c r="O27991" s="1" t="s">
        <v>92553</v>
      </c>
      <c r="P27991" s="1" t="s">
        <v>92553</v>
      </c>
      <c r="Q27991" s="1" t="s">
        <v>27</v>
      </c>
      <c r="R27991" s="1" t="s">
        <v>27</v>
      </c>
      <c r="S27991" s="1" t="s">
        <v>27</v>
      </c>
    </row>
    <row r="27992" spans="1:19" x14ac:dyDescent="0.25">
      <c r="A27992">
        <v>17544</v>
      </c>
      <c r="B27992" s="1" t="s">
        <v>92555</v>
      </c>
      <c r="C27992" s="1" t="s">
        <v>20</v>
      </c>
      <c r="D27992" s="1" t="s">
        <v>92556</v>
      </c>
      <c r="E27992">
        <v>3367959976196289</v>
      </c>
      <c r="F27992">
        <v>-844271011352539</v>
      </c>
      <c r="G27992">
        <v>952</v>
      </c>
      <c r="H27992" s="1" t="s">
        <v>22</v>
      </c>
      <c r="I27992" s="1" t="s">
        <v>23</v>
      </c>
      <c r="J27992" s="1" t="s">
        <v>74</v>
      </c>
      <c r="K27992" s="1" t="s">
        <v>92557</v>
      </c>
      <c r="L27992" s="1" t="s">
        <v>26</v>
      </c>
      <c r="M27992" s="1" t="s">
        <v>27</v>
      </c>
      <c r="N27992" s="1" t="s">
        <v>27</v>
      </c>
      <c r="O27992" s="1" t="s">
        <v>92555</v>
      </c>
      <c r="P27992" s="1" t="s">
        <v>92555</v>
      </c>
      <c r="Q27992" s="1" t="s">
        <v>27</v>
      </c>
      <c r="R27992" s="1" t="s">
        <v>27</v>
      </c>
      <c r="S27992" s="1" t="s">
        <v>27</v>
      </c>
    </row>
    <row r="27993" spans="1:19" x14ac:dyDescent="0.25">
      <c r="A27993">
        <v>17545</v>
      </c>
      <c r="B27993" s="1" t="s">
        <v>92558</v>
      </c>
      <c r="C27993" s="1" t="s">
        <v>31</v>
      </c>
      <c r="D27993" s="1" t="s">
        <v>92559</v>
      </c>
      <c r="E27993">
        <v>3488169860839844</v>
      </c>
      <c r="F27993">
        <v>-8488970184326172</v>
      </c>
      <c r="G27993">
        <v>780</v>
      </c>
      <c r="H27993" s="1" t="s">
        <v>22</v>
      </c>
      <c r="I27993" s="1" t="s">
        <v>23</v>
      </c>
      <c r="J27993" s="1" t="s">
        <v>74</v>
      </c>
      <c r="K27993" s="1" t="s">
        <v>5735</v>
      </c>
      <c r="L27993" s="1" t="s">
        <v>26</v>
      </c>
      <c r="M27993" s="1" t="s">
        <v>27</v>
      </c>
      <c r="N27993" s="1" t="s">
        <v>27</v>
      </c>
      <c r="O27993" s="1" t="s">
        <v>92558</v>
      </c>
      <c r="P27993" s="1" t="s">
        <v>92558</v>
      </c>
      <c r="Q27993" s="1" t="s">
        <v>27</v>
      </c>
      <c r="R27993" s="1" t="s">
        <v>27</v>
      </c>
      <c r="S27993" s="1" t="s">
        <v>27</v>
      </c>
    </row>
    <row r="27994" spans="1:19" x14ac:dyDescent="0.25">
      <c r="A27994">
        <v>17546</v>
      </c>
      <c r="B27994" s="1" t="s">
        <v>92560</v>
      </c>
      <c r="C27994" s="1" t="s">
        <v>31</v>
      </c>
      <c r="D27994" s="1" t="s">
        <v>92561</v>
      </c>
      <c r="E27994">
        <v>3316283</v>
      </c>
      <c r="F27994">
        <v>-84445239</v>
      </c>
      <c r="G27994">
        <v>850</v>
      </c>
      <c r="H27994" s="1" t="s">
        <v>22</v>
      </c>
      <c r="I27994" s="1" t="s">
        <v>23</v>
      </c>
      <c r="J27994" s="1" t="s">
        <v>74</v>
      </c>
      <c r="K27994" s="1" t="s">
        <v>5167</v>
      </c>
      <c r="L27994" s="1" t="s">
        <v>26</v>
      </c>
      <c r="M27994" s="1" t="s">
        <v>27</v>
      </c>
      <c r="N27994" s="1" t="s">
        <v>27</v>
      </c>
      <c r="O27994" s="1" t="s">
        <v>92560</v>
      </c>
      <c r="P27994" s="1" t="s">
        <v>92560</v>
      </c>
      <c r="Q27994" s="1" t="s">
        <v>27</v>
      </c>
      <c r="R27994" s="1" t="s">
        <v>27</v>
      </c>
      <c r="S27994" s="1" t="s">
        <v>27</v>
      </c>
    </row>
    <row r="27995" spans="1:19" x14ac:dyDescent="0.25">
      <c r="A27995">
        <v>17547</v>
      </c>
      <c r="B27995" s="1" t="s">
        <v>92562</v>
      </c>
      <c r="C27995" s="1" t="s">
        <v>31</v>
      </c>
      <c r="D27995" s="1" t="s">
        <v>92563</v>
      </c>
      <c r="E27995">
        <v>3304180145263672</v>
      </c>
      <c r="F27995">
        <v>-8441239929199219</v>
      </c>
      <c r="G27995">
        <v>850</v>
      </c>
      <c r="H27995" s="1" t="s">
        <v>22</v>
      </c>
      <c r="I27995" s="1" t="s">
        <v>23</v>
      </c>
      <c r="J27995" s="1" t="s">
        <v>74</v>
      </c>
      <c r="K27995" s="1" t="s">
        <v>5167</v>
      </c>
      <c r="L27995" s="1" t="s">
        <v>26</v>
      </c>
      <c r="M27995" s="1" t="s">
        <v>27</v>
      </c>
      <c r="N27995" s="1" t="s">
        <v>27</v>
      </c>
      <c r="O27995" s="1" t="s">
        <v>92562</v>
      </c>
      <c r="P27995" s="1" t="s">
        <v>92562</v>
      </c>
      <c r="Q27995" s="1" t="s">
        <v>27</v>
      </c>
      <c r="R27995" s="1" t="s">
        <v>27</v>
      </c>
      <c r="S27995" s="1" t="s">
        <v>27</v>
      </c>
    </row>
    <row r="27996" spans="1:19" x14ac:dyDescent="0.25">
      <c r="A27996">
        <v>17548</v>
      </c>
      <c r="B27996" s="1" t="s">
        <v>92564</v>
      </c>
      <c r="C27996" s="1" t="s">
        <v>31</v>
      </c>
      <c r="D27996" s="1" t="s">
        <v>24856</v>
      </c>
      <c r="E27996">
        <v>3308729934692383</v>
      </c>
      <c r="F27996">
        <v>-8440519714355469</v>
      </c>
      <c r="G27996">
        <v>784</v>
      </c>
      <c r="H27996" s="1" t="s">
        <v>22</v>
      </c>
      <c r="I27996" s="1" t="s">
        <v>23</v>
      </c>
      <c r="J27996" s="1" t="s">
        <v>74</v>
      </c>
      <c r="K27996" s="1" t="s">
        <v>5167</v>
      </c>
      <c r="L27996" s="1" t="s">
        <v>26</v>
      </c>
      <c r="M27996" s="1" t="s">
        <v>27</v>
      </c>
      <c r="N27996" s="1" t="s">
        <v>27</v>
      </c>
      <c r="O27996" s="1" t="s">
        <v>92564</v>
      </c>
      <c r="P27996" s="1" t="s">
        <v>92564</v>
      </c>
      <c r="Q27996" s="1" t="s">
        <v>27</v>
      </c>
      <c r="R27996" s="1" t="s">
        <v>27</v>
      </c>
      <c r="S27996" s="1" t="s">
        <v>27</v>
      </c>
    </row>
    <row r="27997" spans="1:19" x14ac:dyDescent="0.25">
      <c r="A27997">
        <v>17549</v>
      </c>
      <c r="B27997" s="1" t="s">
        <v>92565</v>
      </c>
      <c r="C27997" s="1" t="s">
        <v>31</v>
      </c>
      <c r="D27997" s="1" t="s">
        <v>92566</v>
      </c>
      <c r="E27997">
        <v>3315489959716797</v>
      </c>
      <c r="F27997">
        <v>-838988037109375</v>
      </c>
      <c r="G27997">
        <v>620</v>
      </c>
      <c r="H27997" s="1" t="s">
        <v>22</v>
      </c>
      <c r="I27997" s="1" t="s">
        <v>23</v>
      </c>
      <c r="J27997" s="1" t="s">
        <v>74</v>
      </c>
      <c r="K27997" s="1" t="s">
        <v>23051</v>
      </c>
      <c r="L27997" s="1" t="s">
        <v>26</v>
      </c>
      <c r="M27997" s="1" t="s">
        <v>27</v>
      </c>
      <c r="N27997" s="1" t="s">
        <v>27</v>
      </c>
      <c r="O27997" s="1" t="s">
        <v>92565</v>
      </c>
      <c r="P27997" s="1" t="s">
        <v>92565</v>
      </c>
      <c r="Q27997" s="1" t="s">
        <v>27</v>
      </c>
      <c r="R27997" s="1" t="s">
        <v>27</v>
      </c>
      <c r="S27997" s="1" t="s">
        <v>27</v>
      </c>
    </row>
    <row r="27998" spans="1:19" x14ac:dyDescent="0.25">
      <c r="A27998">
        <v>17551</v>
      </c>
      <c r="B27998" s="1" t="s">
        <v>92567</v>
      </c>
      <c r="C27998" s="1" t="s">
        <v>20</v>
      </c>
      <c r="D27998" s="1" t="s">
        <v>92568</v>
      </c>
      <c r="E27998">
        <v>3.1768800735473632E+16</v>
      </c>
      <c r="F27998">
        <v>-8234850311279297</v>
      </c>
      <c r="G27998">
        <v>250</v>
      </c>
      <c r="H27998" s="1" t="s">
        <v>22</v>
      </c>
      <c r="I27998" s="1" t="s">
        <v>23</v>
      </c>
      <c r="J27998" s="1" t="s">
        <v>74</v>
      </c>
      <c r="K27998" s="1" t="s">
        <v>92569</v>
      </c>
      <c r="L27998" s="1" t="s">
        <v>26</v>
      </c>
      <c r="M27998" s="1" t="s">
        <v>27</v>
      </c>
      <c r="N27998" s="1" t="s">
        <v>27</v>
      </c>
      <c r="O27998" s="1" t="s">
        <v>92567</v>
      </c>
      <c r="P27998" s="1" t="s">
        <v>92567</v>
      </c>
      <c r="Q27998" s="1" t="s">
        <v>27</v>
      </c>
      <c r="R27998" s="1" t="s">
        <v>27</v>
      </c>
      <c r="S27998" s="1" t="s">
        <v>27</v>
      </c>
    </row>
    <row r="27999" spans="1:19" x14ac:dyDescent="0.25">
      <c r="A27999">
        <v>17552</v>
      </c>
      <c r="B27999" s="1" t="s">
        <v>92570</v>
      </c>
      <c r="C27999" s="1" t="s">
        <v>31</v>
      </c>
      <c r="D27999" s="1" t="s">
        <v>73411</v>
      </c>
      <c r="E27999">
        <v>3334479904174805</v>
      </c>
      <c r="F27999">
        <v>-8491130065917969</v>
      </c>
      <c r="G27999">
        <v>800</v>
      </c>
      <c r="H27999" s="1" t="s">
        <v>22</v>
      </c>
      <c r="I27999" s="1" t="s">
        <v>23</v>
      </c>
      <c r="J27999" s="1" t="s">
        <v>74</v>
      </c>
      <c r="K27999" s="1" t="s">
        <v>4428</v>
      </c>
      <c r="L27999" s="1" t="s">
        <v>26</v>
      </c>
      <c r="M27999" s="1" t="s">
        <v>27</v>
      </c>
      <c r="N27999" s="1" t="s">
        <v>27</v>
      </c>
      <c r="O27999" s="1" t="s">
        <v>92570</v>
      </c>
      <c r="P27999" s="1" t="s">
        <v>92570</v>
      </c>
      <c r="Q27999" s="1" t="s">
        <v>27</v>
      </c>
      <c r="R27999" s="1" t="s">
        <v>27</v>
      </c>
      <c r="S27999" s="1" t="s">
        <v>27</v>
      </c>
    </row>
    <row r="28000" spans="1:19" x14ac:dyDescent="0.25">
      <c r="A28000">
        <v>17553</v>
      </c>
      <c r="B28000" s="1" t="s">
        <v>92571</v>
      </c>
      <c r="C28000" s="1" t="s">
        <v>31</v>
      </c>
      <c r="D28000" s="1" t="s">
        <v>92572</v>
      </c>
      <c r="E28000">
        <v>3378229904174805</v>
      </c>
      <c r="F28000">
        <v>-8398880004882812</v>
      </c>
      <c r="G28000">
        <v>940</v>
      </c>
      <c r="H28000" s="1" t="s">
        <v>22</v>
      </c>
      <c r="I28000" s="1" t="s">
        <v>23</v>
      </c>
      <c r="J28000" s="1" t="s">
        <v>74</v>
      </c>
      <c r="K28000" s="1" t="s">
        <v>10212</v>
      </c>
      <c r="L28000" s="1" t="s">
        <v>26</v>
      </c>
      <c r="M28000" s="1" t="s">
        <v>27</v>
      </c>
      <c r="N28000" s="1" t="s">
        <v>27</v>
      </c>
      <c r="O28000" s="1" t="s">
        <v>92571</v>
      </c>
      <c r="P28000" s="1" t="s">
        <v>92571</v>
      </c>
      <c r="Q28000" s="1" t="s">
        <v>27</v>
      </c>
      <c r="R28000" s="1" t="s">
        <v>27</v>
      </c>
      <c r="S28000" s="1" t="s">
        <v>27</v>
      </c>
    </row>
    <row r="28001" spans="1:19" x14ac:dyDescent="0.25">
      <c r="A28001">
        <v>17554</v>
      </c>
      <c r="B28001" s="1" t="s">
        <v>92573</v>
      </c>
      <c r="C28001" s="1" t="s">
        <v>31</v>
      </c>
      <c r="D28001" s="1" t="s">
        <v>92574</v>
      </c>
      <c r="E28001">
        <v>32549836</v>
      </c>
      <c r="F28001">
        <v>-83827425</v>
      </c>
      <c r="G28001">
        <v>380</v>
      </c>
      <c r="H28001" s="1" t="s">
        <v>22</v>
      </c>
      <c r="I28001" s="1" t="s">
        <v>23</v>
      </c>
      <c r="J28001" s="1" t="s">
        <v>74</v>
      </c>
      <c r="K28001" s="1" t="s">
        <v>5164</v>
      </c>
      <c r="L28001" s="1" t="s">
        <v>26</v>
      </c>
      <c r="M28001" s="1" t="s">
        <v>27</v>
      </c>
      <c r="N28001" s="1" t="s">
        <v>27</v>
      </c>
      <c r="O28001" s="1" t="s">
        <v>92573</v>
      </c>
      <c r="P28001" s="1" t="s">
        <v>92573</v>
      </c>
      <c r="Q28001" s="1" t="s">
        <v>27</v>
      </c>
      <c r="R28001" s="1" t="s">
        <v>27</v>
      </c>
      <c r="S28001" s="1" t="s">
        <v>27</v>
      </c>
    </row>
    <row r="28002" spans="1:19" x14ac:dyDescent="0.25">
      <c r="A28002">
        <v>17556</v>
      </c>
      <c r="B28002" s="1" t="s">
        <v>92575</v>
      </c>
      <c r="C28002" s="1" t="s">
        <v>31</v>
      </c>
      <c r="D28002" s="1" t="s">
        <v>92576</v>
      </c>
      <c r="E28002">
        <v>3354679870605469</v>
      </c>
      <c r="F28002">
        <v>-8380549621582031</v>
      </c>
      <c r="G28002">
        <v>740</v>
      </c>
      <c r="H28002" s="1" t="s">
        <v>22</v>
      </c>
      <c r="I28002" s="1" t="s">
        <v>23</v>
      </c>
      <c r="J28002" s="1" t="s">
        <v>74</v>
      </c>
      <c r="K28002" s="1" t="s">
        <v>1361</v>
      </c>
      <c r="L28002" s="1" t="s">
        <v>26</v>
      </c>
      <c r="M28002" s="1" t="s">
        <v>27</v>
      </c>
      <c r="N28002" s="1" t="s">
        <v>27</v>
      </c>
      <c r="O28002" s="1" t="s">
        <v>92575</v>
      </c>
      <c r="P28002" s="1" t="s">
        <v>92575</v>
      </c>
      <c r="Q28002" s="1" t="s">
        <v>27</v>
      </c>
      <c r="R28002" s="1" t="s">
        <v>27</v>
      </c>
      <c r="S28002" s="1" t="s">
        <v>27</v>
      </c>
    </row>
    <row r="28003" spans="1:19" x14ac:dyDescent="0.25">
      <c r="A28003">
        <v>17557</v>
      </c>
      <c r="B28003" s="1" t="s">
        <v>92577</v>
      </c>
      <c r="C28003" s="1" t="s">
        <v>20</v>
      </c>
      <c r="D28003" s="1" t="s">
        <v>92578</v>
      </c>
      <c r="E28003">
        <v>34203613</v>
      </c>
      <c r="F28003">
        <v>-84051783</v>
      </c>
      <c r="G28003">
        <v>1080</v>
      </c>
      <c r="H28003" s="1" t="s">
        <v>22</v>
      </c>
      <c r="I28003" s="1" t="s">
        <v>23</v>
      </c>
      <c r="J28003" s="1" t="s">
        <v>74</v>
      </c>
      <c r="K28003" s="1" t="s">
        <v>3504</v>
      </c>
      <c r="L28003" s="1" t="s">
        <v>26</v>
      </c>
      <c r="M28003" s="1" t="s">
        <v>27</v>
      </c>
      <c r="N28003" s="1" t="s">
        <v>27</v>
      </c>
      <c r="O28003" s="1" t="s">
        <v>92577</v>
      </c>
      <c r="P28003" s="1" t="s">
        <v>92577</v>
      </c>
      <c r="Q28003" s="1" t="s">
        <v>27</v>
      </c>
      <c r="R28003" s="1" t="s">
        <v>27</v>
      </c>
      <c r="S28003" s="1" t="s">
        <v>27</v>
      </c>
    </row>
    <row r="28004" spans="1:19" x14ac:dyDescent="0.25">
      <c r="A28004">
        <v>17558</v>
      </c>
      <c r="B28004" s="1" t="s">
        <v>92579</v>
      </c>
      <c r="C28004" s="1" t="s">
        <v>20</v>
      </c>
      <c r="D28004" s="1" t="s">
        <v>92580</v>
      </c>
      <c r="E28004">
        <v>33747445</v>
      </c>
      <c r="F28004">
        <v>-84388266</v>
      </c>
      <c r="G28004">
        <v>1000</v>
      </c>
      <c r="H28004" s="1" t="s">
        <v>22</v>
      </c>
      <c r="I28004" s="1" t="s">
        <v>23</v>
      </c>
      <c r="J28004" s="1" t="s">
        <v>74</v>
      </c>
      <c r="K28004" s="1" t="s">
        <v>5176</v>
      </c>
      <c r="L28004" s="1" t="s">
        <v>26</v>
      </c>
      <c r="M28004" s="1" t="s">
        <v>27</v>
      </c>
      <c r="N28004" s="1" t="s">
        <v>27</v>
      </c>
      <c r="O28004" s="1" t="s">
        <v>92579</v>
      </c>
      <c r="P28004" s="1" t="s">
        <v>92579</v>
      </c>
      <c r="Q28004" s="1" t="s">
        <v>27</v>
      </c>
      <c r="R28004" s="1" t="s">
        <v>27</v>
      </c>
      <c r="S28004" s="1" t="s">
        <v>27</v>
      </c>
    </row>
    <row r="28005" spans="1:19" x14ac:dyDescent="0.25">
      <c r="A28005">
        <v>17559</v>
      </c>
      <c r="B28005" s="1" t="s">
        <v>92581</v>
      </c>
      <c r="C28005" s="1" t="s">
        <v>31</v>
      </c>
      <c r="D28005" s="1" t="s">
        <v>92582</v>
      </c>
      <c r="E28005">
        <v>329838981628418</v>
      </c>
      <c r="F28005">
        <v>-8409559631347656</v>
      </c>
      <c r="G28005">
        <v>755</v>
      </c>
      <c r="H28005" s="1" t="s">
        <v>22</v>
      </c>
      <c r="I28005" s="1" t="s">
        <v>23</v>
      </c>
      <c r="J28005" s="1" t="s">
        <v>74</v>
      </c>
      <c r="K28005" s="1" t="s">
        <v>23445</v>
      </c>
      <c r="L28005" s="1" t="s">
        <v>26</v>
      </c>
      <c r="M28005" s="1" t="s">
        <v>27</v>
      </c>
      <c r="N28005" s="1" t="s">
        <v>27</v>
      </c>
      <c r="O28005" s="1" t="s">
        <v>92581</v>
      </c>
      <c r="P28005" s="1" t="s">
        <v>92581</v>
      </c>
      <c r="Q28005" s="1" t="s">
        <v>27</v>
      </c>
      <c r="R28005" s="1" t="s">
        <v>27</v>
      </c>
      <c r="S28005" s="1" t="s">
        <v>27</v>
      </c>
    </row>
    <row r="28006" spans="1:19" x14ac:dyDescent="0.25">
      <c r="A28006">
        <v>17560</v>
      </c>
      <c r="B28006" s="1" t="s">
        <v>92583</v>
      </c>
      <c r="C28006" s="1" t="s">
        <v>31</v>
      </c>
      <c r="D28006" s="1" t="s">
        <v>92584</v>
      </c>
      <c r="E28006">
        <v>3469810104370117</v>
      </c>
      <c r="F28006">
        <v>-8401270294189453</v>
      </c>
      <c r="G28006">
        <v>2800</v>
      </c>
      <c r="H28006" s="1" t="s">
        <v>22</v>
      </c>
      <c r="I28006" s="1" t="s">
        <v>23</v>
      </c>
      <c r="J28006" s="1" t="s">
        <v>74</v>
      </c>
      <c r="K28006" s="1" t="s">
        <v>92585</v>
      </c>
      <c r="L28006" s="1" t="s">
        <v>26</v>
      </c>
      <c r="M28006" s="1" t="s">
        <v>27</v>
      </c>
      <c r="N28006" s="1" t="s">
        <v>27</v>
      </c>
      <c r="O28006" s="1" t="s">
        <v>92583</v>
      </c>
      <c r="P28006" s="1" t="s">
        <v>92583</v>
      </c>
      <c r="Q28006" s="1" t="s">
        <v>27</v>
      </c>
      <c r="R28006" s="1" t="s">
        <v>27</v>
      </c>
      <c r="S28006" s="1" t="s">
        <v>27</v>
      </c>
    </row>
    <row r="28007" spans="1:19" x14ac:dyDescent="0.25">
      <c r="A28007">
        <v>17562</v>
      </c>
      <c r="B28007" s="1" t="s">
        <v>92586</v>
      </c>
      <c r="C28007" s="1" t="s">
        <v>31</v>
      </c>
      <c r="D28007" s="1" t="s">
        <v>92587</v>
      </c>
      <c r="E28007">
        <v>3.3475799560546876E+16</v>
      </c>
      <c r="F28007">
        <v>-8427690124511719</v>
      </c>
      <c r="G28007">
        <v>910</v>
      </c>
      <c r="H28007" s="1" t="s">
        <v>22</v>
      </c>
      <c r="I28007" s="1" t="s">
        <v>23</v>
      </c>
      <c r="J28007" s="1" t="s">
        <v>74</v>
      </c>
      <c r="K28007" s="1" t="s">
        <v>92588</v>
      </c>
      <c r="L28007" s="1" t="s">
        <v>26</v>
      </c>
      <c r="M28007" s="1" t="s">
        <v>27</v>
      </c>
      <c r="N28007" s="1" t="s">
        <v>27</v>
      </c>
      <c r="O28007" s="1" t="s">
        <v>92586</v>
      </c>
      <c r="P28007" s="1" t="s">
        <v>92586</v>
      </c>
      <c r="Q28007" s="1" t="s">
        <v>27</v>
      </c>
      <c r="R28007" s="1" t="s">
        <v>27</v>
      </c>
      <c r="S28007" s="1" t="s">
        <v>27</v>
      </c>
    </row>
    <row r="28008" spans="1:19" x14ac:dyDescent="0.25">
      <c r="A28008">
        <v>17563</v>
      </c>
      <c r="B28008" s="1" t="s">
        <v>92589</v>
      </c>
      <c r="C28008" s="1" t="s">
        <v>31</v>
      </c>
      <c r="D28008" s="1" t="s">
        <v>13600</v>
      </c>
      <c r="E28008">
        <v>33451329</v>
      </c>
      <c r="F28008">
        <v>-84408624</v>
      </c>
      <c r="G28008">
        <v>875</v>
      </c>
      <c r="H28008" s="1" t="s">
        <v>22</v>
      </c>
      <c r="I28008" s="1" t="s">
        <v>23</v>
      </c>
      <c r="J28008" s="1" t="s">
        <v>74</v>
      </c>
      <c r="K28008" s="1" t="s">
        <v>1638</v>
      </c>
      <c r="L28008" s="1" t="s">
        <v>26</v>
      </c>
      <c r="M28008" s="1" t="s">
        <v>27</v>
      </c>
      <c r="N28008" s="1" t="s">
        <v>27</v>
      </c>
      <c r="O28008" s="1" t="s">
        <v>92589</v>
      </c>
      <c r="P28008" s="1" t="s">
        <v>92589</v>
      </c>
      <c r="Q28008" s="1" t="s">
        <v>27</v>
      </c>
      <c r="R28008" s="1" t="s">
        <v>27</v>
      </c>
      <c r="S28008" s="1" t="s">
        <v>27</v>
      </c>
    </row>
    <row r="28009" spans="1:19" x14ac:dyDescent="0.25">
      <c r="A28009">
        <v>17565</v>
      </c>
      <c r="B28009" s="1" t="s">
        <v>92590</v>
      </c>
      <c r="C28009" s="1" t="s">
        <v>31</v>
      </c>
      <c r="D28009" s="1" t="s">
        <v>92591</v>
      </c>
      <c r="E28009">
        <v>3352123</v>
      </c>
      <c r="F28009">
        <v>-84510211</v>
      </c>
      <c r="G28009">
        <v>990</v>
      </c>
      <c r="H28009" s="1" t="s">
        <v>22</v>
      </c>
      <c r="I28009" s="1" t="s">
        <v>23</v>
      </c>
      <c r="J28009" s="1" t="s">
        <v>74</v>
      </c>
      <c r="K28009" s="1" t="s">
        <v>1638</v>
      </c>
      <c r="L28009" s="1" t="s">
        <v>26</v>
      </c>
      <c r="M28009" s="1" t="s">
        <v>27</v>
      </c>
      <c r="N28009" s="1" t="s">
        <v>27</v>
      </c>
      <c r="O28009" s="1" t="s">
        <v>92590</v>
      </c>
      <c r="P28009" s="1" t="s">
        <v>92590</v>
      </c>
      <c r="Q28009" s="1" t="s">
        <v>27</v>
      </c>
      <c r="R28009" s="1" t="s">
        <v>27</v>
      </c>
      <c r="S28009" s="1" t="s">
        <v>27</v>
      </c>
    </row>
    <row r="28010" spans="1:19" x14ac:dyDescent="0.25">
      <c r="A28010">
        <v>17567</v>
      </c>
      <c r="B28010" s="1" t="s">
        <v>92592</v>
      </c>
      <c r="C28010" s="1" t="s">
        <v>31</v>
      </c>
      <c r="D28010" s="1" t="s">
        <v>92519</v>
      </c>
      <c r="E28010">
        <v>33491501</v>
      </c>
      <c r="F28010">
        <v>-84489403</v>
      </c>
      <c r="G28010">
        <v>900</v>
      </c>
      <c r="H28010" s="1" t="s">
        <v>22</v>
      </c>
      <c r="I28010" s="1" t="s">
        <v>23</v>
      </c>
      <c r="J28010" s="1" t="s">
        <v>74</v>
      </c>
      <c r="K28010" s="1" t="s">
        <v>1638</v>
      </c>
      <c r="L28010" s="1" t="s">
        <v>26</v>
      </c>
      <c r="M28010" s="1" t="s">
        <v>27</v>
      </c>
      <c r="N28010" s="1" t="s">
        <v>27</v>
      </c>
      <c r="O28010" s="1" t="s">
        <v>92592</v>
      </c>
      <c r="P28010" s="1" t="s">
        <v>92592</v>
      </c>
      <c r="Q28010" s="1" t="s">
        <v>27</v>
      </c>
      <c r="R28010" s="1" t="s">
        <v>27</v>
      </c>
      <c r="S28010" s="1" t="s">
        <v>27</v>
      </c>
    </row>
    <row r="28011" spans="1:19" x14ac:dyDescent="0.25">
      <c r="A28011">
        <v>17568</v>
      </c>
      <c r="B28011" s="1" t="s">
        <v>92593</v>
      </c>
      <c r="C28011" s="1" t="s">
        <v>31</v>
      </c>
      <c r="D28011" s="1" t="s">
        <v>92594</v>
      </c>
      <c r="E28011">
        <v>33526199</v>
      </c>
      <c r="F28011">
        <v>-84502197</v>
      </c>
      <c r="G28011">
        <v>1010</v>
      </c>
      <c r="H28011" s="1" t="s">
        <v>22</v>
      </c>
      <c r="I28011" s="1" t="s">
        <v>23</v>
      </c>
      <c r="J28011" s="1" t="s">
        <v>74</v>
      </c>
      <c r="K28011" s="1" t="s">
        <v>1638</v>
      </c>
      <c r="L28011" s="1" t="s">
        <v>26</v>
      </c>
      <c r="M28011" s="1" t="s">
        <v>27</v>
      </c>
      <c r="N28011" s="1" t="s">
        <v>27</v>
      </c>
      <c r="O28011" s="1" t="s">
        <v>92593</v>
      </c>
      <c r="P28011" s="1" t="s">
        <v>92593</v>
      </c>
      <c r="Q28011" s="1" t="s">
        <v>27</v>
      </c>
      <c r="R28011" s="1" t="s">
        <v>27</v>
      </c>
      <c r="S28011" s="1" t="s">
        <v>27</v>
      </c>
    </row>
    <row r="28012" spans="1:19" x14ac:dyDescent="0.25">
      <c r="A28012">
        <v>17569</v>
      </c>
      <c r="B28012" s="1" t="s">
        <v>92595</v>
      </c>
      <c r="C28012" s="1" t="s">
        <v>20</v>
      </c>
      <c r="D28012" s="1" t="s">
        <v>92596</v>
      </c>
      <c r="E28012">
        <v>33712718</v>
      </c>
      <c r="F28012">
        <v>-84430804</v>
      </c>
      <c r="G28012">
        <v>1052</v>
      </c>
      <c r="H28012" s="1" t="s">
        <v>22</v>
      </c>
      <c r="I28012" s="1" t="s">
        <v>23</v>
      </c>
      <c r="J28012" s="1" t="s">
        <v>74</v>
      </c>
      <c r="K28012" s="1" t="s">
        <v>5176</v>
      </c>
      <c r="L28012" s="1" t="s">
        <v>26</v>
      </c>
      <c r="M28012" s="1" t="s">
        <v>27</v>
      </c>
      <c r="N28012" s="1" t="s">
        <v>27</v>
      </c>
      <c r="O28012" s="1" t="s">
        <v>92595</v>
      </c>
      <c r="P28012" s="1" t="s">
        <v>92595</v>
      </c>
      <c r="Q28012" s="1" t="s">
        <v>27</v>
      </c>
      <c r="R28012" s="1" t="s">
        <v>27</v>
      </c>
      <c r="S28012" s="1" t="s">
        <v>27</v>
      </c>
    </row>
    <row r="28013" spans="1:19" x14ac:dyDescent="0.25">
      <c r="A28013">
        <v>17571</v>
      </c>
      <c r="B28013" s="1" t="s">
        <v>92597</v>
      </c>
      <c r="C28013" s="1" t="s">
        <v>31</v>
      </c>
      <c r="D28013" s="1" t="s">
        <v>92598</v>
      </c>
      <c r="E28013">
        <v>329489021301</v>
      </c>
      <c r="F28013">
        <v>-8505052948</v>
      </c>
      <c r="G28013">
        <v>750</v>
      </c>
      <c r="H28013" s="1" t="s">
        <v>22</v>
      </c>
      <c r="I28013" s="1" t="s">
        <v>23</v>
      </c>
      <c r="J28013" s="1" t="s">
        <v>74</v>
      </c>
      <c r="K28013" s="1" t="s">
        <v>13656</v>
      </c>
      <c r="L28013" s="1" t="s">
        <v>26</v>
      </c>
      <c r="M28013" s="1" t="s">
        <v>27</v>
      </c>
      <c r="N28013" s="1" t="s">
        <v>27</v>
      </c>
      <c r="O28013" s="1" t="s">
        <v>92597</v>
      </c>
      <c r="P28013" s="1" t="s">
        <v>92597</v>
      </c>
      <c r="Q28013" s="1" t="s">
        <v>27</v>
      </c>
      <c r="R28013" s="1" t="s">
        <v>27</v>
      </c>
      <c r="S28013" s="1" t="s">
        <v>27</v>
      </c>
    </row>
    <row r="28014" spans="1:19" x14ac:dyDescent="0.25">
      <c r="A28014">
        <v>17572</v>
      </c>
      <c r="B28014" s="1" t="s">
        <v>92599</v>
      </c>
      <c r="C28014" s="1" t="s">
        <v>31</v>
      </c>
      <c r="D28014" s="1" t="s">
        <v>92600</v>
      </c>
      <c r="E28014">
        <v>32547414</v>
      </c>
      <c r="F28014">
        <v>-83801177</v>
      </c>
      <c r="G28014">
        <v>468</v>
      </c>
      <c r="H28014" s="1" t="s">
        <v>22</v>
      </c>
      <c r="I28014" s="1" t="s">
        <v>23</v>
      </c>
      <c r="J28014" s="1" t="s">
        <v>74</v>
      </c>
      <c r="K28014" s="1" t="s">
        <v>5164</v>
      </c>
      <c r="L28014" s="1" t="s">
        <v>26</v>
      </c>
      <c r="M28014" s="1" t="s">
        <v>27</v>
      </c>
      <c r="N28014" s="1" t="s">
        <v>27</v>
      </c>
      <c r="O28014" s="1" t="s">
        <v>92599</v>
      </c>
      <c r="P28014" s="1" t="s">
        <v>92599</v>
      </c>
      <c r="Q28014" s="1" t="s">
        <v>27</v>
      </c>
      <c r="R28014" s="1" t="s">
        <v>27</v>
      </c>
      <c r="S28014" s="1" t="s">
        <v>27</v>
      </c>
    </row>
    <row r="28015" spans="1:19" x14ac:dyDescent="0.25">
      <c r="A28015">
        <v>31499</v>
      </c>
      <c r="B28015" s="1" t="s">
        <v>92601</v>
      </c>
      <c r="C28015" s="1" t="s">
        <v>31</v>
      </c>
      <c r="D28015" s="1" t="s">
        <v>92602</v>
      </c>
      <c r="E28015">
        <v>15700633</v>
      </c>
      <c r="F28015">
        <v>494052</v>
      </c>
      <c r="G28015">
        <v>853</v>
      </c>
      <c r="H28015" s="1" t="s">
        <v>25173</v>
      </c>
      <c r="I28015" s="1" t="s">
        <v>92463</v>
      </c>
      <c r="J28015" s="1" t="s">
        <v>92603</v>
      </c>
      <c r="K28015" s="1" t="s">
        <v>92604</v>
      </c>
      <c r="L28015" s="1" t="s">
        <v>26</v>
      </c>
      <c r="M28015" s="1" t="s">
        <v>92601</v>
      </c>
      <c r="N28015" s="1" t="s">
        <v>27</v>
      </c>
      <c r="O28015" s="1" t="s">
        <v>92601</v>
      </c>
      <c r="P28015" s="1" t="s">
        <v>27</v>
      </c>
      <c r="Q28015" s="1" t="s">
        <v>27</v>
      </c>
      <c r="R28015" s="1" t="s">
        <v>92605</v>
      </c>
      <c r="S28015" s="1" t="s">
        <v>27</v>
      </c>
    </row>
    <row r="28016" spans="1:19" x14ac:dyDescent="0.25">
      <c r="A28016">
        <v>31500</v>
      </c>
      <c r="B28016" s="1" t="s">
        <v>92606</v>
      </c>
      <c r="C28016" s="1" t="s">
        <v>31</v>
      </c>
      <c r="D28016" s="1" t="s">
        <v>92607</v>
      </c>
      <c r="E28016">
        <v>14336931</v>
      </c>
      <c r="F28016">
        <v>-3609778</v>
      </c>
      <c r="G28016">
        <v>1312</v>
      </c>
      <c r="H28016" s="1" t="s">
        <v>25173</v>
      </c>
      <c r="I28016" s="1" t="s">
        <v>92463</v>
      </c>
      <c r="J28016" s="1" t="s">
        <v>92608</v>
      </c>
      <c r="K28016" s="1" t="s">
        <v>92609</v>
      </c>
      <c r="L28016" s="1" t="s">
        <v>26</v>
      </c>
      <c r="M28016" s="1" t="s">
        <v>92606</v>
      </c>
      <c r="N28016" s="1" t="s">
        <v>27</v>
      </c>
      <c r="O28016" s="1" t="s">
        <v>92606</v>
      </c>
      <c r="P28016" s="1" t="s">
        <v>27</v>
      </c>
      <c r="Q28016" s="1" t="s">
        <v>27</v>
      </c>
      <c r="R28016" s="1" t="s">
        <v>92610</v>
      </c>
      <c r="S28016" s="1" t="s">
        <v>27</v>
      </c>
    </row>
    <row r="28017" spans="1:19" x14ac:dyDescent="0.25">
      <c r="A28017">
        <v>31501</v>
      </c>
      <c r="B28017" s="1" t="s">
        <v>92611</v>
      </c>
      <c r="C28017" s="1" t="s">
        <v>31</v>
      </c>
      <c r="D28017" s="1" t="s">
        <v>92612</v>
      </c>
      <c r="E28017">
        <v>1380694</v>
      </c>
      <c r="F28017">
        <v>-1084779</v>
      </c>
      <c r="G28017">
        <v>380</v>
      </c>
      <c r="H28017" s="1" t="s">
        <v>25173</v>
      </c>
      <c r="I28017" s="1" t="s">
        <v>92463</v>
      </c>
      <c r="J28017" s="1" t="s">
        <v>92464</v>
      </c>
      <c r="K28017" s="1" t="s">
        <v>92613</v>
      </c>
      <c r="L28017" s="1" t="s">
        <v>26</v>
      </c>
      <c r="M28017" s="1" t="s">
        <v>92611</v>
      </c>
      <c r="N28017" s="1" t="s">
        <v>27</v>
      </c>
      <c r="O28017" s="1" t="s">
        <v>92611</v>
      </c>
      <c r="P28017" s="1" t="s">
        <v>27</v>
      </c>
      <c r="Q28017" s="1" t="s">
        <v>27</v>
      </c>
      <c r="R28017" s="1" t="s">
        <v>92614</v>
      </c>
      <c r="S28017" s="1" t="s">
        <v>27</v>
      </c>
    </row>
    <row r="28018" spans="1:19" x14ac:dyDescent="0.25">
      <c r="A28018">
        <v>31502</v>
      </c>
      <c r="B28018" s="1" t="s">
        <v>92615</v>
      </c>
      <c r="C28018" s="1" t="s">
        <v>31</v>
      </c>
      <c r="D28018" s="1" t="s">
        <v>92616</v>
      </c>
      <c r="E28018">
        <v>11441892</v>
      </c>
      <c r="F28018">
        <v>-7506888</v>
      </c>
      <c r="G28018">
        <v>1139</v>
      </c>
      <c r="H28018" s="1" t="s">
        <v>25173</v>
      </c>
      <c r="I28018" s="1" t="s">
        <v>92463</v>
      </c>
      <c r="J28018" s="1" t="s">
        <v>92617</v>
      </c>
      <c r="K28018" s="1" t="s">
        <v>92618</v>
      </c>
      <c r="L28018" s="1" t="s">
        <v>26</v>
      </c>
      <c r="M28018" s="1" t="s">
        <v>92615</v>
      </c>
      <c r="N28018" s="1" t="s">
        <v>27</v>
      </c>
      <c r="O28018" s="1" t="s">
        <v>92615</v>
      </c>
      <c r="P28018" s="1" t="s">
        <v>27</v>
      </c>
      <c r="Q28018" s="1" t="s">
        <v>27</v>
      </c>
      <c r="R28018" s="1" t="s">
        <v>92619</v>
      </c>
      <c r="S28018" s="1" t="s">
        <v>27</v>
      </c>
    </row>
    <row r="28019" spans="1:19" x14ac:dyDescent="0.25">
      <c r="A28019">
        <v>31503</v>
      </c>
      <c r="B28019" s="1" t="s">
        <v>92620</v>
      </c>
      <c r="C28019" s="1" t="s">
        <v>31</v>
      </c>
      <c r="D28019" s="1" t="s">
        <v>92621</v>
      </c>
      <c r="E28019">
        <v>170262</v>
      </c>
      <c r="F28019">
        <v>-4063</v>
      </c>
      <c r="G28019">
        <v>941</v>
      </c>
      <c r="H28019" s="1" t="s">
        <v>25173</v>
      </c>
      <c r="I28019" s="1" t="s">
        <v>92463</v>
      </c>
      <c r="J28019" s="1" t="s">
        <v>92603</v>
      </c>
      <c r="K28019" s="1" t="s">
        <v>92622</v>
      </c>
      <c r="L28019" s="1" t="s">
        <v>26</v>
      </c>
      <c r="M28019" s="1" t="s">
        <v>92620</v>
      </c>
      <c r="N28019" s="1" t="s">
        <v>27</v>
      </c>
      <c r="O28019" s="1" t="s">
        <v>92620</v>
      </c>
      <c r="P28019" s="1" t="s">
        <v>27</v>
      </c>
      <c r="Q28019" s="1" t="s">
        <v>27</v>
      </c>
      <c r="R28019" s="1" t="s">
        <v>92623</v>
      </c>
      <c r="S28019" s="1" t="s">
        <v>27</v>
      </c>
    </row>
    <row r="28020" spans="1:19" x14ac:dyDescent="0.25">
      <c r="A28020">
        <v>3066</v>
      </c>
      <c r="B28020" s="1" t="s">
        <v>92624</v>
      </c>
      <c r="C28020" s="1" t="s">
        <v>26015</v>
      </c>
      <c r="D28020" s="1" t="s">
        <v>92625</v>
      </c>
      <c r="E28020">
        <v>125335</v>
      </c>
      <c r="F28020">
        <v>-794994</v>
      </c>
      <c r="G28020">
        <v>1247</v>
      </c>
      <c r="H28020" s="1" t="s">
        <v>25173</v>
      </c>
      <c r="I28020" s="1" t="s">
        <v>92463</v>
      </c>
      <c r="J28020" s="1" t="s">
        <v>92626</v>
      </c>
      <c r="K28020" s="1" t="s">
        <v>92627</v>
      </c>
      <c r="L28020" s="1" t="s">
        <v>727</v>
      </c>
      <c r="M28020" s="1" t="s">
        <v>92624</v>
      </c>
      <c r="N28020" s="1" t="s">
        <v>92628</v>
      </c>
      <c r="O28020" s="1" t="s">
        <v>92624</v>
      </c>
      <c r="P28020" s="1" t="s">
        <v>27</v>
      </c>
      <c r="Q28020" s="1" t="s">
        <v>27</v>
      </c>
      <c r="R28020" s="1" t="s">
        <v>92629</v>
      </c>
      <c r="S28020" s="1" t="s">
        <v>92630</v>
      </c>
    </row>
    <row r="28021" spans="1:19" x14ac:dyDescent="0.25">
      <c r="A28021">
        <v>31504</v>
      </c>
      <c r="B28021" s="1" t="s">
        <v>92631</v>
      </c>
      <c r="C28021" s="1" t="s">
        <v>31</v>
      </c>
      <c r="D28021" s="1" t="s">
        <v>92632</v>
      </c>
      <c r="E28021">
        <v>12511918</v>
      </c>
      <c r="F28021">
        <v>-6801277</v>
      </c>
      <c r="G28021">
        <v>1050</v>
      </c>
      <c r="H28021" s="1" t="s">
        <v>25173</v>
      </c>
      <c r="I28021" s="1" t="s">
        <v>92463</v>
      </c>
      <c r="J28021" s="1" t="s">
        <v>92626</v>
      </c>
      <c r="K28021" s="1" t="s">
        <v>92633</v>
      </c>
      <c r="L28021" s="1" t="s">
        <v>26</v>
      </c>
      <c r="M28021" s="1" t="s">
        <v>27</v>
      </c>
      <c r="N28021" s="1" t="s">
        <v>27</v>
      </c>
      <c r="O28021" s="1" t="s">
        <v>92631</v>
      </c>
      <c r="P28021" s="1" t="s">
        <v>27</v>
      </c>
      <c r="Q28021" s="1" t="s">
        <v>27</v>
      </c>
      <c r="R28021" s="1" t="s">
        <v>27</v>
      </c>
      <c r="S28021" s="1" t="s">
        <v>27</v>
      </c>
    </row>
    <row r="28022" spans="1:19" x14ac:dyDescent="0.25">
      <c r="A28022">
        <v>31505</v>
      </c>
      <c r="B28022" s="1" t="s">
        <v>92634</v>
      </c>
      <c r="C28022" s="1" t="s">
        <v>31</v>
      </c>
      <c r="D28022" s="1" t="s">
        <v>92635</v>
      </c>
      <c r="E28022">
        <v>15</v>
      </c>
      <c r="F28022">
        <v>-2917</v>
      </c>
      <c r="G28022">
        <v>984</v>
      </c>
      <c r="H28022" s="1" t="s">
        <v>25173</v>
      </c>
      <c r="I28022" s="1" t="s">
        <v>92463</v>
      </c>
      <c r="J28022" s="1" t="s">
        <v>92608</v>
      </c>
      <c r="K28022" s="1" t="s">
        <v>92636</v>
      </c>
      <c r="L28022" s="1" t="s">
        <v>26</v>
      </c>
      <c r="M28022" s="1" t="s">
        <v>92634</v>
      </c>
      <c r="N28022" s="1" t="s">
        <v>27</v>
      </c>
      <c r="O28022" s="1" t="s">
        <v>92634</v>
      </c>
      <c r="P28022" s="1" t="s">
        <v>27</v>
      </c>
      <c r="Q28022" s="1" t="s">
        <v>27</v>
      </c>
      <c r="R28022" s="1" t="s">
        <v>92637</v>
      </c>
      <c r="S28022" s="1" t="s">
        <v>27</v>
      </c>
    </row>
    <row r="28023" spans="1:19" x14ac:dyDescent="0.25">
      <c r="A28023">
        <v>31506</v>
      </c>
      <c r="B28023" s="1" t="s">
        <v>92638</v>
      </c>
      <c r="C28023" s="1" t="s">
        <v>31</v>
      </c>
      <c r="D28023" s="1" t="s">
        <v>92639</v>
      </c>
      <c r="E28023">
        <v>1315064</v>
      </c>
      <c r="F28023">
        <v>-8333459</v>
      </c>
      <c r="G28023">
        <v>1115</v>
      </c>
      <c r="H28023" s="1" t="s">
        <v>25173</v>
      </c>
      <c r="I28023" s="1" t="s">
        <v>92463</v>
      </c>
      <c r="J28023" s="1" t="s">
        <v>92626</v>
      </c>
      <c r="K28023" s="1" t="s">
        <v>92640</v>
      </c>
      <c r="L28023" s="1" t="s">
        <v>26</v>
      </c>
      <c r="M28023" s="1" t="s">
        <v>27</v>
      </c>
      <c r="N28023" s="1" t="s">
        <v>27</v>
      </c>
      <c r="O28023" s="1" t="s">
        <v>92638</v>
      </c>
      <c r="P28023" s="1" t="s">
        <v>27</v>
      </c>
      <c r="Q28023" s="1" t="s">
        <v>27</v>
      </c>
      <c r="R28023" s="1" t="s">
        <v>27</v>
      </c>
      <c r="S28023" s="1" t="s">
        <v>27</v>
      </c>
    </row>
    <row r="28024" spans="1:19" x14ac:dyDescent="0.25">
      <c r="A28024">
        <v>31555</v>
      </c>
      <c r="B28024" s="1" t="s">
        <v>92641</v>
      </c>
      <c r="C28024" s="1" t="s">
        <v>31</v>
      </c>
      <c r="D28024" s="1" t="s">
        <v>92642</v>
      </c>
      <c r="E28024">
        <v>16358426</v>
      </c>
      <c r="F28024">
        <v>-3604536</v>
      </c>
      <c r="G28024">
        <v>866</v>
      </c>
      <c r="H28024" s="1" t="s">
        <v>25173</v>
      </c>
      <c r="I28024" s="1" t="s">
        <v>92463</v>
      </c>
      <c r="J28024" s="1" t="s">
        <v>92643</v>
      </c>
      <c r="K28024" s="1" t="s">
        <v>92644</v>
      </c>
      <c r="L28024" s="1" t="s">
        <v>26</v>
      </c>
      <c r="M28024" s="1" t="s">
        <v>92641</v>
      </c>
      <c r="N28024" s="1" t="s">
        <v>92645</v>
      </c>
      <c r="O28024" s="1" t="s">
        <v>92641</v>
      </c>
      <c r="P28024" s="1" t="s">
        <v>27</v>
      </c>
      <c r="Q28024" s="1" t="s">
        <v>27</v>
      </c>
      <c r="R28024" s="1" t="s">
        <v>92646</v>
      </c>
      <c r="S28024" s="1" t="s">
        <v>27</v>
      </c>
    </row>
    <row r="28025" spans="1:19" x14ac:dyDescent="0.25">
      <c r="A28025">
        <v>3067</v>
      </c>
      <c r="B28025" s="1" t="s">
        <v>92647</v>
      </c>
      <c r="C28025" s="1" t="s">
        <v>15634</v>
      </c>
      <c r="D28025" s="1" t="s">
        <v>92648</v>
      </c>
      <c r="E28025">
        <v>162484</v>
      </c>
      <c r="F28025">
        <v>-5456</v>
      </c>
      <c r="G28025">
        <v>870</v>
      </c>
      <c r="H28025" s="1" t="s">
        <v>25173</v>
      </c>
      <c r="I28025" s="1" t="s">
        <v>92463</v>
      </c>
      <c r="J28025" s="1" t="s">
        <v>92603</v>
      </c>
      <c r="K28025" s="1" t="s">
        <v>27</v>
      </c>
      <c r="L28025" s="1" t="s">
        <v>727</v>
      </c>
      <c r="M28025" s="1" t="s">
        <v>92647</v>
      </c>
      <c r="N28025" s="1" t="s">
        <v>92649</v>
      </c>
      <c r="O28025" s="1" t="s">
        <v>92647</v>
      </c>
      <c r="P28025" s="1" t="s">
        <v>27</v>
      </c>
      <c r="Q28025" s="1" t="s">
        <v>27</v>
      </c>
      <c r="R28025" s="1" t="s">
        <v>92650</v>
      </c>
      <c r="S28025" s="1" t="s">
        <v>27</v>
      </c>
    </row>
    <row r="28026" spans="1:19" x14ac:dyDescent="0.25">
      <c r="A28026">
        <v>31765</v>
      </c>
      <c r="B28026" s="1" t="s">
        <v>92651</v>
      </c>
      <c r="C28026" s="1" t="s">
        <v>31</v>
      </c>
      <c r="D28026" s="1" t="s">
        <v>92652</v>
      </c>
      <c r="E28026">
        <v>12833</v>
      </c>
      <c r="F28026">
        <v>-1125</v>
      </c>
      <c r="G28026">
        <v>449</v>
      </c>
      <c r="H28026" s="1" t="s">
        <v>25173</v>
      </c>
      <c r="I28026" s="1" t="s">
        <v>92463</v>
      </c>
      <c r="J28026" s="1" t="s">
        <v>92464</v>
      </c>
      <c r="K28026" s="1" t="s">
        <v>92653</v>
      </c>
      <c r="L28026" s="1" t="s">
        <v>26</v>
      </c>
      <c r="M28026" s="1" t="s">
        <v>92651</v>
      </c>
      <c r="N28026" s="1" t="s">
        <v>92654</v>
      </c>
      <c r="O28026" s="1" t="s">
        <v>92651</v>
      </c>
      <c r="P28026" s="1" t="s">
        <v>27</v>
      </c>
      <c r="Q28026" s="1" t="s">
        <v>27</v>
      </c>
      <c r="R28026" s="1" t="s">
        <v>92655</v>
      </c>
      <c r="S28026" s="1" t="s">
        <v>27</v>
      </c>
    </row>
    <row r="28027" spans="1:19" x14ac:dyDescent="0.25">
      <c r="A28027">
        <v>31507</v>
      </c>
      <c r="B28027" s="1" t="s">
        <v>92656</v>
      </c>
      <c r="C28027" s="1" t="s">
        <v>31</v>
      </c>
      <c r="D28027" s="1" t="s">
        <v>92657</v>
      </c>
      <c r="E28027">
        <v>18433001</v>
      </c>
      <c r="F28027">
        <v>1417</v>
      </c>
      <c r="G28027">
        <v>1496</v>
      </c>
      <c r="H28027" s="1" t="s">
        <v>25173</v>
      </c>
      <c r="I28027" s="1" t="s">
        <v>92463</v>
      </c>
      <c r="J28027" s="1" t="s">
        <v>92658</v>
      </c>
      <c r="K28027" s="1" t="s">
        <v>92659</v>
      </c>
      <c r="L28027" s="1" t="s">
        <v>26</v>
      </c>
      <c r="M28027" s="1" t="s">
        <v>92656</v>
      </c>
      <c r="N28027" s="1" t="s">
        <v>27</v>
      </c>
      <c r="O28027" s="1" t="s">
        <v>92656</v>
      </c>
      <c r="P28027" s="1" t="s">
        <v>27</v>
      </c>
      <c r="Q28027" s="1" t="s">
        <v>27</v>
      </c>
      <c r="R28027" s="1" t="s">
        <v>92660</v>
      </c>
      <c r="S28027" s="1" t="s">
        <v>27</v>
      </c>
    </row>
    <row r="28028" spans="1:19" x14ac:dyDescent="0.25">
      <c r="A28028">
        <v>31509</v>
      </c>
      <c r="B28028" s="1" t="s">
        <v>92661</v>
      </c>
      <c r="C28028" s="1" t="s">
        <v>31</v>
      </c>
      <c r="D28028" s="1" t="s">
        <v>92662</v>
      </c>
      <c r="E28028">
        <v>13533</v>
      </c>
      <c r="F28028">
        <v>-805</v>
      </c>
      <c r="G28028">
        <v>1457</v>
      </c>
      <c r="H28028" s="1" t="s">
        <v>25173</v>
      </c>
      <c r="I28028" s="1" t="s">
        <v>92463</v>
      </c>
      <c r="J28028" s="1" t="s">
        <v>92626</v>
      </c>
      <c r="K28028" s="1" t="s">
        <v>92663</v>
      </c>
      <c r="L28028" s="1" t="s">
        <v>26</v>
      </c>
      <c r="M28028" s="1" t="s">
        <v>92661</v>
      </c>
      <c r="N28028" s="1" t="s">
        <v>27</v>
      </c>
      <c r="O28028" s="1" t="s">
        <v>92661</v>
      </c>
      <c r="P28028" s="1" t="s">
        <v>27</v>
      </c>
      <c r="Q28028" s="1" t="s">
        <v>27</v>
      </c>
      <c r="R28028" s="1" t="s">
        <v>92664</v>
      </c>
      <c r="S28028" s="1" t="s">
        <v>27</v>
      </c>
    </row>
    <row r="28029" spans="1:19" x14ac:dyDescent="0.25">
      <c r="A28029">
        <v>31783</v>
      </c>
      <c r="B28029" s="1" t="s">
        <v>92665</v>
      </c>
      <c r="C28029" s="1" t="s">
        <v>31</v>
      </c>
      <c r="D28029" s="1" t="s">
        <v>92666</v>
      </c>
      <c r="E28029">
        <v>1.2383000373840332E+16</v>
      </c>
      <c r="F28029">
        <v>-5.4670000076293944E+16</v>
      </c>
      <c r="G28029">
        <v>1240</v>
      </c>
      <c r="H28029" s="1" t="s">
        <v>25173</v>
      </c>
      <c r="I28029" s="1" t="s">
        <v>92463</v>
      </c>
      <c r="J28029" s="1" t="s">
        <v>92617</v>
      </c>
      <c r="K28029" s="1" t="s">
        <v>92667</v>
      </c>
      <c r="L28029" s="1" t="s">
        <v>26</v>
      </c>
      <c r="M28029" s="1" t="s">
        <v>92665</v>
      </c>
      <c r="N28029" s="1" t="s">
        <v>92668</v>
      </c>
      <c r="O28029" s="1" t="s">
        <v>92665</v>
      </c>
      <c r="P28029" s="1" t="s">
        <v>27</v>
      </c>
      <c r="Q28029" s="1" t="s">
        <v>27</v>
      </c>
      <c r="R28029" s="1" t="s">
        <v>27</v>
      </c>
      <c r="S28029" s="1" t="s">
        <v>27</v>
      </c>
    </row>
    <row r="28030" spans="1:19" x14ac:dyDescent="0.25">
      <c r="A28030">
        <v>31510</v>
      </c>
      <c r="B28030" s="1" t="s">
        <v>92669</v>
      </c>
      <c r="C28030" s="1" t="s">
        <v>31</v>
      </c>
      <c r="D28030" s="1" t="s">
        <v>92670</v>
      </c>
      <c r="E28030">
        <v>13067</v>
      </c>
      <c r="F28030">
        <v>-9483</v>
      </c>
      <c r="G28030">
        <v>1122</v>
      </c>
      <c r="H28030" s="1" t="s">
        <v>25173</v>
      </c>
      <c r="I28030" s="1" t="s">
        <v>92463</v>
      </c>
      <c r="J28030" s="1" t="s">
        <v>92464</v>
      </c>
      <c r="K28030" s="1" t="s">
        <v>92671</v>
      </c>
      <c r="L28030" s="1" t="s">
        <v>26</v>
      </c>
      <c r="M28030" s="1" t="s">
        <v>92669</v>
      </c>
      <c r="N28030" s="1" t="s">
        <v>27</v>
      </c>
      <c r="O28030" s="1" t="s">
        <v>92669</v>
      </c>
      <c r="P28030" s="1" t="s">
        <v>27</v>
      </c>
      <c r="Q28030" s="1" t="s">
        <v>27</v>
      </c>
      <c r="R28030" s="1" t="s">
        <v>92672</v>
      </c>
      <c r="S28030" s="1" t="s">
        <v>27</v>
      </c>
    </row>
    <row r="28031" spans="1:19" x14ac:dyDescent="0.25">
      <c r="A28031">
        <v>3068</v>
      </c>
      <c r="B28031" s="1" t="s">
        <v>92673</v>
      </c>
      <c r="C28031" s="1" t="s">
        <v>15634</v>
      </c>
      <c r="D28031" s="1" t="s">
        <v>92674</v>
      </c>
      <c r="E28031">
        <v>14482473</v>
      </c>
      <c r="F28031">
        <v>-1139971</v>
      </c>
      <c r="G28031">
        <v>164</v>
      </c>
      <c r="H28031" s="1" t="s">
        <v>25173</v>
      </c>
      <c r="I28031" s="1" t="s">
        <v>92463</v>
      </c>
      <c r="J28031" s="1" t="s">
        <v>92464</v>
      </c>
      <c r="K28031" s="1" t="s">
        <v>27</v>
      </c>
      <c r="L28031" s="1" t="s">
        <v>26</v>
      </c>
      <c r="M28031" s="1" t="s">
        <v>92675</v>
      </c>
      <c r="N28031" s="1" t="s">
        <v>92676</v>
      </c>
      <c r="O28031" s="1" t="s">
        <v>92675</v>
      </c>
      <c r="P28031" s="1" t="s">
        <v>27</v>
      </c>
      <c r="Q28031" s="1" t="s">
        <v>27</v>
      </c>
      <c r="R28031" s="1" t="s">
        <v>92677</v>
      </c>
      <c r="S28031" s="1" t="s">
        <v>27</v>
      </c>
    </row>
    <row r="28032" spans="1:19" x14ac:dyDescent="0.25">
      <c r="A28032">
        <v>3069</v>
      </c>
      <c r="B28032" s="1" t="s">
        <v>92678</v>
      </c>
      <c r="C28032" s="1" t="s">
        <v>15634</v>
      </c>
      <c r="D28032" s="1" t="s">
        <v>92679</v>
      </c>
      <c r="E28032">
        <v>145128</v>
      </c>
      <c r="F28032">
        <v>-407956</v>
      </c>
      <c r="G28032">
        <v>906</v>
      </c>
      <c r="H28032" s="1" t="s">
        <v>25173</v>
      </c>
      <c r="I28032" s="1" t="s">
        <v>92463</v>
      </c>
      <c r="J28032" s="1" t="s">
        <v>92608</v>
      </c>
      <c r="K28032" s="1" t="s">
        <v>92680</v>
      </c>
      <c r="L28032" s="1" t="s">
        <v>727</v>
      </c>
      <c r="M28032" s="1" t="s">
        <v>92678</v>
      </c>
      <c r="N28032" s="1" t="s">
        <v>92681</v>
      </c>
      <c r="O28032" s="1" t="s">
        <v>92678</v>
      </c>
      <c r="P28032" s="1" t="s">
        <v>27</v>
      </c>
      <c r="Q28032" s="1" t="s">
        <v>27</v>
      </c>
      <c r="R28032" s="1" t="s">
        <v>92682</v>
      </c>
      <c r="S28032" s="1" t="s">
        <v>92683</v>
      </c>
    </row>
    <row r="28033" spans="1:19" x14ac:dyDescent="0.25">
      <c r="A28033">
        <v>31512</v>
      </c>
      <c r="B28033" s="1" t="s">
        <v>92684</v>
      </c>
      <c r="C28033" s="1" t="s">
        <v>31</v>
      </c>
      <c r="D28033" s="1" t="s">
        <v>92685</v>
      </c>
      <c r="E28033">
        <v>15929102</v>
      </c>
      <c r="F28033">
        <v>2346997</v>
      </c>
      <c r="G28033">
        <v>899</v>
      </c>
      <c r="H28033" s="1" t="s">
        <v>25173</v>
      </c>
      <c r="I28033" s="1" t="s">
        <v>92463</v>
      </c>
      <c r="J28033" s="1" t="s">
        <v>92603</v>
      </c>
      <c r="K28033" s="1" t="s">
        <v>92686</v>
      </c>
      <c r="L28033" s="1" t="s">
        <v>26</v>
      </c>
      <c r="M28033" s="1" t="s">
        <v>92684</v>
      </c>
      <c r="N28033" s="1" t="s">
        <v>27</v>
      </c>
      <c r="O28033" s="1" t="s">
        <v>92684</v>
      </c>
      <c r="P28033" s="1" t="s">
        <v>27</v>
      </c>
      <c r="Q28033" s="1" t="s">
        <v>27</v>
      </c>
      <c r="R28033" s="1" t="s">
        <v>92687</v>
      </c>
      <c r="S28033" s="1" t="s">
        <v>27</v>
      </c>
    </row>
    <row r="28034" spans="1:19" x14ac:dyDescent="0.25">
      <c r="A28034">
        <v>31513</v>
      </c>
      <c r="B28034" s="1" t="s">
        <v>92688</v>
      </c>
      <c r="C28034" s="1" t="s">
        <v>31</v>
      </c>
      <c r="D28034" s="1" t="s">
        <v>92689</v>
      </c>
      <c r="E28034">
        <v>15924035</v>
      </c>
      <c r="F28034">
        <v>-4007727</v>
      </c>
      <c r="G28034">
        <v>866</v>
      </c>
      <c r="H28034" s="1" t="s">
        <v>25173</v>
      </c>
      <c r="I28034" s="1" t="s">
        <v>92463</v>
      </c>
      <c r="J28034" s="1" t="s">
        <v>92643</v>
      </c>
      <c r="K28034" s="1" t="s">
        <v>92690</v>
      </c>
      <c r="L28034" s="1" t="s">
        <v>26</v>
      </c>
      <c r="M28034" s="1" t="s">
        <v>92688</v>
      </c>
      <c r="N28034" s="1" t="s">
        <v>27</v>
      </c>
      <c r="O28034" s="1" t="s">
        <v>92688</v>
      </c>
      <c r="P28034" s="1" t="s">
        <v>27</v>
      </c>
      <c r="Q28034" s="1" t="s">
        <v>27</v>
      </c>
      <c r="R28034" s="1" t="s">
        <v>92691</v>
      </c>
      <c r="S28034" s="1" t="s">
        <v>27</v>
      </c>
    </row>
    <row r="28035" spans="1:19" x14ac:dyDescent="0.25">
      <c r="A28035">
        <v>32046</v>
      </c>
      <c r="B28035" s="1" t="s">
        <v>92692</v>
      </c>
      <c r="C28035" s="1" t="s">
        <v>31</v>
      </c>
      <c r="D28035" s="1" t="s">
        <v>92693</v>
      </c>
      <c r="E28035">
        <v>1522913</v>
      </c>
      <c r="F28035">
        <v>-7261965</v>
      </c>
      <c r="G28035">
        <v>889</v>
      </c>
      <c r="H28035" s="1" t="s">
        <v>25173</v>
      </c>
      <c r="I28035" s="1" t="s">
        <v>92463</v>
      </c>
      <c r="J28035" s="1" t="s">
        <v>92626</v>
      </c>
      <c r="K28035" s="1" t="s">
        <v>92694</v>
      </c>
      <c r="L28035" s="1" t="s">
        <v>26</v>
      </c>
      <c r="M28035" s="1" t="s">
        <v>92692</v>
      </c>
      <c r="N28035" s="1" t="s">
        <v>92695</v>
      </c>
      <c r="O28035" s="1" t="s">
        <v>92692</v>
      </c>
      <c r="P28035" s="1" t="s">
        <v>27</v>
      </c>
      <c r="Q28035" s="1" t="s">
        <v>27</v>
      </c>
      <c r="R28035" s="1" t="s">
        <v>92696</v>
      </c>
      <c r="S28035" s="1" t="s">
        <v>27</v>
      </c>
    </row>
    <row r="28036" spans="1:19" x14ac:dyDescent="0.25">
      <c r="A28036">
        <v>32031</v>
      </c>
      <c r="B28036" s="1" t="s">
        <v>92697</v>
      </c>
      <c r="C28036" s="1" t="s">
        <v>31</v>
      </c>
      <c r="D28036" s="1" t="s">
        <v>92698</v>
      </c>
      <c r="E28036">
        <v>152381</v>
      </c>
      <c r="F28036">
        <v>-957611</v>
      </c>
      <c r="G28036">
        <v>778</v>
      </c>
      <c r="H28036" s="1" t="s">
        <v>25173</v>
      </c>
      <c r="I28036" s="1" t="s">
        <v>92463</v>
      </c>
      <c r="J28036" s="1" t="s">
        <v>92464</v>
      </c>
      <c r="K28036" s="1" t="s">
        <v>92699</v>
      </c>
      <c r="L28036" s="1" t="s">
        <v>26</v>
      </c>
      <c r="M28036" s="1" t="s">
        <v>92697</v>
      </c>
      <c r="N28036" s="1" t="s">
        <v>92700</v>
      </c>
      <c r="O28036" s="1" t="s">
        <v>92697</v>
      </c>
      <c r="P28036" s="1" t="s">
        <v>27</v>
      </c>
      <c r="Q28036" s="1" t="s">
        <v>27</v>
      </c>
      <c r="R28036" s="1" t="s">
        <v>92701</v>
      </c>
      <c r="S28036" s="1" t="s">
        <v>27</v>
      </c>
    </row>
    <row r="28037" spans="1:19" x14ac:dyDescent="0.25">
      <c r="A28037">
        <v>31778</v>
      </c>
      <c r="B28037" s="1" t="s">
        <v>92702</v>
      </c>
      <c r="C28037" s="1" t="s">
        <v>31</v>
      </c>
      <c r="D28037" s="1" t="s">
        <v>92703</v>
      </c>
      <c r="E28037">
        <v>11328611</v>
      </c>
      <c r="F28037">
        <v>-5684722</v>
      </c>
      <c r="G28037">
        <v>1378</v>
      </c>
      <c r="H28037" s="1" t="s">
        <v>25173</v>
      </c>
      <c r="I28037" s="1" t="s">
        <v>92463</v>
      </c>
      <c r="J28037" s="1" t="s">
        <v>92617</v>
      </c>
      <c r="K28037" s="1" t="s">
        <v>92704</v>
      </c>
      <c r="L28037" s="1" t="s">
        <v>26</v>
      </c>
      <c r="M28037" s="1" t="s">
        <v>92702</v>
      </c>
      <c r="N28037" s="1" t="s">
        <v>92705</v>
      </c>
      <c r="O28037" s="1" t="s">
        <v>92702</v>
      </c>
      <c r="P28037" s="1" t="s">
        <v>27</v>
      </c>
      <c r="Q28037" s="1" t="s">
        <v>27</v>
      </c>
      <c r="R28037" s="1" t="s">
        <v>27</v>
      </c>
      <c r="S28037" s="1" t="s">
        <v>92705</v>
      </c>
    </row>
    <row r="28038" spans="1:19" x14ac:dyDescent="0.25">
      <c r="A28038">
        <v>3070</v>
      </c>
      <c r="B28038" s="1" t="s">
        <v>92706</v>
      </c>
      <c r="C28038" s="1" t="s">
        <v>31</v>
      </c>
      <c r="D28038" s="1" t="s">
        <v>92707</v>
      </c>
      <c r="E28038">
        <v>11598</v>
      </c>
      <c r="F28038">
        <v>-579971</v>
      </c>
      <c r="G28038">
        <v>1301</v>
      </c>
      <c r="H28038" s="1" t="s">
        <v>25173</v>
      </c>
      <c r="I28038" s="1" t="s">
        <v>92463</v>
      </c>
      <c r="J28038" s="1" t="s">
        <v>92617</v>
      </c>
      <c r="K28038" s="1" t="s">
        <v>92704</v>
      </c>
      <c r="L28038" s="1" t="s">
        <v>26</v>
      </c>
      <c r="M28038" s="1" t="s">
        <v>27</v>
      </c>
      <c r="N28038" s="1" t="s">
        <v>27</v>
      </c>
      <c r="O28038" s="1" t="s">
        <v>92706</v>
      </c>
      <c r="P28038" s="1" t="s">
        <v>92705</v>
      </c>
      <c r="Q28038" s="1" t="s">
        <v>27</v>
      </c>
      <c r="R28038" s="1" t="s">
        <v>92708</v>
      </c>
      <c r="S28038" s="1" t="s">
        <v>27</v>
      </c>
    </row>
    <row r="28039" spans="1:19" x14ac:dyDescent="0.25">
      <c r="A28039">
        <v>3071</v>
      </c>
      <c r="B28039" s="1" t="s">
        <v>92709</v>
      </c>
      <c r="C28039" s="1" t="s">
        <v>15634</v>
      </c>
      <c r="D28039" s="1" t="s">
        <v>92710</v>
      </c>
      <c r="E28039">
        <v>16730499</v>
      </c>
      <c r="F28039">
        <v>-300758</v>
      </c>
      <c r="G28039">
        <v>863</v>
      </c>
      <c r="H28039" s="1" t="s">
        <v>25173</v>
      </c>
      <c r="I28039" s="1" t="s">
        <v>92463</v>
      </c>
      <c r="J28039" s="1" t="s">
        <v>92603</v>
      </c>
      <c r="K28039" s="1" t="s">
        <v>92711</v>
      </c>
      <c r="L28039" s="1" t="s">
        <v>727</v>
      </c>
      <c r="M28039" s="1" t="s">
        <v>92709</v>
      </c>
      <c r="N28039" s="1" t="s">
        <v>92712</v>
      </c>
      <c r="O28039" s="1" t="s">
        <v>92709</v>
      </c>
      <c r="P28039" s="1" t="s">
        <v>27</v>
      </c>
      <c r="Q28039" s="1" t="s">
        <v>27</v>
      </c>
      <c r="R28039" s="1" t="s">
        <v>92713</v>
      </c>
      <c r="S28039" s="1" t="s">
        <v>92714</v>
      </c>
    </row>
    <row r="28040" spans="1:19" x14ac:dyDescent="0.25">
      <c r="A28040">
        <v>3072</v>
      </c>
      <c r="B28040" s="1" t="s">
        <v>92715</v>
      </c>
      <c r="C28040" s="1" t="s">
        <v>31</v>
      </c>
      <c r="D28040" s="1" t="s">
        <v>92716</v>
      </c>
      <c r="E28040">
        <v>20243</v>
      </c>
      <c r="F28040">
        <v>977308</v>
      </c>
      <c r="G28040">
        <v>1621</v>
      </c>
      <c r="H28040" s="1" t="s">
        <v>25173</v>
      </c>
      <c r="I28040" s="1" t="s">
        <v>92463</v>
      </c>
      <c r="J28040" s="1" t="s">
        <v>92603</v>
      </c>
      <c r="K28040" s="1" t="s">
        <v>27</v>
      </c>
      <c r="L28040" s="1" t="s">
        <v>26</v>
      </c>
      <c r="M28040" s="1" t="s">
        <v>92715</v>
      </c>
      <c r="N28040" s="1" t="s">
        <v>27</v>
      </c>
      <c r="O28040" s="1" t="s">
        <v>92715</v>
      </c>
      <c r="P28040" s="1" t="s">
        <v>27</v>
      </c>
      <c r="Q28040" s="1" t="s">
        <v>27</v>
      </c>
      <c r="R28040" s="1" t="s">
        <v>92717</v>
      </c>
      <c r="S28040" s="1" t="s">
        <v>27</v>
      </c>
    </row>
    <row r="28041" spans="1:19" x14ac:dyDescent="0.25">
      <c r="A28041">
        <v>31034</v>
      </c>
      <c r="B28041" s="1" t="s">
        <v>92718</v>
      </c>
      <c r="C28041" s="1" t="s">
        <v>31</v>
      </c>
      <c r="D28041" s="1" t="s">
        <v>92719</v>
      </c>
      <c r="E28041">
        <v>15123682</v>
      </c>
      <c r="F28041">
        <v>-10571177</v>
      </c>
      <c r="G28041">
        <v>325</v>
      </c>
      <c r="H28041" s="1" t="s">
        <v>25173</v>
      </c>
      <c r="I28041" s="1" t="s">
        <v>92463</v>
      </c>
      <c r="J28041" s="1" t="s">
        <v>92464</v>
      </c>
      <c r="K28041" s="1" t="s">
        <v>92720</v>
      </c>
      <c r="L28041" s="1" t="s">
        <v>26</v>
      </c>
      <c r="M28041" s="1" t="s">
        <v>92718</v>
      </c>
      <c r="N28041" s="1" t="s">
        <v>92721</v>
      </c>
      <c r="O28041" s="1" t="s">
        <v>92718</v>
      </c>
      <c r="P28041" s="1" t="s">
        <v>27</v>
      </c>
      <c r="Q28041" s="1" t="s">
        <v>27</v>
      </c>
      <c r="R28041" s="1" t="s">
        <v>92722</v>
      </c>
      <c r="S28041" s="1" t="s">
        <v>27</v>
      </c>
    </row>
    <row r="28042" spans="1:19" x14ac:dyDescent="0.25">
      <c r="A28042">
        <v>32757</v>
      </c>
      <c r="B28042" s="1" t="s">
        <v>92723</v>
      </c>
      <c r="C28042" s="1" t="s">
        <v>658</v>
      </c>
      <c r="D28042" s="1" t="s">
        <v>92724</v>
      </c>
      <c r="E28042">
        <v>52004799</v>
      </c>
      <c r="F28042">
        <v>-135754</v>
      </c>
      <c r="G28042">
        <v>413</v>
      </c>
      <c r="H28042" s="1" t="s">
        <v>25202</v>
      </c>
      <c r="I28042" s="1" t="s">
        <v>35475</v>
      </c>
      <c r="J28042" s="1" t="s">
        <v>35476</v>
      </c>
      <c r="K28042" s="1" t="s">
        <v>92725</v>
      </c>
      <c r="L28042" s="1" t="s">
        <v>26</v>
      </c>
      <c r="M28042" s="1" t="s">
        <v>27</v>
      </c>
      <c r="N28042" s="1" t="s">
        <v>27</v>
      </c>
      <c r="O28042" s="1" t="s">
        <v>27</v>
      </c>
      <c r="P28042" s="1" t="s">
        <v>27</v>
      </c>
      <c r="Q28042" s="1" t="s">
        <v>27</v>
      </c>
      <c r="R28042" s="1" t="s">
        <v>27</v>
      </c>
      <c r="S28042" s="1" t="s">
        <v>27</v>
      </c>
    </row>
    <row r="28043" spans="1:19" x14ac:dyDescent="0.25">
      <c r="A28043">
        <v>35132</v>
      </c>
      <c r="B28043" s="1" t="s">
        <v>92726</v>
      </c>
      <c r="C28043" s="1" t="s">
        <v>31</v>
      </c>
      <c r="D28043" s="1" t="s">
        <v>92727</v>
      </c>
      <c r="E28043">
        <v>54686798</v>
      </c>
      <c r="F28043">
        <v>-145831</v>
      </c>
      <c r="G28043">
        <v>377</v>
      </c>
      <c r="H28043" s="1" t="s">
        <v>25202</v>
      </c>
      <c r="I28043" s="1" t="s">
        <v>35475</v>
      </c>
      <c r="J28043" s="1" t="s">
        <v>35476</v>
      </c>
      <c r="K28043" s="1" t="s">
        <v>92728</v>
      </c>
      <c r="L28043" s="1" t="s">
        <v>26</v>
      </c>
      <c r="M28043" s="1" t="s">
        <v>27</v>
      </c>
      <c r="N28043" s="1" t="s">
        <v>27</v>
      </c>
      <c r="O28043" s="1" t="s">
        <v>27</v>
      </c>
      <c r="P28043" s="1" t="s">
        <v>27</v>
      </c>
      <c r="Q28043" s="1" t="s">
        <v>92729</v>
      </c>
      <c r="R28043" s="1" t="s">
        <v>27</v>
      </c>
      <c r="S28043" s="1" t="s">
        <v>27</v>
      </c>
    </row>
    <row r="28044" spans="1:19" x14ac:dyDescent="0.25">
      <c r="A28044">
        <v>35149</v>
      </c>
      <c r="B28044" s="1" t="s">
        <v>92730</v>
      </c>
      <c r="C28044" s="1" t="s">
        <v>658</v>
      </c>
      <c r="D28044" s="1" t="s">
        <v>92731</v>
      </c>
      <c r="E28044">
        <v>53436401</v>
      </c>
      <c r="F28044">
        <v>-22502</v>
      </c>
      <c r="G28044">
        <v>105</v>
      </c>
      <c r="H28044" s="1" t="s">
        <v>25202</v>
      </c>
      <c r="I28044" s="1" t="s">
        <v>35475</v>
      </c>
      <c r="J28044" s="1" t="s">
        <v>35476</v>
      </c>
      <c r="K28044" s="1" t="s">
        <v>76227</v>
      </c>
      <c r="L28044" s="1" t="s">
        <v>26</v>
      </c>
      <c r="M28044" s="1" t="s">
        <v>27</v>
      </c>
      <c r="N28044" s="1" t="s">
        <v>27</v>
      </c>
      <c r="O28044" s="1" t="s">
        <v>27</v>
      </c>
      <c r="P28044" s="1" t="s">
        <v>27</v>
      </c>
      <c r="Q28044" s="1" t="s">
        <v>27</v>
      </c>
      <c r="R28044" s="1" t="s">
        <v>92732</v>
      </c>
      <c r="S28044" s="1" t="s">
        <v>27</v>
      </c>
    </row>
    <row r="28045" spans="1:19" x14ac:dyDescent="0.25">
      <c r="A28045">
        <v>39560</v>
      </c>
      <c r="B28045" s="1" t="s">
        <v>92733</v>
      </c>
      <c r="C28045" s="1" t="s">
        <v>20</v>
      </c>
      <c r="D28045" s="1" t="s">
        <v>92734</v>
      </c>
      <c r="E28045">
        <v>52386867</v>
      </c>
      <c r="F28045">
        <v>-425613</v>
      </c>
      <c r="H28045" s="1" t="s">
        <v>25202</v>
      </c>
      <c r="I28045" s="1" t="s">
        <v>35475</v>
      </c>
      <c r="J28045" s="1" t="s">
        <v>35476</v>
      </c>
      <c r="K28045" s="1" t="s">
        <v>92735</v>
      </c>
      <c r="L28045" s="1" t="s">
        <v>26</v>
      </c>
      <c r="M28045" s="1" t="s">
        <v>27</v>
      </c>
      <c r="N28045" s="1" t="s">
        <v>27</v>
      </c>
      <c r="O28045" s="1" t="s">
        <v>27</v>
      </c>
      <c r="P28045" s="1" t="s">
        <v>27</v>
      </c>
      <c r="Q28045" s="1" t="s">
        <v>27</v>
      </c>
      <c r="R28045" s="1" t="s">
        <v>92736</v>
      </c>
      <c r="S28045" s="1" t="s">
        <v>27</v>
      </c>
    </row>
    <row r="28046" spans="1:19" x14ac:dyDescent="0.25">
      <c r="A28046">
        <v>42268</v>
      </c>
      <c r="B28046" s="1" t="s">
        <v>92737</v>
      </c>
      <c r="C28046" s="1" t="s">
        <v>31</v>
      </c>
      <c r="D28046" s="1" t="s">
        <v>92738</v>
      </c>
      <c r="E28046">
        <v>54882099</v>
      </c>
      <c r="F28046">
        <v>-3204731</v>
      </c>
      <c r="G28046">
        <v>16</v>
      </c>
      <c r="H28046" s="1" t="s">
        <v>25202</v>
      </c>
      <c r="I28046" s="1" t="s">
        <v>35475</v>
      </c>
      <c r="J28046" s="1" t="s">
        <v>35476</v>
      </c>
      <c r="K28046" s="1" t="s">
        <v>92739</v>
      </c>
      <c r="L28046" s="1" t="s">
        <v>26</v>
      </c>
      <c r="M28046" s="1" t="s">
        <v>27</v>
      </c>
      <c r="N28046" s="1" t="s">
        <v>27</v>
      </c>
      <c r="O28046" s="1" t="s">
        <v>27</v>
      </c>
      <c r="P28046" s="1" t="s">
        <v>27</v>
      </c>
      <c r="Q28046" s="1" t="s">
        <v>92740</v>
      </c>
      <c r="R28046" s="1" t="s">
        <v>27</v>
      </c>
      <c r="S28046" s="1" t="s">
        <v>92741</v>
      </c>
    </row>
    <row r="28047" spans="1:19" x14ac:dyDescent="0.25">
      <c r="A28047">
        <v>44081</v>
      </c>
      <c r="B28047" s="1" t="s">
        <v>92742</v>
      </c>
      <c r="C28047" s="1" t="s">
        <v>31</v>
      </c>
      <c r="D28047" s="1" t="s">
        <v>92743</v>
      </c>
      <c r="E28047">
        <v>51493401</v>
      </c>
      <c r="F28047">
        <v>-174382</v>
      </c>
      <c r="G28047">
        <v>498</v>
      </c>
      <c r="H28047" s="1" t="s">
        <v>25202</v>
      </c>
      <c r="I28047" s="1" t="s">
        <v>35475</v>
      </c>
      <c r="J28047" s="1" t="s">
        <v>35476</v>
      </c>
      <c r="K28047" s="1" t="s">
        <v>92744</v>
      </c>
      <c r="L28047" s="1" t="s">
        <v>26</v>
      </c>
      <c r="M28047" s="1" t="s">
        <v>27</v>
      </c>
      <c r="N28047" s="1" t="s">
        <v>27</v>
      </c>
      <c r="O28047" s="1" t="s">
        <v>27</v>
      </c>
      <c r="P28047" s="1" t="s">
        <v>27</v>
      </c>
      <c r="Q28047" s="1" t="s">
        <v>27</v>
      </c>
      <c r="R28047" s="1" t="s">
        <v>27</v>
      </c>
      <c r="S28047" s="1" t="s">
        <v>27</v>
      </c>
    </row>
    <row r="28048" spans="1:19" x14ac:dyDescent="0.25">
      <c r="A28048">
        <v>45167</v>
      </c>
      <c r="B28048" s="1" t="s">
        <v>92745</v>
      </c>
      <c r="C28048" s="1" t="s">
        <v>31</v>
      </c>
      <c r="D28048" s="1" t="s">
        <v>92746</v>
      </c>
      <c r="E28048">
        <v>51928167</v>
      </c>
      <c r="F28048">
        <v>-14285</v>
      </c>
      <c r="G28048">
        <v>550</v>
      </c>
      <c r="H28048" s="1" t="s">
        <v>25202</v>
      </c>
      <c r="I28048" s="1" t="s">
        <v>35475</v>
      </c>
      <c r="J28048" s="1" t="s">
        <v>35476</v>
      </c>
      <c r="K28048" s="1" t="s">
        <v>92747</v>
      </c>
      <c r="L28048" s="1" t="s">
        <v>26</v>
      </c>
      <c r="M28048" s="1" t="s">
        <v>27</v>
      </c>
      <c r="N28048" s="1" t="s">
        <v>27</v>
      </c>
      <c r="O28048" s="1" t="s">
        <v>92748</v>
      </c>
      <c r="P28048" s="1" t="s">
        <v>27</v>
      </c>
      <c r="Q28048" s="1" t="s">
        <v>92749</v>
      </c>
      <c r="R28048" s="1" t="s">
        <v>92750</v>
      </c>
      <c r="S28048" s="1" t="s">
        <v>27</v>
      </c>
    </row>
    <row r="28049" spans="1:19" x14ac:dyDescent="0.25">
      <c r="A28049">
        <v>46501</v>
      </c>
      <c r="B28049" s="1" t="s">
        <v>92751</v>
      </c>
      <c r="C28049" s="1" t="s">
        <v>31</v>
      </c>
      <c r="D28049" s="1" t="s">
        <v>92752</v>
      </c>
      <c r="E28049">
        <v>55058817</v>
      </c>
      <c r="F28049">
        <v>-658439</v>
      </c>
      <c r="G28049">
        <v>33</v>
      </c>
      <c r="H28049" s="1" t="s">
        <v>25202</v>
      </c>
      <c r="I28049" s="1" t="s">
        <v>35475</v>
      </c>
      <c r="J28049" s="1" t="s">
        <v>76090</v>
      </c>
      <c r="K28049" s="1" t="s">
        <v>92753</v>
      </c>
      <c r="L28049" s="1" t="s">
        <v>26</v>
      </c>
      <c r="M28049" s="1" t="s">
        <v>27</v>
      </c>
      <c r="N28049" s="1" t="s">
        <v>27</v>
      </c>
      <c r="O28049" s="1" t="s">
        <v>27</v>
      </c>
      <c r="P28049" s="1" t="s">
        <v>27</v>
      </c>
      <c r="Q28049" s="1" t="s">
        <v>27</v>
      </c>
      <c r="R28049" s="1" t="s">
        <v>27</v>
      </c>
      <c r="S28049" s="1" t="s">
        <v>27</v>
      </c>
    </row>
    <row r="28050" spans="1:19" x14ac:dyDescent="0.25">
      <c r="A28050">
        <v>299582</v>
      </c>
      <c r="B28050" s="1" t="s">
        <v>92754</v>
      </c>
      <c r="C28050" s="1" t="s">
        <v>31</v>
      </c>
      <c r="D28050" s="1" t="s">
        <v>92755</v>
      </c>
      <c r="E28050">
        <v>57075003</v>
      </c>
      <c r="F28050">
        <v>-2839832</v>
      </c>
      <c r="G28050">
        <v>463</v>
      </c>
      <c r="H28050" s="1" t="s">
        <v>25202</v>
      </c>
      <c r="I28050" s="1" t="s">
        <v>35475</v>
      </c>
      <c r="J28050" s="1" t="s">
        <v>76337</v>
      </c>
      <c r="K28050" s="1" t="s">
        <v>92756</v>
      </c>
      <c r="L28050" s="1" t="s">
        <v>26</v>
      </c>
      <c r="M28050" s="1" t="s">
        <v>27</v>
      </c>
      <c r="N28050" s="1" t="s">
        <v>27</v>
      </c>
      <c r="O28050" s="1" t="s">
        <v>27</v>
      </c>
      <c r="P28050" s="1" t="s">
        <v>27</v>
      </c>
      <c r="Q28050" s="1" t="s">
        <v>27</v>
      </c>
      <c r="R28050" s="1" t="s">
        <v>27</v>
      </c>
      <c r="S28050" s="1" t="s">
        <v>92757</v>
      </c>
    </row>
    <row r="28051" spans="1:19" x14ac:dyDescent="0.25">
      <c r="A28051">
        <v>298592</v>
      </c>
      <c r="B28051" s="1" t="s">
        <v>92758</v>
      </c>
      <c r="C28051" s="1" t="s">
        <v>31</v>
      </c>
      <c r="D28051" s="1" t="s">
        <v>92759</v>
      </c>
      <c r="E28051">
        <v>52558264</v>
      </c>
      <c r="F28051">
        <v>-620132</v>
      </c>
      <c r="G28051">
        <v>354</v>
      </c>
      <c r="H28051" s="1" t="s">
        <v>25202</v>
      </c>
      <c r="I28051" s="1" t="s">
        <v>35475</v>
      </c>
      <c r="J28051" s="1" t="s">
        <v>35476</v>
      </c>
      <c r="K28051" s="1" t="s">
        <v>92760</v>
      </c>
      <c r="L28051" s="1" t="s">
        <v>26</v>
      </c>
      <c r="M28051" s="1" t="s">
        <v>27</v>
      </c>
      <c r="N28051" s="1" t="s">
        <v>27</v>
      </c>
      <c r="O28051" s="1" t="s">
        <v>27</v>
      </c>
      <c r="P28051" s="1" t="s">
        <v>27</v>
      </c>
      <c r="Q28051" s="1" t="s">
        <v>27</v>
      </c>
      <c r="R28051" s="1" t="s">
        <v>27</v>
      </c>
      <c r="S28051" s="1" t="s">
        <v>92761</v>
      </c>
    </row>
    <row r="28052" spans="1:19" x14ac:dyDescent="0.25">
      <c r="A28052">
        <v>299583</v>
      </c>
      <c r="B28052" s="1" t="s">
        <v>92762</v>
      </c>
      <c r="C28052" s="1" t="s">
        <v>31</v>
      </c>
      <c r="D28052" s="1" t="s">
        <v>92763</v>
      </c>
      <c r="E28052">
        <v>51708056</v>
      </c>
      <c r="F28052">
        <v>-2130556</v>
      </c>
      <c r="G28052">
        <v>598</v>
      </c>
      <c r="H28052" s="1" t="s">
        <v>25202</v>
      </c>
      <c r="I28052" s="1" t="s">
        <v>35475</v>
      </c>
      <c r="J28052" s="1" t="s">
        <v>35476</v>
      </c>
      <c r="K28052" s="1" t="s">
        <v>92764</v>
      </c>
      <c r="L28052" s="1" t="s">
        <v>26</v>
      </c>
      <c r="M28052" s="1" t="s">
        <v>27</v>
      </c>
      <c r="N28052" s="1" t="s">
        <v>27</v>
      </c>
      <c r="O28052" s="1" t="s">
        <v>27</v>
      </c>
      <c r="P28052" s="1" t="s">
        <v>27</v>
      </c>
      <c r="Q28052" s="1" t="s">
        <v>27</v>
      </c>
      <c r="R28052" s="1" t="s">
        <v>92765</v>
      </c>
      <c r="S28052" s="1" t="s">
        <v>92766</v>
      </c>
    </row>
    <row r="28053" spans="1:19" x14ac:dyDescent="0.25">
      <c r="A28053">
        <v>299584</v>
      </c>
      <c r="B28053" s="1" t="s">
        <v>92767</v>
      </c>
      <c r="C28053" s="1" t="s">
        <v>658</v>
      </c>
      <c r="D28053" s="1" t="s">
        <v>92768</v>
      </c>
      <c r="E28053">
        <v>55166667</v>
      </c>
      <c r="F28053">
        <v>-6859167</v>
      </c>
      <c r="G28053">
        <v>4</v>
      </c>
      <c r="H28053" s="1" t="s">
        <v>25202</v>
      </c>
      <c r="I28053" s="1" t="s">
        <v>35475</v>
      </c>
      <c r="J28053" s="1" t="s">
        <v>76090</v>
      </c>
      <c r="K28053" s="1" t="s">
        <v>92769</v>
      </c>
      <c r="L28053" s="1" t="s">
        <v>26</v>
      </c>
      <c r="M28053" s="1" t="s">
        <v>27</v>
      </c>
      <c r="N28053" s="1" t="s">
        <v>27</v>
      </c>
      <c r="O28053" s="1" t="s">
        <v>27</v>
      </c>
      <c r="P28053" s="1" t="s">
        <v>27</v>
      </c>
      <c r="Q28053" s="1" t="s">
        <v>27</v>
      </c>
      <c r="R28053" s="1" t="s">
        <v>27</v>
      </c>
      <c r="S28053" s="1" t="s">
        <v>27</v>
      </c>
    </row>
    <row r="28054" spans="1:19" x14ac:dyDescent="0.25">
      <c r="A28054">
        <v>299585</v>
      </c>
      <c r="B28054" s="1" t="s">
        <v>92770</v>
      </c>
      <c r="C28054" s="1" t="s">
        <v>31</v>
      </c>
      <c r="D28054" s="1" t="s">
        <v>92771</v>
      </c>
      <c r="E28054">
        <v>52137778</v>
      </c>
      <c r="F28054">
        <v>-1850278</v>
      </c>
      <c r="G28054">
        <v>131</v>
      </c>
      <c r="H28054" s="1" t="s">
        <v>25202</v>
      </c>
      <c r="I28054" s="1" t="s">
        <v>35475</v>
      </c>
      <c r="J28054" s="1" t="s">
        <v>35476</v>
      </c>
      <c r="K28054" s="1" t="s">
        <v>92772</v>
      </c>
      <c r="L28054" s="1" t="s">
        <v>26</v>
      </c>
      <c r="M28054" s="1" t="s">
        <v>27</v>
      </c>
      <c r="N28054" s="1" t="s">
        <v>27</v>
      </c>
      <c r="O28054" s="1" t="s">
        <v>27</v>
      </c>
      <c r="P28054" s="1" t="s">
        <v>27</v>
      </c>
      <c r="Q28054" s="1" t="s">
        <v>92773</v>
      </c>
      <c r="R28054" s="1" t="s">
        <v>27</v>
      </c>
      <c r="S28054" s="1" t="s">
        <v>27</v>
      </c>
    </row>
    <row r="28055" spans="1:19" x14ac:dyDescent="0.25">
      <c r="A28055">
        <v>299586</v>
      </c>
      <c r="B28055" s="1" t="s">
        <v>92774</v>
      </c>
      <c r="C28055" s="1" t="s">
        <v>658</v>
      </c>
      <c r="D28055" s="1" t="s">
        <v>92775</v>
      </c>
      <c r="E28055">
        <v>54293611</v>
      </c>
      <c r="F28055">
        <v>-2693611</v>
      </c>
      <c r="G28055">
        <v>315</v>
      </c>
      <c r="H28055" s="1" t="s">
        <v>25202</v>
      </c>
      <c r="I28055" s="1" t="s">
        <v>35475</v>
      </c>
      <c r="J28055" s="1" t="s">
        <v>35476</v>
      </c>
      <c r="K28055" s="1" t="s">
        <v>92776</v>
      </c>
      <c r="L28055" s="1" t="s">
        <v>26</v>
      </c>
      <c r="M28055" s="1" t="s">
        <v>27</v>
      </c>
      <c r="N28055" s="1" t="s">
        <v>27</v>
      </c>
      <c r="O28055" s="1" t="s">
        <v>27</v>
      </c>
      <c r="P28055" s="1" t="s">
        <v>27</v>
      </c>
      <c r="Q28055" s="1" t="s">
        <v>27</v>
      </c>
      <c r="R28055" s="1" t="s">
        <v>27</v>
      </c>
      <c r="S28055" s="1" t="s">
        <v>27</v>
      </c>
    </row>
    <row r="28056" spans="1:19" x14ac:dyDescent="0.25">
      <c r="A28056">
        <v>299587</v>
      </c>
      <c r="B28056" s="1" t="s">
        <v>92777</v>
      </c>
      <c r="C28056" s="1" t="s">
        <v>31</v>
      </c>
      <c r="D28056" s="1" t="s">
        <v>92778</v>
      </c>
      <c r="E28056">
        <v>505925</v>
      </c>
      <c r="F28056">
        <v>-4145278</v>
      </c>
      <c r="G28056">
        <v>851</v>
      </c>
      <c r="H28056" s="1" t="s">
        <v>25202</v>
      </c>
      <c r="I28056" s="1" t="s">
        <v>35475</v>
      </c>
      <c r="J28056" s="1" t="s">
        <v>35476</v>
      </c>
      <c r="K28056" s="1" t="s">
        <v>92779</v>
      </c>
      <c r="L28056" s="1" t="s">
        <v>26</v>
      </c>
      <c r="M28056" s="1" t="s">
        <v>27</v>
      </c>
      <c r="N28056" s="1" t="s">
        <v>27</v>
      </c>
      <c r="O28056" s="1" t="s">
        <v>27</v>
      </c>
      <c r="P28056" s="1" t="s">
        <v>27</v>
      </c>
      <c r="Q28056" s="1" t="s">
        <v>92780</v>
      </c>
      <c r="R28056" s="1" t="s">
        <v>27</v>
      </c>
      <c r="S28056" s="1" t="s">
        <v>92781</v>
      </c>
    </row>
    <row r="28057" spans="1:19" x14ac:dyDescent="0.25">
      <c r="A28057">
        <v>299588</v>
      </c>
      <c r="B28057" s="1" t="s">
        <v>92782</v>
      </c>
      <c r="C28057" s="1" t="s">
        <v>31</v>
      </c>
      <c r="D28057" s="1" t="s">
        <v>92783</v>
      </c>
      <c r="E28057">
        <v>53270314</v>
      </c>
      <c r="F28057">
        <v>-3355823</v>
      </c>
      <c r="G28057">
        <v>650</v>
      </c>
      <c r="H28057" s="1" t="s">
        <v>25202</v>
      </c>
      <c r="I28057" s="1" t="s">
        <v>35475</v>
      </c>
      <c r="J28057" s="1" t="s">
        <v>76249</v>
      </c>
      <c r="K28057" s="1" t="s">
        <v>92784</v>
      </c>
      <c r="L28057" s="1" t="s">
        <v>26</v>
      </c>
      <c r="M28057" s="1" t="s">
        <v>27</v>
      </c>
      <c r="N28057" s="1" t="s">
        <v>27</v>
      </c>
      <c r="O28057" s="1" t="s">
        <v>27</v>
      </c>
      <c r="P28057" s="1" t="s">
        <v>27</v>
      </c>
      <c r="Q28057" s="1" t="s">
        <v>27</v>
      </c>
      <c r="R28057" s="1" t="s">
        <v>27</v>
      </c>
      <c r="S28057" s="1" t="s">
        <v>92785</v>
      </c>
    </row>
    <row r="28058" spans="1:19" x14ac:dyDescent="0.25">
      <c r="A28058">
        <v>299589</v>
      </c>
      <c r="B28058" s="1" t="s">
        <v>92786</v>
      </c>
      <c r="C28058" s="1" t="s">
        <v>31</v>
      </c>
      <c r="D28058" s="1" t="s">
        <v>92787</v>
      </c>
      <c r="E28058">
        <v>53747511</v>
      </c>
      <c r="F28058">
        <v>-1085806</v>
      </c>
      <c r="G28058">
        <v>25</v>
      </c>
      <c r="H28058" s="1" t="s">
        <v>25202</v>
      </c>
      <c r="I28058" s="1" t="s">
        <v>35475</v>
      </c>
      <c r="J28058" s="1" t="s">
        <v>35476</v>
      </c>
      <c r="K28058" s="1" t="s">
        <v>76252</v>
      </c>
      <c r="L28058" s="1" t="s">
        <v>26</v>
      </c>
      <c r="M28058" s="1" t="s">
        <v>27</v>
      </c>
      <c r="N28058" s="1" t="s">
        <v>27</v>
      </c>
      <c r="O28058" s="1" t="s">
        <v>27</v>
      </c>
      <c r="P28058" s="1" t="s">
        <v>27</v>
      </c>
      <c r="Q28058" s="1" t="s">
        <v>27</v>
      </c>
      <c r="R28058" s="1" t="s">
        <v>92788</v>
      </c>
      <c r="S28058" s="1" t="s">
        <v>92789</v>
      </c>
    </row>
    <row r="28059" spans="1:19" x14ac:dyDescent="0.25">
      <c r="A28059">
        <v>299590</v>
      </c>
      <c r="B28059" s="1" t="s">
        <v>92790</v>
      </c>
      <c r="C28059" s="1" t="s">
        <v>31</v>
      </c>
      <c r="D28059" s="1" t="s">
        <v>92791</v>
      </c>
      <c r="E28059">
        <v>53305</v>
      </c>
      <c r="F28059">
        <v>-1731389</v>
      </c>
      <c r="G28059">
        <v>1300</v>
      </c>
      <c r="H28059" s="1" t="s">
        <v>25202</v>
      </c>
      <c r="I28059" s="1" t="s">
        <v>35475</v>
      </c>
      <c r="J28059" s="1" t="s">
        <v>35476</v>
      </c>
      <c r="K28059" s="1" t="s">
        <v>92792</v>
      </c>
      <c r="L28059" s="1" t="s">
        <v>26</v>
      </c>
      <c r="M28059" s="1" t="s">
        <v>27</v>
      </c>
      <c r="N28059" s="1" t="s">
        <v>27</v>
      </c>
      <c r="O28059" s="1" t="s">
        <v>27</v>
      </c>
      <c r="P28059" s="1" t="s">
        <v>27</v>
      </c>
      <c r="Q28059" s="1" t="s">
        <v>92793</v>
      </c>
      <c r="R28059" s="1" t="s">
        <v>27</v>
      </c>
      <c r="S28059" s="1" t="s">
        <v>92794</v>
      </c>
    </row>
    <row r="28060" spans="1:19" x14ac:dyDescent="0.25">
      <c r="A28060">
        <v>299591</v>
      </c>
      <c r="B28060" s="1" t="s">
        <v>92795</v>
      </c>
      <c r="C28060" s="1" t="s">
        <v>658</v>
      </c>
      <c r="D28060" s="1" t="s">
        <v>92796</v>
      </c>
      <c r="E28060">
        <v>54411111</v>
      </c>
      <c r="F28060">
        <v>-1200556</v>
      </c>
      <c r="G28060">
        <v>1234</v>
      </c>
      <c r="H28060" s="1" t="s">
        <v>25202</v>
      </c>
      <c r="I28060" s="1" t="s">
        <v>35475</v>
      </c>
      <c r="J28060" s="1" t="s">
        <v>35476</v>
      </c>
      <c r="K28060" s="1" t="s">
        <v>92797</v>
      </c>
      <c r="L28060" s="1" t="s">
        <v>26</v>
      </c>
      <c r="M28060" s="1" t="s">
        <v>27</v>
      </c>
      <c r="N28060" s="1" t="s">
        <v>27</v>
      </c>
      <c r="O28060" s="1" t="s">
        <v>27</v>
      </c>
      <c r="P28060" s="1" t="s">
        <v>27</v>
      </c>
      <c r="Q28060" s="1" t="s">
        <v>92798</v>
      </c>
      <c r="R28060" s="1" t="s">
        <v>27</v>
      </c>
      <c r="S28060" s="1" t="s">
        <v>27</v>
      </c>
    </row>
    <row r="28061" spans="1:19" x14ac:dyDescent="0.25">
      <c r="A28061">
        <v>299896</v>
      </c>
      <c r="B28061" s="1" t="s">
        <v>92799</v>
      </c>
      <c r="C28061" s="1" t="s">
        <v>658</v>
      </c>
      <c r="D28061" s="1" t="s">
        <v>92800</v>
      </c>
      <c r="E28061">
        <v>51886134</v>
      </c>
      <c r="F28061">
        <v>-5216221</v>
      </c>
      <c r="G28061">
        <v>249</v>
      </c>
      <c r="H28061" s="1" t="s">
        <v>25202</v>
      </c>
      <c r="I28061" s="1" t="s">
        <v>35475</v>
      </c>
      <c r="J28061" s="1" t="s">
        <v>76249</v>
      </c>
      <c r="K28061" s="1" t="s">
        <v>92801</v>
      </c>
      <c r="L28061" s="1" t="s">
        <v>26</v>
      </c>
      <c r="M28061" s="1" t="s">
        <v>27</v>
      </c>
      <c r="N28061" s="1" t="s">
        <v>27</v>
      </c>
      <c r="O28061" s="1" t="s">
        <v>27</v>
      </c>
      <c r="P28061" s="1" t="s">
        <v>27</v>
      </c>
      <c r="Q28061" s="1" t="s">
        <v>27</v>
      </c>
      <c r="R28061" s="1" t="s">
        <v>27</v>
      </c>
      <c r="S28061" s="1" t="s">
        <v>27</v>
      </c>
    </row>
    <row r="28062" spans="1:19" x14ac:dyDescent="0.25">
      <c r="A28062">
        <v>299593</v>
      </c>
      <c r="B28062" s="1" t="s">
        <v>92802</v>
      </c>
      <c r="C28062" s="1" t="s">
        <v>658</v>
      </c>
      <c r="D28062" s="1" t="s">
        <v>92803</v>
      </c>
      <c r="E28062">
        <v>54366508</v>
      </c>
      <c r="F28062">
        <v>-161808</v>
      </c>
      <c r="G28062">
        <v>172</v>
      </c>
      <c r="H28062" s="1" t="s">
        <v>25202</v>
      </c>
      <c r="I28062" s="1" t="s">
        <v>35475</v>
      </c>
      <c r="J28062" s="1" t="s">
        <v>35476</v>
      </c>
      <c r="K28062" s="1" t="s">
        <v>92804</v>
      </c>
      <c r="L28062" s="1" t="s">
        <v>26</v>
      </c>
      <c r="M28062" s="1" t="s">
        <v>27</v>
      </c>
      <c r="N28062" s="1" t="s">
        <v>27</v>
      </c>
      <c r="O28062" s="1" t="s">
        <v>27</v>
      </c>
      <c r="P28062" s="1" t="s">
        <v>27</v>
      </c>
      <c r="Q28062" s="1" t="s">
        <v>27</v>
      </c>
      <c r="R28062" s="1" t="s">
        <v>92805</v>
      </c>
      <c r="S28062" s="1" t="s">
        <v>92806</v>
      </c>
    </row>
    <row r="28063" spans="1:19" x14ac:dyDescent="0.25">
      <c r="A28063">
        <v>299897</v>
      </c>
      <c r="B28063" s="1" t="s">
        <v>92807</v>
      </c>
      <c r="C28063" s="1" t="s">
        <v>31</v>
      </c>
      <c r="D28063" s="1" t="s">
        <v>92808</v>
      </c>
      <c r="E28063">
        <v>51713682</v>
      </c>
      <c r="F28063">
        <v>-2283697</v>
      </c>
      <c r="H28063" s="1" t="s">
        <v>25202</v>
      </c>
      <c r="I28063" s="1" t="s">
        <v>35475</v>
      </c>
      <c r="J28063" s="1" t="s">
        <v>35476</v>
      </c>
      <c r="K28063" s="1" t="s">
        <v>92809</v>
      </c>
      <c r="L28063" s="1" t="s">
        <v>26</v>
      </c>
      <c r="M28063" s="1" t="s">
        <v>27</v>
      </c>
      <c r="N28063" s="1" t="s">
        <v>27</v>
      </c>
      <c r="O28063" s="1" t="s">
        <v>27</v>
      </c>
      <c r="P28063" s="1" t="s">
        <v>27</v>
      </c>
      <c r="Q28063" s="1" t="s">
        <v>92810</v>
      </c>
      <c r="R28063" s="1" t="s">
        <v>27</v>
      </c>
      <c r="S28063" s="1" t="s">
        <v>92811</v>
      </c>
    </row>
    <row r="28064" spans="1:19" x14ac:dyDescent="0.25">
      <c r="A28064">
        <v>299900</v>
      </c>
      <c r="B28064" s="1" t="s">
        <v>92812</v>
      </c>
      <c r="C28064" s="1" t="s">
        <v>31</v>
      </c>
      <c r="D28064" s="1" t="s">
        <v>92813</v>
      </c>
      <c r="E28064">
        <v>52639565</v>
      </c>
      <c r="F28064">
        <v>-1821718</v>
      </c>
      <c r="G28064">
        <v>305</v>
      </c>
      <c r="H28064" s="1" t="s">
        <v>25202</v>
      </c>
      <c r="I28064" s="1" t="s">
        <v>35475</v>
      </c>
      <c r="J28064" s="1" t="s">
        <v>35476</v>
      </c>
      <c r="K28064" s="1" t="s">
        <v>92814</v>
      </c>
      <c r="L28064" s="1" t="s">
        <v>26</v>
      </c>
      <c r="M28064" s="1" t="s">
        <v>27</v>
      </c>
      <c r="N28064" s="1" t="s">
        <v>27</v>
      </c>
      <c r="O28064" s="1" t="s">
        <v>27</v>
      </c>
      <c r="P28064" s="1" t="s">
        <v>27</v>
      </c>
      <c r="Q28064" s="1" t="s">
        <v>27</v>
      </c>
      <c r="R28064" s="1" t="s">
        <v>27</v>
      </c>
      <c r="S28064" s="1" t="s">
        <v>27</v>
      </c>
    </row>
    <row r="28065" spans="1:19" x14ac:dyDescent="0.25">
      <c r="A28065">
        <v>307266</v>
      </c>
      <c r="B28065" s="1" t="s">
        <v>92815</v>
      </c>
      <c r="C28065" s="1" t="s">
        <v>31</v>
      </c>
      <c r="D28065" s="1" t="s">
        <v>92816</v>
      </c>
      <c r="E28065">
        <v>52085667</v>
      </c>
      <c r="F28065">
        <v>-2135722</v>
      </c>
      <c r="G28065">
        <v>66</v>
      </c>
      <c r="H28065" s="1" t="s">
        <v>25202</v>
      </c>
      <c r="I28065" s="1" t="s">
        <v>35475</v>
      </c>
      <c r="J28065" s="1" t="s">
        <v>35476</v>
      </c>
      <c r="K28065" s="1" t="s">
        <v>92817</v>
      </c>
      <c r="L28065" s="1" t="s">
        <v>26</v>
      </c>
      <c r="M28065" s="1" t="s">
        <v>27</v>
      </c>
      <c r="N28065" s="1" t="s">
        <v>27</v>
      </c>
      <c r="O28065" s="1" t="s">
        <v>27</v>
      </c>
      <c r="P28065" s="1" t="s">
        <v>27</v>
      </c>
      <c r="Q28065" s="1" t="s">
        <v>92818</v>
      </c>
      <c r="R28065" s="1" t="s">
        <v>27</v>
      </c>
      <c r="S28065" s="1" t="s">
        <v>92819</v>
      </c>
    </row>
    <row r="28066" spans="1:19" x14ac:dyDescent="0.25">
      <c r="A28066">
        <v>307268</v>
      </c>
      <c r="B28066" s="1" t="s">
        <v>92820</v>
      </c>
      <c r="C28066" s="1" t="s">
        <v>31</v>
      </c>
      <c r="D28066" s="1" t="s">
        <v>92821</v>
      </c>
      <c r="E28066">
        <v>50708933</v>
      </c>
      <c r="F28066">
        <v>-2219496</v>
      </c>
      <c r="G28066">
        <v>100</v>
      </c>
      <c r="H28066" s="1" t="s">
        <v>25202</v>
      </c>
      <c r="I28066" s="1" t="s">
        <v>35475</v>
      </c>
      <c r="J28066" s="1" t="s">
        <v>35476</v>
      </c>
      <c r="K28066" s="1" t="s">
        <v>92822</v>
      </c>
      <c r="L28066" s="1" t="s">
        <v>26</v>
      </c>
      <c r="M28066" s="1" t="s">
        <v>27</v>
      </c>
      <c r="N28066" s="1" t="s">
        <v>27</v>
      </c>
      <c r="O28066" s="1" t="s">
        <v>27</v>
      </c>
      <c r="P28066" s="1" t="s">
        <v>27</v>
      </c>
      <c r="Q28066" s="1" t="s">
        <v>27</v>
      </c>
      <c r="R28066" s="1" t="s">
        <v>27</v>
      </c>
      <c r="S28066" s="1" t="s">
        <v>27</v>
      </c>
    </row>
    <row r="28067" spans="1:19" x14ac:dyDescent="0.25">
      <c r="A28067">
        <v>307269</v>
      </c>
      <c r="B28067" s="1" t="s">
        <v>92823</v>
      </c>
      <c r="C28067" s="1" t="s">
        <v>31</v>
      </c>
      <c r="D28067" s="1" t="s">
        <v>92824</v>
      </c>
      <c r="E28067">
        <v>50794959</v>
      </c>
      <c r="F28067">
        <v>-2096689</v>
      </c>
      <c r="G28067">
        <v>120</v>
      </c>
      <c r="H28067" s="1" t="s">
        <v>25202</v>
      </c>
      <c r="I28067" s="1" t="s">
        <v>35475</v>
      </c>
      <c r="J28067" s="1" t="s">
        <v>35476</v>
      </c>
      <c r="K28067" s="1" t="s">
        <v>92825</v>
      </c>
      <c r="L28067" s="1" t="s">
        <v>26</v>
      </c>
      <c r="M28067" s="1" t="s">
        <v>27</v>
      </c>
      <c r="N28067" s="1" t="s">
        <v>27</v>
      </c>
      <c r="O28067" s="1" t="s">
        <v>27</v>
      </c>
      <c r="P28067" s="1" t="s">
        <v>27</v>
      </c>
      <c r="Q28067" s="1" t="s">
        <v>27</v>
      </c>
      <c r="R28067" s="1" t="s">
        <v>27</v>
      </c>
      <c r="S28067" s="1" t="s">
        <v>27</v>
      </c>
    </row>
    <row r="28068" spans="1:19" x14ac:dyDescent="0.25">
      <c r="A28068">
        <v>307341</v>
      </c>
      <c r="B28068" s="1" t="s">
        <v>92826</v>
      </c>
      <c r="C28068" s="1" t="s">
        <v>31</v>
      </c>
      <c r="D28068" s="1" t="s">
        <v>92827</v>
      </c>
      <c r="E28068">
        <v>5072453</v>
      </c>
      <c r="F28068">
        <v>-2634466</v>
      </c>
      <c r="G28068">
        <v>715</v>
      </c>
      <c r="H28068" s="1" t="s">
        <v>25202</v>
      </c>
      <c r="I28068" s="1" t="s">
        <v>35475</v>
      </c>
      <c r="J28068" s="1" t="s">
        <v>35476</v>
      </c>
      <c r="K28068" s="1" t="s">
        <v>92828</v>
      </c>
      <c r="L28068" s="1" t="s">
        <v>26</v>
      </c>
      <c r="M28068" s="1" t="s">
        <v>27</v>
      </c>
      <c r="N28068" s="1" t="s">
        <v>27</v>
      </c>
      <c r="O28068" s="1" t="s">
        <v>27</v>
      </c>
      <c r="P28068" s="1" t="s">
        <v>27</v>
      </c>
      <c r="Q28068" s="1" t="s">
        <v>27</v>
      </c>
      <c r="R28068" s="1" t="s">
        <v>27</v>
      </c>
      <c r="S28068" s="1" t="s">
        <v>92829</v>
      </c>
    </row>
    <row r="28069" spans="1:19" x14ac:dyDescent="0.25">
      <c r="A28069">
        <v>307342</v>
      </c>
      <c r="B28069" s="1" t="s">
        <v>92830</v>
      </c>
      <c r="C28069" s="1" t="s">
        <v>20</v>
      </c>
      <c r="D28069" s="1" t="s">
        <v>92831</v>
      </c>
      <c r="E28069">
        <v>50625175</v>
      </c>
      <c r="F28069">
        <v>-2513042</v>
      </c>
      <c r="H28069" s="1" t="s">
        <v>25202</v>
      </c>
      <c r="I28069" s="1" t="s">
        <v>35475</v>
      </c>
      <c r="J28069" s="1" t="s">
        <v>35476</v>
      </c>
      <c r="K28069" s="1" t="s">
        <v>92832</v>
      </c>
      <c r="L28069" s="1" t="s">
        <v>26</v>
      </c>
      <c r="M28069" s="1" t="s">
        <v>27</v>
      </c>
      <c r="N28069" s="1" t="s">
        <v>27</v>
      </c>
      <c r="O28069" s="1" t="s">
        <v>27</v>
      </c>
      <c r="P28069" s="1" t="s">
        <v>27</v>
      </c>
      <c r="Q28069" s="1" t="s">
        <v>27</v>
      </c>
      <c r="R28069" s="1" t="s">
        <v>27</v>
      </c>
      <c r="S28069" s="1" t="s">
        <v>92833</v>
      </c>
    </row>
    <row r="28070" spans="1:19" x14ac:dyDescent="0.25">
      <c r="A28070">
        <v>316925</v>
      </c>
      <c r="B28070" s="1" t="s">
        <v>92834</v>
      </c>
      <c r="C28070" s="1" t="s">
        <v>31</v>
      </c>
      <c r="D28070" s="1" t="s">
        <v>92835</v>
      </c>
      <c r="E28070">
        <v>50879714</v>
      </c>
      <c r="F28070">
        <v>-2617745</v>
      </c>
      <c r="G28070">
        <v>279</v>
      </c>
      <c r="H28070" s="1" t="s">
        <v>25202</v>
      </c>
      <c r="I28070" s="1" t="s">
        <v>35475</v>
      </c>
      <c r="J28070" s="1" t="s">
        <v>35476</v>
      </c>
      <c r="K28070" s="1" t="s">
        <v>92828</v>
      </c>
      <c r="L28070" s="1" t="s">
        <v>26</v>
      </c>
      <c r="M28070" s="1" t="s">
        <v>27</v>
      </c>
      <c r="N28070" s="1" t="s">
        <v>27</v>
      </c>
      <c r="O28070" s="1" t="s">
        <v>27</v>
      </c>
      <c r="P28070" s="1" t="s">
        <v>27</v>
      </c>
      <c r="Q28070" s="1" t="s">
        <v>27</v>
      </c>
      <c r="R28070" s="1" t="s">
        <v>27</v>
      </c>
      <c r="S28070" s="1" t="s">
        <v>27</v>
      </c>
    </row>
    <row r="28071" spans="1:19" x14ac:dyDescent="0.25">
      <c r="A28071">
        <v>316993</v>
      </c>
      <c r="B28071" s="1" t="s">
        <v>92836</v>
      </c>
      <c r="C28071" s="1" t="s">
        <v>31</v>
      </c>
      <c r="D28071" s="1" t="s">
        <v>92837</v>
      </c>
      <c r="E28071">
        <v>5289593</v>
      </c>
      <c r="F28071">
        <v>-90101</v>
      </c>
      <c r="G28071">
        <v>121</v>
      </c>
      <c r="H28071" s="1" t="s">
        <v>25202</v>
      </c>
      <c r="I28071" s="1" t="s">
        <v>35475</v>
      </c>
      <c r="J28071" s="1" t="s">
        <v>35476</v>
      </c>
      <c r="K28071" s="1" t="s">
        <v>92838</v>
      </c>
      <c r="L28071" s="1" t="s">
        <v>26</v>
      </c>
      <c r="M28071" s="1" t="s">
        <v>27</v>
      </c>
      <c r="N28071" s="1" t="s">
        <v>27</v>
      </c>
      <c r="O28071" s="1" t="s">
        <v>27</v>
      </c>
      <c r="P28071" s="1" t="s">
        <v>27</v>
      </c>
      <c r="Q28071" s="1" t="s">
        <v>27</v>
      </c>
      <c r="R28071" s="1" t="s">
        <v>92839</v>
      </c>
      <c r="S28071" s="1" t="s">
        <v>92840</v>
      </c>
    </row>
    <row r="28072" spans="1:19" x14ac:dyDescent="0.25">
      <c r="A28072">
        <v>307361</v>
      </c>
      <c r="B28072" s="1" t="s">
        <v>92841</v>
      </c>
      <c r="C28072" s="1" t="s">
        <v>31</v>
      </c>
      <c r="D28072" s="1" t="s">
        <v>92842</v>
      </c>
      <c r="E28072">
        <v>50751282</v>
      </c>
      <c r="F28072">
        <v>-2759542</v>
      </c>
      <c r="G28072">
        <v>144</v>
      </c>
      <c r="H28072" s="1" t="s">
        <v>25202</v>
      </c>
      <c r="I28072" s="1" t="s">
        <v>35475</v>
      </c>
      <c r="J28072" s="1" t="s">
        <v>35476</v>
      </c>
      <c r="K28072" s="1" t="s">
        <v>92843</v>
      </c>
      <c r="L28072" s="1" t="s">
        <v>26</v>
      </c>
      <c r="M28072" s="1" t="s">
        <v>27</v>
      </c>
      <c r="N28072" s="1" t="s">
        <v>27</v>
      </c>
      <c r="O28072" s="1" t="s">
        <v>27</v>
      </c>
      <c r="P28072" s="1" t="s">
        <v>27</v>
      </c>
      <c r="Q28072" s="1" t="s">
        <v>27</v>
      </c>
      <c r="R28072" s="1" t="s">
        <v>27</v>
      </c>
      <c r="S28072" s="1" t="s">
        <v>92844</v>
      </c>
    </row>
    <row r="28073" spans="1:19" x14ac:dyDescent="0.25">
      <c r="A28073">
        <v>307362</v>
      </c>
      <c r="B28073" s="1" t="s">
        <v>92845</v>
      </c>
      <c r="C28073" s="1" t="s">
        <v>31</v>
      </c>
      <c r="D28073" s="1" t="s">
        <v>92846</v>
      </c>
      <c r="E28073">
        <v>51128899</v>
      </c>
      <c r="F28073">
        <v>-2246017</v>
      </c>
      <c r="G28073">
        <v>692</v>
      </c>
      <c r="H28073" s="1" t="s">
        <v>25202</v>
      </c>
      <c r="I28073" s="1" t="s">
        <v>35475</v>
      </c>
      <c r="J28073" s="1" t="s">
        <v>35476</v>
      </c>
      <c r="K28073" s="1" t="s">
        <v>92847</v>
      </c>
      <c r="L28073" s="1" t="s">
        <v>26</v>
      </c>
      <c r="M28073" s="1" t="s">
        <v>27</v>
      </c>
      <c r="N28073" s="1" t="s">
        <v>27</v>
      </c>
      <c r="O28073" s="1" t="s">
        <v>27</v>
      </c>
      <c r="P28073" s="1" t="s">
        <v>27</v>
      </c>
      <c r="Q28073" s="1" t="s">
        <v>27</v>
      </c>
      <c r="R28073" s="1" t="s">
        <v>27</v>
      </c>
      <c r="S28073" s="1" t="s">
        <v>92848</v>
      </c>
    </row>
    <row r="28074" spans="1:19" x14ac:dyDescent="0.25">
      <c r="A28074">
        <v>307373</v>
      </c>
      <c r="B28074" s="1" t="s">
        <v>92849</v>
      </c>
      <c r="C28074" s="1" t="s">
        <v>31</v>
      </c>
      <c r="D28074" s="1" t="s">
        <v>92850</v>
      </c>
      <c r="E28074">
        <v>51003954</v>
      </c>
      <c r="F28074">
        <v>-3240817</v>
      </c>
      <c r="G28074">
        <v>217</v>
      </c>
      <c r="H28074" s="1" t="s">
        <v>25202</v>
      </c>
      <c r="I28074" s="1" t="s">
        <v>35475</v>
      </c>
      <c r="J28074" s="1" t="s">
        <v>35476</v>
      </c>
      <c r="K28074" s="1" t="s">
        <v>92851</v>
      </c>
      <c r="L28074" s="1" t="s">
        <v>26</v>
      </c>
      <c r="M28074" s="1" t="s">
        <v>27</v>
      </c>
      <c r="N28074" s="1" t="s">
        <v>27</v>
      </c>
      <c r="O28074" s="1" t="s">
        <v>27</v>
      </c>
      <c r="P28074" s="1" t="s">
        <v>27</v>
      </c>
      <c r="Q28074" s="1" t="s">
        <v>27</v>
      </c>
      <c r="R28074" s="1" t="s">
        <v>27</v>
      </c>
      <c r="S28074" s="1" t="s">
        <v>92852</v>
      </c>
    </row>
    <row r="28075" spans="1:19" x14ac:dyDescent="0.25">
      <c r="A28075">
        <v>307375</v>
      </c>
      <c r="B28075" s="1" t="s">
        <v>92853</v>
      </c>
      <c r="C28075" s="1" t="s">
        <v>31</v>
      </c>
      <c r="D28075" s="1" t="s">
        <v>92854</v>
      </c>
      <c r="E28075">
        <v>52669634</v>
      </c>
      <c r="F28075">
        <v>-1523465</v>
      </c>
      <c r="H28075" s="1" t="s">
        <v>25202</v>
      </c>
      <c r="I28075" s="1" t="s">
        <v>35475</v>
      </c>
      <c r="J28075" s="1" t="s">
        <v>35476</v>
      </c>
      <c r="K28075" s="1" t="s">
        <v>92855</v>
      </c>
      <c r="L28075" s="1" t="s">
        <v>26</v>
      </c>
      <c r="M28075" s="1" t="s">
        <v>27</v>
      </c>
      <c r="N28075" s="1" t="s">
        <v>27</v>
      </c>
      <c r="O28075" s="1" t="s">
        <v>27</v>
      </c>
      <c r="P28075" s="1" t="s">
        <v>27</v>
      </c>
      <c r="Q28075" s="1" t="s">
        <v>27</v>
      </c>
      <c r="R28075" s="1" t="s">
        <v>27</v>
      </c>
      <c r="S28075" s="1" t="s">
        <v>92856</v>
      </c>
    </row>
    <row r="28076" spans="1:19" x14ac:dyDescent="0.25">
      <c r="A28076">
        <v>307377</v>
      </c>
      <c r="B28076" s="1" t="s">
        <v>92857</v>
      </c>
      <c r="C28076" s="1" t="s">
        <v>31</v>
      </c>
      <c r="D28076" s="1" t="s">
        <v>92858</v>
      </c>
      <c r="E28076">
        <v>51546906</v>
      </c>
      <c r="F28076">
        <v>-3717291</v>
      </c>
      <c r="G28076">
        <v>154</v>
      </c>
      <c r="H28076" s="1" t="s">
        <v>25202</v>
      </c>
      <c r="I28076" s="1" t="s">
        <v>35475</v>
      </c>
      <c r="J28076" s="1" t="s">
        <v>76249</v>
      </c>
      <c r="K28076" s="1" t="s">
        <v>92859</v>
      </c>
      <c r="L28076" s="1" t="s">
        <v>26</v>
      </c>
      <c r="M28076" s="1" t="s">
        <v>27</v>
      </c>
      <c r="N28076" s="1" t="s">
        <v>27</v>
      </c>
      <c r="O28076" s="1" t="s">
        <v>27</v>
      </c>
      <c r="P28076" s="1" t="s">
        <v>27</v>
      </c>
      <c r="Q28076" s="1" t="s">
        <v>27</v>
      </c>
      <c r="R28076" s="1" t="s">
        <v>27</v>
      </c>
      <c r="S28076" s="1" t="s">
        <v>27</v>
      </c>
    </row>
    <row r="28077" spans="1:19" x14ac:dyDescent="0.25">
      <c r="A28077">
        <v>322712</v>
      </c>
      <c r="B28077" s="1" t="s">
        <v>92860</v>
      </c>
      <c r="C28077" s="1" t="s">
        <v>31</v>
      </c>
      <c r="D28077" s="1" t="s">
        <v>92861</v>
      </c>
      <c r="E28077">
        <v>52785362</v>
      </c>
      <c r="F28077">
        <v>-1096752</v>
      </c>
      <c r="G28077">
        <v>364</v>
      </c>
      <c r="H28077" s="1" t="s">
        <v>25202</v>
      </c>
      <c r="I28077" s="1" t="s">
        <v>35475</v>
      </c>
      <c r="J28077" s="1" t="s">
        <v>35476</v>
      </c>
      <c r="K28077" s="1" t="s">
        <v>92862</v>
      </c>
      <c r="L28077" s="1" t="s">
        <v>26</v>
      </c>
      <c r="M28077" s="1" t="s">
        <v>27</v>
      </c>
      <c r="N28077" s="1" t="s">
        <v>27</v>
      </c>
      <c r="O28077" s="1" t="s">
        <v>27</v>
      </c>
      <c r="P28077" s="1" t="s">
        <v>27</v>
      </c>
      <c r="Q28077" s="1" t="s">
        <v>27</v>
      </c>
      <c r="R28077" s="1" t="s">
        <v>27</v>
      </c>
      <c r="S28077" s="1" t="s">
        <v>92863</v>
      </c>
    </row>
    <row r="28078" spans="1:19" x14ac:dyDescent="0.25">
      <c r="A28078">
        <v>307379</v>
      </c>
      <c r="B28078" s="1" t="s">
        <v>92864</v>
      </c>
      <c r="C28078" s="1" t="s">
        <v>31</v>
      </c>
      <c r="D28078" s="1" t="s">
        <v>92865</v>
      </c>
      <c r="E28078">
        <v>51319857</v>
      </c>
      <c r="F28078">
        <v>-2400939</v>
      </c>
      <c r="G28078">
        <v>548</v>
      </c>
      <c r="H28078" s="1" t="s">
        <v>25202</v>
      </c>
      <c r="I28078" s="1" t="s">
        <v>35475</v>
      </c>
      <c r="J28078" s="1" t="s">
        <v>35476</v>
      </c>
      <c r="K28078" s="1" t="s">
        <v>92866</v>
      </c>
      <c r="L28078" s="1" t="s">
        <v>26</v>
      </c>
      <c r="M28078" s="1" t="s">
        <v>27</v>
      </c>
      <c r="N28078" s="1" t="s">
        <v>27</v>
      </c>
      <c r="O28078" s="1" t="s">
        <v>27</v>
      </c>
      <c r="P28078" s="1" t="s">
        <v>27</v>
      </c>
      <c r="Q28078" s="1" t="s">
        <v>92867</v>
      </c>
      <c r="R28078" s="1" t="s">
        <v>27</v>
      </c>
      <c r="S28078" s="1" t="s">
        <v>92868</v>
      </c>
    </row>
    <row r="28079" spans="1:19" x14ac:dyDescent="0.25">
      <c r="A28079">
        <v>307382</v>
      </c>
      <c r="B28079" s="1" t="s">
        <v>92869</v>
      </c>
      <c r="C28079" s="1" t="s">
        <v>31</v>
      </c>
      <c r="D28079" s="1" t="s">
        <v>92870</v>
      </c>
      <c r="E28079">
        <v>55280484</v>
      </c>
      <c r="F28079">
        <v>-1714897</v>
      </c>
      <c r="G28079">
        <v>197</v>
      </c>
      <c r="H28079" s="1" t="s">
        <v>25202</v>
      </c>
      <c r="I28079" s="1" t="s">
        <v>35475</v>
      </c>
      <c r="J28079" s="1" t="s">
        <v>35476</v>
      </c>
      <c r="K28079" s="1" t="s">
        <v>92871</v>
      </c>
      <c r="L28079" s="1" t="s">
        <v>26</v>
      </c>
      <c r="M28079" s="1" t="s">
        <v>27</v>
      </c>
      <c r="N28079" s="1" t="s">
        <v>27</v>
      </c>
      <c r="O28079" s="1" t="s">
        <v>27</v>
      </c>
      <c r="P28079" s="1" t="s">
        <v>27</v>
      </c>
      <c r="Q28079" s="1" t="s">
        <v>92872</v>
      </c>
      <c r="R28079" s="1" t="s">
        <v>92873</v>
      </c>
      <c r="S28079" s="1" t="s">
        <v>92874</v>
      </c>
    </row>
    <row r="28080" spans="1:19" x14ac:dyDescent="0.25">
      <c r="A28080">
        <v>307387</v>
      </c>
      <c r="B28080" s="1" t="s">
        <v>92875</v>
      </c>
      <c r="C28080" s="1" t="s">
        <v>658</v>
      </c>
      <c r="D28080" s="1" t="s">
        <v>92876</v>
      </c>
      <c r="E28080">
        <v>5552455</v>
      </c>
      <c r="F28080">
        <v>-1677904</v>
      </c>
      <c r="G28080">
        <v>115</v>
      </c>
      <c r="H28080" s="1" t="s">
        <v>25202</v>
      </c>
      <c r="I28080" s="1" t="s">
        <v>35475</v>
      </c>
      <c r="J28080" s="1" t="s">
        <v>35476</v>
      </c>
      <c r="K28080" s="1" t="s">
        <v>92877</v>
      </c>
      <c r="L28080" s="1" t="s">
        <v>26</v>
      </c>
      <c r="M28080" s="1" t="s">
        <v>27</v>
      </c>
      <c r="N28080" s="1" t="s">
        <v>27</v>
      </c>
      <c r="O28080" s="1" t="s">
        <v>27</v>
      </c>
      <c r="P28080" s="1" t="s">
        <v>27</v>
      </c>
      <c r="Q28080" s="1" t="s">
        <v>27</v>
      </c>
      <c r="R28080" s="1" t="s">
        <v>27</v>
      </c>
      <c r="S28080" s="1" t="s">
        <v>92878</v>
      </c>
    </row>
    <row r="28081" spans="1:19" x14ac:dyDescent="0.25">
      <c r="A28081">
        <v>307623</v>
      </c>
      <c r="B28081" s="1" t="s">
        <v>92879</v>
      </c>
      <c r="C28081" s="1" t="s">
        <v>658</v>
      </c>
      <c r="D28081" s="1" t="s">
        <v>92880</v>
      </c>
      <c r="E28081">
        <v>52901659</v>
      </c>
      <c r="F28081">
        <v>1328642</v>
      </c>
      <c r="G28081">
        <v>165</v>
      </c>
      <c r="H28081" s="1" t="s">
        <v>25202</v>
      </c>
      <c r="I28081" s="1" t="s">
        <v>35475</v>
      </c>
      <c r="J28081" s="1" t="s">
        <v>35476</v>
      </c>
      <c r="K28081" s="1" t="s">
        <v>92881</v>
      </c>
      <c r="L28081" s="1" t="s">
        <v>26</v>
      </c>
      <c r="M28081" s="1" t="s">
        <v>27</v>
      </c>
      <c r="N28081" s="1" t="s">
        <v>27</v>
      </c>
      <c r="O28081" s="1" t="s">
        <v>27</v>
      </c>
      <c r="P28081" s="1" t="s">
        <v>27</v>
      </c>
      <c r="Q28081" s="1" t="s">
        <v>92882</v>
      </c>
      <c r="R28081" s="1" t="s">
        <v>27</v>
      </c>
      <c r="S28081" s="1" t="s">
        <v>27</v>
      </c>
    </row>
    <row r="28082" spans="1:19" x14ac:dyDescent="0.25">
      <c r="A28082">
        <v>307389</v>
      </c>
      <c r="B28082" s="1" t="s">
        <v>92883</v>
      </c>
      <c r="C28082" s="1" t="s">
        <v>20</v>
      </c>
      <c r="D28082" s="1" t="s">
        <v>92884</v>
      </c>
      <c r="E28082">
        <v>55420321</v>
      </c>
      <c r="F28082">
        <v>-1599736</v>
      </c>
      <c r="G28082">
        <v>77</v>
      </c>
      <c r="H28082" s="1" t="s">
        <v>25202</v>
      </c>
      <c r="I28082" s="1" t="s">
        <v>35475</v>
      </c>
      <c r="J28082" s="1" t="s">
        <v>35476</v>
      </c>
      <c r="K28082" s="1" t="s">
        <v>92885</v>
      </c>
      <c r="L28082" s="1" t="s">
        <v>26</v>
      </c>
      <c r="M28082" s="1" t="s">
        <v>27</v>
      </c>
      <c r="N28082" s="1" t="s">
        <v>27</v>
      </c>
      <c r="O28082" s="1" t="s">
        <v>92886</v>
      </c>
      <c r="P28082" s="1" t="s">
        <v>27</v>
      </c>
      <c r="Q28082" s="1" t="s">
        <v>92887</v>
      </c>
      <c r="R28082" s="1" t="s">
        <v>92888</v>
      </c>
      <c r="S28082" s="1" t="s">
        <v>92884</v>
      </c>
    </row>
    <row r="28083" spans="1:19" x14ac:dyDescent="0.25">
      <c r="A28083">
        <v>307392</v>
      </c>
      <c r="B28083" s="1" t="s">
        <v>92889</v>
      </c>
      <c r="C28083" s="1" t="s">
        <v>31</v>
      </c>
      <c r="D28083" s="1" t="s">
        <v>92890</v>
      </c>
      <c r="E28083">
        <v>50972508</v>
      </c>
      <c r="F28083">
        <v>-1248493</v>
      </c>
      <c r="G28083">
        <v>203</v>
      </c>
      <c r="H28083" s="1" t="s">
        <v>25202</v>
      </c>
      <c r="I28083" s="1" t="s">
        <v>35475</v>
      </c>
      <c r="J28083" s="1" t="s">
        <v>35476</v>
      </c>
      <c r="K28083" s="1" t="s">
        <v>92891</v>
      </c>
      <c r="L28083" s="1" t="s">
        <v>26</v>
      </c>
      <c r="M28083" s="1" t="s">
        <v>27</v>
      </c>
      <c r="N28083" s="1" t="s">
        <v>27</v>
      </c>
      <c r="O28083" s="1" t="s">
        <v>27</v>
      </c>
      <c r="P28083" s="1" t="s">
        <v>27</v>
      </c>
      <c r="Q28083" s="1" t="s">
        <v>27</v>
      </c>
      <c r="R28083" s="1" t="s">
        <v>27</v>
      </c>
      <c r="S28083" s="1" t="s">
        <v>92892</v>
      </c>
    </row>
    <row r="28084" spans="1:19" x14ac:dyDescent="0.25">
      <c r="A28084">
        <v>331364</v>
      </c>
      <c r="B28084" s="1" t="s">
        <v>92893</v>
      </c>
      <c r="C28084" s="1" t="s">
        <v>658</v>
      </c>
      <c r="D28084" s="1" t="s">
        <v>92894</v>
      </c>
      <c r="E28084">
        <v>57656957</v>
      </c>
      <c r="F28084">
        <v>-3065902</v>
      </c>
      <c r="H28084" s="1" t="s">
        <v>25202</v>
      </c>
      <c r="I28084" s="1" t="s">
        <v>35475</v>
      </c>
      <c r="J28084" s="1" t="s">
        <v>76337</v>
      </c>
      <c r="K28084" s="1" t="s">
        <v>92895</v>
      </c>
      <c r="L28084" s="1" t="s">
        <v>26</v>
      </c>
      <c r="M28084" s="1" t="s">
        <v>27</v>
      </c>
      <c r="N28084" s="1" t="s">
        <v>27</v>
      </c>
      <c r="O28084" s="1" t="s">
        <v>27</v>
      </c>
      <c r="P28084" s="1" t="s">
        <v>27</v>
      </c>
      <c r="Q28084" s="1" t="s">
        <v>27</v>
      </c>
      <c r="R28084" s="1" t="s">
        <v>27</v>
      </c>
      <c r="S28084" s="1" t="s">
        <v>27</v>
      </c>
    </row>
    <row r="28085" spans="1:19" x14ac:dyDescent="0.25">
      <c r="A28085">
        <v>307395</v>
      </c>
      <c r="B28085" s="1" t="s">
        <v>92896</v>
      </c>
      <c r="C28085" s="1" t="s">
        <v>31</v>
      </c>
      <c r="D28085" s="1" t="s">
        <v>92897</v>
      </c>
      <c r="E28085">
        <v>51496695</v>
      </c>
      <c r="F28085">
        <v>-1712708</v>
      </c>
      <c r="G28085">
        <v>450</v>
      </c>
      <c r="H28085" s="1" t="s">
        <v>25202</v>
      </c>
      <c r="I28085" s="1" t="s">
        <v>35475</v>
      </c>
      <c r="J28085" s="1" t="s">
        <v>35476</v>
      </c>
      <c r="K28085" s="1" t="s">
        <v>92898</v>
      </c>
      <c r="L28085" s="1" t="s">
        <v>26</v>
      </c>
      <c r="M28085" s="1" t="s">
        <v>27</v>
      </c>
      <c r="N28085" s="1" t="s">
        <v>27</v>
      </c>
      <c r="O28085" s="1" t="s">
        <v>27</v>
      </c>
      <c r="P28085" s="1" t="s">
        <v>27</v>
      </c>
      <c r="Q28085" s="1" t="s">
        <v>27</v>
      </c>
      <c r="R28085" s="1" t="s">
        <v>27</v>
      </c>
      <c r="S28085" s="1" t="s">
        <v>27</v>
      </c>
    </row>
    <row r="28086" spans="1:19" x14ac:dyDescent="0.25">
      <c r="A28086">
        <v>307401</v>
      </c>
      <c r="B28086" s="1" t="s">
        <v>92899</v>
      </c>
      <c r="C28086" s="1" t="s">
        <v>31</v>
      </c>
      <c r="D28086" s="1" t="s">
        <v>92900</v>
      </c>
      <c r="E28086">
        <v>51390238</v>
      </c>
      <c r="F28086">
        <v>-1733427</v>
      </c>
      <c r="G28086">
        <v>623</v>
      </c>
      <c r="H28086" s="1" t="s">
        <v>25202</v>
      </c>
      <c r="I28086" s="1" t="s">
        <v>35475</v>
      </c>
      <c r="J28086" s="1" t="s">
        <v>35476</v>
      </c>
      <c r="K28086" s="1" t="s">
        <v>92898</v>
      </c>
      <c r="L28086" s="1" t="s">
        <v>26</v>
      </c>
      <c r="M28086" s="1" t="s">
        <v>27</v>
      </c>
      <c r="N28086" s="1" t="s">
        <v>27</v>
      </c>
      <c r="O28086" s="1" t="s">
        <v>27</v>
      </c>
      <c r="P28086" s="1" t="s">
        <v>27</v>
      </c>
      <c r="Q28086" s="1" t="s">
        <v>92901</v>
      </c>
      <c r="R28086" s="1" t="s">
        <v>27</v>
      </c>
      <c r="S28086" s="1" t="s">
        <v>92902</v>
      </c>
    </row>
    <row r="28087" spans="1:19" x14ac:dyDescent="0.25">
      <c r="A28087">
        <v>307406</v>
      </c>
      <c r="B28087" s="1" t="s">
        <v>92903</v>
      </c>
      <c r="C28087" s="1" t="s">
        <v>31</v>
      </c>
      <c r="D28087" s="1" t="s">
        <v>92904</v>
      </c>
      <c r="E28087">
        <v>52367395</v>
      </c>
      <c r="F28087">
        <v>-478239</v>
      </c>
      <c r="G28087">
        <v>230</v>
      </c>
      <c r="H28087" s="1" t="s">
        <v>25202</v>
      </c>
      <c r="I28087" s="1" t="s">
        <v>35475</v>
      </c>
      <c r="J28087" s="1" t="s">
        <v>35476</v>
      </c>
      <c r="K28087" s="1" t="s">
        <v>92735</v>
      </c>
      <c r="L28087" s="1" t="s">
        <v>26</v>
      </c>
      <c r="M28087" s="1" t="s">
        <v>27</v>
      </c>
      <c r="N28087" s="1" t="s">
        <v>27</v>
      </c>
      <c r="O28087" s="1" t="s">
        <v>27</v>
      </c>
      <c r="P28087" s="1" t="s">
        <v>27</v>
      </c>
      <c r="Q28087" s="1" t="s">
        <v>27</v>
      </c>
      <c r="R28087" s="1" t="s">
        <v>27</v>
      </c>
      <c r="S28087" s="1" t="s">
        <v>27</v>
      </c>
    </row>
    <row r="28088" spans="1:19" x14ac:dyDescent="0.25">
      <c r="A28088">
        <v>307624</v>
      </c>
      <c r="B28088" s="1" t="s">
        <v>92905</v>
      </c>
      <c r="C28088" s="1" t="s">
        <v>31</v>
      </c>
      <c r="D28088" s="1" t="s">
        <v>92906</v>
      </c>
      <c r="E28088">
        <v>52893807</v>
      </c>
      <c r="F28088">
        <v>132106</v>
      </c>
      <c r="G28088">
        <v>181</v>
      </c>
      <c r="H28088" s="1" t="s">
        <v>25202</v>
      </c>
      <c r="I28088" s="1" t="s">
        <v>35475</v>
      </c>
      <c r="J28088" s="1" t="s">
        <v>35476</v>
      </c>
      <c r="K28088" s="1" t="s">
        <v>92881</v>
      </c>
      <c r="L28088" s="1" t="s">
        <v>26</v>
      </c>
      <c r="M28088" s="1" t="s">
        <v>27</v>
      </c>
      <c r="N28088" s="1" t="s">
        <v>27</v>
      </c>
      <c r="O28088" s="1" t="s">
        <v>27</v>
      </c>
      <c r="P28088" s="1" t="s">
        <v>27</v>
      </c>
      <c r="Q28088" s="1" t="s">
        <v>92907</v>
      </c>
      <c r="R28088" s="1" t="s">
        <v>92908</v>
      </c>
      <c r="S28088" s="1" t="s">
        <v>27</v>
      </c>
    </row>
    <row r="28089" spans="1:19" x14ac:dyDescent="0.25">
      <c r="A28089">
        <v>307412</v>
      </c>
      <c r="B28089" s="1" t="s">
        <v>92909</v>
      </c>
      <c r="C28089" s="1" t="s">
        <v>31</v>
      </c>
      <c r="D28089" s="1" t="s">
        <v>92910</v>
      </c>
      <c r="E28089">
        <v>57753343</v>
      </c>
      <c r="F28089">
        <v>-394279</v>
      </c>
      <c r="G28089">
        <v>22</v>
      </c>
      <c r="H28089" s="1" t="s">
        <v>25202</v>
      </c>
      <c r="I28089" s="1" t="s">
        <v>35475</v>
      </c>
      <c r="J28089" s="1" t="s">
        <v>76337</v>
      </c>
      <c r="K28089" s="1" t="s">
        <v>92911</v>
      </c>
      <c r="L28089" s="1" t="s">
        <v>26</v>
      </c>
      <c r="M28089" s="1" t="s">
        <v>27</v>
      </c>
      <c r="N28089" s="1" t="s">
        <v>27</v>
      </c>
      <c r="O28089" s="1" t="s">
        <v>27</v>
      </c>
      <c r="P28089" s="1" t="s">
        <v>27</v>
      </c>
      <c r="Q28089" s="1" t="s">
        <v>27</v>
      </c>
      <c r="R28089" s="1" t="s">
        <v>27</v>
      </c>
      <c r="S28089" s="1" t="s">
        <v>27</v>
      </c>
    </row>
    <row r="28090" spans="1:19" x14ac:dyDescent="0.25">
      <c r="A28090">
        <v>307417</v>
      </c>
      <c r="B28090" s="1" t="s">
        <v>92912</v>
      </c>
      <c r="C28090" s="1" t="s">
        <v>31</v>
      </c>
      <c r="D28090" s="1" t="s">
        <v>92913</v>
      </c>
      <c r="E28090">
        <v>50889923</v>
      </c>
      <c r="F28090">
        <v>-1985821</v>
      </c>
      <c r="G28090">
        <v>135</v>
      </c>
      <c r="H28090" s="1" t="s">
        <v>25202</v>
      </c>
      <c r="I28090" s="1" t="s">
        <v>35475</v>
      </c>
      <c r="J28090" s="1" t="s">
        <v>35476</v>
      </c>
      <c r="K28090" s="1" t="s">
        <v>92825</v>
      </c>
      <c r="L28090" s="1" t="s">
        <v>26</v>
      </c>
      <c r="M28090" s="1" t="s">
        <v>27</v>
      </c>
      <c r="N28090" s="1" t="s">
        <v>27</v>
      </c>
      <c r="O28090" s="1" t="s">
        <v>27</v>
      </c>
      <c r="P28090" s="1" t="s">
        <v>27</v>
      </c>
      <c r="Q28090" s="1" t="s">
        <v>27</v>
      </c>
      <c r="R28090" s="1" t="s">
        <v>27</v>
      </c>
      <c r="S28090" s="1" t="s">
        <v>27</v>
      </c>
    </row>
    <row r="28091" spans="1:19" x14ac:dyDescent="0.25">
      <c r="A28091">
        <v>307420</v>
      </c>
      <c r="B28091" s="1" t="s">
        <v>92914</v>
      </c>
      <c r="C28091" s="1" t="s">
        <v>31</v>
      </c>
      <c r="D28091" s="1" t="s">
        <v>92915</v>
      </c>
      <c r="E28091">
        <v>51163355</v>
      </c>
      <c r="F28091">
        <v>-2208607</v>
      </c>
      <c r="G28091">
        <v>435</v>
      </c>
      <c r="H28091" s="1" t="s">
        <v>25202</v>
      </c>
      <c r="I28091" s="1" t="s">
        <v>35475</v>
      </c>
      <c r="J28091" s="1" t="s">
        <v>35476</v>
      </c>
      <c r="K28091" s="1" t="s">
        <v>92847</v>
      </c>
      <c r="L28091" s="1" t="s">
        <v>26</v>
      </c>
      <c r="M28091" s="1" t="s">
        <v>27</v>
      </c>
      <c r="N28091" s="1" t="s">
        <v>27</v>
      </c>
      <c r="O28091" s="1" t="s">
        <v>27</v>
      </c>
      <c r="P28091" s="1" t="s">
        <v>27</v>
      </c>
      <c r="Q28091" s="1" t="s">
        <v>27</v>
      </c>
      <c r="R28091" s="1" t="s">
        <v>27</v>
      </c>
      <c r="S28091" s="1" t="s">
        <v>92916</v>
      </c>
    </row>
    <row r="28092" spans="1:19" x14ac:dyDescent="0.25">
      <c r="A28092">
        <v>307423</v>
      </c>
      <c r="B28092" s="1" t="s">
        <v>92917</v>
      </c>
      <c r="C28092" s="1" t="s">
        <v>31</v>
      </c>
      <c r="D28092" s="1" t="s">
        <v>92918</v>
      </c>
      <c r="E28092">
        <v>51060926</v>
      </c>
      <c r="F28092">
        <v>-1010742</v>
      </c>
      <c r="G28092">
        <v>610</v>
      </c>
      <c r="H28092" s="1" t="s">
        <v>25202</v>
      </c>
      <c r="I28092" s="1" t="s">
        <v>35475</v>
      </c>
      <c r="J28092" s="1" t="s">
        <v>35476</v>
      </c>
      <c r="K28092" s="1" t="s">
        <v>92919</v>
      </c>
      <c r="L28092" s="1" t="s">
        <v>26</v>
      </c>
      <c r="M28092" s="1" t="s">
        <v>27</v>
      </c>
      <c r="N28092" s="1" t="s">
        <v>27</v>
      </c>
      <c r="O28092" s="1" t="s">
        <v>27</v>
      </c>
      <c r="P28092" s="1" t="s">
        <v>27</v>
      </c>
      <c r="Q28092" s="1" t="s">
        <v>27</v>
      </c>
      <c r="R28092" s="1" t="s">
        <v>27</v>
      </c>
      <c r="S28092" s="1" t="s">
        <v>27</v>
      </c>
    </row>
    <row r="28093" spans="1:19" x14ac:dyDescent="0.25">
      <c r="A28093">
        <v>307438</v>
      </c>
      <c r="B28093" s="1" t="s">
        <v>92920</v>
      </c>
      <c r="C28093" s="1" t="s">
        <v>31</v>
      </c>
      <c r="D28093" s="1" t="s">
        <v>92921</v>
      </c>
      <c r="E28093">
        <v>50866839</v>
      </c>
      <c r="F28093">
        <v>-386312</v>
      </c>
      <c r="G28093">
        <v>576</v>
      </c>
      <c r="H28093" s="1" t="s">
        <v>25202</v>
      </c>
      <c r="I28093" s="1" t="s">
        <v>35475</v>
      </c>
      <c r="J28093" s="1" t="s">
        <v>35476</v>
      </c>
      <c r="K28093" s="1" t="s">
        <v>92922</v>
      </c>
      <c r="L28093" s="1" t="s">
        <v>26</v>
      </c>
      <c r="M28093" s="1" t="s">
        <v>27</v>
      </c>
      <c r="N28093" s="1" t="s">
        <v>27</v>
      </c>
      <c r="O28093" s="1" t="s">
        <v>27</v>
      </c>
      <c r="P28093" s="1" t="s">
        <v>27</v>
      </c>
      <c r="Q28093" s="1" t="s">
        <v>27</v>
      </c>
      <c r="R28093" s="1" t="s">
        <v>27</v>
      </c>
      <c r="S28093" s="1" t="s">
        <v>27</v>
      </c>
    </row>
    <row r="28094" spans="1:19" x14ac:dyDescent="0.25">
      <c r="A28094">
        <v>307441</v>
      </c>
      <c r="B28094" s="1" t="s">
        <v>92923</v>
      </c>
      <c r="C28094" s="1" t="s">
        <v>31</v>
      </c>
      <c r="D28094" s="1" t="s">
        <v>92924</v>
      </c>
      <c r="E28094">
        <v>50627441</v>
      </c>
      <c r="F28094">
        <v>-251853</v>
      </c>
      <c r="G28094">
        <v>105</v>
      </c>
      <c r="H28094" s="1" t="s">
        <v>25202</v>
      </c>
      <c r="I28094" s="1" t="s">
        <v>35475</v>
      </c>
      <c r="J28094" s="1" t="s">
        <v>35476</v>
      </c>
      <c r="K28094" s="1" t="s">
        <v>92832</v>
      </c>
      <c r="L28094" s="1" t="s">
        <v>26</v>
      </c>
      <c r="M28094" s="1" t="s">
        <v>27</v>
      </c>
      <c r="N28094" s="1" t="s">
        <v>27</v>
      </c>
      <c r="O28094" s="1" t="s">
        <v>27</v>
      </c>
      <c r="P28094" s="1" t="s">
        <v>27</v>
      </c>
      <c r="Q28094" s="1" t="s">
        <v>27</v>
      </c>
      <c r="R28094" s="1" t="s">
        <v>27</v>
      </c>
      <c r="S28094" s="1" t="s">
        <v>92925</v>
      </c>
    </row>
    <row r="28095" spans="1:19" x14ac:dyDescent="0.25">
      <c r="A28095">
        <v>307464</v>
      </c>
      <c r="B28095" s="1" t="s">
        <v>92926</v>
      </c>
      <c r="C28095" s="1" t="s">
        <v>31</v>
      </c>
      <c r="D28095" s="1" t="s">
        <v>92927</v>
      </c>
      <c r="E28095">
        <v>5143182</v>
      </c>
      <c r="F28095">
        <v>-1910401</v>
      </c>
      <c r="G28095">
        <v>525</v>
      </c>
      <c r="H28095" s="1" t="s">
        <v>25202</v>
      </c>
      <c r="I28095" s="1" t="s">
        <v>35475</v>
      </c>
      <c r="J28095" s="1" t="s">
        <v>35476</v>
      </c>
      <c r="K28095" s="1" t="s">
        <v>92928</v>
      </c>
      <c r="L28095" s="1" t="s">
        <v>26</v>
      </c>
      <c r="M28095" s="1" t="s">
        <v>27</v>
      </c>
      <c r="N28095" s="1" t="s">
        <v>27</v>
      </c>
      <c r="O28095" s="1" t="s">
        <v>27</v>
      </c>
      <c r="P28095" s="1" t="s">
        <v>27</v>
      </c>
      <c r="Q28095" s="1" t="s">
        <v>27</v>
      </c>
      <c r="R28095" s="1" t="s">
        <v>27</v>
      </c>
      <c r="S28095" s="1" t="s">
        <v>27</v>
      </c>
    </row>
    <row r="28096" spans="1:19" x14ac:dyDescent="0.25">
      <c r="A28096">
        <v>307468</v>
      </c>
      <c r="B28096" s="1" t="s">
        <v>92929</v>
      </c>
      <c r="C28096" s="1" t="s">
        <v>31</v>
      </c>
      <c r="D28096" s="1" t="s">
        <v>92930</v>
      </c>
      <c r="E28096">
        <v>52584698</v>
      </c>
      <c r="F28096">
        <v>-329528</v>
      </c>
      <c r="G28096">
        <v>150</v>
      </c>
      <c r="H28096" s="1" t="s">
        <v>25202</v>
      </c>
      <c r="I28096" s="1" t="s">
        <v>35475</v>
      </c>
      <c r="J28096" s="1" t="s">
        <v>35476</v>
      </c>
      <c r="K28096" s="1" t="s">
        <v>77007</v>
      </c>
      <c r="L28096" s="1" t="s">
        <v>26</v>
      </c>
      <c r="M28096" s="1" t="s">
        <v>27</v>
      </c>
      <c r="N28096" s="1" t="s">
        <v>27</v>
      </c>
      <c r="O28096" s="1" t="s">
        <v>27</v>
      </c>
      <c r="P28096" s="1" t="s">
        <v>27</v>
      </c>
      <c r="Q28096" s="1" t="s">
        <v>27</v>
      </c>
      <c r="R28096" s="1" t="s">
        <v>27</v>
      </c>
      <c r="S28096" s="1" t="s">
        <v>27</v>
      </c>
    </row>
    <row r="28097" spans="1:19" x14ac:dyDescent="0.25">
      <c r="A28097">
        <v>307469</v>
      </c>
      <c r="B28097" s="1" t="s">
        <v>92931</v>
      </c>
      <c r="C28097" s="1" t="s">
        <v>31</v>
      </c>
      <c r="D28097" s="1" t="s">
        <v>92932</v>
      </c>
      <c r="E28097">
        <v>50419951</v>
      </c>
      <c r="F28097">
        <v>-4805554</v>
      </c>
      <c r="G28097">
        <v>439</v>
      </c>
      <c r="H28097" s="1" t="s">
        <v>25202</v>
      </c>
      <c r="I28097" s="1" t="s">
        <v>35475</v>
      </c>
      <c r="J28097" s="1" t="s">
        <v>35476</v>
      </c>
      <c r="K28097" s="1" t="s">
        <v>92933</v>
      </c>
      <c r="L28097" s="1" t="s">
        <v>26</v>
      </c>
      <c r="M28097" s="1" t="s">
        <v>27</v>
      </c>
      <c r="N28097" s="1" t="s">
        <v>27</v>
      </c>
      <c r="O28097" s="1" t="s">
        <v>27</v>
      </c>
      <c r="P28097" s="1" t="s">
        <v>27</v>
      </c>
      <c r="Q28097" s="1" t="s">
        <v>27</v>
      </c>
      <c r="R28097" s="1" t="s">
        <v>27</v>
      </c>
      <c r="S28097" s="1" t="s">
        <v>27</v>
      </c>
    </row>
    <row r="28098" spans="1:19" x14ac:dyDescent="0.25">
      <c r="A28098">
        <v>307470</v>
      </c>
      <c r="B28098" s="1" t="s">
        <v>92934</v>
      </c>
      <c r="C28098" s="1" t="s">
        <v>31</v>
      </c>
      <c r="D28098" s="1" t="s">
        <v>92935</v>
      </c>
      <c r="E28098">
        <v>53629285</v>
      </c>
      <c r="F28098">
        <v>-126554</v>
      </c>
      <c r="G28098">
        <v>180</v>
      </c>
      <c r="H28098" s="1" t="s">
        <v>25202</v>
      </c>
      <c r="I28098" s="1" t="s">
        <v>35475</v>
      </c>
      <c r="J28098" s="1" t="s">
        <v>35476</v>
      </c>
      <c r="K28098" s="1" t="s">
        <v>92936</v>
      </c>
      <c r="L28098" s="1" t="s">
        <v>26</v>
      </c>
      <c r="M28098" s="1" t="s">
        <v>27</v>
      </c>
      <c r="N28098" s="1" t="s">
        <v>27</v>
      </c>
      <c r="O28098" s="1" t="s">
        <v>27</v>
      </c>
      <c r="P28098" s="1" t="s">
        <v>27</v>
      </c>
      <c r="Q28098" s="1" t="s">
        <v>27</v>
      </c>
      <c r="R28098" s="1" t="s">
        <v>27</v>
      </c>
      <c r="S28098" s="1" t="s">
        <v>92937</v>
      </c>
    </row>
    <row r="28099" spans="1:19" x14ac:dyDescent="0.25">
      <c r="A28099">
        <v>307471</v>
      </c>
      <c r="B28099" s="1" t="s">
        <v>92938</v>
      </c>
      <c r="C28099" s="1" t="s">
        <v>31</v>
      </c>
      <c r="D28099" s="1" t="s">
        <v>92939</v>
      </c>
      <c r="E28099">
        <v>52974601</v>
      </c>
      <c r="F28099">
        <v>-71828</v>
      </c>
      <c r="G28099">
        <v>10</v>
      </c>
      <c r="H28099" s="1" t="s">
        <v>25202</v>
      </c>
      <c r="I28099" s="1" t="s">
        <v>35475</v>
      </c>
      <c r="J28099" s="1" t="s">
        <v>35476</v>
      </c>
      <c r="K28099" s="1" t="s">
        <v>92940</v>
      </c>
      <c r="L28099" s="1" t="s">
        <v>26</v>
      </c>
      <c r="M28099" s="1" t="s">
        <v>27</v>
      </c>
      <c r="N28099" s="1" t="s">
        <v>27</v>
      </c>
      <c r="O28099" s="1" t="s">
        <v>27</v>
      </c>
      <c r="P28099" s="1" t="s">
        <v>27</v>
      </c>
      <c r="Q28099" s="1" t="s">
        <v>92941</v>
      </c>
      <c r="R28099" s="1" t="s">
        <v>27</v>
      </c>
      <c r="S28099" s="1" t="s">
        <v>92942</v>
      </c>
    </row>
    <row r="28100" spans="1:19" x14ac:dyDescent="0.25">
      <c r="A28100">
        <v>331390</v>
      </c>
      <c r="B28100" s="1" t="s">
        <v>92943</v>
      </c>
      <c r="C28100" s="1" t="s">
        <v>31</v>
      </c>
      <c r="D28100" s="1" t="s">
        <v>92944</v>
      </c>
      <c r="E28100">
        <v>51620986</v>
      </c>
      <c r="F28100">
        <v>-1344431</v>
      </c>
      <c r="H28100" s="1" t="s">
        <v>25202</v>
      </c>
      <c r="I28100" s="1" t="s">
        <v>35475</v>
      </c>
      <c r="J28100" s="1" t="s">
        <v>35476</v>
      </c>
      <c r="K28100" s="1" t="s">
        <v>77161</v>
      </c>
      <c r="L28100" s="1" t="s">
        <v>26</v>
      </c>
      <c r="M28100" s="1" t="s">
        <v>27</v>
      </c>
      <c r="N28100" s="1" t="s">
        <v>27</v>
      </c>
      <c r="O28100" s="1" t="s">
        <v>27</v>
      </c>
      <c r="P28100" s="1" t="s">
        <v>27</v>
      </c>
      <c r="Q28100" s="1" t="s">
        <v>27</v>
      </c>
      <c r="R28100" s="1" t="s">
        <v>27</v>
      </c>
      <c r="S28100" s="1" t="s">
        <v>27</v>
      </c>
    </row>
    <row r="28101" spans="1:19" x14ac:dyDescent="0.25">
      <c r="A28101">
        <v>307485</v>
      </c>
      <c r="B28101" s="1" t="s">
        <v>92945</v>
      </c>
      <c r="C28101" s="1" t="s">
        <v>31</v>
      </c>
      <c r="D28101" s="1" t="s">
        <v>92946</v>
      </c>
      <c r="E28101">
        <v>50285065</v>
      </c>
      <c r="F28101">
        <v>-5228403</v>
      </c>
      <c r="G28101">
        <v>341</v>
      </c>
      <c r="H28101" s="1" t="s">
        <v>25202</v>
      </c>
      <c r="I28101" s="1" t="s">
        <v>35475</v>
      </c>
      <c r="J28101" s="1" t="s">
        <v>35476</v>
      </c>
      <c r="K28101" s="1" t="s">
        <v>92947</v>
      </c>
      <c r="L28101" s="1" t="s">
        <v>26</v>
      </c>
      <c r="M28101" s="1" t="s">
        <v>27</v>
      </c>
      <c r="N28101" s="1" t="s">
        <v>27</v>
      </c>
      <c r="O28101" s="1" t="s">
        <v>27</v>
      </c>
      <c r="P28101" s="1" t="s">
        <v>27</v>
      </c>
      <c r="Q28101" s="1" t="s">
        <v>27</v>
      </c>
      <c r="R28101" s="1" t="s">
        <v>27</v>
      </c>
      <c r="S28101" s="1" t="s">
        <v>27</v>
      </c>
    </row>
    <row r="28102" spans="1:19" x14ac:dyDescent="0.25">
      <c r="A28102">
        <v>307487</v>
      </c>
      <c r="B28102" s="1" t="s">
        <v>92948</v>
      </c>
      <c r="C28102" s="1" t="s">
        <v>658</v>
      </c>
      <c r="D28102" s="1" t="s">
        <v>92949</v>
      </c>
      <c r="E28102">
        <v>50729461</v>
      </c>
      <c r="F28102">
        <v>-4124357</v>
      </c>
      <c r="G28102">
        <v>800</v>
      </c>
      <c r="H28102" s="1" t="s">
        <v>25202</v>
      </c>
      <c r="I28102" s="1" t="s">
        <v>35475</v>
      </c>
      <c r="J28102" s="1" t="s">
        <v>35476</v>
      </c>
      <c r="K28102" s="1" t="s">
        <v>92950</v>
      </c>
      <c r="L28102" s="1" t="s">
        <v>26</v>
      </c>
      <c r="M28102" s="1" t="s">
        <v>27</v>
      </c>
      <c r="N28102" s="1" t="s">
        <v>27</v>
      </c>
      <c r="O28102" s="1" t="s">
        <v>27</v>
      </c>
      <c r="P28102" s="1" t="s">
        <v>27</v>
      </c>
      <c r="Q28102" s="1" t="s">
        <v>27</v>
      </c>
      <c r="R28102" s="1" t="s">
        <v>27</v>
      </c>
      <c r="S28102" s="1" t="s">
        <v>27</v>
      </c>
    </row>
    <row r="28103" spans="1:19" x14ac:dyDescent="0.25">
      <c r="A28103">
        <v>307508</v>
      </c>
      <c r="B28103" s="1" t="s">
        <v>92951</v>
      </c>
      <c r="C28103" s="1" t="s">
        <v>31</v>
      </c>
      <c r="D28103" s="1" t="s">
        <v>92952</v>
      </c>
      <c r="E28103">
        <v>50697839</v>
      </c>
      <c r="F28103">
        <v>-315566</v>
      </c>
      <c r="G28103">
        <v>500</v>
      </c>
      <c r="H28103" s="1" t="s">
        <v>25202</v>
      </c>
      <c r="I28103" s="1" t="s">
        <v>35475</v>
      </c>
      <c r="J28103" s="1" t="s">
        <v>35476</v>
      </c>
      <c r="K28103" s="1" t="s">
        <v>92953</v>
      </c>
      <c r="L28103" s="1" t="s">
        <v>26</v>
      </c>
      <c r="M28103" s="1" t="s">
        <v>27</v>
      </c>
      <c r="N28103" s="1" t="s">
        <v>27</v>
      </c>
      <c r="O28103" s="1" t="s">
        <v>27</v>
      </c>
      <c r="P28103" s="1" t="s">
        <v>27</v>
      </c>
      <c r="Q28103" s="1" t="s">
        <v>92954</v>
      </c>
      <c r="R28103" s="1" t="s">
        <v>27</v>
      </c>
      <c r="S28103" s="1" t="s">
        <v>27</v>
      </c>
    </row>
    <row r="28104" spans="1:19" x14ac:dyDescent="0.25">
      <c r="A28104">
        <v>307511</v>
      </c>
      <c r="B28104" s="1" t="s">
        <v>92955</v>
      </c>
      <c r="C28104" s="1" t="s">
        <v>31</v>
      </c>
      <c r="D28104" s="1" t="s">
        <v>92956</v>
      </c>
      <c r="E28104">
        <v>50735827</v>
      </c>
      <c r="F28104">
        <v>-3179173</v>
      </c>
      <c r="G28104">
        <v>771</v>
      </c>
      <c r="H28104" s="1" t="s">
        <v>25202</v>
      </c>
      <c r="I28104" s="1" t="s">
        <v>35475</v>
      </c>
      <c r="J28104" s="1" t="s">
        <v>35476</v>
      </c>
      <c r="K28104" s="1" t="s">
        <v>92957</v>
      </c>
      <c r="L28104" s="1" t="s">
        <v>26</v>
      </c>
      <c r="M28104" s="1" t="s">
        <v>27</v>
      </c>
      <c r="N28104" s="1" t="s">
        <v>27</v>
      </c>
      <c r="O28104" s="1" t="s">
        <v>27</v>
      </c>
      <c r="P28104" s="1" t="s">
        <v>27</v>
      </c>
      <c r="Q28104" s="1" t="s">
        <v>27</v>
      </c>
      <c r="R28104" s="1" t="s">
        <v>27</v>
      </c>
      <c r="S28104" s="1" t="s">
        <v>92958</v>
      </c>
    </row>
    <row r="28105" spans="1:19" x14ac:dyDescent="0.25">
      <c r="A28105">
        <v>307528</v>
      </c>
      <c r="B28105" s="1" t="s">
        <v>92959</v>
      </c>
      <c r="C28105" s="1" t="s">
        <v>31</v>
      </c>
      <c r="D28105" s="1" t="s">
        <v>92960</v>
      </c>
      <c r="E28105">
        <v>5316451</v>
      </c>
      <c r="F28105">
        <v>-2572222</v>
      </c>
      <c r="G28105">
        <v>150</v>
      </c>
      <c r="H28105" s="1" t="s">
        <v>25202</v>
      </c>
      <c r="I28105" s="1" t="s">
        <v>35475</v>
      </c>
      <c r="J28105" s="1" t="s">
        <v>35476</v>
      </c>
      <c r="K28105" s="1" t="s">
        <v>92961</v>
      </c>
      <c r="L28105" s="1" t="s">
        <v>26</v>
      </c>
      <c r="M28105" s="1" t="s">
        <v>27</v>
      </c>
      <c r="N28105" s="1" t="s">
        <v>27</v>
      </c>
      <c r="O28105" s="1" t="s">
        <v>92962</v>
      </c>
      <c r="P28105" s="1" t="s">
        <v>27</v>
      </c>
      <c r="Q28105" s="1" t="s">
        <v>27</v>
      </c>
      <c r="R28105" s="1" t="s">
        <v>27</v>
      </c>
      <c r="S28105" s="1" t="s">
        <v>27</v>
      </c>
    </row>
    <row r="28106" spans="1:19" x14ac:dyDescent="0.25">
      <c r="A28106">
        <v>307536</v>
      </c>
      <c r="B28106" s="1" t="s">
        <v>92963</v>
      </c>
      <c r="C28106" s="1" t="s">
        <v>31</v>
      </c>
      <c r="D28106" s="1" t="s">
        <v>92964</v>
      </c>
      <c r="E28106">
        <v>52007042</v>
      </c>
      <c r="F28106">
        <v>224104</v>
      </c>
      <c r="G28106">
        <v>283</v>
      </c>
      <c r="H28106" s="1" t="s">
        <v>25202</v>
      </c>
      <c r="I28106" s="1" t="s">
        <v>35475</v>
      </c>
      <c r="J28106" s="1" t="s">
        <v>35476</v>
      </c>
      <c r="K28106" s="1" t="s">
        <v>92965</v>
      </c>
      <c r="L28106" s="1" t="s">
        <v>26</v>
      </c>
      <c r="M28106" s="1" t="s">
        <v>27</v>
      </c>
      <c r="N28106" s="1" t="s">
        <v>27</v>
      </c>
      <c r="O28106" s="1" t="s">
        <v>27</v>
      </c>
      <c r="P28106" s="1" t="s">
        <v>27</v>
      </c>
      <c r="Q28106" s="1" t="s">
        <v>27</v>
      </c>
      <c r="R28106" s="1" t="s">
        <v>27</v>
      </c>
      <c r="S28106" s="1" t="s">
        <v>27</v>
      </c>
    </row>
    <row r="28107" spans="1:19" x14ac:dyDescent="0.25">
      <c r="A28107">
        <v>317040</v>
      </c>
      <c r="B28107" s="1" t="s">
        <v>92966</v>
      </c>
      <c r="C28107" s="1" t="s">
        <v>31</v>
      </c>
      <c r="D28107" s="1" t="s">
        <v>92967</v>
      </c>
      <c r="E28107">
        <v>54111252</v>
      </c>
      <c r="F28107">
        <v>-461929</v>
      </c>
      <c r="H28107" s="1" t="s">
        <v>25202</v>
      </c>
      <c r="I28107" s="1" t="s">
        <v>35475</v>
      </c>
      <c r="J28107" s="1" t="s">
        <v>35476</v>
      </c>
      <c r="K28107" s="1" t="s">
        <v>92968</v>
      </c>
      <c r="L28107" s="1" t="s">
        <v>26</v>
      </c>
      <c r="M28107" s="1" t="s">
        <v>27</v>
      </c>
      <c r="N28107" s="1" t="s">
        <v>27</v>
      </c>
      <c r="O28107" s="1" t="s">
        <v>27</v>
      </c>
      <c r="P28107" s="1" t="s">
        <v>27</v>
      </c>
      <c r="Q28107" s="1" t="s">
        <v>27</v>
      </c>
      <c r="R28107" s="1" t="s">
        <v>27</v>
      </c>
      <c r="S28107" s="1" t="s">
        <v>27</v>
      </c>
    </row>
    <row r="28108" spans="1:19" x14ac:dyDescent="0.25">
      <c r="A28108">
        <v>307544</v>
      </c>
      <c r="B28108" s="1" t="s">
        <v>92969</v>
      </c>
      <c r="C28108" s="1" t="s">
        <v>658</v>
      </c>
      <c r="D28108" s="1" t="s">
        <v>92970</v>
      </c>
      <c r="E28108">
        <v>51291875</v>
      </c>
      <c r="F28108">
        <v>999584</v>
      </c>
      <c r="G28108">
        <v>300</v>
      </c>
      <c r="H28108" s="1" t="s">
        <v>25202</v>
      </c>
      <c r="I28108" s="1" t="s">
        <v>35475</v>
      </c>
      <c r="J28108" s="1" t="s">
        <v>35476</v>
      </c>
      <c r="K28108" s="1" t="s">
        <v>92971</v>
      </c>
      <c r="L28108" s="1" t="s">
        <v>26</v>
      </c>
      <c r="M28108" s="1" t="s">
        <v>27</v>
      </c>
      <c r="N28108" s="1" t="s">
        <v>27</v>
      </c>
      <c r="O28108" s="1" t="s">
        <v>27</v>
      </c>
      <c r="P28108" s="1" t="s">
        <v>27</v>
      </c>
      <c r="Q28108" s="1" t="s">
        <v>27</v>
      </c>
      <c r="R28108" s="1" t="s">
        <v>27</v>
      </c>
      <c r="S28108" s="1" t="s">
        <v>92972</v>
      </c>
    </row>
    <row r="28109" spans="1:19" x14ac:dyDescent="0.25">
      <c r="A28109">
        <v>307565</v>
      </c>
      <c r="B28109" s="1" t="s">
        <v>92973</v>
      </c>
      <c r="C28109" s="1" t="s">
        <v>31</v>
      </c>
      <c r="D28109" s="1" t="s">
        <v>92974</v>
      </c>
      <c r="E28109">
        <v>55655171</v>
      </c>
      <c r="F28109">
        <v>-5755033</v>
      </c>
      <c r="G28109">
        <v>35</v>
      </c>
      <c r="H28109" s="1" t="s">
        <v>25202</v>
      </c>
      <c r="I28109" s="1" t="s">
        <v>35475</v>
      </c>
      <c r="J28109" s="1" t="s">
        <v>76337</v>
      </c>
      <c r="K28109" s="1" t="s">
        <v>92975</v>
      </c>
      <c r="L28109" s="1" t="s">
        <v>26</v>
      </c>
      <c r="M28109" s="1" t="s">
        <v>27</v>
      </c>
      <c r="N28109" s="1" t="s">
        <v>27</v>
      </c>
      <c r="O28109" s="1" t="s">
        <v>92976</v>
      </c>
      <c r="P28109" s="1" t="s">
        <v>27</v>
      </c>
      <c r="Q28109" s="1" t="s">
        <v>27</v>
      </c>
      <c r="R28109" s="1" t="s">
        <v>27</v>
      </c>
      <c r="S28109" s="1" t="s">
        <v>27</v>
      </c>
    </row>
    <row r="28110" spans="1:19" x14ac:dyDescent="0.25">
      <c r="A28110">
        <v>307568</v>
      </c>
      <c r="B28110" s="1" t="s">
        <v>92977</v>
      </c>
      <c r="C28110" s="1" t="s">
        <v>31</v>
      </c>
      <c r="D28110" s="1" t="s">
        <v>92978</v>
      </c>
      <c r="E28110">
        <v>51188302</v>
      </c>
      <c r="F28110">
        <v>684844</v>
      </c>
      <c r="G28110">
        <v>150</v>
      </c>
      <c r="H28110" s="1" t="s">
        <v>25202</v>
      </c>
      <c r="I28110" s="1" t="s">
        <v>35475</v>
      </c>
      <c r="J28110" s="1" t="s">
        <v>35476</v>
      </c>
      <c r="K28110" s="1" t="s">
        <v>76615</v>
      </c>
      <c r="L28110" s="1" t="s">
        <v>26</v>
      </c>
      <c r="M28110" s="1" t="s">
        <v>27</v>
      </c>
      <c r="N28110" s="1" t="s">
        <v>27</v>
      </c>
      <c r="O28110" s="1" t="s">
        <v>27</v>
      </c>
      <c r="P28110" s="1" t="s">
        <v>27</v>
      </c>
      <c r="Q28110" s="1" t="s">
        <v>27</v>
      </c>
      <c r="R28110" s="1" t="s">
        <v>27</v>
      </c>
      <c r="S28110" s="1" t="s">
        <v>92979</v>
      </c>
    </row>
    <row r="28111" spans="1:19" x14ac:dyDescent="0.25">
      <c r="A28111">
        <v>307572</v>
      </c>
      <c r="B28111" s="1" t="s">
        <v>92980</v>
      </c>
      <c r="C28111" s="1" t="s">
        <v>658</v>
      </c>
      <c r="D28111" s="1" t="s">
        <v>92981</v>
      </c>
      <c r="E28111">
        <v>58791779</v>
      </c>
      <c r="F28111">
        <v>-3216076</v>
      </c>
      <c r="G28111">
        <v>30</v>
      </c>
      <c r="H28111" s="1" t="s">
        <v>25202</v>
      </c>
      <c r="I28111" s="1" t="s">
        <v>35475</v>
      </c>
      <c r="J28111" s="1" t="s">
        <v>76337</v>
      </c>
      <c r="K28111" s="1" t="s">
        <v>92982</v>
      </c>
      <c r="L28111" s="1" t="s">
        <v>26</v>
      </c>
      <c r="M28111" s="1" t="s">
        <v>27</v>
      </c>
      <c r="N28111" s="1" t="s">
        <v>27</v>
      </c>
      <c r="O28111" s="1" t="s">
        <v>27</v>
      </c>
      <c r="P28111" s="1" t="s">
        <v>27</v>
      </c>
      <c r="Q28111" s="1" t="s">
        <v>27</v>
      </c>
      <c r="R28111" s="1" t="s">
        <v>27</v>
      </c>
      <c r="S28111" s="1" t="s">
        <v>61238</v>
      </c>
    </row>
    <row r="28112" spans="1:19" x14ac:dyDescent="0.25">
      <c r="A28112">
        <v>307573</v>
      </c>
      <c r="B28112" s="1" t="s">
        <v>92983</v>
      </c>
      <c r="C28112" s="1" t="s">
        <v>31</v>
      </c>
      <c r="D28112" s="1" t="s">
        <v>92984</v>
      </c>
      <c r="E28112">
        <v>51806235</v>
      </c>
      <c r="F28112">
        <v>341105</v>
      </c>
      <c r="G28112">
        <v>230</v>
      </c>
      <c r="H28112" s="1" t="s">
        <v>25202</v>
      </c>
      <c r="I28112" s="1" t="s">
        <v>35475</v>
      </c>
      <c r="J28112" s="1" t="s">
        <v>35476</v>
      </c>
      <c r="K28112" s="1" t="s">
        <v>92985</v>
      </c>
      <c r="L28112" s="1" t="s">
        <v>26</v>
      </c>
      <c r="M28112" s="1" t="s">
        <v>27</v>
      </c>
      <c r="N28112" s="1" t="s">
        <v>27</v>
      </c>
      <c r="O28112" s="1" t="s">
        <v>27</v>
      </c>
      <c r="P28112" s="1" t="s">
        <v>27</v>
      </c>
      <c r="Q28112" s="1" t="s">
        <v>27</v>
      </c>
      <c r="R28112" s="1" t="s">
        <v>27</v>
      </c>
      <c r="S28112" s="1" t="s">
        <v>92986</v>
      </c>
    </row>
    <row r="28113" spans="1:19" x14ac:dyDescent="0.25">
      <c r="A28113">
        <v>307575</v>
      </c>
      <c r="B28113" s="1" t="s">
        <v>92987</v>
      </c>
      <c r="C28113" s="1" t="s">
        <v>31</v>
      </c>
      <c r="D28113" s="1" t="s">
        <v>92988</v>
      </c>
      <c r="E28113">
        <v>53495814</v>
      </c>
      <c r="F28113">
        <v>-516922</v>
      </c>
      <c r="G28113">
        <v>30</v>
      </c>
      <c r="H28113" s="1" t="s">
        <v>25202</v>
      </c>
      <c r="I28113" s="1" t="s">
        <v>35475</v>
      </c>
      <c r="J28113" s="1" t="s">
        <v>35476</v>
      </c>
      <c r="K28113" s="1" t="s">
        <v>92989</v>
      </c>
      <c r="L28113" s="1" t="s">
        <v>26</v>
      </c>
      <c r="M28113" s="1" t="s">
        <v>27</v>
      </c>
      <c r="N28113" s="1" t="s">
        <v>27</v>
      </c>
      <c r="O28113" s="1" t="s">
        <v>27</v>
      </c>
      <c r="P28113" s="1" t="s">
        <v>27</v>
      </c>
      <c r="Q28113" s="1" t="s">
        <v>27</v>
      </c>
      <c r="R28113" s="1" t="s">
        <v>27</v>
      </c>
      <c r="S28113" s="1" t="s">
        <v>92990</v>
      </c>
    </row>
    <row r="28114" spans="1:19" x14ac:dyDescent="0.25">
      <c r="A28114">
        <v>307576</v>
      </c>
      <c r="B28114" s="1" t="s">
        <v>92991</v>
      </c>
      <c r="C28114" s="1" t="s">
        <v>31</v>
      </c>
      <c r="D28114" s="1" t="s">
        <v>92992</v>
      </c>
      <c r="E28114">
        <v>52028717</v>
      </c>
      <c r="F28114">
        <v>-1207157</v>
      </c>
      <c r="G28114">
        <v>505</v>
      </c>
      <c r="H28114" s="1" t="s">
        <v>25202</v>
      </c>
      <c r="I28114" s="1" t="s">
        <v>35475</v>
      </c>
      <c r="J28114" s="1" t="s">
        <v>35476</v>
      </c>
      <c r="K28114" s="1" t="s">
        <v>92993</v>
      </c>
      <c r="L28114" s="1" t="s">
        <v>26</v>
      </c>
      <c r="M28114" s="1" t="s">
        <v>27</v>
      </c>
      <c r="N28114" s="1" t="s">
        <v>27</v>
      </c>
      <c r="O28114" s="1" t="s">
        <v>27</v>
      </c>
      <c r="P28114" s="1" t="s">
        <v>27</v>
      </c>
      <c r="Q28114" s="1" t="s">
        <v>92994</v>
      </c>
      <c r="R28114" s="1" t="s">
        <v>92995</v>
      </c>
      <c r="S28114" s="1" t="s">
        <v>92996</v>
      </c>
    </row>
    <row r="28115" spans="1:19" x14ac:dyDescent="0.25">
      <c r="A28115">
        <v>307635</v>
      </c>
      <c r="B28115" s="1" t="s">
        <v>92997</v>
      </c>
      <c r="C28115" s="1" t="s">
        <v>658</v>
      </c>
      <c r="D28115" s="1" t="s">
        <v>92998</v>
      </c>
      <c r="E28115">
        <v>52963904</v>
      </c>
      <c r="F28115">
        <v>-779926</v>
      </c>
      <c r="G28115">
        <v>104</v>
      </c>
      <c r="H28115" s="1" t="s">
        <v>25202</v>
      </c>
      <c r="I28115" s="1" t="s">
        <v>35475</v>
      </c>
      <c r="J28115" s="1" t="s">
        <v>35476</v>
      </c>
      <c r="K28115" s="1" t="s">
        <v>92999</v>
      </c>
      <c r="L28115" s="1" t="s">
        <v>26</v>
      </c>
      <c r="M28115" s="1" t="s">
        <v>27</v>
      </c>
      <c r="N28115" s="1" t="s">
        <v>27</v>
      </c>
      <c r="O28115" s="1" t="s">
        <v>27</v>
      </c>
      <c r="P28115" s="1" t="s">
        <v>27</v>
      </c>
      <c r="Q28115" s="1" t="s">
        <v>27</v>
      </c>
      <c r="R28115" s="1" t="s">
        <v>93000</v>
      </c>
      <c r="S28115" s="1" t="s">
        <v>93001</v>
      </c>
    </row>
    <row r="28116" spans="1:19" x14ac:dyDescent="0.25">
      <c r="A28116">
        <v>307740</v>
      </c>
      <c r="B28116" s="1" t="s">
        <v>93002</v>
      </c>
      <c r="C28116" s="1" t="s">
        <v>31</v>
      </c>
      <c r="D28116" s="1" t="s">
        <v>93003</v>
      </c>
      <c r="E28116">
        <v>53922976</v>
      </c>
      <c r="F28116">
        <v>-993347</v>
      </c>
      <c r="G28116">
        <v>48</v>
      </c>
      <c r="H28116" s="1" t="s">
        <v>25202</v>
      </c>
      <c r="I28116" s="1" t="s">
        <v>35475</v>
      </c>
      <c r="J28116" s="1" t="s">
        <v>35476</v>
      </c>
      <c r="K28116" s="1" t="s">
        <v>76819</v>
      </c>
      <c r="L28116" s="1" t="s">
        <v>26</v>
      </c>
      <c r="M28116" s="1" t="s">
        <v>27</v>
      </c>
      <c r="N28116" s="1" t="s">
        <v>27</v>
      </c>
      <c r="O28116" s="1" t="s">
        <v>27</v>
      </c>
      <c r="P28116" s="1" t="s">
        <v>27</v>
      </c>
      <c r="Q28116" s="1" t="s">
        <v>93004</v>
      </c>
      <c r="R28116" s="1" t="s">
        <v>93005</v>
      </c>
      <c r="S28116" s="1" t="s">
        <v>93006</v>
      </c>
    </row>
    <row r="28117" spans="1:19" x14ac:dyDescent="0.25">
      <c r="A28117">
        <v>317041</v>
      </c>
      <c r="B28117" s="1" t="s">
        <v>93007</v>
      </c>
      <c r="C28117" s="1" t="s">
        <v>31</v>
      </c>
      <c r="D28117" s="1" t="s">
        <v>93008</v>
      </c>
      <c r="E28117">
        <v>52115802</v>
      </c>
      <c r="F28117">
        <v>-3196275</v>
      </c>
      <c r="G28117">
        <v>833</v>
      </c>
      <c r="H28117" s="1" t="s">
        <v>25202</v>
      </c>
      <c r="I28117" s="1" t="s">
        <v>35475</v>
      </c>
      <c r="J28117" s="1" t="s">
        <v>76249</v>
      </c>
      <c r="K28117" s="1" t="s">
        <v>93009</v>
      </c>
      <c r="L28117" s="1" t="s">
        <v>26</v>
      </c>
      <c r="M28117" s="1" t="s">
        <v>27</v>
      </c>
      <c r="N28117" s="1" t="s">
        <v>27</v>
      </c>
      <c r="O28117" s="1" t="s">
        <v>27</v>
      </c>
      <c r="P28117" s="1" t="s">
        <v>27</v>
      </c>
      <c r="Q28117" s="1" t="s">
        <v>27</v>
      </c>
      <c r="R28117" s="1" t="s">
        <v>27</v>
      </c>
      <c r="S28117" s="1" t="s">
        <v>27</v>
      </c>
    </row>
    <row r="28118" spans="1:19" x14ac:dyDescent="0.25">
      <c r="A28118">
        <v>307751</v>
      </c>
      <c r="B28118" s="1" t="s">
        <v>93010</v>
      </c>
      <c r="C28118" s="1" t="s">
        <v>31</v>
      </c>
      <c r="D28118" s="1" t="s">
        <v>93011</v>
      </c>
      <c r="E28118">
        <v>51985282</v>
      </c>
      <c r="F28118">
        <v>-1056383</v>
      </c>
      <c r="G28118">
        <v>400</v>
      </c>
      <c r="H28118" s="1" t="s">
        <v>25202</v>
      </c>
      <c r="I28118" s="1" t="s">
        <v>35475</v>
      </c>
      <c r="J28118" s="1" t="s">
        <v>35476</v>
      </c>
      <c r="K28118" s="1" t="s">
        <v>93012</v>
      </c>
      <c r="L28118" s="1" t="s">
        <v>26</v>
      </c>
      <c r="M28118" s="1" t="s">
        <v>27</v>
      </c>
      <c r="N28118" s="1" t="s">
        <v>27</v>
      </c>
      <c r="O28118" s="1" t="s">
        <v>27</v>
      </c>
      <c r="P28118" s="1" t="s">
        <v>27</v>
      </c>
      <c r="Q28118" s="1" t="s">
        <v>27</v>
      </c>
      <c r="R28118" s="1" t="s">
        <v>93013</v>
      </c>
      <c r="S28118" s="1" t="s">
        <v>93014</v>
      </c>
    </row>
    <row r="28119" spans="1:19" x14ac:dyDescent="0.25">
      <c r="A28119">
        <v>307764</v>
      </c>
      <c r="B28119" s="1" t="s">
        <v>93015</v>
      </c>
      <c r="C28119" s="1" t="s">
        <v>31</v>
      </c>
      <c r="D28119" s="1" t="s">
        <v>93016</v>
      </c>
      <c r="E28119">
        <v>52781793</v>
      </c>
      <c r="F28119">
        <v>679607</v>
      </c>
      <c r="G28119">
        <v>276</v>
      </c>
      <c r="H28119" s="1" t="s">
        <v>25202</v>
      </c>
      <c r="I28119" s="1" t="s">
        <v>35475</v>
      </c>
      <c r="J28119" s="1" t="s">
        <v>35476</v>
      </c>
      <c r="K28119" s="1" t="s">
        <v>77285</v>
      </c>
      <c r="L28119" s="1" t="s">
        <v>26</v>
      </c>
      <c r="M28119" s="1" t="s">
        <v>27</v>
      </c>
      <c r="N28119" s="1" t="s">
        <v>27</v>
      </c>
      <c r="O28119" s="1" t="s">
        <v>27</v>
      </c>
      <c r="P28119" s="1" t="s">
        <v>27</v>
      </c>
      <c r="Q28119" s="1" t="s">
        <v>27</v>
      </c>
      <c r="R28119" s="1" t="s">
        <v>93017</v>
      </c>
      <c r="S28119" s="1" t="s">
        <v>93018</v>
      </c>
    </row>
    <row r="28120" spans="1:19" x14ac:dyDescent="0.25">
      <c r="A28120">
        <v>317131</v>
      </c>
      <c r="B28120" s="1" t="s">
        <v>93019</v>
      </c>
      <c r="C28120" s="1" t="s">
        <v>31</v>
      </c>
      <c r="D28120" s="1" t="s">
        <v>93020</v>
      </c>
      <c r="E28120">
        <v>51307821</v>
      </c>
      <c r="F28120">
        <v>-1673527</v>
      </c>
      <c r="H28120" s="1" t="s">
        <v>25202</v>
      </c>
      <c r="I28120" s="1" t="s">
        <v>35475</v>
      </c>
      <c r="J28120" s="1" t="s">
        <v>35476</v>
      </c>
      <c r="K28120" s="1" t="s">
        <v>92898</v>
      </c>
      <c r="L28120" s="1" t="s">
        <v>26</v>
      </c>
      <c r="M28120" s="1" t="s">
        <v>27</v>
      </c>
      <c r="N28120" s="1" t="s">
        <v>27</v>
      </c>
      <c r="O28120" s="1" t="s">
        <v>27</v>
      </c>
      <c r="P28120" s="1" t="s">
        <v>27</v>
      </c>
      <c r="Q28120" s="1" t="s">
        <v>27</v>
      </c>
      <c r="R28120" s="1" t="s">
        <v>27</v>
      </c>
      <c r="S28120" s="1" t="s">
        <v>93021</v>
      </c>
    </row>
    <row r="28121" spans="1:19" x14ac:dyDescent="0.25">
      <c r="A28121">
        <v>307890</v>
      </c>
      <c r="B28121" s="1" t="s">
        <v>93022</v>
      </c>
      <c r="C28121" s="1" t="s">
        <v>658</v>
      </c>
      <c r="D28121" s="1" t="s">
        <v>93023</v>
      </c>
      <c r="E28121">
        <v>56580867</v>
      </c>
      <c r="F28121">
        <v>-2615187</v>
      </c>
      <c r="G28121">
        <v>161</v>
      </c>
      <c r="H28121" s="1" t="s">
        <v>25202</v>
      </c>
      <c r="I28121" s="1" t="s">
        <v>35475</v>
      </c>
      <c r="J28121" s="1" t="s">
        <v>76337</v>
      </c>
      <c r="K28121" s="1" t="s">
        <v>93024</v>
      </c>
      <c r="L28121" s="1" t="s">
        <v>26</v>
      </c>
      <c r="M28121" s="1" t="s">
        <v>27</v>
      </c>
      <c r="N28121" s="1" t="s">
        <v>27</v>
      </c>
      <c r="O28121" s="1" t="s">
        <v>27</v>
      </c>
      <c r="P28121" s="1" t="s">
        <v>27</v>
      </c>
      <c r="Q28121" s="1" t="s">
        <v>27</v>
      </c>
      <c r="R28121" s="1" t="s">
        <v>93025</v>
      </c>
      <c r="S28121" s="1" t="s">
        <v>93026</v>
      </c>
    </row>
    <row r="28122" spans="1:19" x14ac:dyDescent="0.25">
      <c r="A28122">
        <v>307892</v>
      </c>
      <c r="B28122" s="1" t="s">
        <v>93027</v>
      </c>
      <c r="C28122" s="1" t="s">
        <v>658</v>
      </c>
      <c r="D28122" s="1" t="s">
        <v>93028</v>
      </c>
      <c r="E28122">
        <v>54630282</v>
      </c>
      <c r="F28122">
        <v>-6154575</v>
      </c>
      <c r="G28122">
        <v>334</v>
      </c>
      <c r="H28122" s="1" t="s">
        <v>25202</v>
      </c>
      <c r="I28122" s="1" t="s">
        <v>35475</v>
      </c>
      <c r="J28122" s="1" t="s">
        <v>76090</v>
      </c>
      <c r="K28122" s="1" t="s">
        <v>93029</v>
      </c>
      <c r="L28122" s="1" t="s">
        <v>26</v>
      </c>
      <c r="M28122" s="1" t="s">
        <v>27</v>
      </c>
      <c r="N28122" s="1" t="s">
        <v>27</v>
      </c>
      <c r="O28122" s="1" t="s">
        <v>27</v>
      </c>
      <c r="P28122" s="1" t="s">
        <v>27</v>
      </c>
      <c r="Q28122" s="1" t="s">
        <v>27</v>
      </c>
      <c r="R28122" s="1" t="s">
        <v>93030</v>
      </c>
      <c r="S28122" s="1" t="s">
        <v>27</v>
      </c>
    </row>
    <row r="28123" spans="1:19" x14ac:dyDescent="0.25">
      <c r="A28123">
        <v>307893</v>
      </c>
      <c r="B28123" s="1" t="s">
        <v>93031</v>
      </c>
      <c r="C28123" s="1" t="s">
        <v>658</v>
      </c>
      <c r="D28123" s="1" t="s">
        <v>93032</v>
      </c>
      <c r="E28123">
        <v>52511938</v>
      </c>
      <c r="F28123">
        <v>548801</v>
      </c>
      <c r="G28123">
        <v>59</v>
      </c>
      <c r="H28123" s="1" t="s">
        <v>25202</v>
      </c>
      <c r="I28123" s="1" t="s">
        <v>35475</v>
      </c>
      <c r="J28123" s="1" t="s">
        <v>35476</v>
      </c>
      <c r="K28123" s="1" t="s">
        <v>76990</v>
      </c>
      <c r="L28123" s="1" t="s">
        <v>26</v>
      </c>
      <c r="M28123" s="1" t="s">
        <v>27</v>
      </c>
      <c r="N28123" s="1" t="s">
        <v>27</v>
      </c>
      <c r="O28123" s="1" t="s">
        <v>27</v>
      </c>
      <c r="P28123" s="1" t="s">
        <v>27</v>
      </c>
      <c r="Q28123" s="1" t="s">
        <v>27</v>
      </c>
      <c r="R28123" s="1" t="s">
        <v>93033</v>
      </c>
      <c r="S28123" s="1" t="s">
        <v>27</v>
      </c>
    </row>
    <row r="28124" spans="1:19" x14ac:dyDescent="0.25">
      <c r="A28124">
        <v>307895</v>
      </c>
      <c r="B28124" s="1" t="s">
        <v>93034</v>
      </c>
      <c r="C28124" s="1" t="s">
        <v>658</v>
      </c>
      <c r="D28124" s="1" t="s">
        <v>93035</v>
      </c>
      <c r="E28124">
        <v>56034171</v>
      </c>
      <c r="F28124">
        <v>-3353662</v>
      </c>
      <c r="H28124" s="1" t="s">
        <v>25202</v>
      </c>
      <c r="I28124" s="1" t="s">
        <v>35475</v>
      </c>
      <c r="J28124" s="1" t="s">
        <v>76337</v>
      </c>
      <c r="K28124" s="1" t="s">
        <v>93036</v>
      </c>
      <c r="L28124" s="1" t="s">
        <v>26</v>
      </c>
      <c r="M28124" s="1" t="s">
        <v>27</v>
      </c>
      <c r="N28124" s="1" t="s">
        <v>27</v>
      </c>
      <c r="O28124" s="1" t="s">
        <v>27</v>
      </c>
      <c r="P28124" s="1" t="s">
        <v>27</v>
      </c>
      <c r="Q28124" s="1" t="s">
        <v>27</v>
      </c>
      <c r="R28124" s="1" t="s">
        <v>93037</v>
      </c>
      <c r="S28124" s="1" t="s">
        <v>27</v>
      </c>
    </row>
    <row r="28125" spans="1:19" x14ac:dyDescent="0.25">
      <c r="A28125">
        <v>307908</v>
      </c>
      <c r="B28125" s="1" t="s">
        <v>93038</v>
      </c>
      <c r="C28125" s="1" t="s">
        <v>658</v>
      </c>
      <c r="D28125" s="1" t="s">
        <v>93039</v>
      </c>
      <c r="E28125">
        <v>51560833</v>
      </c>
      <c r="F28125">
        <v>-1704444</v>
      </c>
      <c r="G28125">
        <v>320</v>
      </c>
      <c r="H28125" s="1" t="s">
        <v>25202</v>
      </c>
      <c r="I28125" s="1" t="s">
        <v>35475</v>
      </c>
      <c r="J28125" s="1" t="s">
        <v>35476</v>
      </c>
      <c r="K28125" s="1" t="s">
        <v>92744</v>
      </c>
      <c r="L28125" s="1" t="s">
        <v>26</v>
      </c>
      <c r="M28125" s="1" t="s">
        <v>27</v>
      </c>
      <c r="N28125" s="1" t="s">
        <v>27</v>
      </c>
      <c r="O28125" s="1" t="s">
        <v>27</v>
      </c>
      <c r="P28125" s="1" t="s">
        <v>27</v>
      </c>
      <c r="Q28125" s="1" t="s">
        <v>93040</v>
      </c>
      <c r="R28125" s="1" t="s">
        <v>93041</v>
      </c>
      <c r="S28125" s="1" t="s">
        <v>27</v>
      </c>
    </row>
    <row r="28126" spans="1:19" x14ac:dyDescent="0.25">
      <c r="A28126">
        <v>307916</v>
      </c>
      <c r="B28126" s="1" t="s">
        <v>93042</v>
      </c>
      <c r="C28126" s="1" t="s">
        <v>658</v>
      </c>
      <c r="D28126" s="1" t="s">
        <v>93043</v>
      </c>
      <c r="E28126">
        <v>5283741</v>
      </c>
      <c r="F28126">
        <v>-2008524</v>
      </c>
      <c r="G28126">
        <v>295</v>
      </c>
      <c r="H28126" s="1" t="s">
        <v>25202</v>
      </c>
      <c r="I28126" s="1" t="s">
        <v>35475</v>
      </c>
      <c r="J28126" s="1" t="s">
        <v>35476</v>
      </c>
      <c r="K28126" s="1" t="s">
        <v>93044</v>
      </c>
      <c r="L28126" s="1" t="s">
        <v>26</v>
      </c>
      <c r="M28126" s="1" t="s">
        <v>27</v>
      </c>
      <c r="N28126" s="1" t="s">
        <v>27</v>
      </c>
      <c r="O28126" s="1" t="s">
        <v>27</v>
      </c>
      <c r="P28126" s="1" t="s">
        <v>27</v>
      </c>
      <c r="Q28126" s="1" t="s">
        <v>93045</v>
      </c>
      <c r="R28126" s="1" t="s">
        <v>27</v>
      </c>
      <c r="S28126" s="1" t="s">
        <v>93046</v>
      </c>
    </row>
    <row r="28127" spans="1:19" x14ac:dyDescent="0.25">
      <c r="A28127">
        <v>307917</v>
      </c>
      <c r="B28127" s="1" t="s">
        <v>93047</v>
      </c>
      <c r="C28127" s="1" t="s">
        <v>658</v>
      </c>
      <c r="D28127" s="1" t="s">
        <v>93048</v>
      </c>
      <c r="E28127">
        <v>52826971</v>
      </c>
      <c r="F28127">
        <v>-1892395</v>
      </c>
      <c r="H28127" s="1" t="s">
        <v>25202</v>
      </c>
      <c r="I28127" s="1" t="s">
        <v>35475</v>
      </c>
      <c r="J28127" s="1" t="s">
        <v>35476</v>
      </c>
      <c r="K28127" s="1" t="s">
        <v>93049</v>
      </c>
      <c r="L28127" s="1" t="s">
        <v>26</v>
      </c>
      <c r="M28127" s="1" t="s">
        <v>27</v>
      </c>
      <c r="N28127" s="1" t="s">
        <v>27</v>
      </c>
      <c r="O28127" s="1" t="s">
        <v>27</v>
      </c>
      <c r="P28127" s="1" t="s">
        <v>27</v>
      </c>
      <c r="Q28127" s="1" t="s">
        <v>27</v>
      </c>
      <c r="R28127" s="1" t="s">
        <v>93050</v>
      </c>
      <c r="S28127" s="1" t="s">
        <v>27</v>
      </c>
    </row>
    <row r="28128" spans="1:19" x14ac:dyDescent="0.25">
      <c r="A28128">
        <v>307918</v>
      </c>
      <c r="B28128" s="1" t="s">
        <v>93051</v>
      </c>
      <c r="C28128" s="1" t="s">
        <v>658</v>
      </c>
      <c r="D28128" s="1" t="s">
        <v>93052</v>
      </c>
      <c r="E28128">
        <v>53879807</v>
      </c>
      <c r="F28128">
        <v>-1119833</v>
      </c>
      <c r="G28128">
        <v>26</v>
      </c>
      <c r="H28128" s="1" t="s">
        <v>25202</v>
      </c>
      <c r="I28128" s="1" t="s">
        <v>35475</v>
      </c>
      <c r="J28128" s="1" t="s">
        <v>35476</v>
      </c>
      <c r="K28128" s="1" t="s">
        <v>76819</v>
      </c>
      <c r="L28128" s="1" t="s">
        <v>26</v>
      </c>
      <c r="M28128" s="1" t="s">
        <v>27</v>
      </c>
      <c r="N28128" s="1" t="s">
        <v>27</v>
      </c>
      <c r="O28128" s="1" t="s">
        <v>27</v>
      </c>
      <c r="P28128" s="1" t="s">
        <v>27</v>
      </c>
      <c r="Q28128" s="1" t="s">
        <v>27</v>
      </c>
      <c r="R28128" s="1" t="s">
        <v>93053</v>
      </c>
      <c r="S28128" s="1" t="s">
        <v>27</v>
      </c>
    </row>
    <row r="28129" spans="1:19" x14ac:dyDescent="0.25">
      <c r="A28129">
        <v>307919</v>
      </c>
      <c r="B28129" s="1" t="s">
        <v>93054</v>
      </c>
      <c r="C28129" s="1" t="s">
        <v>658</v>
      </c>
      <c r="D28129" s="1" t="s">
        <v>93055</v>
      </c>
      <c r="E28129">
        <v>55296111</v>
      </c>
      <c r="F28129">
        <v>-1634444</v>
      </c>
      <c r="H28129" s="1" t="s">
        <v>25202</v>
      </c>
      <c r="I28129" s="1" t="s">
        <v>35475</v>
      </c>
      <c r="J28129" s="1" t="s">
        <v>35476</v>
      </c>
      <c r="K28129" s="1" t="s">
        <v>92871</v>
      </c>
      <c r="L28129" s="1" t="s">
        <v>26</v>
      </c>
      <c r="M28129" s="1" t="s">
        <v>27</v>
      </c>
      <c r="N28129" s="1" t="s">
        <v>27</v>
      </c>
      <c r="O28129" s="1" t="s">
        <v>27</v>
      </c>
      <c r="P28129" s="1" t="s">
        <v>27</v>
      </c>
      <c r="Q28129" s="1" t="s">
        <v>27</v>
      </c>
      <c r="R28129" s="1" t="s">
        <v>93056</v>
      </c>
      <c r="S28129" s="1" t="s">
        <v>27</v>
      </c>
    </row>
    <row r="28130" spans="1:19" x14ac:dyDescent="0.25">
      <c r="A28130">
        <v>307920</v>
      </c>
      <c r="B28130" s="1" t="s">
        <v>93057</v>
      </c>
      <c r="C28130" s="1" t="s">
        <v>658</v>
      </c>
      <c r="D28130" s="1" t="s">
        <v>93058</v>
      </c>
      <c r="E28130">
        <v>51823889</v>
      </c>
      <c r="F28130">
        <v>-1515556</v>
      </c>
      <c r="H28130" s="1" t="s">
        <v>25202</v>
      </c>
      <c r="I28130" s="1" t="s">
        <v>35475</v>
      </c>
      <c r="J28130" s="1" t="s">
        <v>35476</v>
      </c>
      <c r="K28130" s="1" t="s">
        <v>93059</v>
      </c>
      <c r="L28130" s="1" t="s">
        <v>26</v>
      </c>
      <c r="M28130" s="1" t="s">
        <v>27</v>
      </c>
      <c r="N28130" s="1" t="s">
        <v>27</v>
      </c>
      <c r="O28130" s="1" t="s">
        <v>27</v>
      </c>
      <c r="P28130" s="1" t="s">
        <v>27</v>
      </c>
      <c r="Q28130" s="1" t="s">
        <v>27</v>
      </c>
      <c r="R28130" s="1" t="s">
        <v>93060</v>
      </c>
      <c r="S28130" s="1" t="s">
        <v>27</v>
      </c>
    </row>
    <row r="28131" spans="1:19" x14ac:dyDescent="0.25">
      <c r="A28131">
        <v>307921</v>
      </c>
      <c r="B28131" s="1" t="s">
        <v>93061</v>
      </c>
      <c r="C28131" s="1" t="s">
        <v>658</v>
      </c>
      <c r="D28131" s="1" t="s">
        <v>93062</v>
      </c>
      <c r="E28131">
        <v>51370253</v>
      </c>
      <c r="F28131">
        <v>-1141376</v>
      </c>
      <c r="G28131">
        <v>340</v>
      </c>
      <c r="H28131" s="1" t="s">
        <v>25202</v>
      </c>
      <c r="I28131" s="1" t="s">
        <v>35475</v>
      </c>
      <c r="J28131" s="1" t="s">
        <v>35476</v>
      </c>
      <c r="K28131" s="1" t="s">
        <v>76689</v>
      </c>
      <c r="L28131" s="1" t="s">
        <v>26</v>
      </c>
      <c r="M28131" s="1" t="s">
        <v>27</v>
      </c>
      <c r="N28131" s="1" t="s">
        <v>27</v>
      </c>
      <c r="O28131" s="1" t="s">
        <v>27</v>
      </c>
      <c r="P28131" s="1" t="s">
        <v>27</v>
      </c>
      <c r="Q28131" s="1" t="s">
        <v>27</v>
      </c>
      <c r="R28131" s="1" t="s">
        <v>93063</v>
      </c>
      <c r="S28131" s="1" t="s">
        <v>27</v>
      </c>
    </row>
    <row r="28132" spans="1:19" x14ac:dyDescent="0.25">
      <c r="A28132">
        <v>307922</v>
      </c>
      <c r="B28132" s="1" t="s">
        <v>93064</v>
      </c>
      <c r="C28132" s="1" t="s">
        <v>658</v>
      </c>
      <c r="D28132" s="1" t="s">
        <v>93065</v>
      </c>
      <c r="E28132">
        <v>51465772</v>
      </c>
      <c r="F28132">
        <v>634847</v>
      </c>
      <c r="G28132">
        <v>95</v>
      </c>
      <c r="H28132" s="1" t="s">
        <v>25202</v>
      </c>
      <c r="I28132" s="1" t="s">
        <v>35475</v>
      </c>
      <c r="J28132" s="1" t="s">
        <v>35476</v>
      </c>
      <c r="K28132" s="1" t="s">
        <v>77134</v>
      </c>
      <c r="L28132" s="1" t="s">
        <v>26</v>
      </c>
      <c r="M28132" s="1" t="s">
        <v>27</v>
      </c>
      <c r="N28132" s="1" t="s">
        <v>27</v>
      </c>
      <c r="O28132" s="1" t="s">
        <v>27</v>
      </c>
      <c r="P28132" s="1" t="s">
        <v>27</v>
      </c>
      <c r="Q28132" s="1" t="s">
        <v>27</v>
      </c>
      <c r="R28132" s="1" t="s">
        <v>27</v>
      </c>
      <c r="S28132" s="1" t="s">
        <v>27</v>
      </c>
    </row>
    <row r="28133" spans="1:19" x14ac:dyDescent="0.25">
      <c r="A28133">
        <v>307923</v>
      </c>
      <c r="B28133" s="1" t="s">
        <v>93066</v>
      </c>
      <c r="C28133" s="1" t="s">
        <v>658</v>
      </c>
      <c r="D28133" s="1" t="s">
        <v>93067</v>
      </c>
      <c r="E28133">
        <v>5768202</v>
      </c>
      <c r="F28133">
        <v>-4260309</v>
      </c>
      <c r="H28133" s="1" t="s">
        <v>25202</v>
      </c>
      <c r="I28133" s="1" t="s">
        <v>35475</v>
      </c>
      <c r="J28133" s="1" t="s">
        <v>76337</v>
      </c>
      <c r="K28133" s="1" t="s">
        <v>93068</v>
      </c>
      <c r="L28133" s="1" t="s">
        <v>26</v>
      </c>
      <c r="M28133" s="1" t="s">
        <v>27</v>
      </c>
      <c r="N28133" s="1" t="s">
        <v>27</v>
      </c>
      <c r="O28133" s="1" t="s">
        <v>27</v>
      </c>
      <c r="P28133" s="1" t="s">
        <v>27</v>
      </c>
      <c r="Q28133" s="1" t="s">
        <v>27</v>
      </c>
      <c r="R28133" s="1" t="s">
        <v>27</v>
      </c>
      <c r="S28133" s="1" t="s">
        <v>27</v>
      </c>
    </row>
    <row r="28134" spans="1:19" x14ac:dyDescent="0.25">
      <c r="A28134">
        <v>331391</v>
      </c>
      <c r="B28134" s="1" t="s">
        <v>93069</v>
      </c>
      <c r="C28134" s="1" t="s">
        <v>31</v>
      </c>
      <c r="D28134" s="1" t="s">
        <v>93070</v>
      </c>
      <c r="E28134">
        <v>5457053</v>
      </c>
      <c r="F28134">
        <v>-1792738</v>
      </c>
      <c r="G28134">
        <v>343</v>
      </c>
      <c r="H28134" s="1" t="s">
        <v>25202</v>
      </c>
      <c r="I28134" s="1" t="s">
        <v>35475</v>
      </c>
      <c r="J28134" s="1" t="s">
        <v>35476</v>
      </c>
      <c r="K28134" s="1" t="s">
        <v>76825</v>
      </c>
      <c r="L28134" s="1" t="s">
        <v>26</v>
      </c>
      <c r="M28134" s="1" t="s">
        <v>27</v>
      </c>
      <c r="N28134" s="1" t="s">
        <v>27</v>
      </c>
      <c r="O28134" s="1" t="s">
        <v>27</v>
      </c>
      <c r="P28134" s="1" t="s">
        <v>27</v>
      </c>
      <c r="Q28134" s="1" t="s">
        <v>27</v>
      </c>
      <c r="R28134" s="1" t="s">
        <v>27</v>
      </c>
      <c r="S28134" s="1" t="s">
        <v>27</v>
      </c>
    </row>
    <row r="28135" spans="1:19" x14ac:dyDescent="0.25">
      <c r="A28135">
        <v>307925</v>
      </c>
      <c r="B28135" s="1" t="s">
        <v>93071</v>
      </c>
      <c r="C28135" s="1" t="s">
        <v>658</v>
      </c>
      <c r="D28135" s="1" t="s">
        <v>93072</v>
      </c>
      <c r="E28135">
        <v>518975</v>
      </c>
      <c r="F28135">
        <v>460278</v>
      </c>
      <c r="G28135">
        <v>39</v>
      </c>
      <c r="H28135" s="1" t="s">
        <v>25202</v>
      </c>
      <c r="I28135" s="1" t="s">
        <v>35475</v>
      </c>
      <c r="J28135" s="1" t="s">
        <v>35476</v>
      </c>
      <c r="K28135" s="1" t="s">
        <v>77034</v>
      </c>
      <c r="L28135" s="1" t="s">
        <v>26</v>
      </c>
      <c r="M28135" s="1" t="s">
        <v>27</v>
      </c>
      <c r="N28135" s="1" t="s">
        <v>27</v>
      </c>
      <c r="O28135" s="1" t="s">
        <v>27</v>
      </c>
      <c r="P28135" s="1" t="s">
        <v>27</v>
      </c>
      <c r="Q28135" s="1" t="s">
        <v>27</v>
      </c>
      <c r="R28135" s="1" t="s">
        <v>93073</v>
      </c>
      <c r="S28135" s="1" t="s">
        <v>27</v>
      </c>
    </row>
    <row r="28136" spans="1:19" x14ac:dyDescent="0.25">
      <c r="A28136">
        <v>307926</v>
      </c>
      <c r="B28136" s="1" t="s">
        <v>93074</v>
      </c>
      <c r="C28136" s="1" t="s">
        <v>658</v>
      </c>
      <c r="D28136" s="1" t="s">
        <v>93075</v>
      </c>
      <c r="E28136">
        <v>52429167</v>
      </c>
      <c r="F28136">
        <v>-1408611</v>
      </c>
      <c r="G28136">
        <v>381</v>
      </c>
      <c r="H28136" s="1" t="s">
        <v>25202</v>
      </c>
      <c r="I28136" s="1" t="s">
        <v>35475</v>
      </c>
      <c r="J28136" s="1" t="s">
        <v>35476</v>
      </c>
      <c r="K28136" s="1" t="s">
        <v>93076</v>
      </c>
      <c r="L28136" s="1" t="s">
        <v>26</v>
      </c>
      <c r="M28136" s="1" t="s">
        <v>27</v>
      </c>
      <c r="N28136" s="1" t="s">
        <v>27</v>
      </c>
      <c r="O28136" s="1" t="s">
        <v>27</v>
      </c>
      <c r="P28136" s="1" t="s">
        <v>27</v>
      </c>
      <c r="Q28136" s="1" t="s">
        <v>27</v>
      </c>
      <c r="R28136" s="1" t="s">
        <v>93077</v>
      </c>
      <c r="S28136" s="1" t="s">
        <v>27</v>
      </c>
    </row>
    <row r="28137" spans="1:19" x14ac:dyDescent="0.25">
      <c r="A28137">
        <v>307927</v>
      </c>
      <c r="B28137" s="1" t="s">
        <v>93078</v>
      </c>
      <c r="C28137" s="1" t="s">
        <v>658</v>
      </c>
      <c r="D28137" s="1" t="s">
        <v>93079</v>
      </c>
      <c r="E28137">
        <v>51672954</v>
      </c>
      <c r="F28137">
        <v>-5095575</v>
      </c>
      <c r="G28137">
        <v>207</v>
      </c>
      <c r="H28137" s="1" t="s">
        <v>25202</v>
      </c>
      <c r="I28137" s="1" t="s">
        <v>35475</v>
      </c>
      <c r="J28137" s="1" t="s">
        <v>76249</v>
      </c>
      <c r="K28137" s="1" t="s">
        <v>93080</v>
      </c>
      <c r="L28137" s="1" t="s">
        <v>26</v>
      </c>
      <c r="M28137" s="1" t="s">
        <v>27</v>
      </c>
      <c r="N28137" s="1" t="s">
        <v>27</v>
      </c>
      <c r="O28137" s="1" t="s">
        <v>27</v>
      </c>
      <c r="P28137" s="1" t="s">
        <v>27</v>
      </c>
      <c r="Q28137" s="1" t="s">
        <v>27</v>
      </c>
      <c r="R28137" s="1" t="s">
        <v>93081</v>
      </c>
      <c r="S28137" s="1" t="s">
        <v>27</v>
      </c>
    </row>
    <row r="28138" spans="1:19" x14ac:dyDescent="0.25">
      <c r="A28138">
        <v>307928</v>
      </c>
      <c r="B28138" s="1" t="s">
        <v>93082</v>
      </c>
      <c r="C28138" s="1" t="s">
        <v>658</v>
      </c>
      <c r="D28138" s="1" t="s">
        <v>93083</v>
      </c>
      <c r="E28138">
        <v>53047881</v>
      </c>
      <c r="F28138">
        <v>-34812</v>
      </c>
      <c r="G28138">
        <v>200</v>
      </c>
      <c r="H28138" s="1" t="s">
        <v>25202</v>
      </c>
      <c r="I28138" s="1" t="s">
        <v>35475</v>
      </c>
      <c r="J28138" s="1" t="s">
        <v>35476</v>
      </c>
      <c r="K28138" s="1" t="s">
        <v>77275</v>
      </c>
      <c r="L28138" s="1" t="s">
        <v>26</v>
      </c>
      <c r="M28138" s="1" t="s">
        <v>27</v>
      </c>
      <c r="N28138" s="1" t="s">
        <v>27</v>
      </c>
      <c r="O28138" s="1" t="s">
        <v>27</v>
      </c>
      <c r="P28138" s="1" t="s">
        <v>27</v>
      </c>
      <c r="Q28138" s="1" t="s">
        <v>27</v>
      </c>
      <c r="R28138" s="1" t="s">
        <v>93084</v>
      </c>
      <c r="S28138" s="1" t="s">
        <v>27</v>
      </c>
    </row>
    <row r="28139" spans="1:19" x14ac:dyDescent="0.25">
      <c r="A28139">
        <v>307929</v>
      </c>
      <c r="B28139" s="1" t="s">
        <v>93085</v>
      </c>
      <c r="C28139" s="1" t="s">
        <v>658</v>
      </c>
      <c r="D28139" s="1" t="s">
        <v>93086</v>
      </c>
      <c r="E28139">
        <v>50809189</v>
      </c>
      <c r="F28139">
        <v>-807495</v>
      </c>
      <c r="G28139">
        <v>15</v>
      </c>
      <c r="H28139" s="1" t="s">
        <v>25202</v>
      </c>
      <c r="I28139" s="1" t="s">
        <v>35475</v>
      </c>
      <c r="J28139" s="1" t="s">
        <v>35476</v>
      </c>
      <c r="K28139" s="1" t="s">
        <v>76554</v>
      </c>
      <c r="L28139" s="1" t="s">
        <v>26</v>
      </c>
      <c r="M28139" s="1" t="s">
        <v>27</v>
      </c>
      <c r="N28139" s="1" t="s">
        <v>27</v>
      </c>
      <c r="O28139" s="1" t="s">
        <v>27</v>
      </c>
      <c r="P28139" s="1" t="s">
        <v>27</v>
      </c>
      <c r="Q28139" s="1" t="s">
        <v>27</v>
      </c>
      <c r="R28139" s="1" t="s">
        <v>93087</v>
      </c>
      <c r="S28139" s="1" t="s">
        <v>93088</v>
      </c>
    </row>
    <row r="28140" spans="1:19" x14ac:dyDescent="0.25">
      <c r="A28140">
        <v>307930</v>
      </c>
      <c r="B28140" s="1" t="s">
        <v>93089</v>
      </c>
      <c r="C28140" s="1" t="s">
        <v>658</v>
      </c>
      <c r="D28140" s="1" t="s">
        <v>93090</v>
      </c>
      <c r="E28140">
        <v>53006944</v>
      </c>
      <c r="F28140">
        <v>-1706944</v>
      </c>
      <c r="H28140" s="1" t="s">
        <v>25202</v>
      </c>
      <c r="I28140" s="1" t="s">
        <v>35475</v>
      </c>
      <c r="J28140" s="1" t="s">
        <v>35476</v>
      </c>
      <c r="K28140" s="1" t="s">
        <v>92797</v>
      </c>
      <c r="L28140" s="1" t="s">
        <v>26</v>
      </c>
      <c r="M28140" s="1" t="s">
        <v>27</v>
      </c>
      <c r="N28140" s="1" t="s">
        <v>27</v>
      </c>
      <c r="O28140" s="1" t="s">
        <v>27</v>
      </c>
      <c r="P28140" s="1" t="s">
        <v>27</v>
      </c>
      <c r="Q28140" s="1" t="s">
        <v>27</v>
      </c>
      <c r="R28140" s="1" t="s">
        <v>93091</v>
      </c>
      <c r="S28140" s="1" t="s">
        <v>27</v>
      </c>
    </row>
    <row r="28141" spans="1:19" x14ac:dyDescent="0.25">
      <c r="A28141">
        <v>307931</v>
      </c>
      <c r="B28141" s="1" t="s">
        <v>93092</v>
      </c>
      <c r="C28141" s="1" t="s">
        <v>658</v>
      </c>
      <c r="D28141" s="1" t="s">
        <v>93093</v>
      </c>
      <c r="E28141">
        <v>51125636</v>
      </c>
      <c r="F28141">
        <v>818719</v>
      </c>
      <c r="G28141">
        <v>128</v>
      </c>
      <c r="H28141" s="1" t="s">
        <v>25202</v>
      </c>
      <c r="I28141" s="1" t="s">
        <v>35475</v>
      </c>
      <c r="J28141" s="1" t="s">
        <v>35476</v>
      </c>
      <c r="K28141" s="1" t="s">
        <v>76615</v>
      </c>
      <c r="L28141" s="1" t="s">
        <v>26</v>
      </c>
      <c r="M28141" s="1" t="s">
        <v>27</v>
      </c>
      <c r="N28141" s="1" t="s">
        <v>27</v>
      </c>
      <c r="O28141" s="1" t="s">
        <v>27</v>
      </c>
      <c r="P28141" s="1" t="s">
        <v>27</v>
      </c>
      <c r="Q28141" s="1" t="s">
        <v>27</v>
      </c>
      <c r="R28141" s="1" t="s">
        <v>93094</v>
      </c>
      <c r="S28141" s="1" t="s">
        <v>27</v>
      </c>
    </row>
    <row r="28142" spans="1:19" x14ac:dyDescent="0.25">
      <c r="A28142">
        <v>307932</v>
      </c>
      <c r="B28142" s="1" t="s">
        <v>93095</v>
      </c>
      <c r="C28142" s="1" t="s">
        <v>658</v>
      </c>
      <c r="D28142" s="1" t="s">
        <v>93096</v>
      </c>
      <c r="E28142">
        <v>52689291</v>
      </c>
      <c r="F28142">
        <v>-2635489</v>
      </c>
      <c r="G28142">
        <v>190</v>
      </c>
      <c r="H28142" s="1" t="s">
        <v>25202</v>
      </c>
      <c r="I28142" s="1" t="s">
        <v>35475</v>
      </c>
      <c r="J28142" s="1" t="s">
        <v>35476</v>
      </c>
      <c r="K28142" s="1" t="s">
        <v>76278</v>
      </c>
      <c r="L28142" s="1" t="s">
        <v>26</v>
      </c>
      <c r="M28142" s="1" t="s">
        <v>27</v>
      </c>
      <c r="N28142" s="1" t="s">
        <v>27</v>
      </c>
      <c r="O28142" s="1" t="s">
        <v>27</v>
      </c>
      <c r="P28142" s="1" t="s">
        <v>27</v>
      </c>
      <c r="Q28142" s="1" t="s">
        <v>27</v>
      </c>
      <c r="R28142" s="1" t="s">
        <v>93097</v>
      </c>
      <c r="S28142" s="1" t="s">
        <v>27</v>
      </c>
    </row>
    <row r="28143" spans="1:19" x14ac:dyDescent="0.25">
      <c r="A28143">
        <v>307933</v>
      </c>
      <c r="B28143" s="1" t="s">
        <v>93098</v>
      </c>
      <c r="C28143" s="1" t="s">
        <v>658</v>
      </c>
      <c r="D28143" s="1" t="s">
        <v>93099</v>
      </c>
      <c r="E28143">
        <v>52161642</v>
      </c>
      <c r="F28143">
        <v>-1686754</v>
      </c>
      <c r="G28143">
        <v>193</v>
      </c>
      <c r="H28143" s="1" t="s">
        <v>25202</v>
      </c>
      <c r="I28143" s="1" t="s">
        <v>35475</v>
      </c>
      <c r="J28143" s="1" t="s">
        <v>35476</v>
      </c>
      <c r="K28143" s="1" t="s">
        <v>93100</v>
      </c>
      <c r="L28143" s="1" t="s">
        <v>26</v>
      </c>
      <c r="M28143" s="1" t="s">
        <v>27</v>
      </c>
      <c r="N28143" s="1" t="s">
        <v>27</v>
      </c>
      <c r="O28143" s="1" t="s">
        <v>27</v>
      </c>
      <c r="P28143" s="1" t="s">
        <v>27</v>
      </c>
      <c r="Q28143" s="1" t="s">
        <v>27</v>
      </c>
      <c r="R28143" s="1" t="s">
        <v>93101</v>
      </c>
      <c r="S28143" s="1" t="s">
        <v>27</v>
      </c>
    </row>
    <row r="28144" spans="1:19" x14ac:dyDescent="0.25">
      <c r="A28144">
        <v>307934</v>
      </c>
      <c r="B28144" s="1" t="s">
        <v>93102</v>
      </c>
      <c r="C28144" s="1" t="s">
        <v>658</v>
      </c>
      <c r="D28144" s="1" t="s">
        <v>93103</v>
      </c>
      <c r="E28144">
        <v>52692434</v>
      </c>
      <c r="F28144">
        <v>1112795</v>
      </c>
      <c r="H28144" s="1" t="s">
        <v>25202</v>
      </c>
      <c r="I28144" s="1" t="s">
        <v>35475</v>
      </c>
      <c r="J28144" s="1" t="s">
        <v>35476</v>
      </c>
      <c r="K28144" s="1" t="s">
        <v>77018</v>
      </c>
      <c r="L28144" s="1" t="s">
        <v>26</v>
      </c>
      <c r="M28144" s="1" t="s">
        <v>27</v>
      </c>
      <c r="N28144" s="1" t="s">
        <v>27</v>
      </c>
      <c r="O28144" s="1" t="s">
        <v>27</v>
      </c>
      <c r="P28144" s="1" t="s">
        <v>27</v>
      </c>
      <c r="Q28144" s="1" t="s">
        <v>27</v>
      </c>
      <c r="R28144" s="1" t="s">
        <v>93104</v>
      </c>
      <c r="S28144" s="1" t="s">
        <v>27</v>
      </c>
    </row>
    <row r="28145" spans="1:19" x14ac:dyDescent="0.25">
      <c r="A28145">
        <v>307935</v>
      </c>
      <c r="B28145" s="1" t="s">
        <v>93105</v>
      </c>
      <c r="C28145" s="1" t="s">
        <v>658</v>
      </c>
      <c r="D28145" s="1" t="s">
        <v>93106</v>
      </c>
      <c r="E28145">
        <v>51644309</v>
      </c>
      <c r="F28145">
        <v>-2223701</v>
      </c>
      <c r="G28145">
        <v>580</v>
      </c>
      <c r="H28145" s="1" t="s">
        <v>25202</v>
      </c>
      <c r="I28145" s="1" t="s">
        <v>35475</v>
      </c>
      <c r="J28145" s="1" t="s">
        <v>35476</v>
      </c>
      <c r="K28145" s="1" t="s">
        <v>93107</v>
      </c>
      <c r="L28145" s="1" t="s">
        <v>26</v>
      </c>
      <c r="M28145" s="1" t="s">
        <v>27</v>
      </c>
      <c r="N28145" s="1" t="s">
        <v>27</v>
      </c>
      <c r="O28145" s="1" t="s">
        <v>27</v>
      </c>
      <c r="P28145" s="1" t="s">
        <v>27</v>
      </c>
      <c r="Q28145" s="1" t="s">
        <v>27</v>
      </c>
      <c r="R28145" s="1" t="s">
        <v>93108</v>
      </c>
      <c r="S28145" s="1" t="s">
        <v>27</v>
      </c>
    </row>
    <row r="28146" spans="1:19" x14ac:dyDescent="0.25">
      <c r="A28146">
        <v>307936</v>
      </c>
      <c r="B28146" s="1" t="s">
        <v>93109</v>
      </c>
      <c r="C28146" s="1" t="s">
        <v>658</v>
      </c>
      <c r="D28146" s="1" t="s">
        <v>93110</v>
      </c>
      <c r="E28146">
        <v>52838</v>
      </c>
      <c r="F28146">
        <v>1479</v>
      </c>
      <c r="G28146">
        <v>16</v>
      </c>
      <c r="H28146" s="1" t="s">
        <v>25202</v>
      </c>
      <c r="I28146" s="1" t="s">
        <v>35475</v>
      </c>
      <c r="J28146" s="1" t="s">
        <v>35476</v>
      </c>
      <c r="K28146" s="1" t="s">
        <v>93111</v>
      </c>
      <c r="L28146" s="1" t="s">
        <v>26</v>
      </c>
      <c r="M28146" s="1" t="s">
        <v>27</v>
      </c>
      <c r="N28146" s="1" t="s">
        <v>27</v>
      </c>
      <c r="O28146" s="1" t="s">
        <v>27</v>
      </c>
      <c r="P28146" s="1" t="s">
        <v>27</v>
      </c>
      <c r="Q28146" s="1" t="s">
        <v>27</v>
      </c>
      <c r="R28146" s="1" t="s">
        <v>93112</v>
      </c>
      <c r="S28146" s="1" t="s">
        <v>27</v>
      </c>
    </row>
    <row r="28147" spans="1:19" x14ac:dyDescent="0.25">
      <c r="A28147">
        <v>307937</v>
      </c>
      <c r="B28147" s="1" t="s">
        <v>93113</v>
      </c>
      <c r="C28147" s="1" t="s">
        <v>658</v>
      </c>
      <c r="D28147" s="1" t="s">
        <v>93114</v>
      </c>
      <c r="E28147">
        <v>56213175</v>
      </c>
      <c r="F28147">
        <v>-3459569</v>
      </c>
      <c r="G28147">
        <v>424</v>
      </c>
      <c r="H28147" s="1" t="s">
        <v>25202</v>
      </c>
      <c r="I28147" s="1" t="s">
        <v>35475</v>
      </c>
      <c r="J28147" s="1" t="s">
        <v>76337</v>
      </c>
      <c r="K28147" s="1" t="s">
        <v>93115</v>
      </c>
      <c r="L28147" s="1" t="s">
        <v>26</v>
      </c>
      <c r="M28147" s="1" t="s">
        <v>27</v>
      </c>
      <c r="N28147" s="1" t="s">
        <v>27</v>
      </c>
      <c r="O28147" s="1" t="s">
        <v>27</v>
      </c>
      <c r="P28147" s="1" t="s">
        <v>27</v>
      </c>
      <c r="Q28147" s="1" t="s">
        <v>27</v>
      </c>
      <c r="R28147" s="1" t="s">
        <v>93116</v>
      </c>
      <c r="S28147" s="1" t="s">
        <v>27</v>
      </c>
    </row>
    <row r="28148" spans="1:19" x14ac:dyDescent="0.25">
      <c r="A28148">
        <v>307938</v>
      </c>
      <c r="B28148" s="1" t="s">
        <v>93117</v>
      </c>
      <c r="C28148" s="1" t="s">
        <v>658</v>
      </c>
      <c r="D28148" s="1" t="s">
        <v>93118</v>
      </c>
      <c r="E28148">
        <v>53036389</v>
      </c>
      <c r="F28148">
        <v>-785833</v>
      </c>
      <c r="G28148">
        <v>69</v>
      </c>
      <c r="H28148" s="1" t="s">
        <v>25202</v>
      </c>
      <c r="I28148" s="1" t="s">
        <v>35475</v>
      </c>
      <c r="J28148" s="1" t="s">
        <v>35476</v>
      </c>
      <c r="K28148" s="1" t="s">
        <v>92838</v>
      </c>
      <c r="L28148" s="1" t="s">
        <v>26</v>
      </c>
      <c r="M28148" s="1" t="s">
        <v>27</v>
      </c>
      <c r="N28148" s="1" t="s">
        <v>27</v>
      </c>
      <c r="O28148" s="1" t="s">
        <v>27</v>
      </c>
      <c r="P28148" s="1" t="s">
        <v>27</v>
      </c>
      <c r="Q28148" s="1" t="s">
        <v>27</v>
      </c>
      <c r="R28148" s="1" t="s">
        <v>93119</v>
      </c>
      <c r="S28148" s="1" t="s">
        <v>27</v>
      </c>
    </row>
    <row r="28149" spans="1:19" x14ac:dyDescent="0.25">
      <c r="A28149">
        <v>307939</v>
      </c>
      <c r="B28149" s="1" t="s">
        <v>93120</v>
      </c>
      <c r="C28149" s="1" t="s">
        <v>658</v>
      </c>
      <c r="D28149" s="1" t="s">
        <v>93121</v>
      </c>
      <c r="E28149">
        <v>54496764</v>
      </c>
      <c r="F28149">
        <v>-5478058</v>
      </c>
      <c r="H28149" s="1" t="s">
        <v>25202</v>
      </c>
      <c r="I28149" s="1" t="s">
        <v>35475</v>
      </c>
      <c r="J28149" s="1" t="s">
        <v>76090</v>
      </c>
      <c r="K28149" s="1" t="s">
        <v>93122</v>
      </c>
      <c r="L28149" s="1" t="s">
        <v>26</v>
      </c>
      <c r="M28149" s="1" t="s">
        <v>27</v>
      </c>
      <c r="N28149" s="1" t="s">
        <v>27</v>
      </c>
      <c r="O28149" s="1" t="s">
        <v>27</v>
      </c>
      <c r="P28149" s="1" t="s">
        <v>27</v>
      </c>
      <c r="Q28149" s="1" t="s">
        <v>27</v>
      </c>
      <c r="R28149" s="1" t="s">
        <v>93123</v>
      </c>
      <c r="S28149" s="1" t="s">
        <v>27</v>
      </c>
    </row>
    <row r="28150" spans="1:19" x14ac:dyDescent="0.25">
      <c r="A28150">
        <v>307940</v>
      </c>
      <c r="B28150" s="1" t="s">
        <v>93124</v>
      </c>
      <c r="C28150" s="1" t="s">
        <v>658</v>
      </c>
      <c r="D28150" s="1" t="s">
        <v>93125</v>
      </c>
      <c r="E28150">
        <v>5766629</v>
      </c>
      <c r="F28150">
        <v>-2640668</v>
      </c>
      <c r="G28150">
        <v>268</v>
      </c>
      <c r="H28150" s="1" t="s">
        <v>25202</v>
      </c>
      <c r="I28150" s="1" t="s">
        <v>35475</v>
      </c>
      <c r="J28150" s="1" t="s">
        <v>76337</v>
      </c>
      <c r="K28150" s="1" t="s">
        <v>93126</v>
      </c>
      <c r="L28150" s="1" t="s">
        <v>26</v>
      </c>
      <c r="M28150" s="1" t="s">
        <v>27</v>
      </c>
      <c r="N28150" s="1" t="s">
        <v>27</v>
      </c>
      <c r="O28150" s="1" t="s">
        <v>27</v>
      </c>
      <c r="P28150" s="1" t="s">
        <v>27</v>
      </c>
      <c r="Q28150" s="1" t="s">
        <v>27</v>
      </c>
      <c r="R28150" s="1" t="s">
        <v>27</v>
      </c>
      <c r="S28150" s="1" t="s">
        <v>27</v>
      </c>
    </row>
    <row r="28151" spans="1:19" x14ac:dyDescent="0.25">
      <c r="A28151">
        <v>307941</v>
      </c>
      <c r="B28151" s="1" t="s">
        <v>93127</v>
      </c>
      <c r="C28151" s="1" t="s">
        <v>658</v>
      </c>
      <c r="D28151" s="1" t="s">
        <v>93128</v>
      </c>
      <c r="E28151">
        <v>53226511</v>
      </c>
      <c r="F28151">
        <v>-292578</v>
      </c>
      <c r="G28151">
        <v>39</v>
      </c>
      <c r="H28151" s="1" t="s">
        <v>25202</v>
      </c>
      <c r="I28151" s="1" t="s">
        <v>35475</v>
      </c>
      <c r="J28151" s="1" t="s">
        <v>35476</v>
      </c>
      <c r="K28151" s="1" t="s">
        <v>76832</v>
      </c>
      <c r="L28151" s="1" t="s">
        <v>26</v>
      </c>
      <c r="M28151" s="1" t="s">
        <v>27</v>
      </c>
      <c r="N28151" s="1" t="s">
        <v>27</v>
      </c>
      <c r="O28151" s="1" t="s">
        <v>27</v>
      </c>
      <c r="P28151" s="1" t="s">
        <v>27</v>
      </c>
      <c r="Q28151" s="1" t="s">
        <v>27</v>
      </c>
      <c r="R28151" s="1" t="s">
        <v>93129</v>
      </c>
      <c r="S28151" s="1" t="s">
        <v>93130</v>
      </c>
    </row>
    <row r="28152" spans="1:19" x14ac:dyDescent="0.25">
      <c r="A28152">
        <v>307942</v>
      </c>
      <c r="B28152" s="1" t="s">
        <v>93131</v>
      </c>
      <c r="C28152" s="1" t="s">
        <v>658</v>
      </c>
      <c r="D28152" s="1" t="s">
        <v>93132</v>
      </c>
      <c r="E28152">
        <v>5261</v>
      </c>
      <c r="F28152">
        <v>54</v>
      </c>
      <c r="G28152">
        <v>72</v>
      </c>
      <c r="H28152" s="1" t="s">
        <v>25202</v>
      </c>
      <c r="I28152" s="1" t="s">
        <v>35475</v>
      </c>
      <c r="J28152" s="1" t="s">
        <v>35476</v>
      </c>
      <c r="K28152" s="1" t="s">
        <v>77285</v>
      </c>
      <c r="L28152" s="1" t="s">
        <v>26</v>
      </c>
      <c r="M28152" s="1" t="s">
        <v>27</v>
      </c>
      <c r="N28152" s="1" t="s">
        <v>27</v>
      </c>
      <c r="O28152" s="1" t="s">
        <v>27</v>
      </c>
      <c r="P28152" s="1" t="s">
        <v>27</v>
      </c>
      <c r="Q28152" s="1" t="s">
        <v>27</v>
      </c>
      <c r="R28152" s="1" t="s">
        <v>93133</v>
      </c>
      <c r="S28152" s="1" t="s">
        <v>27</v>
      </c>
    </row>
    <row r="28153" spans="1:19" x14ac:dyDescent="0.25">
      <c r="A28153">
        <v>307943</v>
      </c>
      <c r="B28153" s="1" t="s">
        <v>93134</v>
      </c>
      <c r="C28153" s="1" t="s">
        <v>20</v>
      </c>
      <c r="D28153" s="1" t="s">
        <v>93135</v>
      </c>
      <c r="E28153">
        <v>52097044</v>
      </c>
      <c r="F28153">
        <v>-49741</v>
      </c>
      <c r="G28153">
        <v>102</v>
      </c>
      <c r="H28153" s="1" t="s">
        <v>25202</v>
      </c>
      <c r="I28153" s="1" t="s">
        <v>35475</v>
      </c>
      <c r="J28153" s="1" t="s">
        <v>35476</v>
      </c>
      <c r="K28153" s="1" t="s">
        <v>76706</v>
      </c>
      <c r="L28153" s="1" t="s">
        <v>26</v>
      </c>
      <c r="M28153" s="1" t="s">
        <v>27</v>
      </c>
      <c r="N28153" s="1" t="s">
        <v>27</v>
      </c>
      <c r="O28153" s="1" t="s">
        <v>27</v>
      </c>
      <c r="P28153" s="1" t="s">
        <v>27</v>
      </c>
      <c r="Q28153" s="1" t="s">
        <v>27</v>
      </c>
      <c r="R28153" s="1" t="s">
        <v>93136</v>
      </c>
      <c r="S28153" s="1" t="s">
        <v>93137</v>
      </c>
    </row>
    <row r="28154" spans="1:19" x14ac:dyDescent="0.25">
      <c r="A28154">
        <v>307944</v>
      </c>
      <c r="B28154" s="1" t="s">
        <v>93138</v>
      </c>
      <c r="C28154" s="1" t="s">
        <v>658</v>
      </c>
      <c r="D28154" s="1" t="s">
        <v>93139</v>
      </c>
      <c r="E28154">
        <v>53433827</v>
      </c>
      <c r="F28154">
        <v>-1037521</v>
      </c>
      <c r="G28154">
        <v>108</v>
      </c>
      <c r="H28154" s="1" t="s">
        <v>25202</v>
      </c>
      <c r="I28154" s="1" t="s">
        <v>35475</v>
      </c>
      <c r="J28154" s="1" t="s">
        <v>35476</v>
      </c>
      <c r="K28154" s="1" t="s">
        <v>76239</v>
      </c>
      <c r="L28154" s="1" t="s">
        <v>26</v>
      </c>
      <c r="M28154" s="1" t="s">
        <v>27</v>
      </c>
      <c r="N28154" s="1" t="s">
        <v>27</v>
      </c>
      <c r="O28154" s="1" t="s">
        <v>27</v>
      </c>
      <c r="P28154" s="1" t="s">
        <v>27</v>
      </c>
      <c r="Q28154" s="1" t="s">
        <v>27</v>
      </c>
      <c r="R28154" s="1" t="s">
        <v>93140</v>
      </c>
      <c r="S28154" s="1" t="s">
        <v>93141</v>
      </c>
    </row>
    <row r="28155" spans="1:19" x14ac:dyDescent="0.25">
      <c r="A28155">
        <v>307945</v>
      </c>
      <c r="B28155" s="1" t="s">
        <v>93142</v>
      </c>
      <c r="C28155" s="1" t="s">
        <v>658</v>
      </c>
      <c r="D28155" s="1" t="s">
        <v>93143</v>
      </c>
      <c r="E28155">
        <v>50806212</v>
      </c>
      <c r="F28155">
        <v>-1503659</v>
      </c>
      <c r="G28155">
        <v>128</v>
      </c>
      <c r="H28155" s="1" t="s">
        <v>25202</v>
      </c>
      <c r="I28155" s="1" t="s">
        <v>35475</v>
      </c>
      <c r="J28155" s="1" t="s">
        <v>35476</v>
      </c>
      <c r="K28155" s="1" t="s">
        <v>93144</v>
      </c>
      <c r="L28155" s="1" t="s">
        <v>26</v>
      </c>
      <c r="M28155" s="1" t="s">
        <v>27</v>
      </c>
      <c r="N28155" s="1" t="s">
        <v>27</v>
      </c>
      <c r="O28155" s="1" t="s">
        <v>27</v>
      </c>
      <c r="P28155" s="1" t="s">
        <v>27</v>
      </c>
      <c r="Q28155" s="1" t="s">
        <v>27</v>
      </c>
      <c r="R28155" s="1" t="s">
        <v>93145</v>
      </c>
      <c r="S28155" s="1" t="s">
        <v>27</v>
      </c>
    </row>
    <row r="28156" spans="1:19" x14ac:dyDescent="0.25">
      <c r="A28156">
        <v>307946</v>
      </c>
      <c r="B28156" s="1" t="s">
        <v>93146</v>
      </c>
      <c r="C28156" s="1" t="s">
        <v>658</v>
      </c>
      <c r="D28156" s="1" t="s">
        <v>93147</v>
      </c>
      <c r="E28156">
        <v>51252397</v>
      </c>
      <c r="F28156">
        <v>1160015</v>
      </c>
      <c r="G28156">
        <v>164</v>
      </c>
      <c r="H28156" s="1" t="s">
        <v>25202</v>
      </c>
      <c r="I28156" s="1" t="s">
        <v>35475</v>
      </c>
      <c r="J28156" s="1" t="s">
        <v>35476</v>
      </c>
      <c r="K28156" s="1" t="s">
        <v>93148</v>
      </c>
      <c r="L28156" s="1" t="s">
        <v>26</v>
      </c>
      <c r="M28156" s="1" t="s">
        <v>27</v>
      </c>
      <c r="N28156" s="1" t="s">
        <v>27</v>
      </c>
      <c r="O28156" s="1" t="s">
        <v>27</v>
      </c>
      <c r="P28156" s="1" t="s">
        <v>27</v>
      </c>
      <c r="Q28156" s="1" t="s">
        <v>27</v>
      </c>
      <c r="R28156" s="1" t="s">
        <v>27</v>
      </c>
      <c r="S28156" s="1" t="s">
        <v>93149</v>
      </c>
    </row>
    <row r="28157" spans="1:19" x14ac:dyDescent="0.25">
      <c r="A28157">
        <v>307947</v>
      </c>
      <c r="B28157" s="1" t="s">
        <v>93150</v>
      </c>
      <c r="C28157" s="1" t="s">
        <v>658</v>
      </c>
      <c r="D28157" s="1" t="s">
        <v>93151</v>
      </c>
      <c r="E28157">
        <v>541499</v>
      </c>
      <c r="F28157">
        <v>-1778</v>
      </c>
      <c r="G28157">
        <v>338</v>
      </c>
      <c r="H28157" s="1" t="s">
        <v>25202</v>
      </c>
      <c r="I28157" s="1" t="s">
        <v>35475</v>
      </c>
      <c r="J28157" s="1" t="s">
        <v>35476</v>
      </c>
      <c r="K28157" s="1" t="s">
        <v>93152</v>
      </c>
      <c r="L28157" s="1" t="s">
        <v>26</v>
      </c>
      <c r="M28157" s="1" t="s">
        <v>27</v>
      </c>
      <c r="N28157" s="1" t="s">
        <v>27</v>
      </c>
      <c r="O28157" s="1" t="s">
        <v>27</v>
      </c>
      <c r="P28157" s="1" t="s">
        <v>27</v>
      </c>
      <c r="Q28157" s="1" t="s">
        <v>27</v>
      </c>
      <c r="R28157" s="1" t="s">
        <v>93153</v>
      </c>
      <c r="S28157" s="1" t="s">
        <v>93154</v>
      </c>
    </row>
    <row r="28158" spans="1:19" x14ac:dyDescent="0.25">
      <c r="A28158">
        <v>307948</v>
      </c>
      <c r="B28158" s="1" t="s">
        <v>93155</v>
      </c>
      <c r="C28158" s="1" t="s">
        <v>658</v>
      </c>
      <c r="D28158" s="1" t="s">
        <v>93156</v>
      </c>
      <c r="E28158">
        <v>51781389</v>
      </c>
      <c r="F28158">
        <v>-1836111</v>
      </c>
      <c r="G28158">
        <v>518</v>
      </c>
      <c r="H28158" s="1" t="s">
        <v>25202</v>
      </c>
      <c r="I28158" s="1" t="s">
        <v>35475</v>
      </c>
      <c r="J28158" s="1" t="s">
        <v>35476</v>
      </c>
      <c r="K28158" s="1" t="s">
        <v>76193</v>
      </c>
      <c r="L28158" s="1" t="s">
        <v>26</v>
      </c>
      <c r="M28158" s="1" t="s">
        <v>27</v>
      </c>
      <c r="N28158" s="1" t="s">
        <v>27</v>
      </c>
      <c r="O28158" s="1" t="s">
        <v>27</v>
      </c>
      <c r="P28158" s="1" t="s">
        <v>27</v>
      </c>
      <c r="Q28158" s="1" t="s">
        <v>27</v>
      </c>
      <c r="R28158" s="1" t="s">
        <v>93157</v>
      </c>
      <c r="S28158" s="1" t="s">
        <v>27</v>
      </c>
    </row>
    <row r="28159" spans="1:19" x14ac:dyDescent="0.25">
      <c r="A28159">
        <v>307949</v>
      </c>
      <c r="B28159" s="1" t="s">
        <v>93158</v>
      </c>
      <c r="C28159" s="1" t="s">
        <v>658</v>
      </c>
      <c r="D28159" s="1" t="s">
        <v>93159</v>
      </c>
      <c r="E28159">
        <v>518425</v>
      </c>
      <c r="F28159">
        <v>780556</v>
      </c>
      <c r="H28159" s="1" t="s">
        <v>25202</v>
      </c>
      <c r="I28159" s="1" t="s">
        <v>35475</v>
      </c>
      <c r="J28159" s="1" t="s">
        <v>35476</v>
      </c>
      <c r="K28159" s="1" t="s">
        <v>77061</v>
      </c>
      <c r="L28159" s="1" t="s">
        <v>26</v>
      </c>
      <c r="M28159" s="1" t="s">
        <v>27</v>
      </c>
      <c r="N28159" s="1" t="s">
        <v>27</v>
      </c>
      <c r="O28159" s="1" t="s">
        <v>27</v>
      </c>
      <c r="P28159" s="1" t="s">
        <v>27</v>
      </c>
      <c r="Q28159" s="1" t="s">
        <v>27</v>
      </c>
      <c r="R28159" s="1" t="s">
        <v>93160</v>
      </c>
      <c r="S28159" s="1" t="s">
        <v>93161</v>
      </c>
    </row>
    <row r="28160" spans="1:19" x14ac:dyDescent="0.25">
      <c r="A28160">
        <v>307950</v>
      </c>
      <c r="B28160" s="1" t="s">
        <v>93162</v>
      </c>
      <c r="C28160" s="1" t="s">
        <v>658</v>
      </c>
      <c r="D28160" s="1" t="s">
        <v>93163</v>
      </c>
      <c r="E28160">
        <v>52875</v>
      </c>
      <c r="F28160">
        <v>657</v>
      </c>
      <c r="G28160">
        <v>230</v>
      </c>
      <c r="H28160" s="1" t="s">
        <v>25202</v>
      </c>
      <c r="I28160" s="1" t="s">
        <v>35475</v>
      </c>
      <c r="J28160" s="1" t="s">
        <v>35476</v>
      </c>
      <c r="K28160" s="1" t="s">
        <v>77285</v>
      </c>
      <c r="L28160" s="1" t="s">
        <v>26</v>
      </c>
      <c r="M28160" s="1" t="s">
        <v>27</v>
      </c>
      <c r="N28160" s="1" t="s">
        <v>27</v>
      </c>
      <c r="O28160" s="1" t="s">
        <v>27</v>
      </c>
      <c r="P28160" s="1" t="s">
        <v>27</v>
      </c>
      <c r="Q28160" s="1" t="s">
        <v>27</v>
      </c>
      <c r="R28160" s="1" t="s">
        <v>93164</v>
      </c>
      <c r="S28160" s="1" t="s">
        <v>27</v>
      </c>
    </row>
    <row r="28161" spans="1:19" x14ac:dyDescent="0.25">
      <c r="A28161">
        <v>307951</v>
      </c>
      <c r="B28161" s="1" t="s">
        <v>93165</v>
      </c>
      <c r="C28161" s="1" t="s">
        <v>658</v>
      </c>
      <c r="D28161" s="1" t="s">
        <v>93166</v>
      </c>
      <c r="E28161">
        <v>5430741</v>
      </c>
      <c r="F28161">
        <v>-5575476</v>
      </c>
      <c r="H28161" s="1" t="s">
        <v>25202</v>
      </c>
      <c r="I28161" s="1" t="s">
        <v>35475</v>
      </c>
      <c r="J28161" s="1" t="s">
        <v>76090</v>
      </c>
      <c r="K28161" s="1" t="s">
        <v>93167</v>
      </c>
      <c r="L28161" s="1" t="s">
        <v>26</v>
      </c>
      <c r="M28161" s="1" t="s">
        <v>27</v>
      </c>
      <c r="N28161" s="1" t="s">
        <v>27</v>
      </c>
      <c r="O28161" s="1" t="s">
        <v>27</v>
      </c>
      <c r="P28161" s="1" t="s">
        <v>27</v>
      </c>
      <c r="Q28161" s="1" t="s">
        <v>27</v>
      </c>
      <c r="R28161" s="1" t="s">
        <v>93168</v>
      </c>
      <c r="S28161" s="1" t="s">
        <v>27</v>
      </c>
    </row>
    <row r="28162" spans="1:19" x14ac:dyDescent="0.25">
      <c r="A28162">
        <v>307952</v>
      </c>
      <c r="B28162" s="1" t="s">
        <v>93169</v>
      </c>
      <c r="C28162" s="1" t="s">
        <v>658</v>
      </c>
      <c r="D28162" s="1" t="s">
        <v>93170</v>
      </c>
      <c r="E28162">
        <v>50818333</v>
      </c>
      <c r="F28162">
        <v>-1780556</v>
      </c>
      <c r="G28162">
        <v>70</v>
      </c>
      <c r="H28162" s="1" t="s">
        <v>25202</v>
      </c>
      <c r="I28162" s="1" t="s">
        <v>35475</v>
      </c>
      <c r="J28162" s="1" t="s">
        <v>35476</v>
      </c>
      <c r="K28162" s="1" t="s">
        <v>93171</v>
      </c>
      <c r="L28162" s="1" t="s">
        <v>26</v>
      </c>
      <c r="M28162" s="1" t="s">
        <v>27</v>
      </c>
      <c r="N28162" s="1" t="s">
        <v>27</v>
      </c>
      <c r="O28162" s="1" t="s">
        <v>27</v>
      </c>
      <c r="P28162" s="1" t="s">
        <v>27</v>
      </c>
      <c r="Q28162" s="1" t="s">
        <v>27</v>
      </c>
      <c r="R28162" s="1" t="s">
        <v>93172</v>
      </c>
      <c r="S28162" s="1" t="s">
        <v>27</v>
      </c>
    </row>
    <row r="28163" spans="1:19" x14ac:dyDescent="0.25">
      <c r="A28163">
        <v>307953</v>
      </c>
      <c r="B28163" s="1" t="s">
        <v>93173</v>
      </c>
      <c r="C28163" s="1" t="s">
        <v>658</v>
      </c>
      <c r="D28163" s="1" t="s">
        <v>93174</v>
      </c>
      <c r="E28163">
        <v>52459444</v>
      </c>
      <c r="F28163">
        <v>-1246111</v>
      </c>
      <c r="G28163">
        <v>380</v>
      </c>
      <c r="H28163" s="1" t="s">
        <v>25202</v>
      </c>
      <c r="I28163" s="1" t="s">
        <v>35475</v>
      </c>
      <c r="J28163" s="1" t="s">
        <v>35476</v>
      </c>
      <c r="K28163" s="1" t="s">
        <v>76084</v>
      </c>
      <c r="L28163" s="1" t="s">
        <v>26</v>
      </c>
      <c r="M28163" s="1" t="s">
        <v>27</v>
      </c>
      <c r="N28163" s="1" t="s">
        <v>27</v>
      </c>
      <c r="O28163" s="1" t="s">
        <v>27</v>
      </c>
      <c r="P28163" s="1" t="s">
        <v>27</v>
      </c>
      <c r="Q28163" s="1" t="s">
        <v>27</v>
      </c>
      <c r="R28163" s="1" t="s">
        <v>93175</v>
      </c>
      <c r="S28163" s="1" t="s">
        <v>27</v>
      </c>
    </row>
    <row r="28164" spans="1:19" x14ac:dyDescent="0.25">
      <c r="A28164">
        <v>307954</v>
      </c>
      <c r="B28164" s="1" t="s">
        <v>93176</v>
      </c>
      <c r="C28164" s="1" t="s">
        <v>658</v>
      </c>
      <c r="D28164" s="1" t="s">
        <v>93177</v>
      </c>
      <c r="E28164">
        <v>51622226</v>
      </c>
      <c r="F28164">
        <v>-1889219</v>
      </c>
      <c r="G28164">
        <v>305</v>
      </c>
      <c r="H28164" s="1" t="s">
        <v>25202</v>
      </c>
      <c r="I28164" s="1" t="s">
        <v>35475</v>
      </c>
      <c r="J28164" s="1" t="s">
        <v>35476</v>
      </c>
      <c r="K28164" s="1" t="s">
        <v>92744</v>
      </c>
      <c r="L28164" s="1" t="s">
        <v>26</v>
      </c>
      <c r="M28164" s="1" t="s">
        <v>27</v>
      </c>
      <c r="N28164" s="1" t="s">
        <v>27</v>
      </c>
      <c r="O28164" s="1" t="s">
        <v>27</v>
      </c>
      <c r="P28164" s="1" t="s">
        <v>27</v>
      </c>
      <c r="Q28164" s="1" t="s">
        <v>27</v>
      </c>
      <c r="R28164" s="1" t="s">
        <v>93178</v>
      </c>
      <c r="S28164" s="1" t="s">
        <v>27</v>
      </c>
    </row>
    <row r="28165" spans="1:19" x14ac:dyDescent="0.25">
      <c r="A28165">
        <v>307955</v>
      </c>
      <c r="B28165" s="1" t="s">
        <v>93179</v>
      </c>
      <c r="C28165" s="1" t="s">
        <v>658</v>
      </c>
      <c r="D28165" s="1" t="s">
        <v>93180</v>
      </c>
      <c r="E28165">
        <v>53451448</v>
      </c>
      <c r="F28165">
        <v>-693979</v>
      </c>
      <c r="G28165">
        <v>79</v>
      </c>
      <c r="H28165" s="1" t="s">
        <v>25202</v>
      </c>
      <c r="I28165" s="1" t="s">
        <v>35475</v>
      </c>
      <c r="J28165" s="1" t="s">
        <v>35476</v>
      </c>
      <c r="K28165" s="1" t="s">
        <v>76267</v>
      </c>
      <c r="L28165" s="1" t="s">
        <v>26</v>
      </c>
      <c r="M28165" s="1" t="s">
        <v>27</v>
      </c>
      <c r="N28165" s="1" t="s">
        <v>27</v>
      </c>
      <c r="O28165" s="1" t="s">
        <v>27</v>
      </c>
      <c r="P28165" s="1" t="s">
        <v>27</v>
      </c>
      <c r="Q28165" s="1" t="s">
        <v>27</v>
      </c>
      <c r="R28165" s="1" t="s">
        <v>93181</v>
      </c>
      <c r="S28165" s="1" t="s">
        <v>27</v>
      </c>
    </row>
    <row r="28166" spans="1:19" x14ac:dyDescent="0.25">
      <c r="A28166">
        <v>307956</v>
      </c>
      <c r="B28166" s="1" t="s">
        <v>93182</v>
      </c>
      <c r="C28166" s="1" t="s">
        <v>658</v>
      </c>
      <c r="D28166" s="1" t="s">
        <v>93183</v>
      </c>
      <c r="E28166">
        <v>52561638</v>
      </c>
      <c r="F28166">
        <v>714712</v>
      </c>
      <c r="G28166">
        <v>141</v>
      </c>
      <c r="H28166" s="1" t="s">
        <v>25202</v>
      </c>
      <c r="I28166" s="1" t="s">
        <v>35475</v>
      </c>
      <c r="J28166" s="1" t="s">
        <v>35476</v>
      </c>
      <c r="K28166" s="1" t="s">
        <v>76990</v>
      </c>
      <c r="L28166" s="1" t="s">
        <v>26</v>
      </c>
      <c r="M28166" s="1" t="s">
        <v>27</v>
      </c>
      <c r="N28166" s="1" t="s">
        <v>27</v>
      </c>
      <c r="O28166" s="1" t="s">
        <v>27</v>
      </c>
      <c r="P28166" s="1" t="s">
        <v>27</v>
      </c>
      <c r="Q28166" s="1" t="s">
        <v>27</v>
      </c>
      <c r="R28166" s="1" t="s">
        <v>93184</v>
      </c>
      <c r="S28166" s="1" t="s">
        <v>27</v>
      </c>
    </row>
    <row r="28167" spans="1:19" x14ac:dyDescent="0.25">
      <c r="A28167">
        <v>307957</v>
      </c>
      <c r="B28167" s="1" t="s">
        <v>93185</v>
      </c>
      <c r="C28167" s="1" t="s">
        <v>658</v>
      </c>
      <c r="D28167" s="1" t="s">
        <v>93186</v>
      </c>
      <c r="E28167">
        <v>50796205</v>
      </c>
      <c r="F28167">
        <v>-702928</v>
      </c>
      <c r="G28167">
        <v>22</v>
      </c>
      <c r="H28167" s="1" t="s">
        <v>25202</v>
      </c>
      <c r="I28167" s="1" t="s">
        <v>35475</v>
      </c>
      <c r="J28167" s="1" t="s">
        <v>35476</v>
      </c>
      <c r="K28167" s="1" t="s">
        <v>93187</v>
      </c>
      <c r="L28167" s="1" t="s">
        <v>26</v>
      </c>
      <c r="M28167" s="1" t="s">
        <v>27</v>
      </c>
      <c r="N28167" s="1" t="s">
        <v>27</v>
      </c>
      <c r="O28167" s="1" t="s">
        <v>27</v>
      </c>
      <c r="P28167" s="1" t="s">
        <v>27</v>
      </c>
      <c r="Q28167" s="1" t="s">
        <v>27</v>
      </c>
      <c r="R28167" s="1" t="s">
        <v>27</v>
      </c>
      <c r="S28167" s="1" t="s">
        <v>27</v>
      </c>
    </row>
    <row r="28168" spans="1:19" x14ac:dyDescent="0.25">
      <c r="A28168">
        <v>307958</v>
      </c>
      <c r="B28168" s="1" t="s">
        <v>93188</v>
      </c>
      <c r="C28168" s="1" t="s">
        <v>31</v>
      </c>
      <c r="D28168" s="1" t="s">
        <v>93189</v>
      </c>
      <c r="E28168">
        <v>5022383</v>
      </c>
      <c r="F28168">
        <v>-3801637</v>
      </c>
      <c r="G28168">
        <v>430</v>
      </c>
      <c r="H28168" s="1" t="s">
        <v>25202</v>
      </c>
      <c r="I28168" s="1" t="s">
        <v>35475</v>
      </c>
      <c r="J28168" s="1" t="s">
        <v>35476</v>
      </c>
      <c r="K28168" s="1" t="s">
        <v>93190</v>
      </c>
      <c r="L28168" s="1" t="s">
        <v>26</v>
      </c>
      <c r="M28168" s="1" t="s">
        <v>27</v>
      </c>
      <c r="N28168" s="1" t="s">
        <v>27</v>
      </c>
      <c r="O28168" s="1" t="s">
        <v>27</v>
      </c>
      <c r="P28168" s="1" t="s">
        <v>27</v>
      </c>
      <c r="Q28168" s="1" t="s">
        <v>27</v>
      </c>
      <c r="R28168" s="1" t="s">
        <v>93191</v>
      </c>
      <c r="S28168" s="1" t="s">
        <v>93192</v>
      </c>
    </row>
    <row r="28169" spans="1:19" x14ac:dyDescent="0.25">
      <c r="A28169">
        <v>307959</v>
      </c>
      <c r="B28169" s="1" t="s">
        <v>93193</v>
      </c>
      <c r="C28169" s="1" t="s">
        <v>658</v>
      </c>
      <c r="D28169" s="1" t="s">
        <v>93194</v>
      </c>
      <c r="E28169">
        <v>522138</v>
      </c>
      <c r="F28169">
        <v>2571</v>
      </c>
      <c r="G28169">
        <v>49</v>
      </c>
      <c r="H28169" s="1" t="s">
        <v>25202</v>
      </c>
      <c r="I28169" s="1" t="s">
        <v>35475</v>
      </c>
      <c r="J28169" s="1" t="s">
        <v>35476</v>
      </c>
      <c r="K28169" s="1" t="s">
        <v>35477</v>
      </c>
      <c r="L28169" s="1" t="s">
        <v>26</v>
      </c>
      <c r="M28169" s="1" t="s">
        <v>27</v>
      </c>
      <c r="N28169" s="1" t="s">
        <v>27</v>
      </c>
      <c r="O28169" s="1" t="s">
        <v>27</v>
      </c>
      <c r="P28169" s="1" t="s">
        <v>27</v>
      </c>
      <c r="Q28169" s="1" t="s">
        <v>27</v>
      </c>
      <c r="R28169" s="1" t="s">
        <v>93195</v>
      </c>
      <c r="S28169" s="1" t="s">
        <v>27</v>
      </c>
    </row>
    <row r="28170" spans="1:19" x14ac:dyDescent="0.25">
      <c r="A28170">
        <v>307960</v>
      </c>
      <c r="B28170" s="1" t="s">
        <v>93196</v>
      </c>
      <c r="C28170" s="1" t="s">
        <v>658</v>
      </c>
      <c r="D28170" s="1" t="s">
        <v>92884</v>
      </c>
      <c r="E28170">
        <v>55411053</v>
      </c>
      <c r="F28170">
        <v>-1594505</v>
      </c>
      <c r="G28170">
        <v>50</v>
      </c>
      <c r="H28170" s="1" t="s">
        <v>25202</v>
      </c>
      <c r="I28170" s="1" t="s">
        <v>35475</v>
      </c>
      <c r="J28170" s="1" t="s">
        <v>35476</v>
      </c>
      <c r="K28170" s="1" t="s">
        <v>92885</v>
      </c>
      <c r="L28170" s="1" t="s">
        <v>26</v>
      </c>
      <c r="M28170" s="1" t="s">
        <v>27</v>
      </c>
      <c r="N28170" s="1" t="s">
        <v>27</v>
      </c>
      <c r="O28170" s="1" t="s">
        <v>27</v>
      </c>
      <c r="P28170" s="1" t="s">
        <v>27</v>
      </c>
      <c r="Q28170" s="1" t="s">
        <v>92887</v>
      </c>
      <c r="R28170" s="1" t="s">
        <v>92888</v>
      </c>
      <c r="S28170" s="1" t="s">
        <v>27</v>
      </c>
    </row>
    <row r="28171" spans="1:19" x14ac:dyDescent="0.25">
      <c r="A28171">
        <v>307961</v>
      </c>
      <c r="B28171" s="1" t="s">
        <v>93197</v>
      </c>
      <c r="C28171" s="1" t="s">
        <v>658</v>
      </c>
      <c r="D28171" s="1" t="s">
        <v>93198</v>
      </c>
      <c r="E28171">
        <v>51726804</v>
      </c>
      <c r="F28171">
        <v>-545883</v>
      </c>
      <c r="G28171">
        <v>531</v>
      </c>
      <c r="H28171" s="1" t="s">
        <v>25202</v>
      </c>
      <c r="I28171" s="1" t="s">
        <v>35475</v>
      </c>
      <c r="J28171" s="1" t="s">
        <v>35476</v>
      </c>
      <c r="K28171" s="1" t="s">
        <v>93199</v>
      </c>
      <c r="L28171" s="1" t="s">
        <v>26</v>
      </c>
      <c r="M28171" s="1" t="s">
        <v>27</v>
      </c>
      <c r="N28171" s="1" t="s">
        <v>27</v>
      </c>
      <c r="O28171" s="1" t="s">
        <v>27</v>
      </c>
      <c r="P28171" s="1" t="s">
        <v>27</v>
      </c>
      <c r="Q28171" s="1" t="s">
        <v>27</v>
      </c>
      <c r="R28171" s="1" t="s">
        <v>93200</v>
      </c>
      <c r="S28171" s="1" t="s">
        <v>27</v>
      </c>
    </row>
    <row r="28172" spans="1:19" x14ac:dyDescent="0.25">
      <c r="A28172">
        <v>307962</v>
      </c>
      <c r="B28172" s="1" t="s">
        <v>93201</v>
      </c>
      <c r="C28172" s="1" t="s">
        <v>658</v>
      </c>
      <c r="D28172" s="1" t="s">
        <v>93202</v>
      </c>
      <c r="E28172">
        <v>51934933</v>
      </c>
      <c r="F28172">
        <v>93071</v>
      </c>
      <c r="H28172" s="1" t="s">
        <v>25202</v>
      </c>
      <c r="I28172" s="1" t="s">
        <v>35475</v>
      </c>
      <c r="J28172" s="1" t="s">
        <v>35476</v>
      </c>
      <c r="K28172" s="1" t="s">
        <v>77061</v>
      </c>
      <c r="L28172" s="1" t="s">
        <v>26</v>
      </c>
      <c r="M28172" s="1" t="s">
        <v>27</v>
      </c>
      <c r="N28172" s="1" t="s">
        <v>27</v>
      </c>
      <c r="O28172" s="1" t="s">
        <v>27</v>
      </c>
      <c r="P28172" s="1" t="s">
        <v>27</v>
      </c>
      <c r="Q28172" s="1" t="s">
        <v>27</v>
      </c>
      <c r="R28172" s="1" t="s">
        <v>93203</v>
      </c>
      <c r="S28172" s="1" t="s">
        <v>27</v>
      </c>
    </row>
    <row r="28173" spans="1:19" x14ac:dyDescent="0.25">
      <c r="A28173">
        <v>307963</v>
      </c>
      <c r="B28173" s="1" t="s">
        <v>93204</v>
      </c>
      <c r="C28173" s="1" t="s">
        <v>658</v>
      </c>
      <c r="D28173" s="1" t="s">
        <v>93205</v>
      </c>
      <c r="E28173">
        <v>5319244</v>
      </c>
      <c r="F28173">
        <v>-523584</v>
      </c>
      <c r="G28173">
        <v>217</v>
      </c>
      <c r="H28173" s="1" t="s">
        <v>25202</v>
      </c>
      <c r="I28173" s="1" t="s">
        <v>35475</v>
      </c>
      <c r="J28173" s="1" t="s">
        <v>35476</v>
      </c>
      <c r="K28173" s="1" t="s">
        <v>76832</v>
      </c>
      <c r="L28173" s="1" t="s">
        <v>26</v>
      </c>
      <c r="M28173" s="1" t="s">
        <v>27</v>
      </c>
      <c r="N28173" s="1" t="s">
        <v>27</v>
      </c>
      <c r="O28173" s="1" t="s">
        <v>27</v>
      </c>
      <c r="P28173" s="1" t="s">
        <v>27</v>
      </c>
      <c r="Q28173" s="1" t="s">
        <v>27</v>
      </c>
      <c r="R28173" s="1" t="s">
        <v>93206</v>
      </c>
      <c r="S28173" s="1" t="s">
        <v>27</v>
      </c>
    </row>
    <row r="28174" spans="1:19" x14ac:dyDescent="0.25">
      <c r="A28174">
        <v>307964</v>
      </c>
      <c r="B28174" s="1" t="s">
        <v>93207</v>
      </c>
      <c r="C28174" s="1" t="s">
        <v>658</v>
      </c>
      <c r="D28174" s="1" t="s">
        <v>93208</v>
      </c>
      <c r="E28174">
        <v>51735741</v>
      </c>
      <c r="F28174">
        <v>900936</v>
      </c>
      <c r="G28174">
        <v>33</v>
      </c>
      <c r="H28174" s="1" t="s">
        <v>25202</v>
      </c>
      <c r="I28174" s="1" t="s">
        <v>35475</v>
      </c>
      <c r="J28174" s="1" t="s">
        <v>35476</v>
      </c>
      <c r="K28174" s="1" t="s">
        <v>93209</v>
      </c>
      <c r="L28174" s="1" t="s">
        <v>26</v>
      </c>
      <c r="M28174" s="1" t="s">
        <v>27</v>
      </c>
      <c r="N28174" s="1" t="s">
        <v>27</v>
      </c>
      <c r="O28174" s="1" t="s">
        <v>27</v>
      </c>
      <c r="P28174" s="1" t="s">
        <v>27</v>
      </c>
      <c r="Q28174" s="1" t="s">
        <v>27</v>
      </c>
      <c r="R28174" s="1" t="s">
        <v>93210</v>
      </c>
      <c r="S28174" s="1" t="s">
        <v>27</v>
      </c>
    </row>
    <row r="28175" spans="1:19" x14ac:dyDescent="0.25">
      <c r="A28175">
        <v>307965</v>
      </c>
      <c r="B28175" s="1" t="s">
        <v>93211</v>
      </c>
      <c r="C28175" s="1" t="s">
        <v>658</v>
      </c>
      <c r="D28175" s="1" t="s">
        <v>93212</v>
      </c>
      <c r="E28175">
        <v>52489722</v>
      </c>
      <c r="F28175">
        <v>-1399167</v>
      </c>
      <c r="G28175">
        <v>354</v>
      </c>
      <c r="H28175" s="1" t="s">
        <v>25202</v>
      </c>
      <c r="I28175" s="1" t="s">
        <v>35475</v>
      </c>
      <c r="J28175" s="1" t="s">
        <v>35476</v>
      </c>
      <c r="K28175" s="1" t="s">
        <v>93213</v>
      </c>
      <c r="L28175" s="1" t="s">
        <v>26</v>
      </c>
      <c r="M28175" s="1" t="s">
        <v>27</v>
      </c>
      <c r="N28175" s="1" t="s">
        <v>27</v>
      </c>
      <c r="O28175" s="1" t="s">
        <v>27</v>
      </c>
      <c r="P28175" s="1" t="s">
        <v>27</v>
      </c>
      <c r="Q28175" s="1" t="s">
        <v>27</v>
      </c>
      <c r="R28175" s="1" t="s">
        <v>93214</v>
      </c>
      <c r="S28175" s="1" t="s">
        <v>27</v>
      </c>
    </row>
    <row r="28176" spans="1:19" x14ac:dyDescent="0.25">
      <c r="A28176">
        <v>307966</v>
      </c>
      <c r="B28176" s="1" t="s">
        <v>93215</v>
      </c>
      <c r="C28176" s="1" t="s">
        <v>658</v>
      </c>
      <c r="D28176" s="1" t="s">
        <v>93216</v>
      </c>
      <c r="E28176">
        <v>52730919</v>
      </c>
      <c r="F28176">
        <v>-2540863</v>
      </c>
      <c r="G28176">
        <v>190</v>
      </c>
      <c r="H28176" s="1" t="s">
        <v>25202</v>
      </c>
      <c r="I28176" s="1" t="s">
        <v>35475</v>
      </c>
      <c r="J28176" s="1" t="s">
        <v>35476</v>
      </c>
      <c r="K28176" s="1" t="s">
        <v>93217</v>
      </c>
      <c r="L28176" s="1" t="s">
        <v>26</v>
      </c>
      <c r="M28176" s="1" t="s">
        <v>27</v>
      </c>
      <c r="N28176" s="1" t="s">
        <v>27</v>
      </c>
      <c r="O28176" s="1" t="s">
        <v>27</v>
      </c>
      <c r="P28176" s="1" t="s">
        <v>27</v>
      </c>
      <c r="Q28176" s="1" t="s">
        <v>27</v>
      </c>
      <c r="R28176" s="1" t="s">
        <v>27</v>
      </c>
      <c r="S28176" s="1" t="s">
        <v>27</v>
      </c>
    </row>
    <row r="28177" spans="1:19" x14ac:dyDescent="0.25">
      <c r="A28177">
        <v>307967</v>
      </c>
      <c r="B28177" s="1" t="s">
        <v>93218</v>
      </c>
      <c r="C28177" s="1" t="s">
        <v>658</v>
      </c>
      <c r="D28177" s="1" t="s">
        <v>93219</v>
      </c>
      <c r="E28177">
        <v>51758239</v>
      </c>
      <c r="F28177">
        <v>-5141378</v>
      </c>
      <c r="G28177">
        <v>237</v>
      </c>
      <c r="H28177" s="1" t="s">
        <v>25202</v>
      </c>
      <c r="I28177" s="1" t="s">
        <v>35475</v>
      </c>
      <c r="J28177" s="1" t="s">
        <v>76249</v>
      </c>
      <c r="K28177" s="1" t="s">
        <v>92801</v>
      </c>
      <c r="L28177" s="1" t="s">
        <v>26</v>
      </c>
      <c r="M28177" s="1" t="s">
        <v>27</v>
      </c>
      <c r="N28177" s="1" t="s">
        <v>27</v>
      </c>
      <c r="O28177" s="1" t="s">
        <v>27</v>
      </c>
      <c r="P28177" s="1" t="s">
        <v>27</v>
      </c>
      <c r="Q28177" s="1" t="s">
        <v>27</v>
      </c>
      <c r="R28177" s="1" t="s">
        <v>93220</v>
      </c>
      <c r="S28177" s="1" t="s">
        <v>27</v>
      </c>
    </row>
    <row r="28178" spans="1:19" x14ac:dyDescent="0.25">
      <c r="A28178">
        <v>307968</v>
      </c>
      <c r="B28178" s="1" t="s">
        <v>93221</v>
      </c>
      <c r="C28178" s="1" t="s">
        <v>658</v>
      </c>
      <c r="D28178" s="1" t="s">
        <v>93222</v>
      </c>
      <c r="E28178">
        <v>53806429</v>
      </c>
      <c r="F28178">
        <v>-907574</v>
      </c>
      <c r="G28178">
        <v>20</v>
      </c>
      <c r="H28178" s="1" t="s">
        <v>25202</v>
      </c>
      <c r="I28178" s="1" t="s">
        <v>35475</v>
      </c>
      <c r="J28178" s="1" t="s">
        <v>35476</v>
      </c>
      <c r="K28178" s="1" t="s">
        <v>76252</v>
      </c>
      <c r="L28178" s="1" t="s">
        <v>26</v>
      </c>
      <c r="M28178" s="1" t="s">
        <v>27</v>
      </c>
      <c r="N28178" s="1" t="s">
        <v>27</v>
      </c>
      <c r="O28178" s="1" t="s">
        <v>27</v>
      </c>
      <c r="P28178" s="1" t="s">
        <v>27</v>
      </c>
      <c r="Q28178" s="1" t="s">
        <v>27</v>
      </c>
      <c r="R28178" s="1" t="s">
        <v>93223</v>
      </c>
      <c r="S28178" s="1" t="s">
        <v>27</v>
      </c>
    </row>
    <row r="28179" spans="1:19" x14ac:dyDescent="0.25">
      <c r="A28179">
        <v>307969</v>
      </c>
      <c r="B28179" s="1" t="s">
        <v>93224</v>
      </c>
      <c r="C28179" s="1" t="s">
        <v>658</v>
      </c>
      <c r="D28179" s="1" t="s">
        <v>93225</v>
      </c>
      <c r="E28179">
        <v>51014444</v>
      </c>
      <c r="F28179">
        <v>879167</v>
      </c>
      <c r="G28179">
        <v>5</v>
      </c>
      <c r="H28179" s="1" t="s">
        <v>25202</v>
      </c>
      <c r="I28179" s="1" t="s">
        <v>35475</v>
      </c>
      <c r="J28179" s="1" t="s">
        <v>35476</v>
      </c>
      <c r="K28179" s="1" t="s">
        <v>76717</v>
      </c>
      <c r="L28179" s="1" t="s">
        <v>26</v>
      </c>
      <c r="M28179" s="1" t="s">
        <v>27</v>
      </c>
      <c r="N28179" s="1" t="s">
        <v>27</v>
      </c>
      <c r="O28179" s="1" t="s">
        <v>27</v>
      </c>
      <c r="P28179" s="1" t="s">
        <v>27</v>
      </c>
      <c r="Q28179" s="1" t="s">
        <v>27</v>
      </c>
      <c r="R28179" s="1" t="s">
        <v>93226</v>
      </c>
      <c r="S28179" s="1" t="s">
        <v>27</v>
      </c>
    </row>
    <row r="28180" spans="1:19" x14ac:dyDescent="0.25">
      <c r="A28180">
        <v>307970</v>
      </c>
      <c r="B28180" s="1" t="s">
        <v>93227</v>
      </c>
      <c r="C28180" s="1" t="s">
        <v>658</v>
      </c>
      <c r="D28180" s="1" t="s">
        <v>93228</v>
      </c>
      <c r="E28180">
        <v>51757368</v>
      </c>
      <c r="F28180">
        <v>-1639634</v>
      </c>
      <c r="G28180">
        <v>348</v>
      </c>
      <c r="H28180" s="1" t="s">
        <v>25202</v>
      </c>
      <c r="I28180" s="1" t="s">
        <v>35475</v>
      </c>
      <c r="J28180" s="1" t="s">
        <v>35476</v>
      </c>
      <c r="K28180" s="1" t="s">
        <v>93229</v>
      </c>
      <c r="L28180" s="1" t="s">
        <v>26</v>
      </c>
      <c r="M28180" s="1" t="s">
        <v>27</v>
      </c>
      <c r="N28180" s="1" t="s">
        <v>27</v>
      </c>
      <c r="O28180" s="1" t="s">
        <v>27</v>
      </c>
      <c r="P28180" s="1" t="s">
        <v>27</v>
      </c>
      <c r="Q28180" s="1" t="s">
        <v>27</v>
      </c>
      <c r="R28180" s="1" t="s">
        <v>93230</v>
      </c>
      <c r="S28180" s="1" t="s">
        <v>27</v>
      </c>
    </row>
    <row r="28181" spans="1:19" x14ac:dyDescent="0.25">
      <c r="A28181">
        <v>307971</v>
      </c>
      <c r="B28181" s="1" t="s">
        <v>93231</v>
      </c>
      <c r="C28181" s="1" t="s">
        <v>31</v>
      </c>
      <c r="D28181" s="1" t="s">
        <v>93232</v>
      </c>
      <c r="E28181">
        <v>51348595</v>
      </c>
      <c r="F28181">
        <v>-470326</v>
      </c>
      <c r="G28181">
        <v>54</v>
      </c>
      <c r="H28181" s="1" t="s">
        <v>25202</v>
      </c>
      <c r="I28181" s="1" t="s">
        <v>35475</v>
      </c>
      <c r="J28181" s="1" t="s">
        <v>35476</v>
      </c>
      <c r="K28181" s="1" t="s">
        <v>93233</v>
      </c>
      <c r="L28181" s="1" t="s">
        <v>26</v>
      </c>
      <c r="M28181" s="1" t="s">
        <v>27</v>
      </c>
      <c r="N28181" s="1" t="s">
        <v>27</v>
      </c>
      <c r="O28181" s="1" t="s">
        <v>93234</v>
      </c>
      <c r="P28181" s="1" t="s">
        <v>27</v>
      </c>
      <c r="Q28181" s="1" t="s">
        <v>27</v>
      </c>
      <c r="R28181" s="1" t="s">
        <v>93235</v>
      </c>
      <c r="S28181" s="1" t="s">
        <v>93236</v>
      </c>
    </row>
    <row r="28182" spans="1:19" x14ac:dyDescent="0.25">
      <c r="A28182">
        <v>307972</v>
      </c>
      <c r="B28182" s="1" t="s">
        <v>93237</v>
      </c>
      <c r="C28182" s="1" t="s">
        <v>658</v>
      </c>
      <c r="D28182" s="1" t="s">
        <v>93238</v>
      </c>
      <c r="E28182">
        <v>52801834</v>
      </c>
      <c r="F28182">
        <v>-67396</v>
      </c>
      <c r="G28182">
        <v>453</v>
      </c>
      <c r="H28182" s="1" t="s">
        <v>25202</v>
      </c>
      <c r="I28182" s="1" t="s">
        <v>35475</v>
      </c>
      <c r="J28182" s="1" t="s">
        <v>35476</v>
      </c>
      <c r="K28182" s="1" t="s">
        <v>77281</v>
      </c>
      <c r="L28182" s="1" t="s">
        <v>26</v>
      </c>
      <c r="M28182" s="1" t="s">
        <v>27</v>
      </c>
      <c r="N28182" s="1" t="s">
        <v>27</v>
      </c>
      <c r="O28182" s="1" t="s">
        <v>27</v>
      </c>
      <c r="P28182" s="1" t="s">
        <v>27</v>
      </c>
      <c r="Q28182" s="1" t="s">
        <v>27</v>
      </c>
      <c r="R28182" s="1" t="s">
        <v>27</v>
      </c>
      <c r="S28182" s="1" t="s">
        <v>27</v>
      </c>
    </row>
    <row r="28183" spans="1:19" x14ac:dyDescent="0.25">
      <c r="A28183">
        <v>307973</v>
      </c>
      <c r="B28183" s="1" t="s">
        <v>93239</v>
      </c>
      <c r="C28183" s="1" t="s">
        <v>658</v>
      </c>
      <c r="D28183" s="1" t="s">
        <v>93240</v>
      </c>
      <c r="E28183">
        <v>5279368</v>
      </c>
      <c r="F28183">
        <v>-598154</v>
      </c>
      <c r="G28183">
        <v>410</v>
      </c>
      <c r="H28183" s="1" t="s">
        <v>25202</v>
      </c>
      <c r="I28183" s="1" t="s">
        <v>35475</v>
      </c>
      <c r="J28183" s="1" t="s">
        <v>35476</v>
      </c>
      <c r="K28183" s="1" t="s">
        <v>77281</v>
      </c>
      <c r="L28183" s="1" t="s">
        <v>26</v>
      </c>
      <c r="M28183" s="1" t="s">
        <v>27</v>
      </c>
      <c r="N28183" s="1" t="s">
        <v>27</v>
      </c>
      <c r="O28183" s="1" t="s">
        <v>27</v>
      </c>
      <c r="P28183" s="1" t="s">
        <v>27</v>
      </c>
      <c r="Q28183" s="1" t="s">
        <v>27</v>
      </c>
      <c r="R28183" s="1" t="s">
        <v>93241</v>
      </c>
      <c r="S28183" s="1" t="s">
        <v>27</v>
      </c>
    </row>
    <row r="28184" spans="1:19" x14ac:dyDescent="0.25">
      <c r="A28184">
        <v>307974</v>
      </c>
      <c r="B28184" s="1" t="s">
        <v>93242</v>
      </c>
      <c r="C28184" s="1" t="s">
        <v>658</v>
      </c>
      <c r="D28184" s="1" t="s">
        <v>93243</v>
      </c>
      <c r="E28184">
        <v>5243006</v>
      </c>
      <c r="F28184">
        <v>1418352</v>
      </c>
      <c r="G28184">
        <v>131</v>
      </c>
      <c r="H28184" s="1" t="s">
        <v>25202</v>
      </c>
      <c r="I28184" s="1" t="s">
        <v>35475</v>
      </c>
      <c r="J28184" s="1" t="s">
        <v>35476</v>
      </c>
      <c r="K28184" s="1" t="s">
        <v>93244</v>
      </c>
      <c r="L28184" s="1" t="s">
        <v>26</v>
      </c>
      <c r="M28184" s="1" t="s">
        <v>27</v>
      </c>
      <c r="N28184" s="1" t="s">
        <v>27</v>
      </c>
      <c r="O28184" s="1" t="s">
        <v>27</v>
      </c>
      <c r="P28184" s="1" t="s">
        <v>27</v>
      </c>
      <c r="Q28184" s="1" t="s">
        <v>27</v>
      </c>
      <c r="R28184" s="1" t="s">
        <v>93245</v>
      </c>
      <c r="S28184" s="1" t="s">
        <v>27</v>
      </c>
    </row>
    <row r="28185" spans="1:19" x14ac:dyDescent="0.25">
      <c r="A28185">
        <v>307975</v>
      </c>
      <c r="B28185" s="1" t="s">
        <v>93246</v>
      </c>
      <c r="C28185" s="1" t="s">
        <v>658</v>
      </c>
      <c r="D28185" s="1" t="s">
        <v>93247</v>
      </c>
      <c r="E28185">
        <v>52584806</v>
      </c>
      <c r="F28185">
        <v>1668789</v>
      </c>
      <c r="G28185">
        <v>36</v>
      </c>
      <c r="H28185" s="1" t="s">
        <v>25202</v>
      </c>
      <c r="I28185" s="1" t="s">
        <v>35475</v>
      </c>
      <c r="J28185" s="1" t="s">
        <v>35476</v>
      </c>
      <c r="K28185" s="1" t="s">
        <v>77002</v>
      </c>
      <c r="L28185" s="1" t="s">
        <v>26</v>
      </c>
      <c r="M28185" s="1" t="s">
        <v>27</v>
      </c>
      <c r="N28185" s="1" t="s">
        <v>27</v>
      </c>
      <c r="O28185" s="1" t="s">
        <v>27</v>
      </c>
      <c r="P28185" s="1" t="s">
        <v>27</v>
      </c>
      <c r="Q28185" s="1" t="s">
        <v>27</v>
      </c>
      <c r="R28185" s="1" t="s">
        <v>27</v>
      </c>
      <c r="S28185" s="1" t="s">
        <v>27</v>
      </c>
    </row>
    <row r="28186" spans="1:19" x14ac:dyDescent="0.25">
      <c r="A28186">
        <v>307976</v>
      </c>
      <c r="B28186" s="1" t="s">
        <v>93248</v>
      </c>
      <c r="C28186" s="1" t="s">
        <v>658</v>
      </c>
      <c r="D28186" s="1" t="s">
        <v>93249</v>
      </c>
      <c r="E28186">
        <v>53410415</v>
      </c>
      <c r="F28186">
        <v>-2654348</v>
      </c>
      <c r="G28186">
        <v>60</v>
      </c>
      <c r="H28186" s="1" t="s">
        <v>25202</v>
      </c>
      <c r="I28186" s="1" t="s">
        <v>35475</v>
      </c>
      <c r="J28186" s="1" t="s">
        <v>35476</v>
      </c>
      <c r="K28186" s="1" t="s">
        <v>93250</v>
      </c>
      <c r="L28186" s="1" t="s">
        <v>26</v>
      </c>
      <c r="M28186" s="1" t="s">
        <v>27</v>
      </c>
      <c r="N28186" s="1" t="s">
        <v>27</v>
      </c>
      <c r="O28186" s="1" t="s">
        <v>27</v>
      </c>
      <c r="P28186" s="1" t="s">
        <v>27</v>
      </c>
      <c r="Q28186" s="1" t="s">
        <v>27</v>
      </c>
      <c r="R28186" s="1" t="s">
        <v>93251</v>
      </c>
      <c r="S28186" s="1" t="s">
        <v>27</v>
      </c>
    </row>
    <row r="28187" spans="1:19" x14ac:dyDescent="0.25">
      <c r="A28187">
        <v>307977</v>
      </c>
      <c r="B28187" s="1" t="s">
        <v>93252</v>
      </c>
      <c r="C28187" s="1" t="s">
        <v>658</v>
      </c>
      <c r="D28187" s="1" t="s">
        <v>93253</v>
      </c>
      <c r="E28187">
        <v>52246459</v>
      </c>
      <c r="F28187">
        <v>769472</v>
      </c>
      <c r="G28187">
        <v>207</v>
      </c>
      <c r="H28187" s="1" t="s">
        <v>25202</v>
      </c>
      <c r="I28187" s="1" t="s">
        <v>35475</v>
      </c>
      <c r="J28187" s="1" t="s">
        <v>35476</v>
      </c>
      <c r="K28187" s="1" t="s">
        <v>77172</v>
      </c>
      <c r="L28187" s="1" t="s">
        <v>26</v>
      </c>
      <c r="M28187" s="1" t="s">
        <v>27</v>
      </c>
      <c r="N28187" s="1" t="s">
        <v>27</v>
      </c>
      <c r="O28187" s="1" t="s">
        <v>27</v>
      </c>
      <c r="P28187" s="1" t="s">
        <v>27</v>
      </c>
      <c r="Q28187" s="1" t="s">
        <v>27</v>
      </c>
      <c r="R28187" s="1" t="s">
        <v>93254</v>
      </c>
      <c r="S28187" s="1" t="s">
        <v>93255</v>
      </c>
    </row>
    <row r="28188" spans="1:19" x14ac:dyDescent="0.25">
      <c r="A28188">
        <v>307978</v>
      </c>
      <c r="B28188" s="1" t="s">
        <v>93256</v>
      </c>
      <c r="C28188" s="1" t="s">
        <v>658</v>
      </c>
      <c r="D28188" s="1" t="s">
        <v>93257</v>
      </c>
      <c r="E28188">
        <v>53502778</v>
      </c>
      <c r="F28188">
        <v>-363889</v>
      </c>
      <c r="G28188">
        <v>85</v>
      </c>
      <c r="H28188" s="1" t="s">
        <v>25202</v>
      </c>
      <c r="I28188" s="1" t="s">
        <v>35475</v>
      </c>
      <c r="J28188" s="1" t="s">
        <v>35476</v>
      </c>
      <c r="K28188" s="1" t="s">
        <v>93258</v>
      </c>
      <c r="L28188" s="1" t="s">
        <v>26</v>
      </c>
      <c r="M28188" s="1" t="s">
        <v>27</v>
      </c>
      <c r="N28188" s="1" t="s">
        <v>27</v>
      </c>
      <c r="O28188" s="1" t="s">
        <v>27</v>
      </c>
      <c r="P28188" s="1" t="s">
        <v>27</v>
      </c>
      <c r="Q28188" s="1" t="s">
        <v>27</v>
      </c>
      <c r="R28188" s="1" t="s">
        <v>93259</v>
      </c>
      <c r="S28188" s="1" t="s">
        <v>27</v>
      </c>
    </row>
    <row r="28189" spans="1:19" x14ac:dyDescent="0.25">
      <c r="A28189">
        <v>307990</v>
      </c>
      <c r="B28189" s="1" t="s">
        <v>93260</v>
      </c>
      <c r="C28189" s="1" t="s">
        <v>658</v>
      </c>
      <c r="D28189" s="1" t="s">
        <v>93261</v>
      </c>
      <c r="E28189">
        <v>51140518</v>
      </c>
      <c r="F28189">
        <v>-1437989</v>
      </c>
      <c r="G28189">
        <v>272</v>
      </c>
      <c r="H28189" s="1" t="s">
        <v>25202</v>
      </c>
      <c r="I28189" s="1" t="s">
        <v>35475</v>
      </c>
      <c r="J28189" s="1" t="s">
        <v>35476</v>
      </c>
      <c r="K28189" s="1" t="s">
        <v>93262</v>
      </c>
      <c r="L28189" s="1" t="s">
        <v>26</v>
      </c>
      <c r="M28189" s="1" t="s">
        <v>27</v>
      </c>
      <c r="N28189" s="1" t="s">
        <v>27</v>
      </c>
      <c r="O28189" s="1" t="s">
        <v>27</v>
      </c>
      <c r="P28189" s="1" t="s">
        <v>27</v>
      </c>
      <c r="Q28189" s="1" t="s">
        <v>27</v>
      </c>
      <c r="R28189" s="1" t="s">
        <v>93263</v>
      </c>
      <c r="S28189" s="1" t="s">
        <v>27</v>
      </c>
    </row>
    <row r="28190" spans="1:19" x14ac:dyDescent="0.25">
      <c r="A28190">
        <v>308015</v>
      </c>
      <c r="B28190" s="1" t="s">
        <v>93264</v>
      </c>
      <c r="C28190" s="1" t="s">
        <v>658</v>
      </c>
      <c r="D28190" s="1" t="s">
        <v>93265</v>
      </c>
      <c r="E28190">
        <v>51428797</v>
      </c>
      <c r="F28190">
        <v>-2343407</v>
      </c>
      <c r="G28190">
        <v>689</v>
      </c>
      <c r="H28190" s="1" t="s">
        <v>25202</v>
      </c>
      <c r="I28190" s="1" t="s">
        <v>35475</v>
      </c>
      <c r="J28190" s="1" t="s">
        <v>35476</v>
      </c>
      <c r="K28190" s="1" t="s">
        <v>92866</v>
      </c>
      <c r="L28190" s="1" t="s">
        <v>26</v>
      </c>
      <c r="M28190" s="1" t="s">
        <v>27</v>
      </c>
      <c r="N28190" s="1" t="s">
        <v>27</v>
      </c>
      <c r="O28190" s="1" t="s">
        <v>27</v>
      </c>
      <c r="P28190" s="1" t="s">
        <v>27</v>
      </c>
      <c r="Q28190" s="1" t="s">
        <v>27</v>
      </c>
      <c r="R28190" s="1" t="s">
        <v>93266</v>
      </c>
      <c r="S28190" s="1" t="s">
        <v>27</v>
      </c>
    </row>
    <row r="28191" spans="1:19" x14ac:dyDescent="0.25">
      <c r="A28191">
        <v>308246</v>
      </c>
      <c r="B28191" s="1" t="s">
        <v>93267</v>
      </c>
      <c r="C28191" s="1" t="s">
        <v>31</v>
      </c>
      <c r="D28191" s="1" t="s">
        <v>93268</v>
      </c>
      <c r="E28191">
        <v>55874329</v>
      </c>
      <c r="F28191">
        <v>-5908993</v>
      </c>
      <c r="G28191">
        <v>79</v>
      </c>
      <c r="H28191" s="1" t="s">
        <v>25202</v>
      </c>
      <c r="I28191" s="1" t="s">
        <v>35475</v>
      </c>
      <c r="J28191" s="1" t="s">
        <v>76337</v>
      </c>
      <c r="K28191" s="1" t="s">
        <v>93269</v>
      </c>
      <c r="L28191" s="1" t="s">
        <v>26</v>
      </c>
      <c r="M28191" s="1" t="s">
        <v>27</v>
      </c>
      <c r="N28191" s="1" t="s">
        <v>27</v>
      </c>
      <c r="O28191" s="1" t="s">
        <v>27</v>
      </c>
      <c r="P28191" s="1" t="s">
        <v>27</v>
      </c>
      <c r="Q28191" s="1" t="s">
        <v>27</v>
      </c>
      <c r="R28191" s="1" t="s">
        <v>27</v>
      </c>
      <c r="S28191" s="1" t="s">
        <v>93270</v>
      </c>
    </row>
    <row r="28192" spans="1:19" x14ac:dyDescent="0.25">
      <c r="A28192">
        <v>310506</v>
      </c>
      <c r="B28192" s="1" t="s">
        <v>93271</v>
      </c>
      <c r="C28192" s="1" t="s">
        <v>31</v>
      </c>
      <c r="D28192" s="1" t="s">
        <v>93272</v>
      </c>
      <c r="E28192">
        <v>53813771</v>
      </c>
      <c r="F28192">
        <v>-1933598</v>
      </c>
      <c r="G28192">
        <v>1080</v>
      </c>
      <c r="H28192" s="1" t="s">
        <v>25202</v>
      </c>
      <c r="I28192" s="1" t="s">
        <v>35475</v>
      </c>
      <c r="J28192" s="1" t="s">
        <v>35476</v>
      </c>
      <c r="K28192" s="1" t="s">
        <v>93273</v>
      </c>
      <c r="L28192" s="1" t="s">
        <v>26</v>
      </c>
      <c r="M28192" s="1" t="s">
        <v>27</v>
      </c>
      <c r="N28192" s="1" t="s">
        <v>27</v>
      </c>
      <c r="O28192" s="1" t="s">
        <v>27</v>
      </c>
      <c r="P28192" s="1" t="s">
        <v>27</v>
      </c>
      <c r="Q28192" s="1" t="s">
        <v>27</v>
      </c>
      <c r="R28192" s="1" t="s">
        <v>27</v>
      </c>
      <c r="S28192" s="1" t="s">
        <v>27</v>
      </c>
    </row>
    <row r="28193" spans="1:19" x14ac:dyDescent="0.25">
      <c r="A28193">
        <v>314330</v>
      </c>
      <c r="B28193" s="1" t="s">
        <v>93274</v>
      </c>
      <c r="C28193" s="1" t="s">
        <v>658</v>
      </c>
      <c r="D28193" s="1" t="s">
        <v>93275</v>
      </c>
      <c r="E28193">
        <v>55034</v>
      </c>
      <c r="F28193">
        <v>-65987</v>
      </c>
      <c r="G28193">
        <v>43</v>
      </c>
      <c r="H28193" s="1" t="s">
        <v>25202</v>
      </c>
      <c r="I28193" s="1" t="s">
        <v>35475</v>
      </c>
      <c r="J28193" s="1" t="s">
        <v>76090</v>
      </c>
      <c r="K28193" s="1" t="s">
        <v>93276</v>
      </c>
      <c r="L28193" s="1" t="s">
        <v>26</v>
      </c>
      <c r="M28193" s="1" t="s">
        <v>27</v>
      </c>
      <c r="N28193" s="1" t="s">
        <v>27</v>
      </c>
      <c r="O28193" s="1" t="s">
        <v>27</v>
      </c>
      <c r="P28193" s="1" t="s">
        <v>27</v>
      </c>
      <c r="Q28193" s="1" t="s">
        <v>27</v>
      </c>
      <c r="R28193" s="1" t="s">
        <v>93277</v>
      </c>
      <c r="S28193" s="1" t="s">
        <v>93278</v>
      </c>
    </row>
    <row r="28194" spans="1:19" x14ac:dyDescent="0.25">
      <c r="A28194">
        <v>314331</v>
      </c>
      <c r="B28194" s="1" t="s">
        <v>93279</v>
      </c>
      <c r="C28194" s="1" t="s">
        <v>31</v>
      </c>
      <c r="D28194" s="1" t="s">
        <v>93280</v>
      </c>
      <c r="E28194">
        <v>548527</v>
      </c>
      <c r="F28194">
        <v>-4442</v>
      </c>
      <c r="G28194">
        <v>26</v>
      </c>
      <c r="H28194" s="1" t="s">
        <v>25202</v>
      </c>
      <c r="I28194" s="1" t="s">
        <v>35475</v>
      </c>
      <c r="J28194" s="1" t="s">
        <v>76337</v>
      </c>
      <c r="K28194" s="1" t="s">
        <v>93281</v>
      </c>
      <c r="L28194" s="1" t="s">
        <v>26</v>
      </c>
      <c r="M28194" s="1" t="s">
        <v>27</v>
      </c>
      <c r="N28194" s="1" t="s">
        <v>27</v>
      </c>
      <c r="O28194" s="1" t="s">
        <v>27</v>
      </c>
      <c r="P28194" s="1" t="s">
        <v>27</v>
      </c>
      <c r="Q28194" s="1" t="s">
        <v>93282</v>
      </c>
      <c r="R28194" s="1" t="s">
        <v>27</v>
      </c>
      <c r="S28194" s="1" t="s">
        <v>93283</v>
      </c>
    </row>
    <row r="28195" spans="1:19" x14ac:dyDescent="0.25">
      <c r="A28195">
        <v>314332</v>
      </c>
      <c r="B28195" s="1" t="s">
        <v>93284</v>
      </c>
      <c r="C28195" s="1" t="s">
        <v>658</v>
      </c>
      <c r="D28195" s="1" t="s">
        <v>93285</v>
      </c>
      <c r="E28195">
        <v>54869433</v>
      </c>
      <c r="F28195">
        <v>-3366978</v>
      </c>
      <c r="G28195">
        <v>23</v>
      </c>
      <c r="H28195" s="1" t="s">
        <v>25202</v>
      </c>
      <c r="I28195" s="1" t="s">
        <v>35475</v>
      </c>
      <c r="J28195" s="1" t="s">
        <v>35476</v>
      </c>
      <c r="K28195" s="1" t="s">
        <v>92739</v>
      </c>
      <c r="L28195" s="1" t="s">
        <v>26</v>
      </c>
      <c r="M28195" s="1" t="s">
        <v>27</v>
      </c>
      <c r="N28195" s="1" t="s">
        <v>27</v>
      </c>
      <c r="O28195" s="1" t="s">
        <v>27</v>
      </c>
      <c r="P28195" s="1" t="s">
        <v>27</v>
      </c>
      <c r="Q28195" s="1" t="s">
        <v>27</v>
      </c>
      <c r="R28195" s="1" t="s">
        <v>93286</v>
      </c>
      <c r="S28195" s="1" t="s">
        <v>27</v>
      </c>
    </row>
    <row r="28196" spans="1:19" x14ac:dyDescent="0.25">
      <c r="A28196">
        <v>314333</v>
      </c>
      <c r="B28196" s="1" t="s">
        <v>93287</v>
      </c>
      <c r="C28196" s="1" t="s">
        <v>658</v>
      </c>
      <c r="D28196" s="1" t="s">
        <v>93288</v>
      </c>
      <c r="E28196">
        <v>545156</v>
      </c>
      <c r="F28196">
        <v>-61783</v>
      </c>
      <c r="G28196">
        <v>328</v>
      </c>
      <c r="H28196" s="1" t="s">
        <v>25202</v>
      </c>
      <c r="I28196" s="1" t="s">
        <v>35475</v>
      </c>
      <c r="J28196" s="1" t="s">
        <v>76090</v>
      </c>
      <c r="K28196" s="1" t="s">
        <v>93289</v>
      </c>
      <c r="L28196" s="1" t="s">
        <v>26</v>
      </c>
      <c r="M28196" s="1" t="s">
        <v>27</v>
      </c>
      <c r="N28196" s="1" t="s">
        <v>27</v>
      </c>
      <c r="O28196" s="1" t="s">
        <v>27</v>
      </c>
      <c r="P28196" s="1" t="s">
        <v>27</v>
      </c>
      <c r="Q28196" s="1" t="s">
        <v>27</v>
      </c>
      <c r="R28196" s="1" t="s">
        <v>27</v>
      </c>
      <c r="S28196" s="1" t="s">
        <v>93290</v>
      </c>
    </row>
    <row r="28197" spans="1:19" x14ac:dyDescent="0.25">
      <c r="A28197">
        <v>314355</v>
      </c>
      <c r="B28197" s="1" t="s">
        <v>93291</v>
      </c>
      <c r="C28197" s="1" t="s">
        <v>658</v>
      </c>
      <c r="D28197" s="1" t="s">
        <v>93292</v>
      </c>
      <c r="E28197">
        <v>51565</v>
      </c>
      <c r="F28197">
        <v>-213</v>
      </c>
      <c r="G28197">
        <v>190</v>
      </c>
      <c r="H28197" s="1" t="s">
        <v>25202</v>
      </c>
      <c r="I28197" s="1" t="s">
        <v>35475</v>
      </c>
      <c r="J28197" s="1" t="s">
        <v>35476</v>
      </c>
      <c r="K28197" s="1" t="s">
        <v>24408</v>
      </c>
      <c r="L28197" s="1" t="s">
        <v>26</v>
      </c>
      <c r="M28197" s="1" t="s">
        <v>27</v>
      </c>
      <c r="N28197" s="1" t="s">
        <v>27</v>
      </c>
      <c r="O28197" s="1" t="s">
        <v>27</v>
      </c>
      <c r="P28197" s="1" t="s">
        <v>27</v>
      </c>
      <c r="Q28197" s="1" t="s">
        <v>27</v>
      </c>
      <c r="R28197" s="1" t="s">
        <v>27</v>
      </c>
      <c r="S28197" s="1" t="s">
        <v>27</v>
      </c>
    </row>
    <row r="28198" spans="1:19" x14ac:dyDescent="0.25">
      <c r="A28198">
        <v>314367</v>
      </c>
      <c r="B28198" s="1" t="s">
        <v>93293</v>
      </c>
      <c r="C28198" s="1" t="s">
        <v>658</v>
      </c>
      <c r="D28198" s="1" t="s">
        <v>93294</v>
      </c>
      <c r="E28198">
        <v>51550392</v>
      </c>
      <c r="F28198">
        <v>-1101773</v>
      </c>
      <c r="G28198">
        <v>180</v>
      </c>
      <c r="H28198" s="1" t="s">
        <v>25202</v>
      </c>
      <c r="I28198" s="1" t="s">
        <v>35475</v>
      </c>
      <c r="J28198" s="1" t="s">
        <v>35476</v>
      </c>
      <c r="K28198" s="1" t="s">
        <v>93295</v>
      </c>
      <c r="L28198" s="1" t="s">
        <v>26</v>
      </c>
      <c r="M28198" s="1" t="s">
        <v>27</v>
      </c>
      <c r="N28198" s="1" t="s">
        <v>27</v>
      </c>
      <c r="O28198" s="1" t="s">
        <v>27</v>
      </c>
      <c r="P28198" s="1" t="s">
        <v>27</v>
      </c>
      <c r="Q28198" s="1" t="s">
        <v>93296</v>
      </c>
      <c r="R28198" s="1" t="s">
        <v>93297</v>
      </c>
      <c r="S28198" s="1" t="s">
        <v>27</v>
      </c>
    </row>
    <row r="28199" spans="1:19" x14ac:dyDescent="0.25">
      <c r="A28199">
        <v>314592</v>
      </c>
      <c r="B28199" s="1" t="s">
        <v>93298</v>
      </c>
      <c r="C28199" s="1" t="s">
        <v>658</v>
      </c>
      <c r="D28199" s="1" t="s">
        <v>93299</v>
      </c>
      <c r="E28199">
        <v>52632253</v>
      </c>
      <c r="F28199">
        <v>-611238</v>
      </c>
      <c r="G28199">
        <v>358</v>
      </c>
      <c r="H28199" s="1" t="s">
        <v>25202</v>
      </c>
      <c r="I28199" s="1" t="s">
        <v>35475</v>
      </c>
      <c r="J28199" s="1" t="s">
        <v>35476</v>
      </c>
      <c r="K28199" s="1" t="s">
        <v>93300</v>
      </c>
      <c r="L28199" s="1" t="s">
        <v>26</v>
      </c>
      <c r="M28199" s="1" t="s">
        <v>27</v>
      </c>
      <c r="N28199" s="1" t="s">
        <v>27</v>
      </c>
      <c r="O28199" s="1" t="s">
        <v>27</v>
      </c>
      <c r="P28199" s="1" t="s">
        <v>27</v>
      </c>
      <c r="Q28199" s="1" t="s">
        <v>27</v>
      </c>
      <c r="R28199" s="1" t="s">
        <v>93301</v>
      </c>
      <c r="S28199" s="1" t="s">
        <v>93302</v>
      </c>
    </row>
    <row r="28200" spans="1:19" x14ac:dyDescent="0.25">
      <c r="A28200">
        <v>314752</v>
      </c>
      <c r="B28200" s="1" t="s">
        <v>93303</v>
      </c>
      <c r="C28200" s="1" t="s">
        <v>658</v>
      </c>
      <c r="D28200" s="1" t="s">
        <v>93304</v>
      </c>
      <c r="E28200">
        <v>54200748</v>
      </c>
      <c r="F28200">
        <v>-3324995</v>
      </c>
      <c r="G28200">
        <v>32</v>
      </c>
      <c r="H28200" s="1" t="s">
        <v>25202</v>
      </c>
      <c r="I28200" s="1" t="s">
        <v>35475</v>
      </c>
      <c r="J28200" s="1" t="s">
        <v>35476</v>
      </c>
      <c r="K28200" s="1" t="s">
        <v>93305</v>
      </c>
      <c r="L28200" s="1" t="s">
        <v>26</v>
      </c>
      <c r="M28200" s="1" t="s">
        <v>27</v>
      </c>
      <c r="N28200" s="1" t="s">
        <v>27</v>
      </c>
      <c r="O28200" s="1" t="s">
        <v>27</v>
      </c>
      <c r="P28200" s="1" t="s">
        <v>27</v>
      </c>
      <c r="Q28200" s="1" t="s">
        <v>27</v>
      </c>
      <c r="R28200" s="1" t="s">
        <v>27</v>
      </c>
      <c r="S28200" s="1" t="s">
        <v>27</v>
      </c>
    </row>
    <row r="28201" spans="1:19" x14ac:dyDescent="0.25">
      <c r="A28201">
        <v>314753</v>
      </c>
      <c r="B28201" s="1" t="s">
        <v>93306</v>
      </c>
      <c r="C28201" s="1" t="s">
        <v>658</v>
      </c>
      <c r="D28201" s="1" t="s">
        <v>93307</v>
      </c>
      <c r="E28201">
        <v>54874393</v>
      </c>
      <c r="F28201">
        <v>-3075753</v>
      </c>
      <c r="G28201">
        <v>240</v>
      </c>
      <c r="H28201" s="1" t="s">
        <v>25202</v>
      </c>
      <c r="I28201" s="1" t="s">
        <v>35475</v>
      </c>
      <c r="J28201" s="1" t="s">
        <v>35476</v>
      </c>
      <c r="K28201" s="1" t="s">
        <v>76740</v>
      </c>
      <c r="L28201" s="1" t="s">
        <v>26</v>
      </c>
      <c r="M28201" s="1" t="s">
        <v>27</v>
      </c>
      <c r="N28201" s="1" t="s">
        <v>27</v>
      </c>
      <c r="O28201" s="1" t="s">
        <v>27</v>
      </c>
      <c r="P28201" s="1" t="s">
        <v>27</v>
      </c>
      <c r="Q28201" s="1" t="s">
        <v>27</v>
      </c>
      <c r="R28201" s="1" t="s">
        <v>27</v>
      </c>
      <c r="S28201" s="1" t="s">
        <v>93308</v>
      </c>
    </row>
    <row r="28202" spans="1:19" x14ac:dyDescent="0.25">
      <c r="A28202">
        <v>314754</v>
      </c>
      <c r="B28202" s="1" t="s">
        <v>93309</v>
      </c>
      <c r="C28202" s="1" t="s">
        <v>658</v>
      </c>
      <c r="D28202" s="1" t="s">
        <v>93310</v>
      </c>
      <c r="E28202">
        <v>5491148</v>
      </c>
      <c r="F28202">
        <v>-3279946</v>
      </c>
      <c r="H28202" s="1" t="s">
        <v>25202</v>
      </c>
      <c r="I28202" s="1" t="s">
        <v>35475</v>
      </c>
      <c r="J28202" s="1" t="s">
        <v>35476</v>
      </c>
      <c r="K28202" s="1" t="s">
        <v>92739</v>
      </c>
      <c r="L28202" s="1" t="s">
        <v>26</v>
      </c>
      <c r="M28202" s="1" t="s">
        <v>27</v>
      </c>
      <c r="N28202" s="1" t="s">
        <v>27</v>
      </c>
      <c r="O28202" s="1" t="s">
        <v>27</v>
      </c>
      <c r="P28202" s="1" t="s">
        <v>27</v>
      </c>
      <c r="Q28202" s="1" t="s">
        <v>27</v>
      </c>
      <c r="R28202" s="1" t="s">
        <v>93311</v>
      </c>
      <c r="S28202" s="1" t="s">
        <v>93312</v>
      </c>
    </row>
    <row r="28203" spans="1:19" x14ac:dyDescent="0.25">
      <c r="A28203">
        <v>314755</v>
      </c>
      <c r="B28203" s="1" t="s">
        <v>93313</v>
      </c>
      <c r="C28203" s="1" t="s">
        <v>658</v>
      </c>
      <c r="D28203" s="1" t="s">
        <v>93314</v>
      </c>
      <c r="E28203">
        <v>5482321</v>
      </c>
      <c r="F28203">
        <v>-309613</v>
      </c>
      <c r="G28203">
        <v>260</v>
      </c>
      <c r="H28203" s="1" t="s">
        <v>25202</v>
      </c>
      <c r="I28203" s="1" t="s">
        <v>35475</v>
      </c>
      <c r="J28203" s="1" t="s">
        <v>35476</v>
      </c>
      <c r="K28203" s="1" t="s">
        <v>92739</v>
      </c>
      <c r="L28203" s="1" t="s">
        <v>26</v>
      </c>
      <c r="M28203" s="1" t="s">
        <v>27</v>
      </c>
      <c r="N28203" s="1" t="s">
        <v>27</v>
      </c>
      <c r="O28203" s="1" t="s">
        <v>27</v>
      </c>
      <c r="P28203" s="1" t="s">
        <v>27</v>
      </c>
      <c r="Q28203" s="1" t="s">
        <v>27</v>
      </c>
      <c r="R28203" s="1" t="s">
        <v>27</v>
      </c>
      <c r="S28203" s="1" t="s">
        <v>93315</v>
      </c>
    </row>
    <row r="28204" spans="1:19" x14ac:dyDescent="0.25">
      <c r="A28204">
        <v>314756</v>
      </c>
      <c r="B28204" s="1" t="s">
        <v>93316</v>
      </c>
      <c r="C28204" s="1" t="s">
        <v>658</v>
      </c>
      <c r="D28204" s="1" t="s">
        <v>93317</v>
      </c>
      <c r="E28204">
        <v>54731525</v>
      </c>
      <c r="F28204">
        <v>-2883456</v>
      </c>
      <c r="G28204">
        <v>654</v>
      </c>
      <c r="H28204" s="1" t="s">
        <v>25202</v>
      </c>
      <c r="I28204" s="1" t="s">
        <v>35475</v>
      </c>
      <c r="J28204" s="1" t="s">
        <v>35476</v>
      </c>
      <c r="K28204" s="1" t="s">
        <v>93318</v>
      </c>
      <c r="L28204" s="1" t="s">
        <v>26</v>
      </c>
      <c r="M28204" s="1" t="s">
        <v>27</v>
      </c>
      <c r="N28204" s="1" t="s">
        <v>27</v>
      </c>
      <c r="O28204" s="1" t="s">
        <v>27</v>
      </c>
      <c r="P28204" s="1" t="s">
        <v>27</v>
      </c>
      <c r="Q28204" s="1" t="s">
        <v>27</v>
      </c>
      <c r="R28204" s="1" t="s">
        <v>27</v>
      </c>
      <c r="S28204" s="1" t="s">
        <v>93319</v>
      </c>
    </row>
    <row r="28205" spans="1:19" x14ac:dyDescent="0.25">
      <c r="A28205">
        <v>314757</v>
      </c>
      <c r="B28205" s="1" t="s">
        <v>93320</v>
      </c>
      <c r="C28205" s="1" t="s">
        <v>658</v>
      </c>
      <c r="D28205" s="1" t="s">
        <v>93321</v>
      </c>
      <c r="E28205">
        <v>54773889</v>
      </c>
      <c r="F28205">
        <v>-3301111</v>
      </c>
      <c r="G28205">
        <v>248</v>
      </c>
      <c r="H28205" s="1" t="s">
        <v>25202</v>
      </c>
      <c r="I28205" s="1" t="s">
        <v>35475</v>
      </c>
      <c r="J28205" s="1" t="s">
        <v>35476</v>
      </c>
      <c r="K28205" s="1" t="s">
        <v>92739</v>
      </c>
      <c r="L28205" s="1" t="s">
        <v>26</v>
      </c>
      <c r="M28205" s="1" t="s">
        <v>27</v>
      </c>
      <c r="N28205" s="1" t="s">
        <v>27</v>
      </c>
      <c r="O28205" s="1" t="s">
        <v>27</v>
      </c>
      <c r="P28205" s="1" t="s">
        <v>27</v>
      </c>
      <c r="Q28205" s="1" t="s">
        <v>27</v>
      </c>
      <c r="R28205" s="1" t="s">
        <v>27</v>
      </c>
      <c r="S28205" s="1" t="s">
        <v>93322</v>
      </c>
    </row>
    <row r="28206" spans="1:19" x14ac:dyDescent="0.25">
      <c r="A28206">
        <v>314758</v>
      </c>
      <c r="B28206" s="1" t="s">
        <v>93323</v>
      </c>
      <c r="C28206" s="1" t="s">
        <v>658</v>
      </c>
      <c r="D28206" s="1" t="s">
        <v>93324</v>
      </c>
      <c r="E28206">
        <v>54659023</v>
      </c>
      <c r="F28206">
        <v>-2652931</v>
      </c>
      <c r="G28206">
        <v>360</v>
      </c>
      <c r="H28206" s="1" t="s">
        <v>25202</v>
      </c>
      <c r="I28206" s="1" t="s">
        <v>35475</v>
      </c>
      <c r="J28206" s="1" t="s">
        <v>35476</v>
      </c>
      <c r="K28206" s="1" t="s">
        <v>93318</v>
      </c>
      <c r="L28206" s="1" t="s">
        <v>26</v>
      </c>
      <c r="M28206" s="1" t="s">
        <v>27</v>
      </c>
      <c r="N28206" s="1" t="s">
        <v>27</v>
      </c>
      <c r="O28206" s="1" t="s">
        <v>27</v>
      </c>
      <c r="P28206" s="1" t="s">
        <v>27</v>
      </c>
      <c r="Q28206" s="1" t="s">
        <v>27</v>
      </c>
      <c r="R28206" s="1" t="s">
        <v>27</v>
      </c>
      <c r="S28206" s="1" t="s">
        <v>93325</v>
      </c>
    </row>
    <row r="28207" spans="1:19" x14ac:dyDescent="0.25">
      <c r="A28207">
        <v>314759</v>
      </c>
      <c r="B28207" s="1" t="s">
        <v>93326</v>
      </c>
      <c r="C28207" s="1" t="s">
        <v>31</v>
      </c>
      <c r="D28207" s="1" t="s">
        <v>93327</v>
      </c>
      <c r="E28207">
        <v>54737994</v>
      </c>
      <c r="F28207">
        <v>-2651861</v>
      </c>
      <c r="G28207">
        <v>600</v>
      </c>
      <c r="H28207" s="1" t="s">
        <v>25202</v>
      </c>
      <c r="I28207" s="1" t="s">
        <v>35475</v>
      </c>
      <c r="J28207" s="1" t="s">
        <v>35476</v>
      </c>
      <c r="K28207" s="1" t="s">
        <v>93318</v>
      </c>
      <c r="L28207" s="1" t="s">
        <v>26</v>
      </c>
      <c r="M28207" s="1" t="s">
        <v>27</v>
      </c>
      <c r="N28207" s="1" t="s">
        <v>27</v>
      </c>
      <c r="O28207" s="1" t="s">
        <v>27</v>
      </c>
      <c r="P28207" s="1" t="s">
        <v>27</v>
      </c>
      <c r="Q28207" s="1" t="s">
        <v>93328</v>
      </c>
      <c r="R28207" s="1" t="s">
        <v>27</v>
      </c>
      <c r="S28207" s="1" t="s">
        <v>27</v>
      </c>
    </row>
    <row r="28208" spans="1:19" x14ac:dyDescent="0.25">
      <c r="A28208">
        <v>314760</v>
      </c>
      <c r="B28208" s="1" t="s">
        <v>93329</v>
      </c>
      <c r="C28208" s="1" t="s">
        <v>658</v>
      </c>
      <c r="D28208" s="1" t="s">
        <v>93330</v>
      </c>
      <c r="E28208">
        <v>55006064</v>
      </c>
      <c r="F28208">
        <v>-292078</v>
      </c>
      <c r="G28208">
        <v>117</v>
      </c>
      <c r="H28208" s="1" t="s">
        <v>25202</v>
      </c>
      <c r="I28208" s="1" t="s">
        <v>35475</v>
      </c>
      <c r="J28208" s="1" t="s">
        <v>35476</v>
      </c>
      <c r="K28208" s="1" t="s">
        <v>76740</v>
      </c>
      <c r="L28208" s="1" t="s">
        <v>26</v>
      </c>
      <c r="M28208" s="1" t="s">
        <v>27</v>
      </c>
      <c r="N28208" s="1" t="s">
        <v>27</v>
      </c>
      <c r="O28208" s="1" t="s">
        <v>27</v>
      </c>
      <c r="P28208" s="1" t="s">
        <v>27</v>
      </c>
      <c r="Q28208" s="1" t="s">
        <v>27</v>
      </c>
      <c r="R28208" s="1" t="s">
        <v>93331</v>
      </c>
      <c r="S28208" s="1" t="s">
        <v>93330</v>
      </c>
    </row>
    <row r="28209" spans="1:19" x14ac:dyDescent="0.25">
      <c r="A28209">
        <v>314761</v>
      </c>
      <c r="B28209" s="1" t="s">
        <v>93332</v>
      </c>
      <c r="C28209" s="1" t="s">
        <v>31</v>
      </c>
      <c r="D28209" s="1" t="s">
        <v>93333</v>
      </c>
      <c r="E28209">
        <v>54656504</v>
      </c>
      <c r="F28209">
        <v>-293365</v>
      </c>
      <c r="G28209">
        <v>1037</v>
      </c>
      <c r="H28209" s="1" t="s">
        <v>25202</v>
      </c>
      <c r="I28209" s="1" t="s">
        <v>35475</v>
      </c>
      <c r="J28209" s="1" t="s">
        <v>35476</v>
      </c>
      <c r="K28209" s="1" t="s">
        <v>93318</v>
      </c>
      <c r="L28209" s="1" t="s">
        <v>26</v>
      </c>
      <c r="M28209" s="1" t="s">
        <v>27</v>
      </c>
      <c r="N28209" s="1" t="s">
        <v>27</v>
      </c>
      <c r="O28209" s="1" t="s">
        <v>27</v>
      </c>
      <c r="P28209" s="1" t="s">
        <v>27</v>
      </c>
      <c r="Q28209" s="1" t="s">
        <v>27</v>
      </c>
      <c r="R28209" s="1" t="s">
        <v>27</v>
      </c>
      <c r="S28209" s="1" t="s">
        <v>27</v>
      </c>
    </row>
    <row r="28210" spans="1:19" x14ac:dyDescent="0.25">
      <c r="A28210">
        <v>314762</v>
      </c>
      <c r="B28210" s="1" t="s">
        <v>93334</v>
      </c>
      <c r="C28210" s="1" t="s">
        <v>31</v>
      </c>
      <c r="D28210" s="1" t="s">
        <v>93335</v>
      </c>
      <c r="E28210">
        <v>54570822</v>
      </c>
      <c r="F28210">
        <v>-2671125</v>
      </c>
      <c r="G28210">
        <v>871</v>
      </c>
      <c r="H28210" s="1" t="s">
        <v>25202</v>
      </c>
      <c r="I28210" s="1" t="s">
        <v>35475</v>
      </c>
      <c r="J28210" s="1" t="s">
        <v>35476</v>
      </c>
      <c r="K28210" s="1" t="s">
        <v>93318</v>
      </c>
      <c r="L28210" s="1" t="s">
        <v>26</v>
      </c>
      <c r="M28210" s="1" t="s">
        <v>27</v>
      </c>
      <c r="N28210" s="1" t="s">
        <v>27</v>
      </c>
      <c r="O28210" s="1" t="s">
        <v>27</v>
      </c>
      <c r="P28210" s="1" t="s">
        <v>27</v>
      </c>
      <c r="Q28210" s="1" t="s">
        <v>27</v>
      </c>
      <c r="R28210" s="1" t="s">
        <v>27</v>
      </c>
      <c r="S28210" s="1" t="s">
        <v>93336</v>
      </c>
    </row>
    <row r="28211" spans="1:19" x14ac:dyDescent="0.25">
      <c r="A28211">
        <v>314763</v>
      </c>
      <c r="B28211" s="1" t="s">
        <v>93337</v>
      </c>
      <c r="C28211" s="1" t="s">
        <v>658</v>
      </c>
      <c r="D28211" s="1" t="s">
        <v>93338</v>
      </c>
      <c r="E28211">
        <v>54987097</v>
      </c>
      <c r="F28211">
        <v>-2984363</v>
      </c>
      <c r="G28211">
        <v>30</v>
      </c>
      <c r="H28211" s="1" t="s">
        <v>25202</v>
      </c>
      <c r="I28211" s="1" t="s">
        <v>35475</v>
      </c>
      <c r="J28211" s="1" t="s">
        <v>35476</v>
      </c>
      <c r="K28211" s="1" t="s">
        <v>76740</v>
      </c>
      <c r="L28211" s="1" t="s">
        <v>26</v>
      </c>
      <c r="M28211" s="1" t="s">
        <v>27</v>
      </c>
      <c r="N28211" s="1" t="s">
        <v>27</v>
      </c>
      <c r="O28211" s="1" t="s">
        <v>27</v>
      </c>
      <c r="P28211" s="1" t="s">
        <v>27</v>
      </c>
      <c r="Q28211" s="1" t="s">
        <v>27</v>
      </c>
      <c r="R28211" s="1" t="s">
        <v>27</v>
      </c>
      <c r="S28211" s="1" t="s">
        <v>27</v>
      </c>
    </row>
    <row r="28212" spans="1:19" x14ac:dyDescent="0.25">
      <c r="A28212">
        <v>314764</v>
      </c>
      <c r="B28212" s="1" t="s">
        <v>93339</v>
      </c>
      <c r="C28212" s="1" t="s">
        <v>658</v>
      </c>
      <c r="D28212" s="1" t="s">
        <v>93340</v>
      </c>
      <c r="E28212">
        <v>54760444</v>
      </c>
      <c r="F28212">
        <v>-2793339</v>
      </c>
      <c r="G28212">
        <v>433</v>
      </c>
      <c r="H28212" s="1" t="s">
        <v>25202</v>
      </c>
      <c r="I28212" s="1" t="s">
        <v>35475</v>
      </c>
      <c r="J28212" s="1" t="s">
        <v>35476</v>
      </c>
      <c r="K28212" s="1" t="s">
        <v>93318</v>
      </c>
      <c r="L28212" s="1" t="s">
        <v>26</v>
      </c>
      <c r="M28212" s="1" t="s">
        <v>27</v>
      </c>
      <c r="N28212" s="1" t="s">
        <v>27</v>
      </c>
      <c r="O28212" s="1" t="s">
        <v>27</v>
      </c>
      <c r="P28212" s="1" t="s">
        <v>27</v>
      </c>
      <c r="Q28212" s="1" t="s">
        <v>27</v>
      </c>
      <c r="R28212" s="1" t="s">
        <v>27</v>
      </c>
      <c r="S28212" s="1" t="s">
        <v>27</v>
      </c>
    </row>
    <row r="28213" spans="1:19" x14ac:dyDescent="0.25">
      <c r="A28213">
        <v>314765</v>
      </c>
      <c r="B28213" s="1" t="s">
        <v>93341</v>
      </c>
      <c r="C28213" s="1" t="s">
        <v>658</v>
      </c>
      <c r="D28213" s="1" t="s">
        <v>93342</v>
      </c>
      <c r="E28213">
        <v>54591769</v>
      </c>
      <c r="F28213">
        <v>-343303</v>
      </c>
      <c r="G28213">
        <v>341</v>
      </c>
      <c r="H28213" s="1" t="s">
        <v>25202</v>
      </c>
      <c r="I28213" s="1" t="s">
        <v>35475</v>
      </c>
      <c r="J28213" s="1" t="s">
        <v>35476</v>
      </c>
      <c r="K28213" s="1" t="s">
        <v>93343</v>
      </c>
      <c r="L28213" s="1" t="s">
        <v>26</v>
      </c>
      <c r="M28213" s="1" t="s">
        <v>27</v>
      </c>
      <c r="N28213" s="1" t="s">
        <v>27</v>
      </c>
      <c r="O28213" s="1" t="s">
        <v>27</v>
      </c>
      <c r="P28213" s="1" t="s">
        <v>27</v>
      </c>
      <c r="Q28213" s="1" t="s">
        <v>27</v>
      </c>
      <c r="R28213" s="1" t="s">
        <v>27</v>
      </c>
      <c r="S28213" s="1" t="s">
        <v>27</v>
      </c>
    </row>
    <row r="28214" spans="1:19" x14ac:dyDescent="0.25">
      <c r="A28214">
        <v>315059</v>
      </c>
      <c r="B28214" s="1" t="s">
        <v>93344</v>
      </c>
      <c r="C28214" s="1" t="s">
        <v>658</v>
      </c>
      <c r="D28214" s="1" t="s">
        <v>93345</v>
      </c>
      <c r="E28214">
        <v>5143523</v>
      </c>
      <c r="F28214">
        <v>-349816</v>
      </c>
      <c r="H28214" s="1" t="s">
        <v>25202</v>
      </c>
      <c r="I28214" s="1" t="s">
        <v>35475</v>
      </c>
      <c r="J28214" s="1" t="s">
        <v>76249</v>
      </c>
      <c r="K28214" s="1" t="s">
        <v>93346</v>
      </c>
      <c r="L28214" s="1" t="s">
        <v>26</v>
      </c>
      <c r="M28214" s="1" t="s">
        <v>27</v>
      </c>
      <c r="N28214" s="1" t="s">
        <v>27</v>
      </c>
      <c r="O28214" s="1" t="s">
        <v>27</v>
      </c>
      <c r="P28214" s="1" t="s">
        <v>27</v>
      </c>
      <c r="Q28214" s="1" t="s">
        <v>27</v>
      </c>
      <c r="R28214" s="1" t="s">
        <v>93347</v>
      </c>
      <c r="S28214" s="1" t="s">
        <v>27</v>
      </c>
    </row>
    <row r="28215" spans="1:19" x14ac:dyDescent="0.25">
      <c r="A28215">
        <v>315384</v>
      </c>
      <c r="B28215" s="1" t="s">
        <v>93348</v>
      </c>
      <c r="C28215" s="1" t="s">
        <v>20</v>
      </c>
      <c r="D28215" s="1" t="s">
        <v>93349</v>
      </c>
      <c r="E28215">
        <v>56399434</v>
      </c>
      <c r="F28215">
        <v>-5474645</v>
      </c>
      <c r="G28215">
        <v>59</v>
      </c>
      <c r="H28215" s="1" t="s">
        <v>25202</v>
      </c>
      <c r="I28215" s="1" t="s">
        <v>35475</v>
      </c>
      <c r="J28215" s="1" t="s">
        <v>76337</v>
      </c>
      <c r="K28215" s="1" t="s">
        <v>93350</v>
      </c>
      <c r="L28215" s="1" t="s">
        <v>26</v>
      </c>
      <c r="M28215" s="1" t="s">
        <v>27</v>
      </c>
      <c r="N28215" s="1" t="s">
        <v>27</v>
      </c>
      <c r="O28215" s="1" t="s">
        <v>27</v>
      </c>
      <c r="P28215" s="1" t="s">
        <v>27</v>
      </c>
      <c r="Q28215" s="1" t="s">
        <v>27</v>
      </c>
      <c r="R28215" s="1" t="s">
        <v>27</v>
      </c>
      <c r="S28215" s="1" t="s">
        <v>27</v>
      </c>
    </row>
    <row r="28216" spans="1:19" x14ac:dyDescent="0.25">
      <c r="A28216">
        <v>315465</v>
      </c>
      <c r="B28216" s="1" t="s">
        <v>93351</v>
      </c>
      <c r="C28216" s="1" t="s">
        <v>31</v>
      </c>
      <c r="D28216" s="1" t="s">
        <v>93352</v>
      </c>
      <c r="E28216">
        <v>51175729</v>
      </c>
      <c r="F28216">
        <v>1277146</v>
      </c>
      <c r="H28216" s="1" t="s">
        <v>25202</v>
      </c>
      <c r="I28216" s="1" t="s">
        <v>35475</v>
      </c>
      <c r="J28216" s="1" t="s">
        <v>35476</v>
      </c>
      <c r="K28216" s="1" t="s">
        <v>93353</v>
      </c>
      <c r="L28216" s="1" t="s">
        <v>26</v>
      </c>
      <c r="M28216" s="1" t="s">
        <v>27</v>
      </c>
      <c r="N28216" s="1" t="s">
        <v>27</v>
      </c>
      <c r="O28216" s="1" t="s">
        <v>27</v>
      </c>
      <c r="P28216" s="1" t="s">
        <v>27</v>
      </c>
      <c r="Q28216" s="1" t="s">
        <v>27</v>
      </c>
      <c r="R28216" s="1" t="s">
        <v>27</v>
      </c>
      <c r="S28216" s="1" t="s">
        <v>93354</v>
      </c>
    </row>
    <row r="28217" spans="1:19" x14ac:dyDescent="0.25">
      <c r="A28217">
        <v>315670</v>
      </c>
      <c r="B28217" s="1" t="s">
        <v>93355</v>
      </c>
      <c r="C28217" s="1" t="s">
        <v>31</v>
      </c>
      <c r="D28217" s="1" t="s">
        <v>93356</v>
      </c>
      <c r="E28217">
        <v>51032542</v>
      </c>
      <c r="F28217">
        <v>-330362</v>
      </c>
      <c r="H28217" s="1" t="s">
        <v>25202</v>
      </c>
      <c r="I28217" s="1" t="s">
        <v>35475</v>
      </c>
      <c r="J28217" s="1" t="s">
        <v>35476</v>
      </c>
      <c r="K28217" s="1" t="s">
        <v>93357</v>
      </c>
      <c r="L28217" s="1" t="s">
        <v>26</v>
      </c>
      <c r="M28217" s="1" t="s">
        <v>27</v>
      </c>
      <c r="N28217" s="1" t="s">
        <v>27</v>
      </c>
      <c r="O28217" s="1" t="s">
        <v>27</v>
      </c>
      <c r="P28217" s="1" t="s">
        <v>27</v>
      </c>
      <c r="Q28217" s="1" t="s">
        <v>27</v>
      </c>
      <c r="R28217" s="1" t="s">
        <v>27</v>
      </c>
      <c r="S28217" s="1" t="s">
        <v>93358</v>
      </c>
    </row>
    <row r="28218" spans="1:19" x14ac:dyDescent="0.25">
      <c r="A28218">
        <v>315672</v>
      </c>
      <c r="B28218" s="1" t="s">
        <v>93359</v>
      </c>
      <c r="C28218" s="1" t="s">
        <v>31</v>
      </c>
      <c r="D28218" s="1" t="s">
        <v>93360</v>
      </c>
      <c r="E28218">
        <v>51912343</v>
      </c>
      <c r="F28218">
        <v>1182142</v>
      </c>
      <c r="G28218">
        <v>75</v>
      </c>
      <c r="H28218" s="1" t="s">
        <v>25202</v>
      </c>
      <c r="I28218" s="1" t="s">
        <v>35475</v>
      </c>
      <c r="J28218" s="1" t="s">
        <v>35476</v>
      </c>
      <c r="K28218" s="1" t="s">
        <v>93361</v>
      </c>
      <c r="L28218" s="1" t="s">
        <v>26</v>
      </c>
      <c r="M28218" s="1" t="s">
        <v>27</v>
      </c>
      <c r="N28218" s="1" t="s">
        <v>27</v>
      </c>
      <c r="O28218" s="1" t="s">
        <v>27</v>
      </c>
      <c r="P28218" s="1" t="s">
        <v>27</v>
      </c>
      <c r="Q28218" s="1" t="s">
        <v>27</v>
      </c>
      <c r="R28218" s="1" t="s">
        <v>27</v>
      </c>
      <c r="S28218" s="1" t="s">
        <v>27</v>
      </c>
    </row>
    <row r="28219" spans="1:19" x14ac:dyDescent="0.25">
      <c r="A28219">
        <v>315685</v>
      </c>
      <c r="B28219" s="1" t="s">
        <v>93362</v>
      </c>
      <c r="C28219" s="1" t="s">
        <v>658</v>
      </c>
      <c r="D28219" s="1" t="s">
        <v>93363</v>
      </c>
      <c r="E28219">
        <v>53185532</v>
      </c>
      <c r="F28219">
        <v>-2385957</v>
      </c>
      <c r="G28219">
        <v>167</v>
      </c>
      <c r="H28219" s="1" t="s">
        <v>25202</v>
      </c>
      <c r="I28219" s="1" t="s">
        <v>35475</v>
      </c>
      <c r="J28219" s="1" t="s">
        <v>35476</v>
      </c>
      <c r="K28219" s="1" t="s">
        <v>93364</v>
      </c>
      <c r="L28219" s="1" t="s">
        <v>26</v>
      </c>
      <c r="M28219" s="1" t="s">
        <v>27</v>
      </c>
      <c r="N28219" s="1" t="s">
        <v>27</v>
      </c>
      <c r="O28219" s="1" t="s">
        <v>27</v>
      </c>
      <c r="P28219" s="1" t="s">
        <v>27</v>
      </c>
      <c r="Q28219" s="1" t="s">
        <v>27</v>
      </c>
      <c r="R28219" s="1" t="s">
        <v>27</v>
      </c>
      <c r="S28219" s="1" t="s">
        <v>27</v>
      </c>
    </row>
    <row r="28220" spans="1:19" x14ac:dyDescent="0.25">
      <c r="A28220">
        <v>315686</v>
      </c>
      <c r="B28220" s="1" t="s">
        <v>93365</v>
      </c>
      <c r="C28220" s="1" t="s">
        <v>31</v>
      </c>
      <c r="D28220" s="1" t="s">
        <v>93366</v>
      </c>
      <c r="E28220">
        <v>54231147</v>
      </c>
      <c r="F28220">
        <v>-974655</v>
      </c>
      <c r="G28220">
        <v>125</v>
      </c>
      <c r="H28220" s="1" t="s">
        <v>25202</v>
      </c>
      <c r="I28220" s="1" t="s">
        <v>35475</v>
      </c>
      <c r="J28220" s="1" t="s">
        <v>35476</v>
      </c>
      <c r="K28220" s="1" t="s">
        <v>76819</v>
      </c>
      <c r="L28220" s="1" t="s">
        <v>26</v>
      </c>
      <c r="M28220" s="1" t="s">
        <v>27</v>
      </c>
      <c r="N28220" s="1" t="s">
        <v>27</v>
      </c>
      <c r="O28220" s="1" t="s">
        <v>27</v>
      </c>
      <c r="P28220" s="1" t="s">
        <v>27</v>
      </c>
      <c r="Q28220" s="1" t="s">
        <v>27</v>
      </c>
      <c r="R28220" s="1" t="s">
        <v>27</v>
      </c>
      <c r="S28220" s="1" t="s">
        <v>93367</v>
      </c>
    </row>
    <row r="28221" spans="1:19" x14ac:dyDescent="0.25">
      <c r="A28221">
        <v>315788</v>
      </c>
      <c r="B28221" s="1" t="s">
        <v>93368</v>
      </c>
      <c r="C28221" s="1" t="s">
        <v>31</v>
      </c>
      <c r="D28221" s="1" t="s">
        <v>93369</v>
      </c>
      <c r="E28221">
        <v>55679968</v>
      </c>
      <c r="F28221">
        <v>-4113381</v>
      </c>
      <c r="G28221">
        <v>847</v>
      </c>
      <c r="H28221" s="1" t="s">
        <v>25202</v>
      </c>
      <c r="I28221" s="1" t="s">
        <v>35475</v>
      </c>
      <c r="J28221" s="1" t="s">
        <v>76337</v>
      </c>
      <c r="K28221" s="1" t="s">
        <v>93370</v>
      </c>
      <c r="L28221" s="1" t="s">
        <v>26</v>
      </c>
      <c r="M28221" s="1" t="s">
        <v>27</v>
      </c>
      <c r="N28221" s="1" t="s">
        <v>27</v>
      </c>
      <c r="O28221" s="1" t="s">
        <v>27</v>
      </c>
      <c r="P28221" s="1" t="s">
        <v>27</v>
      </c>
      <c r="Q28221" s="1" t="s">
        <v>93371</v>
      </c>
      <c r="R28221" s="1" t="s">
        <v>27</v>
      </c>
      <c r="S28221" s="1" t="s">
        <v>27</v>
      </c>
    </row>
    <row r="28222" spans="1:19" x14ac:dyDescent="0.25">
      <c r="A28222">
        <v>315912</v>
      </c>
      <c r="B28222" s="1" t="s">
        <v>93372</v>
      </c>
      <c r="C28222" s="1" t="s">
        <v>31</v>
      </c>
      <c r="D28222" s="1" t="s">
        <v>93373</v>
      </c>
      <c r="E28222">
        <v>56000849</v>
      </c>
      <c r="F28222">
        <v>-2735324</v>
      </c>
      <c r="G28222">
        <v>122</v>
      </c>
      <c r="H28222" s="1" t="s">
        <v>25202</v>
      </c>
      <c r="I28222" s="1" t="s">
        <v>35475</v>
      </c>
      <c r="J28222" s="1" t="s">
        <v>76337</v>
      </c>
      <c r="K28222" s="1" t="s">
        <v>93374</v>
      </c>
      <c r="L28222" s="1" t="s">
        <v>26</v>
      </c>
      <c r="M28222" s="1" t="s">
        <v>27</v>
      </c>
      <c r="N28222" s="1" t="s">
        <v>27</v>
      </c>
      <c r="O28222" s="1" t="s">
        <v>27</v>
      </c>
      <c r="P28222" s="1" t="s">
        <v>27</v>
      </c>
      <c r="Q28222" s="1" t="s">
        <v>93375</v>
      </c>
      <c r="R28222" s="1" t="s">
        <v>93376</v>
      </c>
      <c r="S28222" s="1" t="s">
        <v>93377</v>
      </c>
    </row>
    <row r="28223" spans="1:19" x14ac:dyDescent="0.25">
      <c r="A28223">
        <v>315913</v>
      </c>
      <c r="B28223" s="1" t="s">
        <v>93378</v>
      </c>
      <c r="C28223" s="1" t="s">
        <v>31</v>
      </c>
      <c r="D28223" s="1" t="s">
        <v>93379</v>
      </c>
      <c r="E28223">
        <v>5313758</v>
      </c>
      <c r="F28223">
        <v>2098</v>
      </c>
      <c r="G28223">
        <v>40</v>
      </c>
      <c r="H28223" s="1" t="s">
        <v>25202</v>
      </c>
      <c r="I28223" s="1" t="s">
        <v>35475</v>
      </c>
      <c r="J28223" s="1" t="s">
        <v>35476</v>
      </c>
      <c r="K28223" s="1" t="s">
        <v>93380</v>
      </c>
      <c r="L28223" s="1" t="s">
        <v>26</v>
      </c>
      <c r="M28223" s="1" t="s">
        <v>27</v>
      </c>
      <c r="N28223" s="1" t="s">
        <v>27</v>
      </c>
      <c r="O28223" s="1" t="s">
        <v>27</v>
      </c>
      <c r="P28223" s="1" t="s">
        <v>27</v>
      </c>
      <c r="Q28223" s="1" t="s">
        <v>27</v>
      </c>
      <c r="R28223" s="1" t="s">
        <v>93381</v>
      </c>
      <c r="S28223" s="1" t="s">
        <v>93382</v>
      </c>
    </row>
    <row r="28224" spans="1:19" x14ac:dyDescent="0.25">
      <c r="A28224">
        <v>315929</v>
      </c>
      <c r="B28224" s="1" t="s">
        <v>93383</v>
      </c>
      <c r="C28224" s="1" t="s">
        <v>31</v>
      </c>
      <c r="D28224" s="1" t="s">
        <v>93384</v>
      </c>
      <c r="E28224">
        <v>53421725</v>
      </c>
      <c r="F28224">
        <v>-910137</v>
      </c>
      <c r="G28224">
        <v>20</v>
      </c>
      <c r="H28224" s="1" t="s">
        <v>25202</v>
      </c>
      <c r="I28224" s="1" t="s">
        <v>35475</v>
      </c>
      <c r="J28224" s="1" t="s">
        <v>35476</v>
      </c>
      <c r="K28224" s="1" t="s">
        <v>76239</v>
      </c>
      <c r="L28224" s="1" t="s">
        <v>26</v>
      </c>
      <c r="M28224" s="1" t="s">
        <v>27</v>
      </c>
      <c r="N28224" s="1" t="s">
        <v>27</v>
      </c>
      <c r="O28224" s="1" t="s">
        <v>27</v>
      </c>
      <c r="P28224" s="1" t="s">
        <v>27</v>
      </c>
      <c r="Q28224" s="1" t="s">
        <v>27</v>
      </c>
      <c r="R28224" s="1" t="s">
        <v>27</v>
      </c>
      <c r="S28224" s="1" t="s">
        <v>27</v>
      </c>
    </row>
    <row r="28225" spans="1:19" x14ac:dyDescent="0.25">
      <c r="A28225">
        <v>315930</v>
      </c>
      <c r="B28225" s="1" t="s">
        <v>93385</v>
      </c>
      <c r="C28225" s="1" t="s">
        <v>31</v>
      </c>
      <c r="D28225" s="1" t="s">
        <v>93386</v>
      </c>
      <c r="E28225">
        <v>52947824</v>
      </c>
      <c r="F28225">
        <v>11232</v>
      </c>
      <c r="H28225" s="1" t="s">
        <v>25202</v>
      </c>
      <c r="I28225" s="1" t="s">
        <v>35475</v>
      </c>
      <c r="J28225" s="1" t="s">
        <v>35476</v>
      </c>
      <c r="K28225" s="1" t="s">
        <v>93387</v>
      </c>
      <c r="L28225" s="1" t="s">
        <v>26</v>
      </c>
      <c r="M28225" s="1" t="s">
        <v>27</v>
      </c>
      <c r="N28225" s="1" t="s">
        <v>27</v>
      </c>
      <c r="O28225" s="1" t="s">
        <v>27</v>
      </c>
      <c r="P28225" s="1" t="s">
        <v>27</v>
      </c>
      <c r="Q28225" s="1" t="s">
        <v>27</v>
      </c>
      <c r="R28225" s="1" t="s">
        <v>27</v>
      </c>
      <c r="S28225" s="1" t="s">
        <v>27</v>
      </c>
    </row>
    <row r="28226" spans="1:19" x14ac:dyDescent="0.25">
      <c r="A28226">
        <v>315931</v>
      </c>
      <c r="B28226" s="1" t="s">
        <v>93388</v>
      </c>
      <c r="C28226" s="1" t="s">
        <v>31</v>
      </c>
      <c r="D28226" s="1" t="s">
        <v>93389</v>
      </c>
      <c r="E28226">
        <v>51411085</v>
      </c>
      <c r="F28226">
        <v>-2220385</v>
      </c>
      <c r="G28226">
        <v>450</v>
      </c>
      <c r="H28226" s="1" t="s">
        <v>25202</v>
      </c>
      <c r="I28226" s="1" t="s">
        <v>35475</v>
      </c>
      <c r="J28226" s="1" t="s">
        <v>35476</v>
      </c>
      <c r="K28226" s="1" t="s">
        <v>93390</v>
      </c>
      <c r="L28226" s="1" t="s">
        <v>26</v>
      </c>
      <c r="M28226" s="1" t="s">
        <v>27</v>
      </c>
      <c r="N28226" s="1" t="s">
        <v>27</v>
      </c>
      <c r="O28226" s="1" t="s">
        <v>27</v>
      </c>
      <c r="P28226" s="1" t="s">
        <v>27</v>
      </c>
      <c r="Q28226" s="1" t="s">
        <v>93391</v>
      </c>
      <c r="R28226" s="1" t="s">
        <v>27</v>
      </c>
      <c r="S28226" s="1" t="s">
        <v>27</v>
      </c>
    </row>
    <row r="28227" spans="1:19" x14ac:dyDescent="0.25">
      <c r="A28227">
        <v>315998</v>
      </c>
      <c r="B28227" s="1" t="s">
        <v>93392</v>
      </c>
      <c r="C28227" s="1" t="s">
        <v>31</v>
      </c>
      <c r="D28227" s="1" t="s">
        <v>93393</v>
      </c>
      <c r="E28227">
        <v>55139413</v>
      </c>
      <c r="F28227">
        <v>-6969049</v>
      </c>
      <c r="G28227">
        <v>15</v>
      </c>
      <c r="H28227" s="1" t="s">
        <v>25202</v>
      </c>
      <c r="I28227" s="1" t="s">
        <v>35475</v>
      </c>
      <c r="J28227" s="1" t="s">
        <v>76090</v>
      </c>
      <c r="K28227" s="1" t="s">
        <v>92769</v>
      </c>
      <c r="L28227" s="1" t="s">
        <v>26</v>
      </c>
      <c r="M28227" s="1" t="s">
        <v>27</v>
      </c>
      <c r="N28227" s="1" t="s">
        <v>27</v>
      </c>
      <c r="O28227" s="1" t="s">
        <v>27</v>
      </c>
      <c r="P28227" s="1" t="s">
        <v>27</v>
      </c>
      <c r="Q28227" s="1" t="s">
        <v>93394</v>
      </c>
      <c r="R28227" s="1" t="s">
        <v>27</v>
      </c>
      <c r="S28227" s="1" t="s">
        <v>93395</v>
      </c>
    </row>
    <row r="28228" spans="1:19" x14ac:dyDescent="0.25">
      <c r="A28228">
        <v>315999</v>
      </c>
      <c r="B28228" s="1" t="s">
        <v>93396</v>
      </c>
      <c r="C28228" s="1" t="s">
        <v>31</v>
      </c>
      <c r="D28228" s="1" t="s">
        <v>93397</v>
      </c>
      <c r="E28228">
        <v>51911979</v>
      </c>
      <c r="F28228">
        <v>589698</v>
      </c>
      <c r="G28228">
        <v>272</v>
      </c>
      <c r="H28228" s="1" t="s">
        <v>25202</v>
      </c>
      <c r="I28228" s="1" t="s">
        <v>35475</v>
      </c>
      <c r="J28228" s="1" t="s">
        <v>35476</v>
      </c>
      <c r="K28228" s="1" t="s">
        <v>77034</v>
      </c>
      <c r="L28228" s="1" t="s">
        <v>26</v>
      </c>
      <c r="M28228" s="1" t="s">
        <v>27</v>
      </c>
      <c r="N28228" s="1" t="s">
        <v>27</v>
      </c>
      <c r="O28228" s="1" t="s">
        <v>27</v>
      </c>
      <c r="P28228" s="1" t="s">
        <v>27</v>
      </c>
      <c r="Q28228" s="1" t="s">
        <v>27</v>
      </c>
      <c r="R28228" s="1" t="s">
        <v>27</v>
      </c>
      <c r="S28228" s="1" t="s">
        <v>27</v>
      </c>
    </row>
    <row r="28229" spans="1:19" x14ac:dyDescent="0.25">
      <c r="A28229">
        <v>316001</v>
      </c>
      <c r="B28229" s="1" t="s">
        <v>93398</v>
      </c>
      <c r="C28229" s="1" t="s">
        <v>31</v>
      </c>
      <c r="D28229" s="1" t="s">
        <v>93399</v>
      </c>
      <c r="E28229">
        <v>52780593</v>
      </c>
      <c r="F28229">
        <v>-527873</v>
      </c>
      <c r="G28229">
        <v>302</v>
      </c>
      <c r="H28229" s="1" t="s">
        <v>25202</v>
      </c>
      <c r="I28229" s="1" t="s">
        <v>35475</v>
      </c>
      <c r="J28229" s="1" t="s">
        <v>35476</v>
      </c>
      <c r="K28229" s="1" t="s">
        <v>77281</v>
      </c>
      <c r="L28229" s="1" t="s">
        <v>26</v>
      </c>
      <c r="M28229" s="1" t="s">
        <v>27</v>
      </c>
      <c r="N28229" s="1" t="s">
        <v>27</v>
      </c>
      <c r="O28229" s="1" t="s">
        <v>27</v>
      </c>
      <c r="P28229" s="1" t="s">
        <v>27</v>
      </c>
      <c r="Q28229" s="1" t="s">
        <v>27</v>
      </c>
      <c r="R28229" s="1" t="s">
        <v>27</v>
      </c>
      <c r="S28229" s="1" t="s">
        <v>93400</v>
      </c>
    </row>
    <row r="28230" spans="1:19" x14ac:dyDescent="0.25">
      <c r="A28230">
        <v>316002</v>
      </c>
      <c r="B28230" s="1" t="s">
        <v>93401</v>
      </c>
      <c r="C28230" s="1" t="s">
        <v>31</v>
      </c>
      <c r="D28230" s="1" t="s">
        <v>93402</v>
      </c>
      <c r="E28230">
        <v>53118159</v>
      </c>
      <c r="F28230">
        <v>-893483</v>
      </c>
      <c r="G28230">
        <v>161</v>
      </c>
      <c r="H28230" s="1" t="s">
        <v>25202</v>
      </c>
      <c r="I28230" s="1" t="s">
        <v>35475</v>
      </c>
      <c r="J28230" s="1" t="s">
        <v>35476</v>
      </c>
      <c r="K28230" s="1" t="s">
        <v>93403</v>
      </c>
      <c r="L28230" s="1" t="s">
        <v>26</v>
      </c>
      <c r="M28230" s="1" t="s">
        <v>27</v>
      </c>
      <c r="N28230" s="1" t="s">
        <v>27</v>
      </c>
      <c r="O28230" s="1" t="s">
        <v>27</v>
      </c>
      <c r="P28230" s="1" t="s">
        <v>27</v>
      </c>
      <c r="Q28230" s="1" t="s">
        <v>27</v>
      </c>
      <c r="R28230" s="1" t="s">
        <v>27</v>
      </c>
      <c r="S28230" s="1" t="s">
        <v>93404</v>
      </c>
    </row>
    <row r="28231" spans="1:19" x14ac:dyDescent="0.25">
      <c r="A28231">
        <v>316004</v>
      </c>
      <c r="B28231" s="1" t="s">
        <v>93405</v>
      </c>
      <c r="C28231" s="1" t="s">
        <v>31</v>
      </c>
      <c r="D28231" s="1" t="s">
        <v>93406</v>
      </c>
      <c r="E28231">
        <v>52068223</v>
      </c>
      <c r="F28231">
        <v>736201</v>
      </c>
      <c r="G28231">
        <v>223</v>
      </c>
      <c r="H28231" s="1" t="s">
        <v>25202</v>
      </c>
      <c r="I28231" s="1" t="s">
        <v>35475</v>
      </c>
      <c r="J28231" s="1" t="s">
        <v>35476</v>
      </c>
      <c r="K28231" s="1" t="s">
        <v>93407</v>
      </c>
      <c r="L28231" s="1" t="s">
        <v>26</v>
      </c>
      <c r="M28231" s="1" t="s">
        <v>27</v>
      </c>
      <c r="N28231" s="1" t="s">
        <v>27</v>
      </c>
      <c r="O28231" s="1" t="s">
        <v>27</v>
      </c>
      <c r="P28231" s="1" t="s">
        <v>27</v>
      </c>
      <c r="Q28231" s="1" t="s">
        <v>27</v>
      </c>
      <c r="R28231" s="1" t="s">
        <v>27</v>
      </c>
      <c r="S28231" s="1" t="s">
        <v>27</v>
      </c>
    </row>
    <row r="28232" spans="1:19" x14ac:dyDescent="0.25">
      <c r="A28232">
        <v>316006</v>
      </c>
      <c r="B28232" s="1" t="s">
        <v>93408</v>
      </c>
      <c r="C28232" s="1" t="s">
        <v>31</v>
      </c>
      <c r="D28232" s="1" t="s">
        <v>93409</v>
      </c>
      <c r="E28232">
        <v>52129609</v>
      </c>
      <c r="F28232">
        <v>-4366433</v>
      </c>
      <c r="G28232">
        <v>945</v>
      </c>
      <c r="H28232" s="1" t="s">
        <v>25202</v>
      </c>
      <c r="I28232" s="1" t="s">
        <v>35475</v>
      </c>
      <c r="J28232" s="1" t="s">
        <v>76249</v>
      </c>
      <c r="K28232" s="1" t="s">
        <v>93410</v>
      </c>
      <c r="L28232" s="1" t="s">
        <v>26</v>
      </c>
      <c r="M28232" s="1" t="s">
        <v>27</v>
      </c>
      <c r="N28232" s="1" t="s">
        <v>27</v>
      </c>
      <c r="O28232" s="1" t="s">
        <v>27</v>
      </c>
      <c r="P28232" s="1" t="s">
        <v>27</v>
      </c>
      <c r="Q28232" s="1" t="s">
        <v>27</v>
      </c>
      <c r="R28232" s="1" t="s">
        <v>27</v>
      </c>
      <c r="S28232" s="1" t="s">
        <v>27</v>
      </c>
    </row>
    <row r="28233" spans="1:19" x14ac:dyDescent="0.25">
      <c r="A28233">
        <v>316007</v>
      </c>
      <c r="B28233" s="1" t="s">
        <v>93411</v>
      </c>
      <c r="C28233" s="1" t="s">
        <v>31</v>
      </c>
      <c r="D28233" s="1" t="s">
        <v>93412</v>
      </c>
      <c r="E28233">
        <v>52503434</v>
      </c>
      <c r="F28233">
        <v>-2562513</v>
      </c>
      <c r="G28233">
        <v>690</v>
      </c>
      <c r="H28233" s="1" t="s">
        <v>25202</v>
      </c>
      <c r="I28233" s="1" t="s">
        <v>35475</v>
      </c>
      <c r="J28233" s="1" t="s">
        <v>35476</v>
      </c>
      <c r="K28233" s="1" t="s">
        <v>93413</v>
      </c>
      <c r="L28233" s="1" t="s">
        <v>26</v>
      </c>
      <c r="M28233" s="1" t="s">
        <v>27</v>
      </c>
      <c r="N28233" s="1" t="s">
        <v>27</v>
      </c>
      <c r="O28233" s="1" t="s">
        <v>27</v>
      </c>
      <c r="P28233" s="1" t="s">
        <v>27</v>
      </c>
      <c r="Q28233" s="1" t="s">
        <v>27</v>
      </c>
      <c r="R28233" s="1" t="s">
        <v>27</v>
      </c>
      <c r="S28233" s="1" t="s">
        <v>93414</v>
      </c>
    </row>
    <row r="28234" spans="1:19" x14ac:dyDescent="0.25">
      <c r="A28234">
        <v>316009</v>
      </c>
      <c r="B28234" s="1" t="s">
        <v>93415</v>
      </c>
      <c r="C28234" s="1" t="s">
        <v>658</v>
      </c>
      <c r="D28234" s="1" t="s">
        <v>93416</v>
      </c>
      <c r="E28234">
        <v>5126417</v>
      </c>
      <c r="F28234">
        <v>-1460791</v>
      </c>
      <c r="G28234">
        <v>591</v>
      </c>
      <c r="H28234" s="1" t="s">
        <v>25202</v>
      </c>
      <c r="I28234" s="1" t="s">
        <v>35475</v>
      </c>
      <c r="J28234" s="1" t="s">
        <v>35476</v>
      </c>
      <c r="K28234" s="1" t="s">
        <v>76537</v>
      </c>
      <c r="L28234" s="1" t="s">
        <v>26</v>
      </c>
      <c r="M28234" s="1" t="s">
        <v>27</v>
      </c>
      <c r="N28234" s="1" t="s">
        <v>27</v>
      </c>
      <c r="O28234" s="1" t="s">
        <v>27</v>
      </c>
      <c r="P28234" s="1" t="s">
        <v>27</v>
      </c>
      <c r="Q28234" s="1" t="s">
        <v>27</v>
      </c>
      <c r="R28234" s="1" t="s">
        <v>27</v>
      </c>
      <c r="S28234" s="1" t="s">
        <v>93417</v>
      </c>
    </row>
    <row r="28235" spans="1:19" x14ac:dyDescent="0.25">
      <c r="A28235">
        <v>316013</v>
      </c>
      <c r="B28235" s="1" t="s">
        <v>93418</v>
      </c>
      <c r="C28235" s="1" t="s">
        <v>31</v>
      </c>
      <c r="D28235" s="1" t="s">
        <v>93419</v>
      </c>
      <c r="E28235">
        <v>5272397</v>
      </c>
      <c r="F28235">
        <v>524011</v>
      </c>
      <c r="G28235">
        <v>56</v>
      </c>
      <c r="H28235" s="1" t="s">
        <v>25202</v>
      </c>
      <c r="I28235" s="1" t="s">
        <v>35475</v>
      </c>
      <c r="J28235" s="1" t="s">
        <v>35476</v>
      </c>
      <c r="K28235" s="1" t="s">
        <v>77285</v>
      </c>
      <c r="L28235" s="1" t="s">
        <v>26</v>
      </c>
      <c r="M28235" s="1" t="s">
        <v>27</v>
      </c>
      <c r="N28235" s="1" t="s">
        <v>27</v>
      </c>
      <c r="O28235" s="1" t="s">
        <v>27</v>
      </c>
      <c r="P28235" s="1" t="s">
        <v>27</v>
      </c>
      <c r="Q28235" s="1" t="s">
        <v>27</v>
      </c>
      <c r="R28235" s="1" t="s">
        <v>27</v>
      </c>
      <c r="S28235" s="1" t="s">
        <v>27</v>
      </c>
    </row>
    <row r="28236" spans="1:19" x14ac:dyDescent="0.25">
      <c r="A28236">
        <v>316015</v>
      </c>
      <c r="B28236" s="1" t="s">
        <v>93420</v>
      </c>
      <c r="C28236" s="1" t="s">
        <v>31</v>
      </c>
      <c r="D28236" s="1" t="s">
        <v>93421</v>
      </c>
      <c r="E28236">
        <v>52213547</v>
      </c>
      <c r="F28236">
        <v>-70149</v>
      </c>
      <c r="G28236">
        <v>292</v>
      </c>
      <c r="H28236" s="1" t="s">
        <v>25202</v>
      </c>
      <c r="I28236" s="1" t="s">
        <v>35475</v>
      </c>
      <c r="J28236" s="1" t="s">
        <v>35476</v>
      </c>
      <c r="K28236" s="1" t="s">
        <v>93422</v>
      </c>
      <c r="L28236" s="1" t="s">
        <v>26</v>
      </c>
      <c r="M28236" s="1" t="s">
        <v>27</v>
      </c>
      <c r="N28236" s="1" t="s">
        <v>27</v>
      </c>
      <c r="O28236" s="1" t="s">
        <v>27</v>
      </c>
      <c r="P28236" s="1" t="s">
        <v>27</v>
      </c>
      <c r="Q28236" s="1" t="s">
        <v>27</v>
      </c>
      <c r="R28236" s="1" t="s">
        <v>27</v>
      </c>
      <c r="S28236" s="1" t="s">
        <v>27</v>
      </c>
    </row>
    <row r="28237" spans="1:19" x14ac:dyDescent="0.25">
      <c r="A28237">
        <v>316028</v>
      </c>
      <c r="B28237" s="1" t="s">
        <v>93423</v>
      </c>
      <c r="C28237" s="1" t="s">
        <v>31</v>
      </c>
      <c r="D28237" s="1" t="s">
        <v>93424</v>
      </c>
      <c r="E28237">
        <v>52514838</v>
      </c>
      <c r="F28237">
        <v>-2878761</v>
      </c>
      <c r="G28237">
        <v>1460</v>
      </c>
      <c r="H28237" s="1" t="s">
        <v>25202</v>
      </c>
      <c r="I28237" s="1" t="s">
        <v>35475</v>
      </c>
      <c r="J28237" s="1" t="s">
        <v>35476</v>
      </c>
      <c r="K28237" s="1" t="s">
        <v>93425</v>
      </c>
      <c r="L28237" s="1" t="s">
        <v>26</v>
      </c>
      <c r="M28237" s="1" t="s">
        <v>27</v>
      </c>
      <c r="N28237" s="1" t="s">
        <v>27</v>
      </c>
      <c r="O28237" s="1" t="s">
        <v>27</v>
      </c>
      <c r="P28237" s="1" t="s">
        <v>27</v>
      </c>
      <c r="Q28237" s="1" t="s">
        <v>27</v>
      </c>
      <c r="R28237" s="1" t="s">
        <v>27</v>
      </c>
      <c r="S28237" s="1" t="s">
        <v>93426</v>
      </c>
    </row>
    <row r="28238" spans="1:19" x14ac:dyDescent="0.25">
      <c r="A28238">
        <v>316030</v>
      </c>
      <c r="B28238" s="1" t="s">
        <v>93427</v>
      </c>
      <c r="C28238" s="1" t="s">
        <v>31</v>
      </c>
      <c r="D28238" s="1" t="s">
        <v>93428</v>
      </c>
      <c r="E28238">
        <v>5188228</v>
      </c>
      <c r="F28238">
        <v>-607189</v>
      </c>
      <c r="G28238">
        <v>302</v>
      </c>
      <c r="H28238" s="1" t="s">
        <v>25202</v>
      </c>
      <c r="I28238" s="1" t="s">
        <v>35475</v>
      </c>
      <c r="J28238" s="1" t="s">
        <v>35476</v>
      </c>
      <c r="K28238" s="1" t="s">
        <v>93429</v>
      </c>
      <c r="L28238" s="1" t="s">
        <v>26</v>
      </c>
      <c r="M28238" s="1" t="s">
        <v>27</v>
      </c>
      <c r="N28238" s="1" t="s">
        <v>27</v>
      </c>
      <c r="O28238" s="1" t="s">
        <v>27</v>
      </c>
      <c r="P28238" s="1" t="s">
        <v>27</v>
      </c>
      <c r="Q28238" s="1" t="s">
        <v>27</v>
      </c>
      <c r="R28238" s="1" t="s">
        <v>27</v>
      </c>
      <c r="S28238" s="1" t="s">
        <v>93430</v>
      </c>
    </row>
    <row r="28239" spans="1:19" x14ac:dyDescent="0.25">
      <c r="A28239">
        <v>316038</v>
      </c>
      <c r="B28239" s="1" t="s">
        <v>93431</v>
      </c>
      <c r="C28239" s="1" t="s">
        <v>31</v>
      </c>
      <c r="D28239" s="1" t="s">
        <v>93432</v>
      </c>
      <c r="E28239">
        <v>52452504</v>
      </c>
      <c r="F28239">
        <v>1130862</v>
      </c>
      <c r="G28239">
        <v>186</v>
      </c>
      <c r="H28239" s="1" t="s">
        <v>25202</v>
      </c>
      <c r="I28239" s="1" t="s">
        <v>35475</v>
      </c>
      <c r="J28239" s="1" t="s">
        <v>35476</v>
      </c>
      <c r="K28239" s="1" t="s">
        <v>93433</v>
      </c>
      <c r="L28239" s="1" t="s">
        <v>26</v>
      </c>
      <c r="M28239" s="1" t="s">
        <v>27</v>
      </c>
      <c r="N28239" s="1" t="s">
        <v>27</v>
      </c>
      <c r="O28239" s="1" t="s">
        <v>27</v>
      </c>
      <c r="P28239" s="1" t="s">
        <v>27</v>
      </c>
      <c r="Q28239" s="1" t="s">
        <v>93434</v>
      </c>
      <c r="R28239" s="1" t="s">
        <v>27</v>
      </c>
      <c r="S28239" s="1" t="s">
        <v>27</v>
      </c>
    </row>
    <row r="28240" spans="1:19" x14ac:dyDescent="0.25">
      <c r="A28240">
        <v>316039</v>
      </c>
      <c r="B28240" s="1" t="s">
        <v>93435</v>
      </c>
      <c r="C28240" s="1" t="s">
        <v>31</v>
      </c>
      <c r="D28240" s="1" t="s">
        <v>93436</v>
      </c>
      <c r="E28240">
        <v>52707127</v>
      </c>
      <c r="F28240">
        <v>-1750055</v>
      </c>
      <c r="G28240">
        <v>197</v>
      </c>
      <c r="H28240" s="1" t="s">
        <v>25202</v>
      </c>
      <c r="I28240" s="1" t="s">
        <v>35475</v>
      </c>
      <c r="J28240" s="1" t="s">
        <v>35476</v>
      </c>
      <c r="K28240" s="1" t="s">
        <v>92814</v>
      </c>
      <c r="L28240" s="1" t="s">
        <v>26</v>
      </c>
      <c r="M28240" s="1" t="s">
        <v>27</v>
      </c>
      <c r="N28240" s="1" t="s">
        <v>27</v>
      </c>
      <c r="O28240" s="1" t="s">
        <v>27</v>
      </c>
      <c r="P28240" s="1" t="s">
        <v>27</v>
      </c>
      <c r="Q28240" s="1" t="s">
        <v>27</v>
      </c>
      <c r="R28240" s="1" t="s">
        <v>27</v>
      </c>
      <c r="S28240" s="1" t="s">
        <v>27</v>
      </c>
    </row>
    <row r="28241" spans="1:19" x14ac:dyDescent="0.25">
      <c r="A28241">
        <v>316041</v>
      </c>
      <c r="B28241" s="1" t="s">
        <v>93437</v>
      </c>
      <c r="C28241" s="1" t="s">
        <v>31</v>
      </c>
      <c r="D28241" s="1" t="s">
        <v>93438</v>
      </c>
      <c r="E28241">
        <v>52298995</v>
      </c>
      <c r="F28241">
        <v>-2469511</v>
      </c>
      <c r="G28241">
        <v>645</v>
      </c>
      <c r="H28241" s="1" t="s">
        <v>25202</v>
      </c>
      <c r="I28241" s="1" t="s">
        <v>35475</v>
      </c>
      <c r="J28241" s="1" t="s">
        <v>35476</v>
      </c>
      <c r="K28241" s="1" t="s">
        <v>93439</v>
      </c>
      <c r="L28241" s="1" t="s">
        <v>26</v>
      </c>
      <c r="M28241" s="1" t="s">
        <v>27</v>
      </c>
      <c r="N28241" s="1" t="s">
        <v>27</v>
      </c>
      <c r="O28241" s="1" t="s">
        <v>27</v>
      </c>
      <c r="P28241" s="1" t="s">
        <v>27</v>
      </c>
      <c r="Q28241" s="1" t="s">
        <v>93440</v>
      </c>
      <c r="R28241" s="1" t="s">
        <v>27</v>
      </c>
      <c r="S28241" s="1" t="s">
        <v>27</v>
      </c>
    </row>
    <row r="28242" spans="1:19" x14ac:dyDescent="0.25">
      <c r="A28242">
        <v>316100</v>
      </c>
      <c r="B28242" s="1" t="s">
        <v>93441</v>
      </c>
      <c r="C28242" s="1" t="s">
        <v>31</v>
      </c>
      <c r="D28242" s="1" t="s">
        <v>93442</v>
      </c>
      <c r="E28242">
        <v>55047763</v>
      </c>
      <c r="F28242">
        <v>-4031649</v>
      </c>
      <c r="G28242">
        <v>520</v>
      </c>
      <c r="H28242" s="1" t="s">
        <v>25202</v>
      </c>
      <c r="I28242" s="1" t="s">
        <v>35475</v>
      </c>
      <c r="J28242" s="1" t="s">
        <v>76337</v>
      </c>
      <c r="K28242" s="1" t="s">
        <v>93443</v>
      </c>
      <c r="L28242" s="1" t="s">
        <v>26</v>
      </c>
      <c r="M28242" s="1" t="s">
        <v>27</v>
      </c>
      <c r="N28242" s="1" t="s">
        <v>27</v>
      </c>
      <c r="O28242" s="1" t="s">
        <v>27</v>
      </c>
      <c r="P28242" s="1" t="s">
        <v>27</v>
      </c>
      <c r="Q28242" s="1" t="s">
        <v>93444</v>
      </c>
      <c r="R28242" s="1" t="s">
        <v>27</v>
      </c>
      <c r="S28242" s="1" t="s">
        <v>93445</v>
      </c>
    </row>
    <row r="28243" spans="1:19" x14ac:dyDescent="0.25">
      <c r="A28243">
        <v>316248</v>
      </c>
      <c r="B28243" s="1" t="s">
        <v>93446</v>
      </c>
      <c r="C28243" s="1" t="s">
        <v>31</v>
      </c>
      <c r="D28243" s="1" t="s">
        <v>93447</v>
      </c>
      <c r="E28243">
        <v>57310997</v>
      </c>
      <c r="F28243">
        <v>-2648415</v>
      </c>
      <c r="G28243">
        <v>500</v>
      </c>
      <c r="H28243" s="1" t="s">
        <v>25202</v>
      </c>
      <c r="I28243" s="1" t="s">
        <v>35475</v>
      </c>
      <c r="J28243" s="1" t="s">
        <v>76337</v>
      </c>
      <c r="K28243" s="1" t="s">
        <v>93448</v>
      </c>
      <c r="L28243" s="1" t="s">
        <v>26</v>
      </c>
      <c r="M28243" s="1" t="s">
        <v>27</v>
      </c>
      <c r="N28243" s="1" t="s">
        <v>27</v>
      </c>
      <c r="O28243" s="1" t="s">
        <v>27</v>
      </c>
      <c r="P28243" s="1" t="s">
        <v>27</v>
      </c>
      <c r="Q28243" s="1" t="s">
        <v>27</v>
      </c>
      <c r="R28243" s="1" t="s">
        <v>27</v>
      </c>
      <c r="S28243" s="1" t="s">
        <v>93449</v>
      </c>
    </row>
    <row r="28244" spans="1:19" x14ac:dyDescent="0.25">
      <c r="A28244">
        <v>316270</v>
      </c>
      <c r="B28244" s="1" t="s">
        <v>93450</v>
      </c>
      <c r="C28244" s="1" t="s">
        <v>31</v>
      </c>
      <c r="D28244" s="1" t="s">
        <v>93451</v>
      </c>
      <c r="E28244">
        <v>5110684</v>
      </c>
      <c r="F28244">
        <v>-2908688</v>
      </c>
      <c r="G28244">
        <v>30</v>
      </c>
      <c r="H28244" s="1" t="s">
        <v>25202</v>
      </c>
      <c r="I28244" s="1" t="s">
        <v>35475</v>
      </c>
      <c r="J28244" s="1" t="s">
        <v>35476</v>
      </c>
      <c r="K28244" s="1" t="s">
        <v>93452</v>
      </c>
      <c r="L28244" s="1" t="s">
        <v>26</v>
      </c>
      <c r="M28244" s="1" t="s">
        <v>27</v>
      </c>
      <c r="N28244" s="1" t="s">
        <v>27</v>
      </c>
      <c r="O28244" s="1" t="s">
        <v>27</v>
      </c>
      <c r="P28244" s="1" t="s">
        <v>27</v>
      </c>
      <c r="Q28244" s="1" t="s">
        <v>27</v>
      </c>
      <c r="R28244" s="1" t="s">
        <v>93453</v>
      </c>
      <c r="S28244" s="1" t="s">
        <v>93454</v>
      </c>
    </row>
    <row r="28245" spans="1:19" x14ac:dyDescent="0.25">
      <c r="A28245">
        <v>316275</v>
      </c>
      <c r="B28245" s="1" t="s">
        <v>93455</v>
      </c>
      <c r="C28245" s="1" t="s">
        <v>31</v>
      </c>
      <c r="D28245" s="1" t="s">
        <v>93456</v>
      </c>
      <c r="E28245">
        <v>51728167</v>
      </c>
      <c r="F28245">
        <v>-380173</v>
      </c>
      <c r="G28245">
        <v>395</v>
      </c>
      <c r="H28245" s="1" t="s">
        <v>25202</v>
      </c>
      <c r="I28245" s="1" t="s">
        <v>35475</v>
      </c>
      <c r="J28245" s="1" t="s">
        <v>35476</v>
      </c>
      <c r="K28245" s="1" t="s">
        <v>93457</v>
      </c>
      <c r="L28245" s="1" t="s">
        <v>26</v>
      </c>
      <c r="M28245" s="1" t="s">
        <v>27</v>
      </c>
      <c r="N28245" s="1" t="s">
        <v>27</v>
      </c>
      <c r="O28245" s="1" t="s">
        <v>27</v>
      </c>
      <c r="P28245" s="1" t="s">
        <v>27</v>
      </c>
      <c r="Q28245" s="1" t="s">
        <v>27</v>
      </c>
      <c r="R28245" s="1" t="s">
        <v>27</v>
      </c>
      <c r="S28245" s="1" t="s">
        <v>93458</v>
      </c>
    </row>
    <row r="28246" spans="1:19" x14ac:dyDescent="0.25">
      <c r="A28246">
        <v>316328</v>
      </c>
      <c r="B28246" s="1" t="s">
        <v>93459</v>
      </c>
      <c r="C28246" s="1" t="s">
        <v>31</v>
      </c>
      <c r="D28246" s="1" t="s">
        <v>93460</v>
      </c>
      <c r="E28246">
        <v>53063218</v>
      </c>
      <c r="F28246">
        <v>-332298</v>
      </c>
      <c r="G28246">
        <v>354</v>
      </c>
      <c r="H28246" s="1" t="s">
        <v>25202</v>
      </c>
      <c r="I28246" s="1" t="s">
        <v>35475</v>
      </c>
      <c r="J28246" s="1" t="s">
        <v>76249</v>
      </c>
      <c r="K28246" s="1" t="s">
        <v>93461</v>
      </c>
      <c r="L28246" s="1" t="s">
        <v>26</v>
      </c>
      <c r="M28246" s="1" t="s">
        <v>27</v>
      </c>
      <c r="N28246" s="1" t="s">
        <v>27</v>
      </c>
      <c r="O28246" s="1" t="s">
        <v>27</v>
      </c>
      <c r="P28246" s="1" t="s">
        <v>27</v>
      </c>
      <c r="Q28246" s="1" t="s">
        <v>27</v>
      </c>
      <c r="R28246" s="1" t="s">
        <v>27</v>
      </c>
      <c r="S28246" s="1" t="s">
        <v>27</v>
      </c>
    </row>
    <row r="28247" spans="1:19" x14ac:dyDescent="0.25">
      <c r="A28247">
        <v>316382</v>
      </c>
      <c r="B28247" s="1" t="s">
        <v>93462</v>
      </c>
      <c r="C28247" s="1" t="s">
        <v>31</v>
      </c>
      <c r="D28247" s="1" t="s">
        <v>93463</v>
      </c>
      <c r="E28247">
        <v>52814181</v>
      </c>
      <c r="F28247">
        <v>113048</v>
      </c>
      <c r="G28247">
        <v>13</v>
      </c>
      <c r="H28247" s="1" t="s">
        <v>25202</v>
      </c>
      <c r="I28247" s="1" t="s">
        <v>35475</v>
      </c>
      <c r="J28247" s="1" t="s">
        <v>35476</v>
      </c>
      <c r="K28247" s="1" t="s">
        <v>76263</v>
      </c>
      <c r="L28247" s="1" t="s">
        <v>26</v>
      </c>
      <c r="M28247" s="1" t="s">
        <v>27</v>
      </c>
      <c r="N28247" s="1" t="s">
        <v>27</v>
      </c>
      <c r="O28247" s="1" t="s">
        <v>27</v>
      </c>
      <c r="P28247" s="1" t="s">
        <v>27</v>
      </c>
      <c r="Q28247" s="1" t="s">
        <v>27</v>
      </c>
      <c r="R28247" s="1" t="s">
        <v>27</v>
      </c>
      <c r="S28247" s="1" t="s">
        <v>27</v>
      </c>
    </row>
    <row r="28248" spans="1:19" x14ac:dyDescent="0.25">
      <c r="A28248">
        <v>316387</v>
      </c>
      <c r="B28248" s="1" t="s">
        <v>93464</v>
      </c>
      <c r="C28248" s="1" t="s">
        <v>658</v>
      </c>
      <c r="D28248" s="1" t="s">
        <v>93465</v>
      </c>
      <c r="E28248">
        <v>52579126</v>
      </c>
      <c r="F28248">
        <v>-113764</v>
      </c>
      <c r="G28248">
        <v>10</v>
      </c>
      <c r="H28248" s="1" t="s">
        <v>25202</v>
      </c>
      <c r="I28248" s="1" t="s">
        <v>35475</v>
      </c>
      <c r="J28248" s="1" t="s">
        <v>35476</v>
      </c>
      <c r="K28248" s="1" t="s">
        <v>77007</v>
      </c>
      <c r="L28248" s="1" t="s">
        <v>26</v>
      </c>
      <c r="M28248" s="1" t="s">
        <v>27</v>
      </c>
      <c r="N28248" s="1" t="s">
        <v>27</v>
      </c>
      <c r="O28248" s="1" t="s">
        <v>27</v>
      </c>
      <c r="P28248" s="1" t="s">
        <v>27</v>
      </c>
      <c r="Q28248" s="1" t="s">
        <v>27</v>
      </c>
      <c r="R28248" s="1" t="s">
        <v>27</v>
      </c>
      <c r="S28248" s="1" t="s">
        <v>27</v>
      </c>
    </row>
    <row r="28249" spans="1:19" x14ac:dyDescent="0.25">
      <c r="A28249">
        <v>316396</v>
      </c>
      <c r="B28249" s="1" t="s">
        <v>93466</v>
      </c>
      <c r="C28249" s="1" t="s">
        <v>31</v>
      </c>
      <c r="D28249" s="1" t="s">
        <v>93467</v>
      </c>
      <c r="E28249">
        <v>52005948</v>
      </c>
      <c r="F28249">
        <v>-935376</v>
      </c>
      <c r="G28249">
        <v>270</v>
      </c>
      <c r="H28249" s="1" t="s">
        <v>25202</v>
      </c>
      <c r="I28249" s="1" t="s">
        <v>35475</v>
      </c>
      <c r="J28249" s="1" t="s">
        <v>35476</v>
      </c>
      <c r="K28249" s="1" t="s">
        <v>93012</v>
      </c>
      <c r="L28249" s="1" t="s">
        <v>26</v>
      </c>
      <c r="M28249" s="1" t="s">
        <v>27</v>
      </c>
      <c r="N28249" s="1" t="s">
        <v>27</v>
      </c>
      <c r="O28249" s="1" t="s">
        <v>27</v>
      </c>
      <c r="P28249" s="1" t="s">
        <v>27</v>
      </c>
      <c r="Q28249" s="1" t="s">
        <v>27</v>
      </c>
      <c r="R28249" s="1" t="s">
        <v>27</v>
      </c>
      <c r="S28249" s="1" t="s">
        <v>93468</v>
      </c>
    </row>
    <row r="28250" spans="1:19" x14ac:dyDescent="0.25">
      <c r="A28250">
        <v>316404</v>
      </c>
      <c r="B28250" s="1" t="s">
        <v>93469</v>
      </c>
      <c r="C28250" s="1" t="s">
        <v>31</v>
      </c>
      <c r="D28250" s="1" t="s">
        <v>93470</v>
      </c>
      <c r="E28250">
        <v>509023839</v>
      </c>
      <c r="F28250">
        <v>-30981345</v>
      </c>
      <c r="H28250" s="1" t="s">
        <v>25202</v>
      </c>
      <c r="I28250" s="1" t="s">
        <v>35475</v>
      </c>
      <c r="J28250" s="1" t="s">
        <v>35476</v>
      </c>
      <c r="K28250" s="1" t="s">
        <v>27</v>
      </c>
      <c r="L28250" s="1" t="s">
        <v>26</v>
      </c>
      <c r="M28250" s="1" t="s">
        <v>27</v>
      </c>
      <c r="N28250" s="1" t="s">
        <v>27</v>
      </c>
      <c r="O28250" s="1" t="s">
        <v>27</v>
      </c>
      <c r="P28250" s="1" t="s">
        <v>27</v>
      </c>
      <c r="Q28250" s="1" t="s">
        <v>27</v>
      </c>
      <c r="R28250" s="1" t="s">
        <v>27</v>
      </c>
      <c r="S28250" s="1" t="s">
        <v>27</v>
      </c>
    </row>
    <row r="28251" spans="1:19" x14ac:dyDescent="0.25">
      <c r="A28251">
        <v>316405</v>
      </c>
      <c r="B28251" s="1" t="s">
        <v>93471</v>
      </c>
      <c r="C28251" s="1" t="s">
        <v>31</v>
      </c>
      <c r="D28251" s="1" t="s">
        <v>93472</v>
      </c>
      <c r="E28251">
        <v>52643194</v>
      </c>
      <c r="F28251">
        <v>-1471772</v>
      </c>
      <c r="G28251">
        <v>331</v>
      </c>
      <c r="H28251" s="1" t="s">
        <v>25202</v>
      </c>
      <c r="I28251" s="1" t="s">
        <v>35475</v>
      </c>
      <c r="J28251" s="1" t="s">
        <v>35476</v>
      </c>
      <c r="K28251" s="1" t="s">
        <v>93213</v>
      </c>
      <c r="L28251" s="1" t="s">
        <v>26</v>
      </c>
      <c r="M28251" s="1" t="s">
        <v>27</v>
      </c>
      <c r="N28251" s="1" t="s">
        <v>27</v>
      </c>
      <c r="O28251" s="1" t="s">
        <v>27</v>
      </c>
      <c r="P28251" s="1" t="s">
        <v>27</v>
      </c>
      <c r="Q28251" s="1" t="s">
        <v>27</v>
      </c>
      <c r="R28251" s="1" t="s">
        <v>27</v>
      </c>
      <c r="S28251" s="1" t="s">
        <v>93473</v>
      </c>
    </row>
    <row r="28252" spans="1:19" x14ac:dyDescent="0.25">
      <c r="A28252">
        <v>316428</v>
      </c>
      <c r="B28252" s="1" t="s">
        <v>93474</v>
      </c>
      <c r="C28252" s="1" t="s">
        <v>658</v>
      </c>
      <c r="D28252" s="1" t="s">
        <v>93475</v>
      </c>
      <c r="E28252">
        <v>52314423</v>
      </c>
      <c r="F28252">
        <v>-361779</v>
      </c>
      <c r="H28252" s="1" t="s">
        <v>25202</v>
      </c>
      <c r="I28252" s="1" t="s">
        <v>35475</v>
      </c>
      <c r="J28252" s="1" t="s">
        <v>35476</v>
      </c>
      <c r="K28252" s="1" t="s">
        <v>92735</v>
      </c>
      <c r="L28252" s="1" t="s">
        <v>26</v>
      </c>
      <c r="M28252" s="1" t="s">
        <v>27</v>
      </c>
      <c r="N28252" s="1" t="s">
        <v>27</v>
      </c>
      <c r="O28252" s="1" t="s">
        <v>27</v>
      </c>
      <c r="P28252" s="1" t="s">
        <v>27</v>
      </c>
      <c r="Q28252" s="1" t="s">
        <v>27</v>
      </c>
      <c r="R28252" s="1" t="s">
        <v>27</v>
      </c>
      <c r="S28252" s="1" t="s">
        <v>27</v>
      </c>
    </row>
    <row r="28253" spans="1:19" x14ac:dyDescent="0.25">
      <c r="A28253">
        <v>316431</v>
      </c>
      <c r="B28253" s="1" t="s">
        <v>93476</v>
      </c>
      <c r="C28253" s="1" t="s">
        <v>31</v>
      </c>
      <c r="D28253" s="1" t="s">
        <v>93477</v>
      </c>
      <c r="E28253">
        <v>52097053</v>
      </c>
      <c r="F28253">
        <v>16454</v>
      </c>
      <c r="G28253">
        <v>85</v>
      </c>
      <c r="H28253" s="1" t="s">
        <v>25202</v>
      </c>
      <c r="I28253" s="1" t="s">
        <v>35475</v>
      </c>
      <c r="J28253" s="1" t="s">
        <v>35476</v>
      </c>
      <c r="K28253" s="1" t="s">
        <v>76706</v>
      </c>
      <c r="L28253" s="1" t="s">
        <v>26</v>
      </c>
      <c r="M28253" s="1" t="s">
        <v>27</v>
      </c>
      <c r="N28253" s="1" t="s">
        <v>27</v>
      </c>
      <c r="O28253" s="1" t="s">
        <v>27</v>
      </c>
      <c r="P28253" s="1" t="s">
        <v>27</v>
      </c>
      <c r="Q28253" s="1" t="s">
        <v>27</v>
      </c>
      <c r="R28253" s="1" t="s">
        <v>27</v>
      </c>
      <c r="S28253" s="1" t="s">
        <v>93478</v>
      </c>
    </row>
    <row r="28254" spans="1:19" x14ac:dyDescent="0.25">
      <c r="A28254">
        <v>316433</v>
      </c>
      <c r="B28254" s="1" t="s">
        <v>93479</v>
      </c>
      <c r="C28254" s="1" t="s">
        <v>31</v>
      </c>
      <c r="D28254" s="1" t="s">
        <v>93480</v>
      </c>
      <c r="E28254">
        <v>51903206</v>
      </c>
      <c r="F28254">
        <v>-1076158</v>
      </c>
      <c r="G28254">
        <v>233</v>
      </c>
      <c r="H28254" s="1" t="s">
        <v>25202</v>
      </c>
      <c r="I28254" s="1" t="s">
        <v>35475</v>
      </c>
      <c r="J28254" s="1" t="s">
        <v>35476</v>
      </c>
      <c r="K28254" s="1" t="s">
        <v>93481</v>
      </c>
      <c r="L28254" s="1" t="s">
        <v>26</v>
      </c>
      <c r="M28254" s="1" t="s">
        <v>27</v>
      </c>
      <c r="N28254" s="1" t="s">
        <v>27</v>
      </c>
      <c r="O28254" s="1" t="s">
        <v>27</v>
      </c>
      <c r="P28254" s="1" t="s">
        <v>27</v>
      </c>
      <c r="Q28254" s="1" t="s">
        <v>27</v>
      </c>
      <c r="R28254" s="1" t="s">
        <v>27</v>
      </c>
      <c r="S28254" s="1" t="s">
        <v>27</v>
      </c>
    </row>
    <row r="28255" spans="1:19" x14ac:dyDescent="0.25">
      <c r="A28255">
        <v>316434</v>
      </c>
      <c r="B28255" s="1" t="s">
        <v>93482</v>
      </c>
      <c r="C28255" s="1" t="s">
        <v>31</v>
      </c>
      <c r="D28255" s="1" t="s">
        <v>93483</v>
      </c>
      <c r="E28255">
        <v>5301043</v>
      </c>
      <c r="F28255">
        <v>-1057198</v>
      </c>
      <c r="G28255">
        <v>312</v>
      </c>
      <c r="H28255" s="1" t="s">
        <v>25202</v>
      </c>
      <c r="I28255" s="1" t="s">
        <v>35475</v>
      </c>
      <c r="J28255" s="1" t="s">
        <v>35476</v>
      </c>
      <c r="K28255" s="1" t="s">
        <v>92838</v>
      </c>
      <c r="L28255" s="1" t="s">
        <v>26</v>
      </c>
      <c r="M28255" s="1" t="s">
        <v>27</v>
      </c>
      <c r="N28255" s="1" t="s">
        <v>27</v>
      </c>
      <c r="O28255" s="1" t="s">
        <v>27</v>
      </c>
      <c r="P28255" s="1" t="s">
        <v>27</v>
      </c>
      <c r="Q28255" s="1" t="s">
        <v>27</v>
      </c>
      <c r="R28255" s="1" t="s">
        <v>27</v>
      </c>
      <c r="S28255" s="1" t="s">
        <v>93484</v>
      </c>
    </row>
    <row r="28256" spans="1:19" x14ac:dyDescent="0.25">
      <c r="A28256">
        <v>316435</v>
      </c>
      <c r="B28256" s="1" t="s">
        <v>93485</v>
      </c>
      <c r="C28256" s="1" t="s">
        <v>31</v>
      </c>
      <c r="D28256" s="1" t="s">
        <v>93486</v>
      </c>
      <c r="E28256">
        <v>52630789</v>
      </c>
      <c r="F28256">
        <v>64125</v>
      </c>
      <c r="G28256">
        <v>33</v>
      </c>
      <c r="H28256" s="1" t="s">
        <v>25202</v>
      </c>
      <c r="I28256" s="1" t="s">
        <v>35475</v>
      </c>
      <c r="J28256" s="1" t="s">
        <v>35476</v>
      </c>
      <c r="K28256" s="1" t="s">
        <v>93487</v>
      </c>
      <c r="L28256" s="1" t="s">
        <v>26</v>
      </c>
      <c r="M28256" s="1" t="s">
        <v>27</v>
      </c>
      <c r="N28256" s="1" t="s">
        <v>27</v>
      </c>
      <c r="O28256" s="1" t="s">
        <v>27</v>
      </c>
      <c r="P28256" s="1" t="s">
        <v>27</v>
      </c>
      <c r="Q28256" s="1" t="s">
        <v>27</v>
      </c>
      <c r="R28256" s="1" t="s">
        <v>27</v>
      </c>
      <c r="S28256" s="1" t="s">
        <v>27</v>
      </c>
    </row>
    <row r="28257" spans="1:19" x14ac:dyDescent="0.25">
      <c r="A28257">
        <v>316451</v>
      </c>
      <c r="B28257" s="1" t="s">
        <v>93488</v>
      </c>
      <c r="C28257" s="1" t="s">
        <v>31</v>
      </c>
      <c r="D28257" s="1" t="s">
        <v>93489</v>
      </c>
      <c r="E28257">
        <v>53219069</v>
      </c>
      <c r="F28257">
        <v>270528</v>
      </c>
      <c r="G28257">
        <v>7</v>
      </c>
      <c r="H28257" s="1" t="s">
        <v>25202</v>
      </c>
      <c r="I28257" s="1" t="s">
        <v>35475</v>
      </c>
      <c r="J28257" s="1" t="s">
        <v>35476</v>
      </c>
      <c r="K28257" s="1" t="s">
        <v>76768</v>
      </c>
      <c r="L28257" s="1" t="s">
        <v>26</v>
      </c>
      <c r="M28257" s="1" t="s">
        <v>27</v>
      </c>
      <c r="N28257" s="1" t="s">
        <v>27</v>
      </c>
      <c r="O28257" s="1" t="s">
        <v>27</v>
      </c>
      <c r="P28257" s="1" t="s">
        <v>27</v>
      </c>
      <c r="Q28257" s="1" t="s">
        <v>27</v>
      </c>
      <c r="R28257" s="1" t="s">
        <v>27</v>
      </c>
      <c r="S28257" s="1" t="s">
        <v>27</v>
      </c>
    </row>
    <row r="28258" spans="1:19" x14ac:dyDescent="0.25">
      <c r="A28258">
        <v>316452</v>
      </c>
      <c r="B28258" s="1" t="s">
        <v>93490</v>
      </c>
      <c r="C28258" s="1" t="s">
        <v>31</v>
      </c>
      <c r="D28258" s="1" t="s">
        <v>93491</v>
      </c>
      <c r="E28258">
        <v>51341508</v>
      </c>
      <c r="F28258">
        <v>-2522674</v>
      </c>
      <c r="G28258">
        <v>623</v>
      </c>
      <c r="H28258" s="1" t="s">
        <v>25202</v>
      </c>
      <c r="I28258" s="1" t="s">
        <v>35475</v>
      </c>
      <c r="J28258" s="1" t="s">
        <v>35476</v>
      </c>
      <c r="K28258" s="1" t="s">
        <v>93492</v>
      </c>
      <c r="L28258" s="1" t="s">
        <v>26</v>
      </c>
      <c r="M28258" s="1" t="s">
        <v>27</v>
      </c>
      <c r="N28258" s="1" t="s">
        <v>27</v>
      </c>
      <c r="O28258" s="1" t="s">
        <v>27</v>
      </c>
      <c r="P28258" s="1" t="s">
        <v>27</v>
      </c>
      <c r="Q28258" s="1" t="s">
        <v>27</v>
      </c>
      <c r="R28258" s="1" t="s">
        <v>27</v>
      </c>
      <c r="S28258" s="1" t="s">
        <v>93493</v>
      </c>
    </row>
    <row r="28259" spans="1:19" x14ac:dyDescent="0.25">
      <c r="A28259">
        <v>316453</v>
      </c>
      <c r="B28259" s="1" t="s">
        <v>93494</v>
      </c>
      <c r="C28259" s="1" t="s">
        <v>658</v>
      </c>
      <c r="D28259" s="1" t="s">
        <v>93495</v>
      </c>
      <c r="E28259">
        <v>52698443</v>
      </c>
      <c r="F28259">
        <v>-1352372</v>
      </c>
      <c r="G28259">
        <v>551</v>
      </c>
      <c r="H28259" s="1" t="s">
        <v>25202</v>
      </c>
      <c r="I28259" s="1" t="s">
        <v>35475</v>
      </c>
      <c r="J28259" s="1" t="s">
        <v>35476</v>
      </c>
      <c r="K28259" s="1" t="s">
        <v>93496</v>
      </c>
      <c r="L28259" s="1" t="s">
        <v>26</v>
      </c>
      <c r="M28259" s="1" t="s">
        <v>27</v>
      </c>
      <c r="N28259" s="1" t="s">
        <v>27</v>
      </c>
      <c r="O28259" s="1" t="s">
        <v>27</v>
      </c>
      <c r="P28259" s="1" t="s">
        <v>27</v>
      </c>
      <c r="Q28259" s="1" t="s">
        <v>27</v>
      </c>
      <c r="R28259" s="1" t="s">
        <v>27</v>
      </c>
      <c r="S28259" s="1" t="s">
        <v>27</v>
      </c>
    </row>
    <row r="28260" spans="1:19" x14ac:dyDescent="0.25">
      <c r="A28260">
        <v>316468</v>
      </c>
      <c r="B28260" s="1" t="s">
        <v>93497</v>
      </c>
      <c r="C28260" s="1" t="s">
        <v>31</v>
      </c>
      <c r="D28260" s="1" t="s">
        <v>93498</v>
      </c>
      <c r="E28260">
        <v>51885498</v>
      </c>
      <c r="F28260">
        <v>522122</v>
      </c>
      <c r="G28260">
        <v>246</v>
      </c>
      <c r="H28260" s="1" t="s">
        <v>25202</v>
      </c>
      <c r="I28260" s="1" t="s">
        <v>35475</v>
      </c>
      <c r="J28260" s="1" t="s">
        <v>35476</v>
      </c>
      <c r="K28260" s="1" t="s">
        <v>77034</v>
      </c>
      <c r="L28260" s="1" t="s">
        <v>26</v>
      </c>
      <c r="M28260" s="1" t="s">
        <v>27</v>
      </c>
      <c r="N28260" s="1" t="s">
        <v>27</v>
      </c>
      <c r="O28260" s="1" t="s">
        <v>27</v>
      </c>
      <c r="P28260" s="1" t="s">
        <v>27</v>
      </c>
      <c r="Q28260" s="1" t="s">
        <v>27</v>
      </c>
      <c r="R28260" s="1" t="s">
        <v>27</v>
      </c>
      <c r="S28260" s="1" t="s">
        <v>27</v>
      </c>
    </row>
    <row r="28261" spans="1:19" x14ac:dyDescent="0.25">
      <c r="A28261">
        <v>316469</v>
      </c>
      <c r="B28261" s="1" t="s">
        <v>93499</v>
      </c>
      <c r="C28261" s="1" t="s">
        <v>31</v>
      </c>
      <c r="D28261" s="1" t="s">
        <v>93500</v>
      </c>
      <c r="E28261">
        <v>51839053</v>
      </c>
      <c r="F28261">
        <v>-259089</v>
      </c>
      <c r="G28261">
        <v>574</v>
      </c>
      <c r="H28261" s="1" t="s">
        <v>25202</v>
      </c>
      <c r="I28261" s="1" t="s">
        <v>35475</v>
      </c>
      <c r="J28261" s="1" t="s">
        <v>35476</v>
      </c>
      <c r="K28261" s="1" t="s">
        <v>93501</v>
      </c>
      <c r="L28261" s="1" t="s">
        <v>26</v>
      </c>
      <c r="M28261" s="1" t="s">
        <v>27</v>
      </c>
      <c r="N28261" s="1" t="s">
        <v>27</v>
      </c>
      <c r="O28261" s="1" t="s">
        <v>27</v>
      </c>
      <c r="P28261" s="1" t="s">
        <v>27</v>
      </c>
      <c r="Q28261" s="1" t="s">
        <v>27</v>
      </c>
      <c r="R28261" s="1" t="s">
        <v>27</v>
      </c>
      <c r="S28261" s="1" t="s">
        <v>93502</v>
      </c>
    </row>
    <row r="28262" spans="1:19" x14ac:dyDescent="0.25">
      <c r="A28262">
        <v>316470</v>
      </c>
      <c r="B28262" s="1" t="s">
        <v>93503</v>
      </c>
      <c r="C28262" s="1" t="s">
        <v>31</v>
      </c>
      <c r="D28262" s="1" t="s">
        <v>93504</v>
      </c>
      <c r="E28262">
        <v>51605203</v>
      </c>
      <c r="F28262">
        <v>-1674562</v>
      </c>
      <c r="G28262">
        <v>358</v>
      </c>
      <c r="H28262" s="1" t="s">
        <v>25202</v>
      </c>
      <c r="I28262" s="1" t="s">
        <v>35475</v>
      </c>
      <c r="J28262" s="1" t="s">
        <v>35476</v>
      </c>
      <c r="K28262" s="1" t="s">
        <v>92744</v>
      </c>
      <c r="L28262" s="1" t="s">
        <v>26</v>
      </c>
      <c r="M28262" s="1" t="s">
        <v>27</v>
      </c>
      <c r="N28262" s="1" t="s">
        <v>27</v>
      </c>
      <c r="O28262" s="1" t="s">
        <v>27</v>
      </c>
      <c r="P28262" s="1" t="s">
        <v>27</v>
      </c>
      <c r="Q28262" s="1" t="s">
        <v>27</v>
      </c>
      <c r="R28262" s="1" t="s">
        <v>27</v>
      </c>
      <c r="S28262" s="1" t="s">
        <v>93505</v>
      </c>
    </row>
    <row r="28263" spans="1:19" x14ac:dyDescent="0.25">
      <c r="A28263">
        <v>316481</v>
      </c>
      <c r="B28263" s="1" t="s">
        <v>93506</v>
      </c>
      <c r="C28263" s="1" t="s">
        <v>31</v>
      </c>
      <c r="D28263" s="1" t="s">
        <v>93507</v>
      </c>
      <c r="E28263">
        <v>52259481</v>
      </c>
      <c r="F28263">
        <v>-655653</v>
      </c>
      <c r="G28263">
        <v>302</v>
      </c>
      <c r="H28263" s="1" t="s">
        <v>25202</v>
      </c>
      <c r="I28263" s="1" t="s">
        <v>35475</v>
      </c>
      <c r="J28263" s="1" t="s">
        <v>35476</v>
      </c>
      <c r="K28263" s="1" t="s">
        <v>93422</v>
      </c>
      <c r="L28263" s="1" t="s">
        <v>26</v>
      </c>
      <c r="M28263" s="1" t="s">
        <v>27</v>
      </c>
      <c r="N28263" s="1" t="s">
        <v>27</v>
      </c>
      <c r="O28263" s="1" t="s">
        <v>27</v>
      </c>
      <c r="P28263" s="1" t="s">
        <v>27</v>
      </c>
      <c r="Q28263" s="1" t="s">
        <v>27</v>
      </c>
      <c r="R28263" s="1" t="s">
        <v>27</v>
      </c>
      <c r="S28263" s="1" t="s">
        <v>93508</v>
      </c>
    </row>
    <row r="28264" spans="1:19" x14ac:dyDescent="0.25">
      <c r="A28264">
        <v>316482</v>
      </c>
      <c r="B28264" s="1" t="s">
        <v>93509</v>
      </c>
      <c r="C28264" s="1" t="s">
        <v>31</v>
      </c>
      <c r="D28264" s="1" t="s">
        <v>93510</v>
      </c>
      <c r="E28264">
        <v>51109693</v>
      </c>
      <c r="F28264">
        <v>1054311</v>
      </c>
      <c r="G28264">
        <v>302</v>
      </c>
      <c r="H28264" s="1" t="s">
        <v>25202</v>
      </c>
      <c r="I28264" s="1" t="s">
        <v>35475</v>
      </c>
      <c r="J28264" s="1" t="s">
        <v>35476</v>
      </c>
      <c r="K28264" s="1" t="s">
        <v>93511</v>
      </c>
      <c r="L28264" s="1" t="s">
        <v>26</v>
      </c>
      <c r="M28264" s="1" t="s">
        <v>27</v>
      </c>
      <c r="N28264" s="1" t="s">
        <v>27</v>
      </c>
      <c r="O28264" s="1" t="s">
        <v>27</v>
      </c>
      <c r="P28264" s="1" t="s">
        <v>27</v>
      </c>
      <c r="Q28264" s="1" t="s">
        <v>93512</v>
      </c>
      <c r="R28264" s="1" t="s">
        <v>27</v>
      </c>
      <c r="S28264" s="1" t="s">
        <v>93513</v>
      </c>
    </row>
    <row r="28265" spans="1:19" x14ac:dyDescent="0.25">
      <c r="A28265">
        <v>316484</v>
      </c>
      <c r="B28265" s="1" t="s">
        <v>93514</v>
      </c>
      <c r="C28265" s="1" t="s">
        <v>31</v>
      </c>
      <c r="D28265" s="1" t="s">
        <v>93515</v>
      </c>
      <c r="E28265">
        <v>53004871</v>
      </c>
      <c r="F28265">
        <v>-1656872</v>
      </c>
      <c r="G28265">
        <v>633</v>
      </c>
      <c r="H28265" s="1" t="s">
        <v>25202</v>
      </c>
      <c r="I28265" s="1" t="s">
        <v>35475</v>
      </c>
      <c r="J28265" s="1" t="s">
        <v>35476</v>
      </c>
      <c r="K28265" s="1" t="s">
        <v>92797</v>
      </c>
      <c r="L28265" s="1" t="s">
        <v>26</v>
      </c>
      <c r="M28265" s="1" t="s">
        <v>27</v>
      </c>
      <c r="N28265" s="1" t="s">
        <v>27</v>
      </c>
      <c r="O28265" s="1" t="s">
        <v>27</v>
      </c>
      <c r="P28265" s="1" t="s">
        <v>27</v>
      </c>
      <c r="Q28265" s="1" t="s">
        <v>27</v>
      </c>
      <c r="R28265" s="1" t="s">
        <v>27</v>
      </c>
      <c r="S28265" s="1" t="s">
        <v>93516</v>
      </c>
    </row>
    <row r="28266" spans="1:19" x14ac:dyDescent="0.25">
      <c r="A28266">
        <v>316490</v>
      </c>
      <c r="B28266" s="1" t="s">
        <v>93517</v>
      </c>
      <c r="C28266" s="1" t="s">
        <v>31</v>
      </c>
      <c r="D28266" s="1" t="s">
        <v>93518</v>
      </c>
      <c r="E28266">
        <v>50957271</v>
      </c>
      <c r="F28266">
        <v>-3530185</v>
      </c>
      <c r="G28266">
        <v>758</v>
      </c>
      <c r="H28266" s="1" t="s">
        <v>25202</v>
      </c>
      <c r="I28266" s="1" t="s">
        <v>35475</v>
      </c>
      <c r="J28266" s="1" t="s">
        <v>35476</v>
      </c>
      <c r="K28266" s="1" t="s">
        <v>93519</v>
      </c>
      <c r="L28266" s="1" t="s">
        <v>26</v>
      </c>
      <c r="M28266" s="1" t="s">
        <v>27</v>
      </c>
      <c r="N28266" s="1" t="s">
        <v>27</v>
      </c>
      <c r="O28266" s="1" t="s">
        <v>27</v>
      </c>
      <c r="P28266" s="1" t="s">
        <v>27</v>
      </c>
      <c r="Q28266" s="1" t="s">
        <v>27</v>
      </c>
      <c r="R28266" s="1" t="s">
        <v>27</v>
      </c>
      <c r="S28266" s="1" t="s">
        <v>93520</v>
      </c>
    </row>
    <row r="28267" spans="1:19" x14ac:dyDescent="0.25">
      <c r="A28267">
        <v>316491</v>
      </c>
      <c r="B28267" s="1" t="s">
        <v>93521</v>
      </c>
      <c r="C28267" s="1" t="s">
        <v>31</v>
      </c>
      <c r="D28267" s="1" t="s">
        <v>93522</v>
      </c>
      <c r="E28267">
        <v>5261241</v>
      </c>
      <c r="F28267">
        <v>-4075038</v>
      </c>
      <c r="H28267" s="1" t="s">
        <v>25202</v>
      </c>
      <c r="I28267" s="1" t="s">
        <v>35475</v>
      </c>
      <c r="J28267" s="1" t="s">
        <v>76249</v>
      </c>
      <c r="K28267" s="1" t="s">
        <v>93523</v>
      </c>
      <c r="L28267" s="1" t="s">
        <v>26</v>
      </c>
      <c r="M28267" s="1" t="s">
        <v>27</v>
      </c>
      <c r="N28267" s="1" t="s">
        <v>27</v>
      </c>
      <c r="O28267" s="1" t="s">
        <v>27</v>
      </c>
      <c r="P28267" s="1" t="s">
        <v>27</v>
      </c>
      <c r="Q28267" s="1" t="s">
        <v>27</v>
      </c>
      <c r="R28267" s="1" t="s">
        <v>27</v>
      </c>
      <c r="S28267" s="1" t="s">
        <v>93524</v>
      </c>
    </row>
    <row r="28268" spans="1:19" x14ac:dyDescent="0.25">
      <c r="A28268">
        <v>316492</v>
      </c>
      <c r="B28268" s="1" t="s">
        <v>93525</v>
      </c>
      <c r="C28268" s="1" t="s">
        <v>31</v>
      </c>
      <c r="D28268" s="1" t="s">
        <v>93526</v>
      </c>
      <c r="E28268">
        <v>53534129</v>
      </c>
      <c r="F28268">
        <v>-6848</v>
      </c>
      <c r="G28268">
        <v>23</v>
      </c>
      <c r="H28268" s="1" t="s">
        <v>25202</v>
      </c>
      <c r="I28268" s="1" t="s">
        <v>35475</v>
      </c>
      <c r="J28268" s="1" t="s">
        <v>35476</v>
      </c>
      <c r="K28268" s="1" t="s">
        <v>93527</v>
      </c>
      <c r="L28268" s="1" t="s">
        <v>26</v>
      </c>
      <c r="M28268" s="1" t="s">
        <v>27</v>
      </c>
      <c r="N28268" s="1" t="s">
        <v>27</v>
      </c>
      <c r="O28268" s="1" t="s">
        <v>27</v>
      </c>
      <c r="P28268" s="1" t="s">
        <v>27</v>
      </c>
      <c r="Q28268" s="1" t="s">
        <v>27</v>
      </c>
      <c r="R28268" s="1" t="s">
        <v>27</v>
      </c>
      <c r="S28268" s="1" t="s">
        <v>93528</v>
      </c>
    </row>
    <row r="28269" spans="1:19" x14ac:dyDescent="0.25">
      <c r="A28269">
        <v>316493</v>
      </c>
      <c r="B28269" s="1" t="s">
        <v>93529</v>
      </c>
      <c r="C28269" s="1" t="s">
        <v>31</v>
      </c>
      <c r="D28269" s="1" t="s">
        <v>93530</v>
      </c>
      <c r="E28269">
        <v>53840335</v>
      </c>
      <c r="F28269">
        <v>-971795</v>
      </c>
      <c r="G28269">
        <v>30</v>
      </c>
      <c r="H28269" s="1" t="s">
        <v>25202</v>
      </c>
      <c r="I28269" s="1" t="s">
        <v>35475</v>
      </c>
      <c r="J28269" s="1" t="s">
        <v>35476</v>
      </c>
      <c r="K28269" s="1" t="s">
        <v>76252</v>
      </c>
      <c r="L28269" s="1" t="s">
        <v>26</v>
      </c>
      <c r="M28269" s="1" t="s">
        <v>27</v>
      </c>
      <c r="N28269" s="1" t="s">
        <v>27</v>
      </c>
      <c r="O28269" s="1" t="s">
        <v>27</v>
      </c>
      <c r="P28269" s="1" t="s">
        <v>27</v>
      </c>
      <c r="Q28269" s="1" t="s">
        <v>27</v>
      </c>
      <c r="R28269" s="1" t="s">
        <v>27</v>
      </c>
      <c r="S28269" s="1" t="s">
        <v>27</v>
      </c>
    </row>
    <row r="28270" spans="1:19" x14ac:dyDescent="0.25">
      <c r="A28270">
        <v>316494</v>
      </c>
      <c r="B28270" s="1" t="s">
        <v>93531</v>
      </c>
      <c r="C28270" s="1" t="s">
        <v>658</v>
      </c>
      <c r="D28270" s="1" t="s">
        <v>93532</v>
      </c>
      <c r="E28270">
        <v>54251</v>
      </c>
      <c r="F28270">
        <v>-941274</v>
      </c>
      <c r="G28270">
        <v>111</v>
      </c>
      <c r="H28270" s="1" t="s">
        <v>25202</v>
      </c>
      <c r="I28270" s="1" t="s">
        <v>35475</v>
      </c>
      <c r="J28270" s="1" t="s">
        <v>35476</v>
      </c>
      <c r="K28270" s="1" t="s">
        <v>76819</v>
      </c>
      <c r="L28270" s="1" t="s">
        <v>26</v>
      </c>
      <c r="M28270" s="1" t="s">
        <v>27</v>
      </c>
      <c r="N28270" s="1" t="s">
        <v>27</v>
      </c>
      <c r="O28270" s="1" t="s">
        <v>27</v>
      </c>
      <c r="P28270" s="1" t="s">
        <v>27</v>
      </c>
      <c r="Q28270" s="1" t="s">
        <v>27</v>
      </c>
      <c r="R28270" s="1" t="s">
        <v>27</v>
      </c>
      <c r="S28270" s="1" t="s">
        <v>93533</v>
      </c>
    </row>
    <row r="28271" spans="1:19" x14ac:dyDescent="0.25">
      <c r="A28271">
        <v>316497</v>
      </c>
      <c r="B28271" s="1" t="s">
        <v>93534</v>
      </c>
      <c r="C28271" s="1" t="s">
        <v>31</v>
      </c>
      <c r="D28271" s="1" t="s">
        <v>93535</v>
      </c>
      <c r="E28271">
        <v>51847169</v>
      </c>
      <c r="F28271">
        <v>-1439688</v>
      </c>
      <c r="G28271">
        <v>390</v>
      </c>
      <c r="H28271" s="1" t="s">
        <v>25202</v>
      </c>
      <c r="I28271" s="1" t="s">
        <v>35475</v>
      </c>
      <c r="J28271" s="1" t="s">
        <v>35476</v>
      </c>
      <c r="K28271" s="1" t="s">
        <v>93059</v>
      </c>
      <c r="L28271" s="1" t="s">
        <v>26</v>
      </c>
      <c r="M28271" s="1" t="s">
        <v>27</v>
      </c>
      <c r="N28271" s="1" t="s">
        <v>27</v>
      </c>
      <c r="O28271" s="1" t="s">
        <v>27</v>
      </c>
      <c r="P28271" s="1" t="s">
        <v>27</v>
      </c>
      <c r="Q28271" s="1" t="s">
        <v>27</v>
      </c>
      <c r="R28271" s="1" t="s">
        <v>27</v>
      </c>
      <c r="S28271" s="1" t="s">
        <v>27</v>
      </c>
    </row>
    <row r="28272" spans="1:19" x14ac:dyDescent="0.25">
      <c r="A28272">
        <v>316516</v>
      </c>
      <c r="B28272" s="1" t="s">
        <v>93536</v>
      </c>
      <c r="C28272" s="1" t="s">
        <v>31</v>
      </c>
      <c r="D28272" s="1" t="s">
        <v>93537</v>
      </c>
      <c r="E28272">
        <v>52000922</v>
      </c>
      <c r="F28272">
        <v>-2356869</v>
      </c>
      <c r="G28272">
        <v>180</v>
      </c>
      <c r="H28272" s="1" t="s">
        <v>25202</v>
      </c>
      <c r="I28272" s="1" t="s">
        <v>35475</v>
      </c>
      <c r="J28272" s="1" t="s">
        <v>35476</v>
      </c>
      <c r="K28272" s="1" t="s">
        <v>93538</v>
      </c>
      <c r="L28272" s="1" t="s">
        <v>26</v>
      </c>
      <c r="M28272" s="1" t="s">
        <v>27</v>
      </c>
      <c r="N28272" s="1" t="s">
        <v>27</v>
      </c>
      <c r="O28272" s="1" t="s">
        <v>27</v>
      </c>
      <c r="P28272" s="1" t="s">
        <v>27</v>
      </c>
      <c r="Q28272" s="1" t="s">
        <v>27</v>
      </c>
      <c r="R28272" s="1" t="s">
        <v>27</v>
      </c>
      <c r="S28272" s="1" t="s">
        <v>27</v>
      </c>
    </row>
    <row r="28273" spans="1:19" x14ac:dyDescent="0.25">
      <c r="A28273">
        <v>316517</v>
      </c>
      <c r="B28273" s="1" t="s">
        <v>93539</v>
      </c>
      <c r="C28273" s="1" t="s">
        <v>31</v>
      </c>
      <c r="D28273" s="1" t="s">
        <v>93540</v>
      </c>
      <c r="E28273">
        <v>52331893</v>
      </c>
      <c r="F28273">
        <v>-1994214</v>
      </c>
      <c r="G28273">
        <v>469</v>
      </c>
      <c r="H28273" s="1" t="s">
        <v>25202</v>
      </c>
      <c r="I28273" s="1" t="s">
        <v>35475</v>
      </c>
      <c r="J28273" s="1" t="s">
        <v>35476</v>
      </c>
      <c r="K28273" s="1" t="s">
        <v>93541</v>
      </c>
      <c r="L28273" s="1" t="s">
        <v>26</v>
      </c>
      <c r="M28273" s="1" t="s">
        <v>27</v>
      </c>
      <c r="N28273" s="1" t="s">
        <v>27</v>
      </c>
      <c r="O28273" s="1" t="s">
        <v>27</v>
      </c>
      <c r="P28273" s="1" t="s">
        <v>27</v>
      </c>
      <c r="Q28273" s="1" t="s">
        <v>27</v>
      </c>
      <c r="R28273" s="1" t="s">
        <v>27</v>
      </c>
      <c r="S28273" s="1" t="s">
        <v>93542</v>
      </c>
    </row>
    <row r="28274" spans="1:19" x14ac:dyDescent="0.25">
      <c r="A28274">
        <v>316529</v>
      </c>
      <c r="B28274" s="1" t="s">
        <v>93543</v>
      </c>
      <c r="C28274" s="1" t="s">
        <v>31</v>
      </c>
      <c r="D28274" s="1" t="s">
        <v>93544</v>
      </c>
      <c r="E28274">
        <v>51178758</v>
      </c>
      <c r="F28274">
        <v>425623</v>
      </c>
      <c r="G28274">
        <v>52</v>
      </c>
      <c r="H28274" s="1" t="s">
        <v>25202</v>
      </c>
      <c r="I28274" s="1" t="s">
        <v>35475</v>
      </c>
      <c r="J28274" s="1" t="s">
        <v>35476</v>
      </c>
      <c r="K28274" s="1" t="s">
        <v>93545</v>
      </c>
      <c r="L28274" s="1" t="s">
        <v>26</v>
      </c>
      <c r="M28274" s="1" t="s">
        <v>27</v>
      </c>
      <c r="N28274" s="1" t="s">
        <v>27</v>
      </c>
      <c r="O28274" s="1" t="s">
        <v>27</v>
      </c>
      <c r="P28274" s="1" t="s">
        <v>27</v>
      </c>
      <c r="Q28274" s="1" t="s">
        <v>93546</v>
      </c>
      <c r="R28274" s="1" t="s">
        <v>27</v>
      </c>
      <c r="S28274" s="1" t="s">
        <v>27</v>
      </c>
    </row>
    <row r="28275" spans="1:19" x14ac:dyDescent="0.25">
      <c r="A28275">
        <v>316530</v>
      </c>
      <c r="B28275" s="1" t="s">
        <v>93547</v>
      </c>
      <c r="C28275" s="1" t="s">
        <v>31</v>
      </c>
      <c r="D28275" s="1" t="s">
        <v>93548</v>
      </c>
      <c r="E28275">
        <v>511914</v>
      </c>
      <c r="F28275">
        <v>411277</v>
      </c>
      <c r="G28275">
        <v>43</v>
      </c>
      <c r="H28275" s="1" t="s">
        <v>25202</v>
      </c>
      <c r="I28275" s="1" t="s">
        <v>35475</v>
      </c>
      <c r="J28275" s="1" t="s">
        <v>35476</v>
      </c>
      <c r="K28275" s="1" t="s">
        <v>93545</v>
      </c>
      <c r="L28275" s="1" t="s">
        <v>26</v>
      </c>
      <c r="M28275" s="1" t="s">
        <v>27</v>
      </c>
      <c r="N28275" s="1" t="s">
        <v>27</v>
      </c>
      <c r="O28275" s="1" t="s">
        <v>27</v>
      </c>
      <c r="P28275" s="1" t="s">
        <v>27</v>
      </c>
      <c r="Q28275" s="1" t="s">
        <v>27</v>
      </c>
      <c r="R28275" s="1" t="s">
        <v>27</v>
      </c>
      <c r="S28275" s="1" t="s">
        <v>27</v>
      </c>
    </row>
    <row r="28276" spans="1:19" x14ac:dyDescent="0.25">
      <c r="A28276">
        <v>316531</v>
      </c>
      <c r="B28276" s="1" t="s">
        <v>93549</v>
      </c>
      <c r="C28276" s="1" t="s">
        <v>31</v>
      </c>
      <c r="D28276" s="1" t="s">
        <v>93550</v>
      </c>
      <c r="E28276">
        <v>51850634</v>
      </c>
      <c r="F28276">
        <v>-3405</v>
      </c>
      <c r="G28276">
        <v>312</v>
      </c>
      <c r="H28276" s="1" t="s">
        <v>25202</v>
      </c>
      <c r="I28276" s="1" t="s">
        <v>35475</v>
      </c>
      <c r="J28276" s="1" t="s">
        <v>35476</v>
      </c>
      <c r="K28276" s="1" t="s">
        <v>93551</v>
      </c>
      <c r="L28276" s="1" t="s">
        <v>26</v>
      </c>
      <c r="M28276" s="1" t="s">
        <v>27</v>
      </c>
      <c r="N28276" s="1" t="s">
        <v>27</v>
      </c>
      <c r="O28276" s="1" t="s">
        <v>27</v>
      </c>
      <c r="P28276" s="1" t="s">
        <v>27</v>
      </c>
      <c r="Q28276" s="1" t="s">
        <v>27</v>
      </c>
      <c r="R28276" s="1" t="s">
        <v>27</v>
      </c>
      <c r="S28276" s="1" t="s">
        <v>27</v>
      </c>
    </row>
    <row r="28277" spans="1:19" x14ac:dyDescent="0.25">
      <c r="A28277">
        <v>316541</v>
      </c>
      <c r="B28277" s="1" t="s">
        <v>93552</v>
      </c>
      <c r="C28277" s="1" t="s">
        <v>31</v>
      </c>
      <c r="D28277" s="1" t="s">
        <v>93553</v>
      </c>
      <c r="E28277">
        <v>56268957</v>
      </c>
      <c r="F28277">
        <v>-2750857</v>
      </c>
      <c r="G28277">
        <v>387</v>
      </c>
      <c r="H28277" s="1" t="s">
        <v>25202</v>
      </c>
      <c r="I28277" s="1" t="s">
        <v>35475</v>
      </c>
      <c r="J28277" s="1" t="s">
        <v>76337</v>
      </c>
      <c r="K28277" s="1" t="s">
        <v>93554</v>
      </c>
      <c r="L28277" s="1" t="s">
        <v>26</v>
      </c>
      <c r="M28277" s="1" t="s">
        <v>27</v>
      </c>
      <c r="N28277" s="1" t="s">
        <v>27</v>
      </c>
      <c r="O28277" s="1" t="s">
        <v>27</v>
      </c>
      <c r="P28277" s="1" t="s">
        <v>27</v>
      </c>
      <c r="Q28277" s="1" t="s">
        <v>27</v>
      </c>
      <c r="R28277" s="1" t="s">
        <v>27</v>
      </c>
      <c r="S28277" s="1" t="s">
        <v>27</v>
      </c>
    </row>
    <row r="28278" spans="1:19" x14ac:dyDescent="0.25">
      <c r="A28278">
        <v>316542</v>
      </c>
      <c r="B28278" s="1" t="s">
        <v>93555</v>
      </c>
      <c r="C28278" s="1" t="s">
        <v>31</v>
      </c>
      <c r="D28278" s="1" t="s">
        <v>93556</v>
      </c>
      <c r="E28278">
        <v>52357289</v>
      </c>
      <c r="F28278">
        <v>-1622811</v>
      </c>
      <c r="G28278">
        <v>348</v>
      </c>
      <c r="H28278" s="1" t="s">
        <v>25202</v>
      </c>
      <c r="I28278" s="1" t="s">
        <v>35475</v>
      </c>
      <c r="J28278" s="1" t="s">
        <v>35476</v>
      </c>
      <c r="K28278" s="1" t="s">
        <v>93557</v>
      </c>
      <c r="L28278" s="1" t="s">
        <v>26</v>
      </c>
      <c r="M28278" s="1" t="s">
        <v>27</v>
      </c>
      <c r="N28278" s="1" t="s">
        <v>27</v>
      </c>
      <c r="O28278" s="1" t="s">
        <v>27</v>
      </c>
      <c r="P28278" s="1" t="s">
        <v>27</v>
      </c>
      <c r="Q28278" s="1" t="s">
        <v>27</v>
      </c>
      <c r="R28278" s="1" t="s">
        <v>27</v>
      </c>
      <c r="S28278" s="1" t="s">
        <v>27</v>
      </c>
    </row>
    <row r="28279" spans="1:19" x14ac:dyDescent="0.25">
      <c r="A28279">
        <v>316632</v>
      </c>
      <c r="B28279" s="1" t="s">
        <v>93558</v>
      </c>
      <c r="C28279" s="1" t="s">
        <v>31</v>
      </c>
      <c r="D28279" s="1" t="s">
        <v>93559</v>
      </c>
      <c r="E28279">
        <v>54987625</v>
      </c>
      <c r="F28279">
        <v>-6644028</v>
      </c>
      <c r="G28279">
        <v>168</v>
      </c>
      <c r="H28279" s="1" t="s">
        <v>25202</v>
      </c>
      <c r="I28279" s="1" t="s">
        <v>35475</v>
      </c>
      <c r="J28279" s="1" t="s">
        <v>76090</v>
      </c>
      <c r="K28279" s="1" t="s">
        <v>92753</v>
      </c>
      <c r="L28279" s="1" t="s">
        <v>26</v>
      </c>
      <c r="M28279" s="1" t="s">
        <v>27</v>
      </c>
      <c r="N28279" s="1" t="s">
        <v>27</v>
      </c>
      <c r="O28279" s="1" t="s">
        <v>27</v>
      </c>
      <c r="P28279" s="1" t="s">
        <v>27</v>
      </c>
      <c r="Q28279" s="1" t="s">
        <v>27</v>
      </c>
      <c r="R28279" s="1" t="s">
        <v>27</v>
      </c>
      <c r="S28279" s="1" t="s">
        <v>93560</v>
      </c>
    </row>
    <row r="28280" spans="1:19" x14ac:dyDescent="0.25">
      <c r="A28280">
        <v>316633</v>
      </c>
      <c r="B28280" s="1" t="s">
        <v>93561</v>
      </c>
      <c r="C28280" s="1" t="s">
        <v>31</v>
      </c>
      <c r="D28280" s="1" t="s">
        <v>93562</v>
      </c>
      <c r="E28280">
        <v>57319016</v>
      </c>
      <c r="F28280">
        <v>-2248819</v>
      </c>
      <c r="G28280">
        <v>402</v>
      </c>
      <c r="H28280" s="1" t="s">
        <v>25202</v>
      </c>
      <c r="I28280" s="1" t="s">
        <v>35475</v>
      </c>
      <c r="J28280" s="1" t="s">
        <v>76337</v>
      </c>
      <c r="K28280" s="1" t="s">
        <v>93563</v>
      </c>
      <c r="L28280" s="1" t="s">
        <v>26</v>
      </c>
      <c r="M28280" s="1" t="s">
        <v>27</v>
      </c>
      <c r="N28280" s="1" t="s">
        <v>27</v>
      </c>
      <c r="O28280" s="1" t="s">
        <v>27</v>
      </c>
      <c r="P28280" s="1" t="s">
        <v>27</v>
      </c>
      <c r="Q28280" s="1" t="s">
        <v>27</v>
      </c>
      <c r="R28280" s="1" t="s">
        <v>27</v>
      </c>
      <c r="S28280" s="1" t="s">
        <v>93564</v>
      </c>
    </row>
    <row r="28281" spans="1:19" x14ac:dyDescent="0.25">
      <c r="A28281">
        <v>316634</v>
      </c>
      <c r="B28281" s="1" t="s">
        <v>93565</v>
      </c>
      <c r="C28281" s="1" t="s">
        <v>31</v>
      </c>
      <c r="D28281" s="1" t="s">
        <v>93566</v>
      </c>
      <c r="E28281">
        <v>5331413</v>
      </c>
      <c r="F28281">
        <v>-866172</v>
      </c>
      <c r="G28281">
        <v>246</v>
      </c>
      <c r="H28281" s="1" t="s">
        <v>25202</v>
      </c>
      <c r="I28281" s="1" t="s">
        <v>35475</v>
      </c>
      <c r="J28281" s="1" t="s">
        <v>35476</v>
      </c>
      <c r="K28281" s="1" t="s">
        <v>76746</v>
      </c>
      <c r="L28281" s="1" t="s">
        <v>26</v>
      </c>
      <c r="M28281" s="1" t="s">
        <v>27</v>
      </c>
      <c r="N28281" s="1" t="s">
        <v>27</v>
      </c>
      <c r="O28281" s="1" t="s">
        <v>27</v>
      </c>
      <c r="P28281" s="1" t="s">
        <v>27</v>
      </c>
      <c r="Q28281" s="1" t="s">
        <v>27</v>
      </c>
      <c r="R28281" s="1" t="s">
        <v>27</v>
      </c>
      <c r="S28281" s="1" t="s">
        <v>27</v>
      </c>
    </row>
    <row r="28282" spans="1:19" x14ac:dyDescent="0.25">
      <c r="A28282">
        <v>316635</v>
      </c>
      <c r="B28282" s="1" t="s">
        <v>93567</v>
      </c>
      <c r="C28282" s="1" t="s">
        <v>658</v>
      </c>
      <c r="D28282" s="1" t="s">
        <v>93568</v>
      </c>
      <c r="E28282">
        <v>50776381</v>
      </c>
      <c r="F28282">
        <v>-3904455</v>
      </c>
      <c r="G28282">
        <v>480</v>
      </c>
      <c r="H28282" s="1" t="s">
        <v>25202</v>
      </c>
      <c r="I28282" s="1" t="s">
        <v>35475</v>
      </c>
      <c r="J28282" s="1" t="s">
        <v>35476</v>
      </c>
      <c r="K28282" s="1" t="s">
        <v>93569</v>
      </c>
      <c r="L28282" s="1" t="s">
        <v>26</v>
      </c>
      <c r="M28282" s="1" t="s">
        <v>27</v>
      </c>
      <c r="N28282" s="1" t="s">
        <v>27</v>
      </c>
      <c r="O28282" s="1" t="s">
        <v>27</v>
      </c>
      <c r="P28282" s="1" t="s">
        <v>27</v>
      </c>
      <c r="Q28282" s="1" t="s">
        <v>27</v>
      </c>
      <c r="R28282" s="1" t="s">
        <v>27</v>
      </c>
      <c r="S28282" s="1" t="s">
        <v>27</v>
      </c>
    </row>
    <row r="28283" spans="1:19" x14ac:dyDescent="0.25">
      <c r="A28283">
        <v>316636</v>
      </c>
      <c r="B28283" s="1" t="s">
        <v>93570</v>
      </c>
      <c r="C28283" s="1" t="s">
        <v>31</v>
      </c>
      <c r="D28283" s="1" t="s">
        <v>93571</v>
      </c>
      <c r="E28283">
        <v>51995294</v>
      </c>
      <c r="F28283">
        <v>70144</v>
      </c>
      <c r="G28283">
        <v>466</v>
      </c>
      <c r="H28283" s="1" t="s">
        <v>25202</v>
      </c>
      <c r="I28283" s="1" t="s">
        <v>35475</v>
      </c>
      <c r="J28283" s="1" t="s">
        <v>35476</v>
      </c>
      <c r="K28283" s="1" t="s">
        <v>76706</v>
      </c>
      <c r="L28283" s="1" t="s">
        <v>26</v>
      </c>
      <c r="M28283" s="1" t="s">
        <v>27</v>
      </c>
      <c r="N28283" s="1" t="s">
        <v>27</v>
      </c>
      <c r="O28283" s="1" t="s">
        <v>27</v>
      </c>
      <c r="P28283" s="1" t="s">
        <v>27</v>
      </c>
      <c r="Q28283" s="1" t="s">
        <v>27</v>
      </c>
      <c r="R28283" s="1" t="s">
        <v>27</v>
      </c>
      <c r="S28283" s="1" t="s">
        <v>93572</v>
      </c>
    </row>
    <row r="28284" spans="1:19" x14ac:dyDescent="0.25">
      <c r="A28284">
        <v>316638</v>
      </c>
      <c r="B28284" s="1" t="s">
        <v>93573</v>
      </c>
      <c r="C28284" s="1" t="s">
        <v>31</v>
      </c>
      <c r="D28284" s="1" t="s">
        <v>93574</v>
      </c>
      <c r="E28284">
        <v>53868434</v>
      </c>
      <c r="F28284">
        <v>-837945</v>
      </c>
      <c r="G28284">
        <v>36</v>
      </c>
      <c r="H28284" s="1" t="s">
        <v>25202</v>
      </c>
      <c r="I28284" s="1" t="s">
        <v>35475</v>
      </c>
      <c r="J28284" s="1" t="s">
        <v>35476</v>
      </c>
      <c r="K28284" s="1" t="s">
        <v>76819</v>
      </c>
      <c r="L28284" s="1" t="s">
        <v>26</v>
      </c>
      <c r="M28284" s="1" t="s">
        <v>27</v>
      </c>
      <c r="N28284" s="1" t="s">
        <v>27</v>
      </c>
      <c r="O28284" s="1" t="s">
        <v>27</v>
      </c>
      <c r="P28284" s="1" t="s">
        <v>27</v>
      </c>
      <c r="Q28284" s="1" t="s">
        <v>27</v>
      </c>
      <c r="R28284" s="1" t="s">
        <v>27</v>
      </c>
      <c r="S28284" s="1" t="s">
        <v>93575</v>
      </c>
    </row>
    <row r="28285" spans="1:19" x14ac:dyDescent="0.25">
      <c r="A28285">
        <v>302271</v>
      </c>
      <c r="B28285" s="1" t="s">
        <v>93576</v>
      </c>
      <c r="C28285" s="1" t="s">
        <v>658</v>
      </c>
      <c r="D28285" s="1" t="s">
        <v>93577</v>
      </c>
      <c r="E28285">
        <v>53340841</v>
      </c>
      <c r="F28285">
        <v>-548759</v>
      </c>
      <c r="G28285">
        <v>200</v>
      </c>
      <c r="H28285" s="1" t="s">
        <v>25202</v>
      </c>
      <c r="I28285" s="1" t="s">
        <v>35475</v>
      </c>
      <c r="J28285" s="1" t="s">
        <v>35476</v>
      </c>
      <c r="K28285" s="1" t="s">
        <v>76832</v>
      </c>
      <c r="L28285" s="1" t="s">
        <v>26</v>
      </c>
      <c r="M28285" s="1" t="s">
        <v>27</v>
      </c>
      <c r="N28285" s="1" t="s">
        <v>27</v>
      </c>
      <c r="O28285" s="1" t="s">
        <v>27</v>
      </c>
      <c r="P28285" s="1" t="s">
        <v>27</v>
      </c>
      <c r="Q28285" s="1" t="s">
        <v>27</v>
      </c>
      <c r="R28285" s="1" t="s">
        <v>93578</v>
      </c>
      <c r="S28285" s="1" t="s">
        <v>27</v>
      </c>
    </row>
    <row r="28286" spans="1:19" x14ac:dyDescent="0.25">
      <c r="A28286">
        <v>316746</v>
      </c>
      <c r="B28286" s="1" t="s">
        <v>93579</v>
      </c>
      <c r="C28286" s="1" t="s">
        <v>31</v>
      </c>
      <c r="D28286" s="1" t="s">
        <v>93580</v>
      </c>
      <c r="E28286">
        <v>54766838</v>
      </c>
      <c r="F28286">
        <v>-1384377</v>
      </c>
      <c r="H28286" s="1" t="s">
        <v>25202</v>
      </c>
      <c r="I28286" s="1" t="s">
        <v>35475</v>
      </c>
      <c r="J28286" s="1" t="s">
        <v>35476</v>
      </c>
      <c r="K28286" s="1" t="s">
        <v>93581</v>
      </c>
      <c r="L28286" s="1" t="s">
        <v>26</v>
      </c>
      <c r="M28286" s="1" t="s">
        <v>27</v>
      </c>
      <c r="N28286" s="1" t="s">
        <v>27</v>
      </c>
      <c r="O28286" s="1" t="s">
        <v>27</v>
      </c>
      <c r="P28286" s="1" t="s">
        <v>27</v>
      </c>
      <c r="Q28286" s="1" t="s">
        <v>27</v>
      </c>
      <c r="R28286" s="1" t="s">
        <v>27</v>
      </c>
      <c r="S28286" s="1" t="s">
        <v>93582</v>
      </c>
    </row>
    <row r="28287" spans="1:19" x14ac:dyDescent="0.25">
      <c r="A28287">
        <v>316805</v>
      </c>
      <c r="B28287" s="1" t="s">
        <v>93583</v>
      </c>
      <c r="C28287" s="1" t="s">
        <v>31</v>
      </c>
      <c r="D28287" s="1" t="s">
        <v>93584</v>
      </c>
      <c r="E28287">
        <v>52627313</v>
      </c>
      <c r="F28287">
        <v>-1418407</v>
      </c>
      <c r="H28287" s="1" t="s">
        <v>25202</v>
      </c>
      <c r="I28287" s="1" t="s">
        <v>35475</v>
      </c>
      <c r="J28287" s="1" t="s">
        <v>35476</v>
      </c>
      <c r="K28287" s="1" t="s">
        <v>93213</v>
      </c>
      <c r="L28287" s="1" t="s">
        <v>26</v>
      </c>
      <c r="M28287" s="1" t="s">
        <v>27</v>
      </c>
      <c r="N28287" s="1" t="s">
        <v>27</v>
      </c>
      <c r="O28287" s="1" t="s">
        <v>27</v>
      </c>
      <c r="P28287" s="1" t="s">
        <v>27</v>
      </c>
      <c r="Q28287" s="1" t="s">
        <v>27</v>
      </c>
      <c r="R28287" s="1" t="s">
        <v>27</v>
      </c>
      <c r="S28287" s="1" t="s">
        <v>27</v>
      </c>
    </row>
    <row r="28288" spans="1:19" x14ac:dyDescent="0.25">
      <c r="A28288">
        <v>316806</v>
      </c>
      <c r="B28288" s="1" t="s">
        <v>93585</v>
      </c>
      <c r="C28288" s="1" t="s">
        <v>658</v>
      </c>
      <c r="D28288" s="1" t="s">
        <v>93586</v>
      </c>
      <c r="E28288">
        <v>52672011</v>
      </c>
      <c r="F28288">
        <v>1515898</v>
      </c>
      <c r="H28288" s="1" t="s">
        <v>25202</v>
      </c>
      <c r="I28288" s="1" t="s">
        <v>35475</v>
      </c>
      <c r="J28288" s="1" t="s">
        <v>35476</v>
      </c>
      <c r="K28288" s="1" t="s">
        <v>77018</v>
      </c>
      <c r="L28288" s="1" t="s">
        <v>26</v>
      </c>
      <c r="M28288" s="1" t="s">
        <v>27</v>
      </c>
      <c r="N28288" s="1" t="s">
        <v>27</v>
      </c>
      <c r="O28288" s="1" t="s">
        <v>27</v>
      </c>
      <c r="P28288" s="1" t="s">
        <v>27</v>
      </c>
      <c r="Q28288" s="1" t="s">
        <v>27</v>
      </c>
      <c r="R28288" s="1" t="s">
        <v>27</v>
      </c>
      <c r="S28288" s="1" t="s">
        <v>27</v>
      </c>
    </row>
    <row r="28289" spans="1:19" x14ac:dyDescent="0.25">
      <c r="A28289">
        <v>316818</v>
      </c>
      <c r="B28289" s="1" t="s">
        <v>93587</v>
      </c>
      <c r="C28289" s="1" t="s">
        <v>31</v>
      </c>
      <c r="D28289" s="1" t="s">
        <v>93588</v>
      </c>
      <c r="E28289">
        <v>53952146</v>
      </c>
      <c r="F28289">
        <v>-1174893</v>
      </c>
      <c r="G28289">
        <v>65</v>
      </c>
      <c r="H28289" s="1" t="s">
        <v>25202</v>
      </c>
      <c r="I28289" s="1" t="s">
        <v>35475</v>
      </c>
      <c r="J28289" s="1" t="s">
        <v>35476</v>
      </c>
      <c r="K28289" s="1" t="s">
        <v>76819</v>
      </c>
      <c r="L28289" s="1" t="s">
        <v>26</v>
      </c>
      <c r="M28289" s="1" t="s">
        <v>27</v>
      </c>
      <c r="N28289" s="1" t="s">
        <v>27</v>
      </c>
      <c r="O28289" s="1" t="s">
        <v>27</v>
      </c>
      <c r="P28289" s="1" t="s">
        <v>27</v>
      </c>
      <c r="Q28289" s="1" t="s">
        <v>93589</v>
      </c>
      <c r="R28289" s="1" t="s">
        <v>93590</v>
      </c>
      <c r="S28289" s="1" t="s">
        <v>93591</v>
      </c>
    </row>
    <row r="28290" spans="1:19" x14ac:dyDescent="0.25">
      <c r="A28290">
        <v>317045</v>
      </c>
      <c r="B28290" s="1" t="s">
        <v>93592</v>
      </c>
      <c r="C28290" s="1" t="s">
        <v>31</v>
      </c>
      <c r="D28290" s="1" t="s">
        <v>93593</v>
      </c>
      <c r="E28290">
        <v>52168089</v>
      </c>
      <c r="F28290">
        <v>1260251</v>
      </c>
      <c r="H28290" s="1" t="s">
        <v>25202</v>
      </c>
      <c r="I28290" s="1" t="s">
        <v>35475</v>
      </c>
      <c r="J28290" s="1" t="s">
        <v>35476</v>
      </c>
      <c r="K28290" s="1" t="s">
        <v>93594</v>
      </c>
      <c r="L28290" s="1" t="s">
        <v>26</v>
      </c>
      <c r="M28290" s="1" t="s">
        <v>27</v>
      </c>
      <c r="N28290" s="1" t="s">
        <v>27</v>
      </c>
      <c r="O28290" s="1" t="s">
        <v>27</v>
      </c>
      <c r="P28290" s="1" t="s">
        <v>27</v>
      </c>
      <c r="Q28290" s="1" t="s">
        <v>27</v>
      </c>
      <c r="R28290" s="1" t="s">
        <v>27</v>
      </c>
      <c r="S28290" s="1" t="s">
        <v>27</v>
      </c>
    </row>
    <row r="28291" spans="1:19" x14ac:dyDescent="0.25">
      <c r="A28291">
        <v>317134</v>
      </c>
      <c r="B28291" s="1" t="s">
        <v>93595</v>
      </c>
      <c r="C28291" s="1" t="s">
        <v>31</v>
      </c>
      <c r="D28291" s="1" t="s">
        <v>93596</v>
      </c>
      <c r="E28291">
        <v>52652515</v>
      </c>
      <c r="F28291">
        <v>-570994</v>
      </c>
      <c r="H28291" s="1" t="s">
        <v>25202</v>
      </c>
      <c r="I28291" s="1" t="s">
        <v>35475</v>
      </c>
      <c r="J28291" s="1" t="s">
        <v>35476</v>
      </c>
      <c r="K28291" s="1" t="s">
        <v>93597</v>
      </c>
      <c r="L28291" s="1" t="s">
        <v>26</v>
      </c>
      <c r="M28291" s="1" t="s">
        <v>27</v>
      </c>
      <c r="N28291" s="1" t="s">
        <v>27</v>
      </c>
      <c r="O28291" s="1" t="s">
        <v>27</v>
      </c>
      <c r="P28291" s="1" t="s">
        <v>27</v>
      </c>
      <c r="Q28291" s="1" t="s">
        <v>27</v>
      </c>
      <c r="R28291" s="1" t="s">
        <v>27</v>
      </c>
      <c r="S28291" s="1" t="s">
        <v>93598</v>
      </c>
    </row>
    <row r="28292" spans="1:19" x14ac:dyDescent="0.25">
      <c r="A28292">
        <v>317378</v>
      </c>
      <c r="B28292" s="1" t="s">
        <v>93599</v>
      </c>
      <c r="C28292" s="1" t="s">
        <v>31</v>
      </c>
      <c r="D28292" s="1" t="s">
        <v>93600</v>
      </c>
      <c r="E28292">
        <v>52947437</v>
      </c>
      <c r="F28292">
        <v>-3046047</v>
      </c>
      <c r="H28292" s="1" t="s">
        <v>25202</v>
      </c>
      <c r="I28292" s="1" t="s">
        <v>35475</v>
      </c>
      <c r="J28292" s="1" t="s">
        <v>76249</v>
      </c>
      <c r="K28292" s="1" t="s">
        <v>93601</v>
      </c>
      <c r="L28292" s="1" t="s">
        <v>26</v>
      </c>
      <c r="M28292" s="1" t="s">
        <v>27</v>
      </c>
      <c r="N28292" s="1" t="s">
        <v>27</v>
      </c>
      <c r="O28292" s="1" t="s">
        <v>27</v>
      </c>
      <c r="P28292" s="1" t="s">
        <v>27</v>
      </c>
      <c r="Q28292" s="1" t="s">
        <v>93602</v>
      </c>
      <c r="R28292" s="1" t="s">
        <v>27</v>
      </c>
      <c r="S28292" s="1" t="s">
        <v>27</v>
      </c>
    </row>
    <row r="28293" spans="1:19" x14ac:dyDescent="0.25">
      <c r="A28293">
        <v>317379</v>
      </c>
      <c r="B28293" s="1" t="s">
        <v>93603</v>
      </c>
      <c r="C28293" s="1" t="s">
        <v>31</v>
      </c>
      <c r="D28293" s="1" t="s">
        <v>93604</v>
      </c>
      <c r="E28293">
        <v>52709547</v>
      </c>
      <c r="F28293">
        <v>-139669</v>
      </c>
      <c r="H28293" s="1" t="s">
        <v>25202</v>
      </c>
      <c r="I28293" s="1" t="s">
        <v>35475</v>
      </c>
      <c r="J28293" s="1" t="s">
        <v>35476</v>
      </c>
      <c r="K28293" s="1" t="s">
        <v>77007</v>
      </c>
      <c r="L28293" s="1" t="s">
        <v>26</v>
      </c>
      <c r="M28293" s="1" t="s">
        <v>27</v>
      </c>
      <c r="N28293" s="1" t="s">
        <v>27</v>
      </c>
      <c r="O28293" s="1" t="s">
        <v>27</v>
      </c>
      <c r="P28293" s="1" t="s">
        <v>27</v>
      </c>
      <c r="Q28293" s="1" t="s">
        <v>93605</v>
      </c>
      <c r="R28293" s="1" t="s">
        <v>27</v>
      </c>
      <c r="S28293" s="1" t="s">
        <v>93606</v>
      </c>
    </row>
    <row r="28294" spans="1:19" x14ac:dyDescent="0.25">
      <c r="A28294">
        <v>317443</v>
      </c>
      <c r="B28294" s="1" t="s">
        <v>93607</v>
      </c>
      <c r="C28294" s="1" t="s">
        <v>31</v>
      </c>
      <c r="D28294" s="1" t="s">
        <v>93020</v>
      </c>
      <c r="E28294">
        <v>52912604</v>
      </c>
      <c r="F28294">
        <v>952548</v>
      </c>
      <c r="H28294" s="1" t="s">
        <v>25202</v>
      </c>
      <c r="I28294" s="1" t="s">
        <v>35475</v>
      </c>
      <c r="J28294" s="1" t="s">
        <v>35476</v>
      </c>
      <c r="K28294" s="1" t="s">
        <v>93608</v>
      </c>
      <c r="L28294" s="1" t="s">
        <v>26</v>
      </c>
      <c r="M28294" s="1" t="s">
        <v>27</v>
      </c>
      <c r="N28294" s="1" t="s">
        <v>27</v>
      </c>
      <c r="O28294" s="1" t="s">
        <v>27</v>
      </c>
      <c r="P28294" s="1" t="s">
        <v>27</v>
      </c>
      <c r="Q28294" s="1" t="s">
        <v>27</v>
      </c>
      <c r="R28294" s="1" t="s">
        <v>27</v>
      </c>
      <c r="S28294" s="1" t="s">
        <v>27</v>
      </c>
    </row>
    <row r="28295" spans="1:19" x14ac:dyDescent="0.25">
      <c r="A28295">
        <v>317445</v>
      </c>
      <c r="B28295" s="1" t="s">
        <v>93609</v>
      </c>
      <c r="C28295" s="1" t="s">
        <v>31</v>
      </c>
      <c r="D28295" s="1" t="s">
        <v>93610</v>
      </c>
      <c r="E28295">
        <v>51057251</v>
      </c>
      <c r="F28295">
        <v>-2233409</v>
      </c>
      <c r="G28295">
        <v>285</v>
      </c>
      <c r="H28295" s="1" t="s">
        <v>25202</v>
      </c>
      <c r="I28295" s="1" t="s">
        <v>35475</v>
      </c>
      <c r="J28295" s="1" t="s">
        <v>35476</v>
      </c>
      <c r="K28295" s="1" t="s">
        <v>93611</v>
      </c>
      <c r="L28295" s="1" t="s">
        <v>26</v>
      </c>
      <c r="M28295" s="1" t="s">
        <v>27</v>
      </c>
      <c r="N28295" s="1" t="s">
        <v>27</v>
      </c>
      <c r="O28295" s="1" t="s">
        <v>27</v>
      </c>
      <c r="P28295" s="1" t="s">
        <v>27</v>
      </c>
      <c r="Q28295" s="1" t="s">
        <v>27</v>
      </c>
      <c r="R28295" s="1" t="s">
        <v>27</v>
      </c>
      <c r="S28295" s="1" t="s">
        <v>27</v>
      </c>
    </row>
    <row r="28296" spans="1:19" x14ac:dyDescent="0.25">
      <c r="A28296">
        <v>317446</v>
      </c>
      <c r="B28296" s="1" t="s">
        <v>93612</v>
      </c>
      <c r="C28296" s="1" t="s">
        <v>31</v>
      </c>
      <c r="D28296" s="1" t="s">
        <v>93613</v>
      </c>
      <c r="E28296">
        <v>509438009</v>
      </c>
      <c r="F28296">
        <v>-4386336</v>
      </c>
      <c r="H28296" s="1" t="s">
        <v>25202</v>
      </c>
      <c r="I28296" s="1" t="s">
        <v>35475</v>
      </c>
      <c r="J28296" s="1" t="s">
        <v>35476</v>
      </c>
      <c r="K28296" s="1" t="s">
        <v>27</v>
      </c>
      <c r="L28296" s="1" t="s">
        <v>26</v>
      </c>
      <c r="M28296" s="1" t="s">
        <v>27</v>
      </c>
      <c r="N28296" s="1" t="s">
        <v>27</v>
      </c>
      <c r="O28296" s="1" t="s">
        <v>27</v>
      </c>
      <c r="P28296" s="1" t="s">
        <v>27</v>
      </c>
      <c r="Q28296" s="1" t="s">
        <v>27</v>
      </c>
      <c r="R28296" s="1" t="s">
        <v>27</v>
      </c>
      <c r="S28296" s="1" t="s">
        <v>27</v>
      </c>
    </row>
    <row r="28297" spans="1:19" x14ac:dyDescent="0.25">
      <c r="A28297">
        <v>317450</v>
      </c>
      <c r="B28297" s="1" t="s">
        <v>93614</v>
      </c>
      <c r="C28297" s="1" t="s">
        <v>31</v>
      </c>
      <c r="D28297" s="1" t="s">
        <v>93615</v>
      </c>
      <c r="E28297">
        <v>52734804</v>
      </c>
      <c r="F28297">
        <v>962011</v>
      </c>
      <c r="G28297">
        <v>131</v>
      </c>
      <c r="H28297" s="1" t="s">
        <v>25202</v>
      </c>
      <c r="I28297" s="1" t="s">
        <v>35475</v>
      </c>
      <c r="J28297" s="1" t="s">
        <v>35476</v>
      </c>
      <c r="K28297" s="1" t="s">
        <v>93616</v>
      </c>
      <c r="L28297" s="1" t="s">
        <v>26</v>
      </c>
      <c r="M28297" s="1" t="s">
        <v>27</v>
      </c>
      <c r="N28297" s="1" t="s">
        <v>27</v>
      </c>
      <c r="O28297" s="1" t="s">
        <v>27</v>
      </c>
      <c r="P28297" s="1" t="s">
        <v>27</v>
      </c>
      <c r="Q28297" s="1" t="s">
        <v>27</v>
      </c>
      <c r="R28297" s="1" t="s">
        <v>27</v>
      </c>
      <c r="S28297" s="1" t="s">
        <v>93617</v>
      </c>
    </row>
    <row r="28298" spans="1:19" x14ac:dyDescent="0.25">
      <c r="A28298">
        <v>317451</v>
      </c>
      <c r="B28298" s="1" t="s">
        <v>93618</v>
      </c>
      <c r="C28298" s="1" t="s">
        <v>31</v>
      </c>
      <c r="D28298" s="1" t="s">
        <v>93619</v>
      </c>
      <c r="E28298">
        <v>51989162</v>
      </c>
      <c r="F28298">
        <v>65789</v>
      </c>
      <c r="H28298" s="1" t="s">
        <v>25202</v>
      </c>
      <c r="I28298" s="1" t="s">
        <v>35475</v>
      </c>
      <c r="J28298" s="1" t="s">
        <v>35476</v>
      </c>
      <c r="K28298" s="1" t="s">
        <v>93620</v>
      </c>
      <c r="L28298" s="1" t="s">
        <v>26</v>
      </c>
      <c r="M28298" s="1" t="s">
        <v>27</v>
      </c>
      <c r="N28298" s="1" t="s">
        <v>27</v>
      </c>
      <c r="O28298" s="1" t="s">
        <v>27</v>
      </c>
      <c r="P28298" s="1" t="s">
        <v>27</v>
      </c>
      <c r="Q28298" s="1" t="s">
        <v>27</v>
      </c>
      <c r="R28298" s="1" t="s">
        <v>27</v>
      </c>
      <c r="S28298" s="1" t="s">
        <v>27</v>
      </c>
    </row>
    <row r="28299" spans="1:19" x14ac:dyDescent="0.25">
      <c r="A28299">
        <v>317452</v>
      </c>
      <c r="B28299" s="1" t="s">
        <v>93621</v>
      </c>
      <c r="C28299" s="1" t="s">
        <v>31</v>
      </c>
      <c r="D28299" s="1" t="s">
        <v>93622</v>
      </c>
      <c r="E28299">
        <v>51187037</v>
      </c>
      <c r="F28299">
        <v>1153392</v>
      </c>
      <c r="H28299" s="1" t="s">
        <v>25202</v>
      </c>
      <c r="I28299" s="1" t="s">
        <v>35475</v>
      </c>
      <c r="J28299" s="1" t="s">
        <v>35476</v>
      </c>
      <c r="K28299" s="1" t="s">
        <v>93148</v>
      </c>
      <c r="L28299" s="1" t="s">
        <v>26</v>
      </c>
      <c r="M28299" s="1" t="s">
        <v>27</v>
      </c>
      <c r="N28299" s="1" t="s">
        <v>27</v>
      </c>
      <c r="O28299" s="1" t="s">
        <v>27</v>
      </c>
      <c r="P28299" s="1" t="s">
        <v>27</v>
      </c>
      <c r="Q28299" s="1" t="s">
        <v>27</v>
      </c>
      <c r="R28299" s="1" t="s">
        <v>27</v>
      </c>
      <c r="S28299" s="1" t="s">
        <v>27</v>
      </c>
    </row>
    <row r="28300" spans="1:19" x14ac:dyDescent="0.25">
      <c r="A28300">
        <v>317533</v>
      </c>
      <c r="B28300" s="1" t="s">
        <v>93623</v>
      </c>
      <c r="C28300" s="1" t="s">
        <v>31</v>
      </c>
      <c r="D28300" s="1" t="s">
        <v>93624</v>
      </c>
      <c r="E28300">
        <v>51599665</v>
      </c>
      <c r="F28300">
        <v>-2078113</v>
      </c>
      <c r="H28300" s="1" t="s">
        <v>25202</v>
      </c>
      <c r="I28300" s="1" t="s">
        <v>35475</v>
      </c>
      <c r="J28300" s="1" t="s">
        <v>35476</v>
      </c>
      <c r="K28300" s="1" t="s">
        <v>77154</v>
      </c>
      <c r="L28300" s="1" t="s">
        <v>26</v>
      </c>
      <c r="M28300" s="1" t="s">
        <v>27</v>
      </c>
      <c r="N28300" s="1" t="s">
        <v>27</v>
      </c>
      <c r="O28300" s="1" t="s">
        <v>27</v>
      </c>
      <c r="P28300" s="1" t="s">
        <v>27</v>
      </c>
      <c r="Q28300" s="1" t="s">
        <v>93625</v>
      </c>
      <c r="R28300" s="1" t="s">
        <v>27</v>
      </c>
      <c r="S28300" s="1" t="s">
        <v>27</v>
      </c>
    </row>
    <row r="28301" spans="1:19" x14ac:dyDescent="0.25">
      <c r="A28301">
        <v>317536</v>
      </c>
      <c r="B28301" s="1" t="s">
        <v>93626</v>
      </c>
      <c r="C28301" s="1" t="s">
        <v>31</v>
      </c>
      <c r="D28301" s="1" t="s">
        <v>93627</v>
      </c>
      <c r="E28301">
        <v>5425185</v>
      </c>
      <c r="F28301">
        <v>-1294692</v>
      </c>
      <c r="G28301">
        <v>233</v>
      </c>
      <c r="H28301" s="1" t="s">
        <v>25202</v>
      </c>
      <c r="I28301" s="1" t="s">
        <v>35475</v>
      </c>
      <c r="J28301" s="1" t="s">
        <v>35476</v>
      </c>
      <c r="K28301" s="1" t="s">
        <v>76758</v>
      </c>
      <c r="L28301" s="1" t="s">
        <v>26</v>
      </c>
      <c r="M28301" s="1" t="s">
        <v>27</v>
      </c>
      <c r="N28301" s="1" t="s">
        <v>27</v>
      </c>
      <c r="O28301" s="1" t="s">
        <v>27</v>
      </c>
      <c r="P28301" s="1" t="s">
        <v>27</v>
      </c>
      <c r="Q28301" s="1" t="s">
        <v>27</v>
      </c>
      <c r="R28301" s="1" t="s">
        <v>27</v>
      </c>
      <c r="S28301" s="1" t="s">
        <v>27</v>
      </c>
    </row>
    <row r="28302" spans="1:19" x14ac:dyDescent="0.25">
      <c r="A28302">
        <v>317573</v>
      </c>
      <c r="B28302" s="1" t="s">
        <v>93628</v>
      </c>
      <c r="C28302" s="1" t="s">
        <v>31</v>
      </c>
      <c r="D28302" s="1" t="s">
        <v>93629</v>
      </c>
      <c r="E28302">
        <v>52123039</v>
      </c>
      <c r="F28302">
        <v>-117424</v>
      </c>
      <c r="G28302">
        <v>226</v>
      </c>
      <c r="H28302" s="1" t="s">
        <v>25202</v>
      </c>
      <c r="I28302" s="1" t="s">
        <v>35475</v>
      </c>
      <c r="J28302" s="1" t="s">
        <v>35476</v>
      </c>
      <c r="K28302" s="1" t="s">
        <v>93630</v>
      </c>
      <c r="L28302" s="1" t="s">
        <v>26</v>
      </c>
      <c r="M28302" s="1" t="s">
        <v>27</v>
      </c>
      <c r="N28302" s="1" t="s">
        <v>27</v>
      </c>
      <c r="O28302" s="1" t="s">
        <v>27</v>
      </c>
      <c r="P28302" s="1" t="s">
        <v>27</v>
      </c>
      <c r="Q28302" s="1" t="s">
        <v>27</v>
      </c>
      <c r="R28302" s="1" t="s">
        <v>27</v>
      </c>
      <c r="S28302" s="1" t="s">
        <v>27</v>
      </c>
    </row>
    <row r="28303" spans="1:19" x14ac:dyDescent="0.25">
      <c r="A28303">
        <v>317574</v>
      </c>
      <c r="B28303" s="1" t="s">
        <v>93631</v>
      </c>
      <c r="C28303" s="1" t="s">
        <v>31</v>
      </c>
      <c r="D28303" s="1" t="s">
        <v>93632</v>
      </c>
      <c r="E28303">
        <v>53077296</v>
      </c>
      <c r="F28303">
        <v>-511852</v>
      </c>
      <c r="G28303">
        <v>240</v>
      </c>
      <c r="H28303" s="1" t="s">
        <v>25202</v>
      </c>
      <c r="I28303" s="1" t="s">
        <v>35475</v>
      </c>
      <c r="J28303" s="1" t="s">
        <v>35476</v>
      </c>
      <c r="K28303" s="1" t="s">
        <v>76832</v>
      </c>
      <c r="L28303" s="1" t="s">
        <v>26</v>
      </c>
      <c r="M28303" s="1" t="s">
        <v>27</v>
      </c>
      <c r="N28303" s="1" t="s">
        <v>27</v>
      </c>
      <c r="O28303" s="1" t="s">
        <v>27</v>
      </c>
      <c r="P28303" s="1" t="s">
        <v>27</v>
      </c>
      <c r="Q28303" s="1" t="s">
        <v>27</v>
      </c>
      <c r="R28303" s="1" t="s">
        <v>27</v>
      </c>
      <c r="S28303" s="1" t="s">
        <v>93633</v>
      </c>
    </row>
    <row r="28304" spans="1:19" x14ac:dyDescent="0.25">
      <c r="A28304">
        <v>317576</v>
      </c>
      <c r="B28304" s="1" t="s">
        <v>93634</v>
      </c>
      <c r="C28304" s="1" t="s">
        <v>31</v>
      </c>
      <c r="D28304" s="1" t="s">
        <v>93635</v>
      </c>
      <c r="E28304">
        <v>528028279</v>
      </c>
      <c r="F28304">
        <v>-25019638</v>
      </c>
      <c r="H28304" s="1" t="s">
        <v>25202</v>
      </c>
      <c r="I28304" s="1" t="s">
        <v>35475</v>
      </c>
      <c r="J28304" s="1" t="s">
        <v>35476</v>
      </c>
      <c r="K28304" s="1" t="s">
        <v>93636</v>
      </c>
      <c r="L28304" s="1" t="s">
        <v>26</v>
      </c>
      <c r="M28304" s="1" t="s">
        <v>27</v>
      </c>
      <c r="N28304" s="1" t="s">
        <v>27</v>
      </c>
      <c r="O28304" s="1" t="s">
        <v>27</v>
      </c>
      <c r="P28304" s="1" t="s">
        <v>27</v>
      </c>
      <c r="Q28304" s="1" t="s">
        <v>27</v>
      </c>
      <c r="R28304" s="1" t="s">
        <v>27</v>
      </c>
      <c r="S28304" s="1" t="s">
        <v>27</v>
      </c>
    </row>
    <row r="28305" spans="1:19" x14ac:dyDescent="0.25">
      <c r="A28305">
        <v>317591</v>
      </c>
      <c r="B28305" s="1" t="s">
        <v>93637</v>
      </c>
      <c r="C28305" s="1" t="s">
        <v>31</v>
      </c>
      <c r="D28305" s="1" t="s">
        <v>93638</v>
      </c>
      <c r="E28305">
        <v>524881514</v>
      </c>
      <c r="F28305">
        <v>12165196</v>
      </c>
      <c r="H28305" s="1" t="s">
        <v>25202</v>
      </c>
      <c r="I28305" s="1" t="s">
        <v>35475</v>
      </c>
      <c r="J28305" s="1" t="s">
        <v>35476</v>
      </c>
      <c r="K28305" s="1" t="s">
        <v>93639</v>
      </c>
      <c r="L28305" s="1" t="s">
        <v>26</v>
      </c>
      <c r="M28305" s="1" t="s">
        <v>27</v>
      </c>
      <c r="N28305" s="1" t="s">
        <v>27</v>
      </c>
      <c r="O28305" s="1" t="s">
        <v>27</v>
      </c>
      <c r="P28305" s="1" t="s">
        <v>27</v>
      </c>
      <c r="Q28305" s="1" t="s">
        <v>27</v>
      </c>
      <c r="R28305" s="1" t="s">
        <v>27</v>
      </c>
      <c r="S28305" s="1" t="s">
        <v>27</v>
      </c>
    </row>
    <row r="28306" spans="1:19" x14ac:dyDescent="0.25">
      <c r="A28306">
        <v>317592</v>
      </c>
      <c r="B28306" s="1" t="s">
        <v>93640</v>
      </c>
      <c r="C28306" s="1" t="s">
        <v>31</v>
      </c>
      <c r="D28306" s="1" t="s">
        <v>93641</v>
      </c>
      <c r="E28306">
        <v>51125318</v>
      </c>
      <c r="F28306">
        <v>-2596594</v>
      </c>
      <c r="H28306" s="1" t="s">
        <v>25202</v>
      </c>
      <c r="I28306" s="1" t="s">
        <v>35475</v>
      </c>
      <c r="J28306" s="1" t="s">
        <v>35476</v>
      </c>
      <c r="K28306" s="1" t="s">
        <v>93642</v>
      </c>
      <c r="L28306" s="1" t="s">
        <v>26</v>
      </c>
      <c r="M28306" s="1" t="s">
        <v>27</v>
      </c>
      <c r="N28306" s="1" t="s">
        <v>27</v>
      </c>
      <c r="O28306" s="1" t="s">
        <v>27</v>
      </c>
      <c r="P28306" s="1" t="s">
        <v>27</v>
      </c>
      <c r="Q28306" s="1" t="s">
        <v>27</v>
      </c>
      <c r="R28306" s="1" t="s">
        <v>27</v>
      </c>
      <c r="S28306" s="1" t="s">
        <v>27</v>
      </c>
    </row>
    <row r="28307" spans="1:19" x14ac:dyDescent="0.25">
      <c r="A28307">
        <v>317631</v>
      </c>
      <c r="B28307" s="1" t="s">
        <v>93643</v>
      </c>
      <c r="C28307" s="1" t="s">
        <v>31</v>
      </c>
      <c r="D28307" s="1" t="s">
        <v>93644</v>
      </c>
      <c r="E28307">
        <v>51888613</v>
      </c>
      <c r="F28307">
        <v>-1818346</v>
      </c>
      <c r="G28307">
        <v>738</v>
      </c>
      <c r="H28307" s="1" t="s">
        <v>25202</v>
      </c>
      <c r="I28307" s="1" t="s">
        <v>35475</v>
      </c>
      <c r="J28307" s="1" t="s">
        <v>35476</v>
      </c>
      <c r="K28307" s="1" t="s">
        <v>77193</v>
      </c>
      <c r="L28307" s="1" t="s">
        <v>26</v>
      </c>
      <c r="M28307" s="1" t="s">
        <v>27</v>
      </c>
      <c r="N28307" s="1" t="s">
        <v>27</v>
      </c>
      <c r="O28307" s="1" t="s">
        <v>27</v>
      </c>
      <c r="P28307" s="1" t="s">
        <v>27</v>
      </c>
      <c r="Q28307" s="1" t="s">
        <v>27</v>
      </c>
      <c r="R28307" s="1" t="s">
        <v>27</v>
      </c>
      <c r="S28307" s="1" t="s">
        <v>27</v>
      </c>
    </row>
    <row r="28308" spans="1:19" x14ac:dyDescent="0.25">
      <c r="A28308">
        <v>317632</v>
      </c>
      <c r="B28308" s="1" t="s">
        <v>93645</v>
      </c>
      <c r="C28308" s="1" t="s">
        <v>31</v>
      </c>
      <c r="D28308" s="1" t="s">
        <v>93646</v>
      </c>
      <c r="E28308">
        <v>5174526</v>
      </c>
      <c r="F28308">
        <v>-49642344</v>
      </c>
      <c r="H28308" s="1" t="s">
        <v>25202</v>
      </c>
      <c r="I28308" s="1" t="s">
        <v>35475</v>
      </c>
      <c r="J28308" s="1" t="s">
        <v>76249</v>
      </c>
      <c r="K28308" s="1" t="s">
        <v>27</v>
      </c>
      <c r="L28308" s="1" t="s">
        <v>26</v>
      </c>
      <c r="M28308" s="1" t="s">
        <v>27</v>
      </c>
      <c r="N28308" s="1" t="s">
        <v>27</v>
      </c>
      <c r="O28308" s="1" t="s">
        <v>27</v>
      </c>
      <c r="P28308" s="1" t="s">
        <v>27</v>
      </c>
      <c r="Q28308" s="1" t="s">
        <v>27</v>
      </c>
      <c r="R28308" s="1" t="s">
        <v>27</v>
      </c>
      <c r="S28308" s="1" t="s">
        <v>27</v>
      </c>
    </row>
    <row r="28309" spans="1:19" x14ac:dyDescent="0.25">
      <c r="A28309">
        <v>317634</v>
      </c>
      <c r="B28309" s="1" t="s">
        <v>93647</v>
      </c>
      <c r="C28309" s="1" t="s">
        <v>31</v>
      </c>
      <c r="D28309" s="1" t="s">
        <v>93648</v>
      </c>
      <c r="E28309">
        <v>50842154</v>
      </c>
      <c r="F28309">
        <v>-4167039</v>
      </c>
      <c r="H28309" s="1" t="s">
        <v>25202</v>
      </c>
      <c r="I28309" s="1" t="s">
        <v>35475</v>
      </c>
      <c r="J28309" s="1" t="s">
        <v>35476</v>
      </c>
      <c r="K28309" s="1" t="s">
        <v>93649</v>
      </c>
      <c r="L28309" s="1" t="s">
        <v>26</v>
      </c>
      <c r="M28309" s="1" t="s">
        <v>27</v>
      </c>
      <c r="N28309" s="1" t="s">
        <v>27</v>
      </c>
      <c r="O28309" s="1" t="s">
        <v>27</v>
      </c>
      <c r="P28309" s="1" t="s">
        <v>27</v>
      </c>
      <c r="Q28309" s="1" t="s">
        <v>93650</v>
      </c>
      <c r="R28309" s="1" t="s">
        <v>27</v>
      </c>
      <c r="S28309" s="1" t="s">
        <v>27</v>
      </c>
    </row>
    <row r="28310" spans="1:19" x14ac:dyDescent="0.25">
      <c r="A28310">
        <v>317665</v>
      </c>
      <c r="B28310" s="1" t="s">
        <v>93651</v>
      </c>
      <c r="C28310" s="1" t="s">
        <v>31</v>
      </c>
      <c r="D28310" s="1" t="s">
        <v>93652</v>
      </c>
      <c r="E28310">
        <v>53536226</v>
      </c>
      <c r="F28310">
        <v>-3031497</v>
      </c>
      <c r="G28310">
        <v>10</v>
      </c>
      <c r="H28310" s="1" t="s">
        <v>25202</v>
      </c>
      <c r="I28310" s="1" t="s">
        <v>35475</v>
      </c>
      <c r="J28310" s="1" t="s">
        <v>35476</v>
      </c>
      <c r="K28310" s="1" t="s">
        <v>93653</v>
      </c>
      <c r="L28310" s="1" t="s">
        <v>26</v>
      </c>
      <c r="M28310" s="1" t="s">
        <v>27</v>
      </c>
      <c r="N28310" s="1" t="s">
        <v>27</v>
      </c>
      <c r="O28310" s="1" t="s">
        <v>27</v>
      </c>
      <c r="P28310" s="1" t="s">
        <v>27</v>
      </c>
      <c r="Q28310" s="1" t="s">
        <v>93654</v>
      </c>
      <c r="R28310" s="1" t="s">
        <v>27</v>
      </c>
      <c r="S28310" s="1" t="s">
        <v>93655</v>
      </c>
    </row>
    <row r="28311" spans="1:19" x14ac:dyDescent="0.25">
      <c r="A28311">
        <v>317693</v>
      </c>
      <c r="B28311" s="1" t="s">
        <v>93656</v>
      </c>
      <c r="C28311" s="1" t="s">
        <v>31</v>
      </c>
      <c r="D28311" s="1" t="s">
        <v>93657</v>
      </c>
      <c r="E28311">
        <v>52337386</v>
      </c>
      <c r="F28311">
        <v>182883</v>
      </c>
      <c r="H28311" s="1" t="s">
        <v>25202</v>
      </c>
      <c r="I28311" s="1" t="s">
        <v>35475</v>
      </c>
      <c r="J28311" s="1" t="s">
        <v>35476</v>
      </c>
      <c r="K28311" s="1" t="s">
        <v>93658</v>
      </c>
      <c r="L28311" s="1" t="s">
        <v>26</v>
      </c>
      <c r="M28311" s="1" t="s">
        <v>27</v>
      </c>
      <c r="N28311" s="1" t="s">
        <v>27</v>
      </c>
      <c r="O28311" s="1" t="s">
        <v>27</v>
      </c>
      <c r="P28311" s="1" t="s">
        <v>27</v>
      </c>
      <c r="Q28311" s="1" t="s">
        <v>27</v>
      </c>
      <c r="R28311" s="1" t="s">
        <v>27</v>
      </c>
      <c r="S28311" s="1" t="s">
        <v>574</v>
      </c>
    </row>
    <row r="28312" spans="1:19" x14ac:dyDescent="0.25">
      <c r="A28312">
        <v>317694</v>
      </c>
      <c r="B28312" s="1" t="s">
        <v>93659</v>
      </c>
      <c r="C28312" s="1" t="s">
        <v>31</v>
      </c>
      <c r="D28312" s="1" t="s">
        <v>93660</v>
      </c>
      <c r="E28312">
        <v>523305139</v>
      </c>
      <c r="F28312">
        <v>2681335</v>
      </c>
      <c r="H28312" s="1" t="s">
        <v>25202</v>
      </c>
      <c r="I28312" s="1" t="s">
        <v>35475</v>
      </c>
      <c r="J28312" s="1" t="s">
        <v>35476</v>
      </c>
      <c r="K28312" s="1" t="s">
        <v>27</v>
      </c>
      <c r="L28312" s="1" t="s">
        <v>26</v>
      </c>
      <c r="M28312" s="1" t="s">
        <v>27</v>
      </c>
      <c r="N28312" s="1" t="s">
        <v>27</v>
      </c>
      <c r="O28312" s="1" t="s">
        <v>27</v>
      </c>
      <c r="P28312" s="1" t="s">
        <v>27</v>
      </c>
      <c r="Q28312" s="1" t="s">
        <v>27</v>
      </c>
      <c r="R28312" s="1" t="s">
        <v>27</v>
      </c>
      <c r="S28312" s="1" t="s">
        <v>27</v>
      </c>
    </row>
    <row r="28313" spans="1:19" x14ac:dyDescent="0.25">
      <c r="A28313">
        <v>317729</v>
      </c>
      <c r="B28313" s="1" t="s">
        <v>93661</v>
      </c>
      <c r="C28313" s="1" t="s">
        <v>31</v>
      </c>
      <c r="D28313" s="1" t="s">
        <v>93662</v>
      </c>
      <c r="E28313">
        <v>5201986</v>
      </c>
      <c r="F28313">
        <v>-167785</v>
      </c>
      <c r="H28313" s="1" t="s">
        <v>25202</v>
      </c>
      <c r="I28313" s="1" t="s">
        <v>35475</v>
      </c>
      <c r="J28313" s="1" t="s">
        <v>35476</v>
      </c>
      <c r="K28313" s="1" t="s">
        <v>93663</v>
      </c>
      <c r="L28313" s="1" t="s">
        <v>26</v>
      </c>
      <c r="M28313" s="1" t="s">
        <v>27</v>
      </c>
      <c r="N28313" s="1" t="s">
        <v>27</v>
      </c>
      <c r="O28313" s="1" t="s">
        <v>27</v>
      </c>
      <c r="P28313" s="1" t="s">
        <v>27</v>
      </c>
      <c r="Q28313" s="1" t="s">
        <v>27</v>
      </c>
      <c r="R28313" s="1" t="s">
        <v>27</v>
      </c>
      <c r="S28313" s="1" t="s">
        <v>27</v>
      </c>
    </row>
    <row r="28314" spans="1:19" x14ac:dyDescent="0.25">
      <c r="A28314">
        <v>317731</v>
      </c>
      <c r="B28314" s="1" t="s">
        <v>93664</v>
      </c>
      <c r="C28314" s="1" t="s">
        <v>31</v>
      </c>
      <c r="D28314" s="1" t="s">
        <v>93665</v>
      </c>
      <c r="E28314">
        <v>53772322</v>
      </c>
      <c r="F28314">
        <v>-575937</v>
      </c>
      <c r="H28314" s="1" t="s">
        <v>25202</v>
      </c>
      <c r="I28314" s="1" t="s">
        <v>35475</v>
      </c>
      <c r="J28314" s="1" t="s">
        <v>35476</v>
      </c>
      <c r="K28314" s="1" t="s">
        <v>93666</v>
      </c>
      <c r="L28314" s="1" t="s">
        <v>26</v>
      </c>
      <c r="M28314" s="1" t="s">
        <v>27</v>
      </c>
      <c r="N28314" s="1" t="s">
        <v>27</v>
      </c>
      <c r="O28314" s="1" t="s">
        <v>27</v>
      </c>
      <c r="P28314" s="1" t="s">
        <v>27</v>
      </c>
      <c r="Q28314" s="1" t="s">
        <v>27</v>
      </c>
      <c r="R28314" s="1" t="s">
        <v>27</v>
      </c>
      <c r="S28314" s="1" t="s">
        <v>93667</v>
      </c>
    </row>
    <row r="28315" spans="1:19" x14ac:dyDescent="0.25">
      <c r="A28315">
        <v>317738</v>
      </c>
      <c r="B28315" s="1" t="s">
        <v>93668</v>
      </c>
      <c r="C28315" s="1" t="s">
        <v>31</v>
      </c>
      <c r="D28315" s="1" t="s">
        <v>93669</v>
      </c>
      <c r="E28315">
        <v>52242757</v>
      </c>
      <c r="F28315">
        <v>-363302</v>
      </c>
      <c r="H28315" s="1" t="s">
        <v>25202</v>
      </c>
      <c r="I28315" s="1" t="s">
        <v>35475</v>
      </c>
      <c r="J28315" s="1" t="s">
        <v>35476</v>
      </c>
      <c r="K28315" s="1" t="s">
        <v>76155</v>
      </c>
      <c r="L28315" s="1" t="s">
        <v>26</v>
      </c>
      <c r="M28315" s="1" t="s">
        <v>27</v>
      </c>
      <c r="N28315" s="1" t="s">
        <v>27</v>
      </c>
      <c r="O28315" s="1" t="s">
        <v>27</v>
      </c>
      <c r="P28315" s="1" t="s">
        <v>27</v>
      </c>
      <c r="Q28315" s="1" t="s">
        <v>27</v>
      </c>
      <c r="R28315" s="1" t="s">
        <v>27</v>
      </c>
      <c r="S28315" s="1" t="s">
        <v>27</v>
      </c>
    </row>
    <row r="28316" spans="1:19" x14ac:dyDescent="0.25">
      <c r="A28316">
        <v>317739</v>
      </c>
      <c r="B28316" s="1" t="s">
        <v>93670</v>
      </c>
      <c r="C28316" s="1" t="s">
        <v>31</v>
      </c>
      <c r="D28316" s="1" t="s">
        <v>93671</v>
      </c>
      <c r="E28316">
        <v>5133096</v>
      </c>
      <c r="F28316">
        <v>-1928939</v>
      </c>
      <c r="H28316" s="1" t="s">
        <v>25202</v>
      </c>
      <c r="I28316" s="1" t="s">
        <v>35475</v>
      </c>
      <c r="J28316" s="1" t="s">
        <v>35476</v>
      </c>
      <c r="K28316" s="1" t="s">
        <v>93672</v>
      </c>
      <c r="L28316" s="1" t="s">
        <v>26</v>
      </c>
      <c r="M28316" s="1" t="s">
        <v>27</v>
      </c>
      <c r="N28316" s="1" t="s">
        <v>27</v>
      </c>
      <c r="O28316" s="1" t="s">
        <v>27</v>
      </c>
      <c r="P28316" s="1" t="s">
        <v>27</v>
      </c>
      <c r="Q28316" s="1" t="s">
        <v>27</v>
      </c>
      <c r="R28316" s="1" t="s">
        <v>27</v>
      </c>
      <c r="S28316" s="1" t="s">
        <v>27</v>
      </c>
    </row>
    <row r="28317" spans="1:19" x14ac:dyDescent="0.25">
      <c r="A28317">
        <v>317740</v>
      </c>
      <c r="B28317" s="1" t="s">
        <v>93673</v>
      </c>
      <c r="C28317" s="1" t="s">
        <v>31</v>
      </c>
      <c r="D28317" s="1" t="s">
        <v>93674</v>
      </c>
      <c r="E28317">
        <v>52735708</v>
      </c>
      <c r="F28317">
        <v>-2601444</v>
      </c>
      <c r="G28317">
        <v>197</v>
      </c>
      <c r="H28317" s="1" t="s">
        <v>25202</v>
      </c>
      <c r="I28317" s="1" t="s">
        <v>35475</v>
      </c>
      <c r="J28317" s="1" t="s">
        <v>35476</v>
      </c>
      <c r="K28317" s="1" t="s">
        <v>93217</v>
      </c>
      <c r="L28317" s="1" t="s">
        <v>26</v>
      </c>
      <c r="M28317" s="1" t="s">
        <v>27</v>
      </c>
      <c r="N28317" s="1" t="s">
        <v>27</v>
      </c>
      <c r="O28317" s="1" t="s">
        <v>27</v>
      </c>
      <c r="P28317" s="1" t="s">
        <v>27</v>
      </c>
      <c r="Q28317" s="1" t="s">
        <v>27</v>
      </c>
      <c r="R28317" s="1" t="s">
        <v>27</v>
      </c>
      <c r="S28317" s="1" t="s">
        <v>93675</v>
      </c>
    </row>
    <row r="28318" spans="1:19" x14ac:dyDescent="0.25">
      <c r="A28318">
        <v>317744</v>
      </c>
      <c r="B28318" s="1" t="s">
        <v>93676</v>
      </c>
      <c r="C28318" s="1" t="s">
        <v>31</v>
      </c>
      <c r="D28318" s="1" t="s">
        <v>93677</v>
      </c>
      <c r="E28318">
        <v>53321569</v>
      </c>
      <c r="F28318">
        <v>-678138</v>
      </c>
      <c r="G28318">
        <v>75</v>
      </c>
      <c r="H28318" s="1" t="s">
        <v>25202</v>
      </c>
      <c r="I28318" s="1" t="s">
        <v>35475</v>
      </c>
      <c r="J28318" s="1" t="s">
        <v>35476</v>
      </c>
      <c r="K28318" s="1" t="s">
        <v>76832</v>
      </c>
      <c r="L28318" s="1" t="s">
        <v>26</v>
      </c>
      <c r="M28318" s="1" t="s">
        <v>27</v>
      </c>
      <c r="N28318" s="1" t="s">
        <v>27</v>
      </c>
      <c r="O28318" s="1" t="s">
        <v>27</v>
      </c>
      <c r="P28318" s="1" t="s">
        <v>27</v>
      </c>
      <c r="Q28318" s="1" t="s">
        <v>27</v>
      </c>
      <c r="R28318" s="1" t="s">
        <v>27</v>
      </c>
      <c r="S28318" s="1" t="s">
        <v>93678</v>
      </c>
    </row>
    <row r="28319" spans="1:19" x14ac:dyDescent="0.25">
      <c r="A28319">
        <v>323657</v>
      </c>
      <c r="B28319" s="1" t="s">
        <v>93679</v>
      </c>
      <c r="C28319" s="1" t="s">
        <v>31</v>
      </c>
      <c r="D28319" s="1" t="s">
        <v>93680</v>
      </c>
      <c r="E28319">
        <v>521258096</v>
      </c>
      <c r="F28319">
        <v>-11700706</v>
      </c>
      <c r="H28319" s="1" t="s">
        <v>25202</v>
      </c>
      <c r="I28319" s="1" t="s">
        <v>35475</v>
      </c>
      <c r="J28319" s="1" t="s">
        <v>35476</v>
      </c>
      <c r="K28319" s="1" t="s">
        <v>93681</v>
      </c>
      <c r="L28319" s="1" t="s">
        <v>26</v>
      </c>
      <c r="M28319" s="1" t="s">
        <v>27</v>
      </c>
      <c r="N28319" s="1" t="s">
        <v>27</v>
      </c>
      <c r="O28319" s="1" t="s">
        <v>27</v>
      </c>
      <c r="P28319" s="1" t="s">
        <v>27</v>
      </c>
      <c r="Q28319" s="1" t="s">
        <v>27</v>
      </c>
      <c r="R28319" s="1" t="s">
        <v>27</v>
      </c>
      <c r="S28319" s="1" t="s">
        <v>27</v>
      </c>
    </row>
    <row r="28320" spans="1:19" x14ac:dyDescent="0.25">
      <c r="A28320">
        <v>317885</v>
      </c>
      <c r="B28320" s="1" t="s">
        <v>93682</v>
      </c>
      <c r="C28320" s="1" t="s">
        <v>31</v>
      </c>
      <c r="D28320" s="1" t="s">
        <v>93683</v>
      </c>
      <c r="E28320">
        <v>525800833</v>
      </c>
      <c r="F28320">
        <v>-14313333</v>
      </c>
      <c r="G28320">
        <v>300</v>
      </c>
      <c r="H28320" s="1" t="s">
        <v>25202</v>
      </c>
      <c r="I28320" s="1" t="s">
        <v>35475</v>
      </c>
      <c r="J28320" s="1" t="s">
        <v>35476</v>
      </c>
      <c r="K28320" s="1" t="s">
        <v>93684</v>
      </c>
      <c r="L28320" s="1" t="s">
        <v>26</v>
      </c>
      <c r="M28320" s="1" t="s">
        <v>27</v>
      </c>
      <c r="N28320" s="1" t="s">
        <v>27</v>
      </c>
      <c r="O28320" s="1" t="s">
        <v>27</v>
      </c>
      <c r="P28320" s="1" t="s">
        <v>27</v>
      </c>
      <c r="Q28320" s="1" t="s">
        <v>27</v>
      </c>
      <c r="R28320" s="1" t="s">
        <v>27</v>
      </c>
      <c r="S28320" s="1" t="s">
        <v>27</v>
      </c>
    </row>
    <row r="28321" spans="1:19" x14ac:dyDescent="0.25">
      <c r="A28321">
        <v>317925</v>
      </c>
      <c r="B28321" s="1" t="s">
        <v>93685</v>
      </c>
      <c r="C28321" s="1" t="s">
        <v>31</v>
      </c>
      <c r="D28321" s="1" t="s">
        <v>93686</v>
      </c>
      <c r="E28321">
        <v>52506271</v>
      </c>
      <c r="F28321">
        <v>-589011</v>
      </c>
      <c r="H28321" s="1" t="s">
        <v>25202</v>
      </c>
      <c r="I28321" s="1" t="s">
        <v>35475</v>
      </c>
      <c r="J28321" s="1" t="s">
        <v>35476</v>
      </c>
      <c r="K28321" s="1" t="s">
        <v>92760</v>
      </c>
      <c r="L28321" s="1" t="s">
        <v>26</v>
      </c>
      <c r="M28321" s="1" t="s">
        <v>27</v>
      </c>
      <c r="N28321" s="1" t="s">
        <v>27</v>
      </c>
      <c r="O28321" s="1" t="s">
        <v>27</v>
      </c>
      <c r="P28321" s="1" t="s">
        <v>27</v>
      </c>
      <c r="Q28321" s="1" t="s">
        <v>27</v>
      </c>
      <c r="R28321" s="1" t="s">
        <v>27</v>
      </c>
      <c r="S28321" s="1" t="s">
        <v>93687</v>
      </c>
    </row>
    <row r="28322" spans="1:19" x14ac:dyDescent="0.25">
      <c r="A28322">
        <v>317926</v>
      </c>
      <c r="B28322" s="1" t="s">
        <v>93688</v>
      </c>
      <c r="C28322" s="1" t="s">
        <v>31</v>
      </c>
      <c r="D28322" s="1" t="s">
        <v>93689</v>
      </c>
      <c r="E28322">
        <v>52465318</v>
      </c>
      <c r="F28322">
        <v>-574808</v>
      </c>
      <c r="H28322" s="1" t="s">
        <v>25202</v>
      </c>
      <c r="I28322" s="1" t="s">
        <v>35475</v>
      </c>
      <c r="J28322" s="1" t="s">
        <v>35476</v>
      </c>
      <c r="K28322" s="1" t="s">
        <v>93690</v>
      </c>
      <c r="L28322" s="1" t="s">
        <v>26</v>
      </c>
      <c r="M28322" s="1" t="s">
        <v>27</v>
      </c>
      <c r="N28322" s="1" t="s">
        <v>27</v>
      </c>
      <c r="O28322" s="1" t="s">
        <v>27</v>
      </c>
      <c r="P28322" s="1" t="s">
        <v>27</v>
      </c>
      <c r="Q28322" s="1" t="s">
        <v>27</v>
      </c>
      <c r="R28322" s="1" t="s">
        <v>27</v>
      </c>
      <c r="S28322" s="1" t="s">
        <v>27</v>
      </c>
    </row>
    <row r="28323" spans="1:19" x14ac:dyDescent="0.25">
      <c r="A28323">
        <v>317927</v>
      </c>
      <c r="B28323" s="1" t="s">
        <v>93691</v>
      </c>
      <c r="C28323" s="1" t="s">
        <v>31</v>
      </c>
      <c r="D28323" s="1" t="s">
        <v>93692</v>
      </c>
      <c r="E28323">
        <v>522376234</v>
      </c>
      <c r="F28323">
        <v>-11416561</v>
      </c>
      <c r="H28323" s="1" t="s">
        <v>25202</v>
      </c>
      <c r="I28323" s="1" t="s">
        <v>35475</v>
      </c>
      <c r="J28323" s="1" t="s">
        <v>35476</v>
      </c>
      <c r="K28323" s="1" t="s">
        <v>27</v>
      </c>
      <c r="L28323" s="1" t="s">
        <v>26</v>
      </c>
      <c r="M28323" s="1" t="s">
        <v>27</v>
      </c>
      <c r="N28323" s="1" t="s">
        <v>27</v>
      </c>
      <c r="O28323" s="1" t="s">
        <v>27</v>
      </c>
      <c r="P28323" s="1" t="s">
        <v>27</v>
      </c>
      <c r="Q28323" s="1" t="s">
        <v>27</v>
      </c>
      <c r="R28323" s="1" t="s">
        <v>27</v>
      </c>
      <c r="S28323" s="1" t="s">
        <v>27</v>
      </c>
    </row>
    <row r="28324" spans="1:19" x14ac:dyDescent="0.25">
      <c r="A28324">
        <v>317928</v>
      </c>
      <c r="B28324" s="1" t="s">
        <v>93693</v>
      </c>
      <c r="C28324" s="1" t="s">
        <v>31</v>
      </c>
      <c r="D28324" s="1" t="s">
        <v>93694</v>
      </c>
      <c r="E28324">
        <v>524226804</v>
      </c>
      <c r="F28324">
        <v>3776757</v>
      </c>
      <c r="H28324" s="1" t="s">
        <v>25202</v>
      </c>
      <c r="I28324" s="1" t="s">
        <v>35475</v>
      </c>
      <c r="J28324" s="1" t="s">
        <v>35476</v>
      </c>
      <c r="K28324" s="1" t="s">
        <v>27</v>
      </c>
      <c r="L28324" s="1" t="s">
        <v>26</v>
      </c>
      <c r="M28324" s="1" t="s">
        <v>27</v>
      </c>
      <c r="N28324" s="1" t="s">
        <v>27</v>
      </c>
      <c r="O28324" s="1" t="s">
        <v>27</v>
      </c>
      <c r="P28324" s="1" t="s">
        <v>27</v>
      </c>
      <c r="Q28324" s="1" t="s">
        <v>27</v>
      </c>
      <c r="R28324" s="1" t="s">
        <v>27</v>
      </c>
      <c r="S28324" s="1" t="s">
        <v>27</v>
      </c>
    </row>
    <row r="28325" spans="1:19" x14ac:dyDescent="0.25">
      <c r="A28325">
        <v>317943</v>
      </c>
      <c r="B28325" s="1" t="s">
        <v>93695</v>
      </c>
      <c r="C28325" s="1" t="s">
        <v>31</v>
      </c>
      <c r="D28325" s="1" t="s">
        <v>93696</v>
      </c>
      <c r="E28325">
        <v>534924766</v>
      </c>
      <c r="F28325">
        <v>-8143633</v>
      </c>
      <c r="H28325" s="1" t="s">
        <v>25202</v>
      </c>
      <c r="I28325" s="1" t="s">
        <v>35475</v>
      </c>
      <c r="J28325" s="1" t="s">
        <v>35476</v>
      </c>
      <c r="K28325" s="1" t="s">
        <v>93697</v>
      </c>
      <c r="L28325" s="1" t="s">
        <v>26</v>
      </c>
      <c r="M28325" s="1" t="s">
        <v>27</v>
      </c>
      <c r="N28325" s="1" t="s">
        <v>27</v>
      </c>
      <c r="O28325" s="1" t="s">
        <v>27</v>
      </c>
      <c r="P28325" s="1" t="s">
        <v>27</v>
      </c>
      <c r="Q28325" s="1" t="s">
        <v>27</v>
      </c>
      <c r="R28325" s="1" t="s">
        <v>27</v>
      </c>
      <c r="S28325" s="1" t="s">
        <v>27</v>
      </c>
    </row>
    <row r="28326" spans="1:19" x14ac:dyDescent="0.25">
      <c r="A28326">
        <v>317944</v>
      </c>
      <c r="B28326" s="1" t="s">
        <v>93698</v>
      </c>
      <c r="C28326" s="1" t="s">
        <v>31</v>
      </c>
      <c r="D28326" s="1" t="s">
        <v>93699</v>
      </c>
      <c r="E28326">
        <v>574067508</v>
      </c>
      <c r="F28326">
        <v>-19115685</v>
      </c>
      <c r="H28326" s="1" t="s">
        <v>25202</v>
      </c>
      <c r="I28326" s="1" t="s">
        <v>35475</v>
      </c>
      <c r="J28326" s="1" t="s">
        <v>76337</v>
      </c>
      <c r="K28326" s="1" t="s">
        <v>93700</v>
      </c>
      <c r="L28326" s="1" t="s">
        <v>26</v>
      </c>
      <c r="M28326" s="1" t="s">
        <v>27</v>
      </c>
      <c r="N28326" s="1" t="s">
        <v>27</v>
      </c>
      <c r="O28326" s="1" t="s">
        <v>27</v>
      </c>
      <c r="P28326" s="1" t="s">
        <v>27</v>
      </c>
      <c r="Q28326" s="1" t="s">
        <v>27</v>
      </c>
      <c r="R28326" s="1" t="s">
        <v>27</v>
      </c>
      <c r="S28326" s="1" t="s">
        <v>27</v>
      </c>
    </row>
    <row r="28327" spans="1:19" x14ac:dyDescent="0.25">
      <c r="A28327">
        <v>349897</v>
      </c>
      <c r="B28327" s="1" t="s">
        <v>93701</v>
      </c>
      <c r="C28327" s="1" t="s">
        <v>31</v>
      </c>
      <c r="D28327" s="1" t="s">
        <v>93702</v>
      </c>
      <c r="E28327">
        <v>53300953</v>
      </c>
      <c r="F28327">
        <v>274894</v>
      </c>
      <c r="G28327">
        <v>7</v>
      </c>
      <c r="H28327" s="1" t="s">
        <v>25202</v>
      </c>
      <c r="I28327" s="1" t="s">
        <v>35475</v>
      </c>
      <c r="J28327" s="1" t="s">
        <v>35476</v>
      </c>
      <c r="K28327" s="1" t="s">
        <v>93703</v>
      </c>
      <c r="L28327" s="1" t="s">
        <v>26</v>
      </c>
      <c r="M28327" s="1" t="s">
        <v>27</v>
      </c>
      <c r="N28327" s="1" t="s">
        <v>27</v>
      </c>
      <c r="O28327" s="1" t="s">
        <v>27</v>
      </c>
      <c r="P28327" s="1" t="s">
        <v>27</v>
      </c>
      <c r="Q28327" s="1" t="s">
        <v>27</v>
      </c>
      <c r="R28327" s="1" t="s">
        <v>27</v>
      </c>
      <c r="S28327" s="1" t="s">
        <v>93704</v>
      </c>
    </row>
    <row r="28328" spans="1:19" x14ac:dyDescent="0.25">
      <c r="A28328">
        <v>317974</v>
      </c>
      <c r="B28328" s="1" t="s">
        <v>93705</v>
      </c>
      <c r="C28328" s="1" t="s">
        <v>31</v>
      </c>
      <c r="D28328" s="1" t="s">
        <v>93706</v>
      </c>
      <c r="E28328">
        <v>557075978</v>
      </c>
      <c r="F28328">
        <v>-23785037</v>
      </c>
      <c r="G28328">
        <v>350</v>
      </c>
      <c r="H28328" s="1" t="s">
        <v>25202</v>
      </c>
      <c r="I28328" s="1" t="s">
        <v>35475</v>
      </c>
      <c r="J28328" s="1" t="s">
        <v>76337</v>
      </c>
      <c r="K28328" s="1" t="s">
        <v>27</v>
      </c>
      <c r="L28328" s="1" t="s">
        <v>26</v>
      </c>
      <c r="M28328" s="1" t="s">
        <v>27</v>
      </c>
      <c r="N28328" s="1" t="s">
        <v>27</v>
      </c>
      <c r="O28328" s="1" t="s">
        <v>27</v>
      </c>
      <c r="P28328" s="1" t="s">
        <v>27</v>
      </c>
      <c r="Q28328" s="1" t="s">
        <v>93707</v>
      </c>
      <c r="R28328" s="1" t="s">
        <v>93708</v>
      </c>
      <c r="S28328" s="1" t="s">
        <v>27</v>
      </c>
    </row>
    <row r="28329" spans="1:19" x14ac:dyDescent="0.25">
      <c r="A28329">
        <v>317979</v>
      </c>
      <c r="B28329" s="1" t="s">
        <v>93709</v>
      </c>
      <c r="C28329" s="1" t="s">
        <v>31</v>
      </c>
      <c r="D28329" s="1" t="s">
        <v>93710</v>
      </c>
      <c r="E28329">
        <v>54897551</v>
      </c>
      <c r="F28329">
        <v>-4936961</v>
      </c>
      <c r="H28329" s="1" t="s">
        <v>25202</v>
      </c>
      <c r="I28329" s="1" t="s">
        <v>35475</v>
      </c>
      <c r="J28329" s="1" t="s">
        <v>76337</v>
      </c>
      <c r="K28329" s="1" t="s">
        <v>27</v>
      </c>
      <c r="L28329" s="1" t="s">
        <v>26</v>
      </c>
      <c r="M28329" s="1" t="s">
        <v>27</v>
      </c>
      <c r="N28329" s="1" t="s">
        <v>27</v>
      </c>
      <c r="O28329" s="1" t="s">
        <v>27</v>
      </c>
      <c r="P28329" s="1" t="s">
        <v>27</v>
      </c>
      <c r="Q28329" s="1" t="s">
        <v>93711</v>
      </c>
      <c r="R28329" s="1" t="s">
        <v>27</v>
      </c>
      <c r="S28329" s="1" t="s">
        <v>27</v>
      </c>
    </row>
    <row r="28330" spans="1:19" x14ac:dyDescent="0.25">
      <c r="A28330">
        <v>317996</v>
      </c>
      <c r="B28330" s="1" t="s">
        <v>93712</v>
      </c>
      <c r="C28330" s="1" t="s">
        <v>31</v>
      </c>
      <c r="D28330" s="1" t="s">
        <v>93713</v>
      </c>
      <c r="E28330">
        <v>535081624</v>
      </c>
      <c r="F28330">
        <v>-9409418</v>
      </c>
      <c r="H28330" s="1" t="s">
        <v>25202</v>
      </c>
      <c r="I28330" s="1" t="s">
        <v>35475</v>
      </c>
      <c r="J28330" s="1" t="s">
        <v>35476</v>
      </c>
      <c r="K28330" s="1" t="s">
        <v>93714</v>
      </c>
      <c r="L28330" s="1" t="s">
        <v>26</v>
      </c>
      <c r="M28330" s="1" t="s">
        <v>27</v>
      </c>
      <c r="N28330" s="1" t="s">
        <v>27</v>
      </c>
      <c r="O28330" s="1" t="s">
        <v>27</v>
      </c>
      <c r="P28330" s="1" t="s">
        <v>27</v>
      </c>
      <c r="Q28330" s="1" t="s">
        <v>27</v>
      </c>
      <c r="R28330" s="1" t="s">
        <v>27</v>
      </c>
      <c r="S28330" s="1" t="s">
        <v>27</v>
      </c>
    </row>
    <row r="28331" spans="1:19" x14ac:dyDescent="0.25">
      <c r="A28331">
        <v>317997</v>
      </c>
      <c r="B28331" s="1" t="s">
        <v>93715</v>
      </c>
      <c r="C28331" s="1" t="s">
        <v>31</v>
      </c>
      <c r="D28331" s="1" t="s">
        <v>93716</v>
      </c>
      <c r="E28331">
        <v>53790653</v>
      </c>
      <c r="F28331">
        <v>-1356093</v>
      </c>
      <c r="G28331">
        <v>270</v>
      </c>
      <c r="H28331" s="1" t="s">
        <v>25202</v>
      </c>
      <c r="I28331" s="1" t="s">
        <v>35475</v>
      </c>
      <c r="J28331" s="1" t="s">
        <v>35476</v>
      </c>
      <c r="K28331" s="1" t="s">
        <v>93717</v>
      </c>
      <c r="L28331" s="1" t="s">
        <v>26</v>
      </c>
      <c r="M28331" s="1" t="s">
        <v>27</v>
      </c>
      <c r="N28331" s="1" t="s">
        <v>27</v>
      </c>
      <c r="O28331" s="1" t="s">
        <v>27</v>
      </c>
      <c r="P28331" s="1" t="s">
        <v>27</v>
      </c>
      <c r="Q28331" s="1" t="s">
        <v>27</v>
      </c>
      <c r="R28331" s="1" t="s">
        <v>27</v>
      </c>
      <c r="S28331" s="1" t="s">
        <v>27</v>
      </c>
    </row>
    <row r="28332" spans="1:19" x14ac:dyDescent="0.25">
      <c r="A28332">
        <v>317999</v>
      </c>
      <c r="B28332" s="1" t="s">
        <v>93718</v>
      </c>
      <c r="C28332" s="1" t="s">
        <v>31</v>
      </c>
      <c r="D28332" s="1" t="s">
        <v>93719</v>
      </c>
      <c r="E28332">
        <v>55540033</v>
      </c>
      <c r="F28332">
        <v>-274271</v>
      </c>
      <c r="H28332" s="1" t="s">
        <v>25202</v>
      </c>
      <c r="I28332" s="1" t="s">
        <v>35475</v>
      </c>
      <c r="J28332" s="1" t="s">
        <v>76337</v>
      </c>
      <c r="K28332" s="1" t="s">
        <v>93720</v>
      </c>
      <c r="L28332" s="1" t="s">
        <v>26</v>
      </c>
      <c r="M28332" s="1" t="s">
        <v>27</v>
      </c>
      <c r="N28332" s="1" t="s">
        <v>27</v>
      </c>
      <c r="O28332" s="1" t="s">
        <v>27</v>
      </c>
      <c r="P28332" s="1" t="s">
        <v>27</v>
      </c>
      <c r="Q28332" s="1" t="s">
        <v>27</v>
      </c>
      <c r="R28332" s="1" t="s">
        <v>27</v>
      </c>
      <c r="S28332" s="1" t="s">
        <v>27</v>
      </c>
    </row>
    <row r="28333" spans="1:19" x14ac:dyDescent="0.25">
      <c r="A28333">
        <v>318001</v>
      </c>
      <c r="B28333" s="1" t="s">
        <v>93721</v>
      </c>
      <c r="C28333" s="1" t="s">
        <v>31</v>
      </c>
      <c r="D28333" s="1" t="s">
        <v>93722</v>
      </c>
      <c r="E28333">
        <v>52069747</v>
      </c>
      <c r="F28333">
        <v>857061</v>
      </c>
      <c r="H28333" s="1" t="s">
        <v>25202</v>
      </c>
      <c r="I28333" s="1" t="s">
        <v>35475</v>
      </c>
      <c r="J28333" s="1" t="s">
        <v>35476</v>
      </c>
      <c r="K28333" s="1" t="s">
        <v>77045</v>
      </c>
      <c r="L28333" s="1" t="s">
        <v>26</v>
      </c>
      <c r="M28333" s="1" t="s">
        <v>27</v>
      </c>
      <c r="N28333" s="1" t="s">
        <v>27</v>
      </c>
      <c r="O28333" s="1" t="s">
        <v>27</v>
      </c>
      <c r="P28333" s="1" t="s">
        <v>27</v>
      </c>
      <c r="Q28333" s="1" t="s">
        <v>27</v>
      </c>
      <c r="R28333" s="1" t="s">
        <v>27</v>
      </c>
      <c r="S28333" s="1" t="s">
        <v>27</v>
      </c>
    </row>
    <row r="28334" spans="1:19" x14ac:dyDescent="0.25">
      <c r="A28334">
        <v>318002</v>
      </c>
      <c r="B28334" s="1" t="s">
        <v>93723</v>
      </c>
      <c r="C28334" s="1" t="s">
        <v>31</v>
      </c>
      <c r="D28334" s="1" t="s">
        <v>93724</v>
      </c>
      <c r="E28334">
        <v>52361079</v>
      </c>
      <c r="F28334">
        <v>-2545702</v>
      </c>
      <c r="G28334">
        <v>479</v>
      </c>
      <c r="H28334" s="1" t="s">
        <v>25202</v>
      </c>
      <c r="I28334" s="1" t="s">
        <v>35475</v>
      </c>
      <c r="J28334" s="1" t="s">
        <v>35476</v>
      </c>
      <c r="K28334" s="1" t="s">
        <v>93725</v>
      </c>
      <c r="L28334" s="1" t="s">
        <v>26</v>
      </c>
      <c r="M28334" s="1" t="s">
        <v>27</v>
      </c>
      <c r="N28334" s="1" t="s">
        <v>27</v>
      </c>
      <c r="O28334" s="1" t="s">
        <v>27</v>
      </c>
      <c r="P28334" s="1" t="s">
        <v>27</v>
      </c>
      <c r="Q28334" s="1" t="s">
        <v>27</v>
      </c>
      <c r="R28334" s="1" t="s">
        <v>27</v>
      </c>
      <c r="S28334" s="1" t="s">
        <v>93726</v>
      </c>
    </row>
    <row r="28335" spans="1:19" x14ac:dyDescent="0.25">
      <c r="A28335">
        <v>318003</v>
      </c>
      <c r="B28335" s="1" t="s">
        <v>93727</v>
      </c>
      <c r="C28335" s="1" t="s">
        <v>31</v>
      </c>
      <c r="D28335" s="1" t="s">
        <v>93728</v>
      </c>
      <c r="E28335">
        <v>52437321</v>
      </c>
      <c r="F28335">
        <v>-142813</v>
      </c>
      <c r="G28335">
        <v>72</v>
      </c>
      <c r="H28335" s="1" t="s">
        <v>25202</v>
      </c>
      <c r="I28335" s="1" t="s">
        <v>35475</v>
      </c>
      <c r="J28335" s="1" t="s">
        <v>35476</v>
      </c>
      <c r="K28335" s="1" t="s">
        <v>92735</v>
      </c>
      <c r="L28335" s="1" t="s">
        <v>26</v>
      </c>
      <c r="M28335" s="1" t="s">
        <v>27</v>
      </c>
      <c r="N28335" s="1" t="s">
        <v>27</v>
      </c>
      <c r="O28335" s="1" t="s">
        <v>27</v>
      </c>
      <c r="P28335" s="1" t="s">
        <v>27</v>
      </c>
      <c r="Q28335" s="1" t="s">
        <v>27</v>
      </c>
      <c r="R28335" s="1" t="s">
        <v>27</v>
      </c>
      <c r="S28335" s="1" t="s">
        <v>93729</v>
      </c>
    </row>
    <row r="28336" spans="1:19" x14ac:dyDescent="0.25">
      <c r="A28336">
        <v>318005</v>
      </c>
      <c r="B28336" s="1" t="s">
        <v>93730</v>
      </c>
      <c r="C28336" s="1" t="s">
        <v>31</v>
      </c>
      <c r="D28336" s="1" t="s">
        <v>93731</v>
      </c>
      <c r="E28336">
        <v>50915376</v>
      </c>
      <c r="F28336">
        <v>-2184233</v>
      </c>
      <c r="G28336">
        <v>479</v>
      </c>
      <c r="H28336" s="1" t="s">
        <v>25202</v>
      </c>
      <c r="I28336" s="1" t="s">
        <v>35475</v>
      </c>
      <c r="J28336" s="1" t="s">
        <v>35476</v>
      </c>
      <c r="K28336" s="1" t="s">
        <v>93732</v>
      </c>
      <c r="L28336" s="1" t="s">
        <v>26</v>
      </c>
      <c r="M28336" s="1" t="s">
        <v>27</v>
      </c>
      <c r="N28336" s="1" t="s">
        <v>27</v>
      </c>
      <c r="O28336" s="1" t="s">
        <v>27</v>
      </c>
      <c r="P28336" s="1" t="s">
        <v>27</v>
      </c>
      <c r="Q28336" s="1" t="s">
        <v>27</v>
      </c>
      <c r="R28336" s="1" t="s">
        <v>27</v>
      </c>
      <c r="S28336" s="1" t="s">
        <v>27</v>
      </c>
    </row>
    <row r="28337" spans="1:19" x14ac:dyDescent="0.25">
      <c r="A28337">
        <v>318008</v>
      </c>
      <c r="B28337" s="1" t="s">
        <v>93733</v>
      </c>
      <c r="C28337" s="1" t="s">
        <v>31</v>
      </c>
      <c r="D28337" s="1" t="s">
        <v>93734</v>
      </c>
      <c r="E28337">
        <v>563678531</v>
      </c>
      <c r="F28337">
        <v>-38722739</v>
      </c>
      <c r="H28337" s="1" t="s">
        <v>25202</v>
      </c>
      <c r="I28337" s="1" t="s">
        <v>35475</v>
      </c>
      <c r="J28337" s="1" t="s">
        <v>76337</v>
      </c>
      <c r="K28337" s="1" t="s">
        <v>27</v>
      </c>
      <c r="L28337" s="1" t="s">
        <v>26</v>
      </c>
      <c r="M28337" s="1" t="s">
        <v>27</v>
      </c>
      <c r="N28337" s="1" t="s">
        <v>27</v>
      </c>
      <c r="O28337" s="1" t="s">
        <v>27</v>
      </c>
      <c r="P28337" s="1" t="s">
        <v>27</v>
      </c>
      <c r="Q28337" s="1" t="s">
        <v>27</v>
      </c>
      <c r="R28337" s="1" t="s">
        <v>27</v>
      </c>
      <c r="S28337" s="1" t="s">
        <v>27</v>
      </c>
    </row>
    <row r="28338" spans="1:19" x14ac:dyDescent="0.25">
      <c r="A28338">
        <v>318010</v>
      </c>
      <c r="B28338" s="1" t="s">
        <v>93735</v>
      </c>
      <c r="C28338" s="1" t="s">
        <v>31</v>
      </c>
      <c r="D28338" s="1" t="s">
        <v>93736</v>
      </c>
      <c r="E28338">
        <v>50365216</v>
      </c>
      <c r="F28338">
        <v>-3707156</v>
      </c>
      <c r="G28338">
        <v>627</v>
      </c>
      <c r="H28338" s="1" t="s">
        <v>25202</v>
      </c>
      <c r="I28338" s="1" t="s">
        <v>35475</v>
      </c>
      <c r="J28338" s="1" t="s">
        <v>35476</v>
      </c>
      <c r="K28338" s="1" t="s">
        <v>93737</v>
      </c>
      <c r="L28338" s="1" t="s">
        <v>26</v>
      </c>
      <c r="M28338" s="1" t="s">
        <v>27</v>
      </c>
      <c r="N28338" s="1" t="s">
        <v>27</v>
      </c>
      <c r="O28338" s="1" t="s">
        <v>27</v>
      </c>
      <c r="P28338" s="1" t="s">
        <v>27</v>
      </c>
      <c r="Q28338" s="1" t="s">
        <v>93738</v>
      </c>
      <c r="R28338" s="1" t="s">
        <v>27</v>
      </c>
      <c r="S28338" s="1" t="s">
        <v>93739</v>
      </c>
    </row>
    <row r="28339" spans="1:19" x14ac:dyDescent="0.25">
      <c r="A28339">
        <v>318012</v>
      </c>
      <c r="B28339" s="1" t="s">
        <v>93740</v>
      </c>
      <c r="C28339" s="1" t="s">
        <v>31</v>
      </c>
      <c r="D28339" s="1" t="s">
        <v>93741</v>
      </c>
      <c r="E28339">
        <v>521600872</v>
      </c>
      <c r="F28339">
        <v>-15481724</v>
      </c>
      <c r="H28339" s="1" t="s">
        <v>25202</v>
      </c>
      <c r="I28339" s="1" t="s">
        <v>35475</v>
      </c>
      <c r="J28339" s="1" t="s">
        <v>35476</v>
      </c>
      <c r="K28339" s="1" t="s">
        <v>27</v>
      </c>
      <c r="L28339" s="1" t="s">
        <v>26</v>
      </c>
      <c r="M28339" s="1" t="s">
        <v>27</v>
      </c>
      <c r="N28339" s="1" t="s">
        <v>27</v>
      </c>
      <c r="O28339" s="1" t="s">
        <v>27</v>
      </c>
      <c r="P28339" s="1" t="s">
        <v>27</v>
      </c>
      <c r="Q28339" s="1" t="s">
        <v>27</v>
      </c>
      <c r="R28339" s="1" t="s">
        <v>27</v>
      </c>
      <c r="S28339" s="1" t="s">
        <v>27</v>
      </c>
    </row>
    <row r="28340" spans="1:19" x14ac:dyDescent="0.25">
      <c r="A28340">
        <v>318073</v>
      </c>
      <c r="B28340" s="1" t="s">
        <v>93742</v>
      </c>
      <c r="C28340" s="1" t="s">
        <v>658</v>
      </c>
      <c r="D28340" s="1" t="s">
        <v>93743</v>
      </c>
      <c r="E28340">
        <v>557496625</v>
      </c>
      <c r="F28340">
        <v>-21643404</v>
      </c>
      <c r="H28340" s="1" t="s">
        <v>25202</v>
      </c>
      <c r="I28340" s="1" t="s">
        <v>35475</v>
      </c>
      <c r="J28340" s="1" t="s">
        <v>76337</v>
      </c>
      <c r="K28340" s="1" t="s">
        <v>8089</v>
      </c>
      <c r="L28340" s="1" t="s">
        <v>26</v>
      </c>
      <c r="M28340" s="1" t="s">
        <v>27</v>
      </c>
      <c r="N28340" s="1" t="s">
        <v>27</v>
      </c>
      <c r="O28340" s="1" t="s">
        <v>27</v>
      </c>
      <c r="P28340" s="1" t="s">
        <v>27</v>
      </c>
      <c r="Q28340" s="1" t="s">
        <v>27</v>
      </c>
      <c r="R28340" s="1" t="s">
        <v>27</v>
      </c>
      <c r="S28340" s="1" t="s">
        <v>27</v>
      </c>
    </row>
    <row r="28341" spans="1:19" x14ac:dyDescent="0.25">
      <c r="A28341">
        <v>318074</v>
      </c>
      <c r="B28341" s="1" t="s">
        <v>93744</v>
      </c>
      <c r="C28341" s="1" t="s">
        <v>31</v>
      </c>
      <c r="D28341" s="1" t="s">
        <v>93745</v>
      </c>
      <c r="E28341">
        <v>51974486</v>
      </c>
      <c r="F28341">
        <v>849895</v>
      </c>
      <c r="G28341">
        <v>160</v>
      </c>
      <c r="H28341" s="1" t="s">
        <v>25202</v>
      </c>
      <c r="I28341" s="1" t="s">
        <v>35475</v>
      </c>
      <c r="J28341" s="1" t="s">
        <v>35476</v>
      </c>
      <c r="K28341" s="1" t="s">
        <v>77061</v>
      </c>
      <c r="L28341" s="1" t="s">
        <v>26</v>
      </c>
      <c r="M28341" s="1" t="s">
        <v>27</v>
      </c>
      <c r="N28341" s="1" t="s">
        <v>27</v>
      </c>
      <c r="O28341" s="1" t="s">
        <v>27</v>
      </c>
      <c r="P28341" s="1" t="s">
        <v>27</v>
      </c>
      <c r="Q28341" s="1" t="s">
        <v>93746</v>
      </c>
      <c r="R28341" s="1" t="s">
        <v>27</v>
      </c>
      <c r="S28341" s="1" t="s">
        <v>27</v>
      </c>
    </row>
    <row r="28342" spans="1:19" x14ac:dyDescent="0.25">
      <c r="A28342">
        <v>318075</v>
      </c>
      <c r="B28342" s="1" t="s">
        <v>93747</v>
      </c>
      <c r="C28342" s="1" t="s">
        <v>31</v>
      </c>
      <c r="D28342" s="1" t="s">
        <v>93748</v>
      </c>
      <c r="E28342">
        <v>52256084</v>
      </c>
      <c r="F28342">
        <v>932766</v>
      </c>
      <c r="G28342">
        <v>223</v>
      </c>
      <c r="H28342" s="1" t="s">
        <v>25202</v>
      </c>
      <c r="I28342" s="1" t="s">
        <v>35475</v>
      </c>
      <c r="J28342" s="1" t="s">
        <v>35476</v>
      </c>
      <c r="K28342" s="1" t="s">
        <v>77172</v>
      </c>
      <c r="L28342" s="1" t="s">
        <v>26</v>
      </c>
      <c r="M28342" s="1" t="s">
        <v>27</v>
      </c>
      <c r="N28342" s="1" t="s">
        <v>27</v>
      </c>
      <c r="O28342" s="1" t="s">
        <v>27</v>
      </c>
      <c r="P28342" s="1" t="s">
        <v>27</v>
      </c>
      <c r="Q28342" s="1" t="s">
        <v>27</v>
      </c>
      <c r="R28342" s="1" t="s">
        <v>27</v>
      </c>
      <c r="S28342" s="1" t="s">
        <v>93749</v>
      </c>
    </row>
    <row r="28343" spans="1:19" x14ac:dyDescent="0.25">
      <c r="A28343">
        <v>318076</v>
      </c>
      <c r="B28343" s="1" t="s">
        <v>93750</v>
      </c>
      <c r="C28343" s="1" t="s">
        <v>31</v>
      </c>
      <c r="D28343" s="1" t="s">
        <v>93751</v>
      </c>
      <c r="E28343">
        <v>52509143</v>
      </c>
      <c r="F28343">
        <v>-1279523</v>
      </c>
      <c r="H28343" s="1" t="s">
        <v>25202</v>
      </c>
      <c r="I28343" s="1" t="s">
        <v>35475</v>
      </c>
      <c r="J28343" s="1" t="s">
        <v>35476</v>
      </c>
      <c r="K28343" s="1" t="s">
        <v>27</v>
      </c>
      <c r="L28343" s="1" t="s">
        <v>26</v>
      </c>
      <c r="M28343" s="1" t="s">
        <v>27</v>
      </c>
      <c r="N28343" s="1" t="s">
        <v>27</v>
      </c>
      <c r="O28343" s="1" t="s">
        <v>27</v>
      </c>
      <c r="P28343" s="1" t="s">
        <v>27</v>
      </c>
      <c r="Q28343" s="1" t="s">
        <v>27</v>
      </c>
      <c r="R28343" s="1" t="s">
        <v>27</v>
      </c>
      <c r="S28343" s="1" t="s">
        <v>27</v>
      </c>
    </row>
    <row r="28344" spans="1:19" x14ac:dyDescent="0.25">
      <c r="A28344">
        <v>318142</v>
      </c>
      <c r="B28344" s="1" t="s">
        <v>93752</v>
      </c>
      <c r="C28344" s="1" t="s">
        <v>31</v>
      </c>
      <c r="D28344" s="1" t="s">
        <v>93753</v>
      </c>
      <c r="E28344">
        <v>53123123</v>
      </c>
      <c r="F28344">
        <v>252256</v>
      </c>
      <c r="G28344">
        <v>13</v>
      </c>
      <c r="H28344" s="1" t="s">
        <v>25202</v>
      </c>
      <c r="I28344" s="1" t="s">
        <v>35475</v>
      </c>
      <c r="J28344" s="1" t="s">
        <v>35476</v>
      </c>
      <c r="K28344" s="1" t="s">
        <v>76768</v>
      </c>
      <c r="L28344" s="1" t="s">
        <v>26</v>
      </c>
      <c r="M28344" s="1" t="s">
        <v>27</v>
      </c>
      <c r="N28344" s="1" t="s">
        <v>27</v>
      </c>
      <c r="O28344" s="1" t="s">
        <v>27</v>
      </c>
      <c r="P28344" s="1" t="s">
        <v>27</v>
      </c>
      <c r="Q28344" s="1" t="s">
        <v>27</v>
      </c>
      <c r="R28344" s="1" t="s">
        <v>27</v>
      </c>
      <c r="S28344" s="1" t="s">
        <v>27</v>
      </c>
    </row>
    <row r="28345" spans="1:19" x14ac:dyDescent="0.25">
      <c r="A28345">
        <v>318143</v>
      </c>
      <c r="B28345" s="1" t="s">
        <v>93754</v>
      </c>
      <c r="C28345" s="1" t="s">
        <v>31</v>
      </c>
      <c r="D28345" s="1" t="s">
        <v>93755</v>
      </c>
      <c r="E28345">
        <v>51363649</v>
      </c>
      <c r="F28345">
        <v>-2090858</v>
      </c>
      <c r="H28345" s="1" t="s">
        <v>25202</v>
      </c>
      <c r="I28345" s="1" t="s">
        <v>35475</v>
      </c>
      <c r="J28345" s="1" t="s">
        <v>35476</v>
      </c>
      <c r="K28345" s="1" t="s">
        <v>93756</v>
      </c>
      <c r="L28345" s="1" t="s">
        <v>26</v>
      </c>
      <c r="M28345" s="1" t="s">
        <v>27</v>
      </c>
      <c r="N28345" s="1" t="s">
        <v>27</v>
      </c>
      <c r="O28345" s="1" t="s">
        <v>27</v>
      </c>
      <c r="P28345" s="1" t="s">
        <v>27</v>
      </c>
      <c r="Q28345" s="1" t="s">
        <v>27</v>
      </c>
      <c r="R28345" s="1" t="s">
        <v>27</v>
      </c>
      <c r="S28345" s="1" t="s">
        <v>27</v>
      </c>
    </row>
    <row r="28346" spans="1:19" x14ac:dyDescent="0.25">
      <c r="A28346">
        <v>318144</v>
      </c>
      <c r="B28346" s="1" t="s">
        <v>93757</v>
      </c>
      <c r="C28346" s="1" t="s">
        <v>658</v>
      </c>
      <c r="D28346" s="1" t="s">
        <v>93758</v>
      </c>
      <c r="E28346">
        <v>51146177</v>
      </c>
      <c r="F28346">
        <v>1046066</v>
      </c>
      <c r="H28346" s="1" t="s">
        <v>25202</v>
      </c>
      <c r="I28346" s="1" t="s">
        <v>35475</v>
      </c>
      <c r="J28346" s="1" t="s">
        <v>35476</v>
      </c>
      <c r="K28346" s="1" t="s">
        <v>93148</v>
      </c>
      <c r="L28346" s="1" t="s">
        <v>26</v>
      </c>
      <c r="M28346" s="1" t="s">
        <v>27</v>
      </c>
      <c r="N28346" s="1" t="s">
        <v>27</v>
      </c>
      <c r="O28346" s="1" t="s">
        <v>27</v>
      </c>
      <c r="P28346" s="1" t="s">
        <v>27</v>
      </c>
      <c r="Q28346" s="1" t="s">
        <v>27</v>
      </c>
      <c r="R28346" s="1" t="s">
        <v>27</v>
      </c>
      <c r="S28346" s="1" t="s">
        <v>27</v>
      </c>
    </row>
    <row r="28347" spans="1:19" x14ac:dyDescent="0.25">
      <c r="A28347">
        <v>318145</v>
      </c>
      <c r="B28347" s="1" t="s">
        <v>93759</v>
      </c>
      <c r="C28347" s="1" t="s">
        <v>658</v>
      </c>
      <c r="D28347" s="1" t="s">
        <v>93760</v>
      </c>
      <c r="E28347">
        <v>53368838</v>
      </c>
      <c r="F28347">
        <v>-247641</v>
      </c>
      <c r="H28347" s="1" t="s">
        <v>25202</v>
      </c>
      <c r="I28347" s="1" t="s">
        <v>35475</v>
      </c>
      <c r="J28347" s="1" t="s">
        <v>35476</v>
      </c>
      <c r="K28347" s="1" t="s">
        <v>93761</v>
      </c>
      <c r="L28347" s="1" t="s">
        <v>26</v>
      </c>
      <c r="M28347" s="1" t="s">
        <v>27</v>
      </c>
      <c r="N28347" s="1" t="s">
        <v>27</v>
      </c>
      <c r="O28347" s="1" t="s">
        <v>27</v>
      </c>
      <c r="P28347" s="1" t="s">
        <v>27</v>
      </c>
      <c r="Q28347" s="1" t="s">
        <v>27</v>
      </c>
      <c r="R28347" s="1" t="s">
        <v>27</v>
      </c>
      <c r="S28347" s="1" t="s">
        <v>27</v>
      </c>
    </row>
    <row r="28348" spans="1:19" x14ac:dyDescent="0.25">
      <c r="A28348">
        <v>318149</v>
      </c>
      <c r="B28348" s="1" t="s">
        <v>93762</v>
      </c>
      <c r="C28348" s="1" t="s">
        <v>658</v>
      </c>
      <c r="D28348" s="1" t="s">
        <v>93763</v>
      </c>
      <c r="E28348">
        <v>52900933</v>
      </c>
      <c r="F28348">
        <v>-598348</v>
      </c>
      <c r="G28348">
        <v>410</v>
      </c>
      <c r="H28348" s="1" t="s">
        <v>25202</v>
      </c>
      <c r="I28348" s="1" t="s">
        <v>35475</v>
      </c>
      <c r="J28348" s="1" t="s">
        <v>35476</v>
      </c>
      <c r="K28348" s="1" t="s">
        <v>77281</v>
      </c>
      <c r="L28348" s="1" t="s">
        <v>26</v>
      </c>
      <c r="M28348" s="1" t="s">
        <v>27</v>
      </c>
      <c r="N28348" s="1" t="s">
        <v>27</v>
      </c>
      <c r="O28348" s="1" t="s">
        <v>27</v>
      </c>
      <c r="P28348" s="1" t="s">
        <v>27</v>
      </c>
      <c r="Q28348" s="1" t="s">
        <v>27</v>
      </c>
      <c r="R28348" s="1" t="s">
        <v>93764</v>
      </c>
      <c r="S28348" s="1" t="s">
        <v>27</v>
      </c>
    </row>
    <row r="28349" spans="1:19" x14ac:dyDescent="0.25">
      <c r="A28349">
        <v>318165</v>
      </c>
      <c r="B28349" s="1" t="s">
        <v>93765</v>
      </c>
      <c r="C28349" s="1" t="s">
        <v>658</v>
      </c>
      <c r="D28349" s="1" t="s">
        <v>93766</v>
      </c>
      <c r="E28349">
        <v>52691874</v>
      </c>
      <c r="F28349">
        <v>-1785665</v>
      </c>
      <c r="H28349" s="1" t="s">
        <v>25202</v>
      </c>
      <c r="I28349" s="1" t="s">
        <v>35475</v>
      </c>
      <c r="J28349" s="1" t="s">
        <v>35476</v>
      </c>
      <c r="K28349" s="1" t="s">
        <v>93767</v>
      </c>
      <c r="L28349" s="1" t="s">
        <v>26</v>
      </c>
      <c r="M28349" s="1" t="s">
        <v>27</v>
      </c>
      <c r="N28349" s="1" t="s">
        <v>27</v>
      </c>
      <c r="O28349" s="1" t="s">
        <v>27</v>
      </c>
      <c r="P28349" s="1" t="s">
        <v>27</v>
      </c>
      <c r="Q28349" s="1" t="s">
        <v>27</v>
      </c>
      <c r="R28349" s="1" t="s">
        <v>27</v>
      </c>
      <c r="S28349" s="1" t="s">
        <v>27</v>
      </c>
    </row>
    <row r="28350" spans="1:19" x14ac:dyDescent="0.25">
      <c r="A28350">
        <v>318166</v>
      </c>
      <c r="B28350" s="1" t="s">
        <v>93768</v>
      </c>
      <c r="C28350" s="1" t="s">
        <v>31</v>
      </c>
      <c r="D28350" s="1" t="s">
        <v>93769</v>
      </c>
      <c r="E28350">
        <v>53478357</v>
      </c>
      <c r="F28350">
        <v>-2622433</v>
      </c>
      <c r="G28350">
        <v>144</v>
      </c>
      <c r="H28350" s="1" t="s">
        <v>25202</v>
      </c>
      <c r="I28350" s="1" t="s">
        <v>35475</v>
      </c>
      <c r="J28350" s="1" t="s">
        <v>35476</v>
      </c>
      <c r="K28350" s="1" t="s">
        <v>93770</v>
      </c>
      <c r="L28350" s="1" t="s">
        <v>26</v>
      </c>
      <c r="M28350" s="1" t="s">
        <v>27</v>
      </c>
      <c r="N28350" s="1" t="s">
        <v>27</v>
      </c>
      <c r="O28350" s="1" t="s">
        <v>27</v>
      </c>
      <c r="P28350" s="1" t="s">
        <v>27</v>
      </c>
      <c r="Q28350" s="1" t="s">
        <v>27</v>
      </c>
      <c r="R28350" s="1" t="s">
        <v>27</v>
      </c>
      <c r="S28350" s="1" t="s">
        <v>27</v>
      </c>
    </row>
    <row r="28351" spans="1:19" x14ac:dyDescent="0.25">
      <c r="A28351">
        <v>318167</v>
      </c>
      <c r="B28351" s="1" t="s">
        <v>93771</v>
      </c>
      <c r="C28351" s="1" t="s">
        <v>31</v>
      </c>
      <c r="D28351" s="1" t="s">
        <v>93772</v>
      </c>
      <c r="E28351">
        <v>53513189</v>
      </c>
      <c r="F28351">
        <v>-2625593</v>
      </c>
      <c r="H28351" s="1" t="s">
        <v>25202</v>
      </c>
      <c r="I28351" s="1" t="s">
        <v>35475</v>
      </c>
      <c r="J28351" s="1" t="s">
        <v>35476</v>
      </c>
      <c r="K28351" s="1" t="s">
        <v>93773</v>
      </c>
      <c r="L28351" s="1" t="s">
        <v>26</v>
      </c>
      <c r="M28351" s="1" t="s">
        <v>27</v>
      </c>
      <c r="N28351" s="1" t="s">
        <v>27</v>
      </c>
      <c r="O28351" s="1" t="s">
        <v>27</v>
      </c>
      <c r="P28351" s="1" t="s">
        <v>27</v>
      </c>
      <c r="Q28351" s="1" t="s">
        <v>27</v>
      </c>
      <c r="R28351" s="1" t="s">
        <v>27</v>
      </c>
      <c r="S28351" s="1" t="s">
        <v>27</v>
      </c>
    </row>
    <row r="28352" spans="1:19" x14ac:dyDescent="0.25">
      <c r="A28352">
        <v>318683</v>
      </c>
      <c r="B28352" s="1" t="s">
        <v>93774</v>
      </c>
      <c r="C28352" s="1" t="s">
        <v>31</v>
      </c>
      <c r="D28352" s="1" t="s">
        <v>93775</v>
      </c>
      <c r="E28352">
        <v>51904275</v>
      </c>
      <c r="F28352">
        <v>-248437</v>
      </c>
      <c r="H28352" s="1" t="s">
        <v>25202</v>
      </c>
      <c r="I28352" s="1" t="s">
        <v>35475</v>
      </c>
      <c r="J28352" s="1" t="s">
        <v>35476</v>
      </c>
      <c r="K28352" s="1" t="s">
        <v>93776</v>
      </c>
      <c r="L28352" s="1" t="s">
        <v>26</v>
      </c>
      <c r="M28352" s="1" t="s">
        <v>27</v>
      </c>
      <c r="N28352" s="1" t="s">
        <v>27</v>
      </c>
      <c r="O28352" s="1" t="s">
        <v>27</v>
      </c>
      <c r="P28352" s="1" t="s">
        <v>27</v>
      </c>
      <c r="Q28352" s="1" t="s">
        <v>27</v>
      </c>
      <c r="R28352" s="1" t="s">
        <v>27</v>
      </c>
      <c r="S28352" s="1" t="s">
        <v>93777</v>
      </c>
    </row>
    <row r="28353" spans="1:19" x14ac:dyDescent="0.25">
      <c r="A28353">
        <v>318860</v>
      </c>
      <c r="B28353" s="1" t="s">
        <v>93778</v>
      </c>
      <c r="C28353" s="1" t="s">
        <v>658</v>
      </c>
      <c r="D28353" s="1" t="s">
        <v>93779</v>
      </c>
      <c r="E28353">
        <v>5334524</v>
      </c>
      <c r="F28353">
        <v>-2522535</v>
      </c>
      <c r="G28353">
        <v>233</v>
      </c>
      <c r="H28353" s="1" t="s">
        <v>25202</v>
      </c>
      <c r="I28353" s="1" t="s">
        <v>35475</v>
      </c>
      <c r="J28353" s="1" t="s">
        <v>35476</v>
      </c>
      <c r="K28353" s="1" t="s">
        <v>93250</v>
      </c>
      <c r="L28353" s="1" t="s">
        <v>26</v>
      </c>
      <c r="M28353" s="1" t="s">
        <v>27</v>
      </c>
      <c r="N28353" s="1" t="s">
        <v>27</v>
      </c>
      <c r="O28353" s="1" t="s">
        <v>27</v>
      </c>
      <c r="P28353" s="1" t="s">
        <v>27</v>
      </c>
      <c r="Q28353" s="1" t="s">
        <v>27</v>
      </c>
      <c r="R28353" s="1" t="s">
        <v>27</v>
      </c>
      <c r="S28353" s="1" t="s">
        <v>27</v>
      </c>
    </row>
    <row r="28354" spans="1:19" x14ac:dyDescent="0.25">
      <c r="A28354">
        <v>318861</v>
      </c>
      <c r="B28354" s="1" t="s">
        <v>93780</v>
      </c>
      <c r="C28354" s="1" t="s">
        <v>658</v>
      </c>
      <c r="D28354" s="1" t="s">
        <v>93781</v>
      </c>
      <c r="E28354">
        <v>52716804</v>
      </c>
      <c r="F28354">
        <v>-1784323</v>
      </c>
      <c r="H28354" s="1" t="s">
        <v>25202</v>
      </c>
      <c r="I28354" s="1" t="s">
        <v>35475</v>
      </c>
      <c r="J28354" s="1" t="s">
        <v>35476</v>
      </c>
      <c r="K28354" s="1" t="s">
        <v>93767</v>
      </c>
      <c r="L28354" s="1" t="s">
        <v>26</v>
      </c>
      <c r="M28354" s="1" t="s">
        <v>27</v>
      </c>
      <c r="N28354" s="1" t="s">
        <v>27</v>
      </c>
      <c r="O28354" s="1" t="s">
        <v>27</v>
      </c>
      <c r="P28354" s="1" t="s">
        <v>27</v>
      </c>
      <c r="Q28354" s="1" t="s">
        <v>27</v>
      </c>
      <c r="R28354" s="1" t="s">
        <v>93782</v>
      </c>
      <c r="S28354" s="1" t="s">
        <v>27</v>
      </c>
    </row>
    <row r="28355" spans="1:19" x14ac:dyDescent="0.25">
      <c r="A28355">
        <v>318862</v>
      </c>
      <c r="B28355" s="1" t="s">
        <v>93783</v>
      </c>
      <c r="C28355" s="1" t="s">
        <v>31</v>
      </c>
      <c r="D28355" s="1" t="s">
        <v>93784</v>
      </c>
      <c r="E28355">
        <v>52709484</v>
      </c>
      <c r="F28355">
        <v>-2092081</v>
      </c>
      <c r="H28355" s="1" t="s">
        <v>25202</v>
      </c>
      <c r="I28355" s="1" t="s">
        <v>35475</v>
      </c>
      <c r="J28355" s="1" t="s">
        <v>35476</v>
      </c>
      <c r="K28355" s="1" t="s">
        <v>93044</v>
      </c>
      <c r="L28355" s="1" t="s">
        <v>26</v>
      </c>
      <c r="M28355" s="1" t="s">
        <v>27</v>
      </c>
      <c r="N28355" s="1" t="s">
        <v>27</v>
      </c>
      <c r="O28355" s="1" t="s">
        <v>27</v>
      </c>
      <c r="P28355" s="1" t="s">
        <v>27</v>
      </c>
      <c r="Q28355" s="1" t="s">
        <v>93785</v>
      </c>
      <c r="R28355" s="1" t="s">
        <v>27</v>
      </c>
      <c r="S28355" s="1" t="s">
        <v>93786</v>
      </c>
    </row>
    <row r="28356" spans="1:19" x14ac:dyDescent="0.25">
      <c r="A28356">
        <v>318918</v>
      </c>
      <c r="B28356" s="1" t="s">
        <v>93787</v>
      </c>
      <c r="C28356" s="1" t="s">
        <v>31</v>
      </c>
      <c r="D28356" s="1" t="s">
        <v>93788</v>
      </c>
      <c r="E28356">
        <v>55876667</v>
      </c>
      <c r="F28356">
        <v>-3399444</v>
      </c>
      <c r="G28356">
        <v>659</v>
      </c>
      <c r="H28356" s="1" t="s">
        <v>25202</v>
      </c>
      <c r="I28356" s="1" t="s">
        <v>35475</v>
      </c>
      <c r="J28356" s="1" t="s">
        <v>76337</v>
      </c>
      <c r="K28356" s="1" t="s">
        <v>93789</v>
      </c>
      <c r="L28356" s="1" t="s">
        <v>26</v>
      </c>
      <c r="M28356" s="1" t="s">
        <v>27</v>
      </c>
      <c r="N28356" s="1" t="s">
        <v>27</v>
      </c>
      <c r="O28356" s="1" t="s">
        <v>93790</v>
      </c>
      <c r="P28356" s="1" t="s">
        <v>27</v>
      </c>
      <c r="Q28356" s="1" t="s">
        <v>27</v>
      </c>
      <c r="R28356" s="1" t="s">
        <v>93791</v>
      </c>
      <c r="S28356" s="1" t="s">
        <v>93792</v>
      </c>
    </row>
    <row r="28357" spans="1:19" x14ac:dyDescent="0.25">
      <c r="A28357">
        <v>319032</v>
      </c>
      <c r="B28357" s="1" t="s">
        <v>93793</v>
      </c>
      <c r="C28357" s="1" t="s">
        <v>31</v>
      </c>
      <c r="D28357" s="1" t="s">
        <v>93794</v>
      </c>
      <c r="E28357">
        <v>5165625</v>
      </c>
      <c r="F28357">
        <v>42067</v>
      </c>
      <c r="G28357">
        <v>200</v>
      </c>
      <c r="H28357" s="1" t="s">
        <v>25202</v>
      </c>
      <c r="I28357" s="1" t="s">
        <v>35475</v>
      </c>
      <c r="J28357" s="1" t="s">
        <v>35476</v>
      </c>
      <c r="K28357" s="1" t="s">
        <v>93795</v>
      </c>
      <c r="L28357" s="1" t="s">
        <v>26</v>
      </c>
      <c r="M28357" s="1" t="s">
        <v>27</v>
      </c>
      <c r="N28357" s="1" t="s">
        <v>27</v>
      </c>
      <c r="O28357" s="1" t="s">
        <v>27</v>
      </c>
      <c r="P28357" s="1" t="s">
        <v>27</v>
      </c>
      <c r="Q28357" s="1" t="s">
        <v>27</v>
      </c>
      <c r="R28357" s="1" t="s">
        <v>27</v>
      </c>
      <c r="S28357" s="1" t="s">
        <v>27</v>
      </c>
    </row>
    <row r="28358" spans="1:19" x14ac:dyDescent="0.25">
      <c r="A28358">
        <v>319061</v>
      </c>
      <c r="B28358" s="1" t="s">
        <v>93796</v>
      </c>
      <c r="C28358" s="1" t="s">
        <v>31</v>
      </c>
      <c r="D28358" s="1" t="s">
        <v>93797</v>
      </c>
      <c r="E28358">
        <v>51795023</v>
      </c>
      <c r="F28358">
        <v>-2994372</v>
      </c>
      <c r="G28358">
        <v>210</v>
      </c>
      <c r="H28358" s="1" t="s">
        <v>25202</v>
      </c>
      <c r="I28358" s="1" t="s">
        <v>35475</v>
      </c>
      <c r="J28358" s="1" t="s">
        <v>76249</v>
      </c>
      <c r="K28358" s="1" t="s">
        <v>93798</v>
      </c>
      <c r="L28358" s="1" t="s">
        <v>26</v>
      </c>
      <c r="M28358" s="1" t="s">
        <v>27</v>
      </c>
      <c r="N28358" s="1" t="s">
        <v>27</v>
      </c>
      <c r="O28358" s="1" t="s">
        <v>27</v>
      </c>
      <c r="P28358" s="1" t="s">
        <v>27</v>
      </c>
      <c r="Q28358" s="1" t="s">
        <v>27</v>
      </c>
      <c r="R28358" s="1" t="s">
        <v>27</v>
      </c>
      <c r="S28358" s="1" t="s">
        <v>27</v>
      </c>
    </row>
    <row r="28359" spans="1:19" x14ac:dyDescent="0.25">
      <c r="A28359">
        <v>319062</v>
      </c>
      <c r="B28359" s="1" t="s">
        <v>93799</v>
      </c>
      <c r="C28359" s="1" t="s">
        <v>31</v>
      </c>
      <c r="D28359" s="1" t="s">
        <v>93800</v>
      </c>
      <c r="E28359">
        <v>51989967</v>
      </c>
      <c r="F28359">
        <v>-2781699</v>
      </c>
      <c r="H28359" s="1" t="s">
        <v>25202</v>
      </c>
      <c r="I28359" s="1" t="s">
        <v>35475</v>
      </c>
      <c r="J28359" s="1" t="s">
        <v>35476</v>
      </c>
      <c r="K28359" s="1" t="s">
        <v>93801</v>
      </c>
      <c r="L28359" s="1" t="s">
        <v>26</v>
      </c>
      <c r="M28359" s="1" t="s">
        <v>27</v>
      </c>
      <c r="N28359" s="1" t="s">
        <v>27</v>
      </c>
      <c r="O28359" s="1" t="s">
        <v>27</v>
      </c>
      <c r="P28359" s="1" t="s">
        <v>27</v>
      </c>
      <c r="Q28359" s="1" t="s">
        <v>27</v>
      </c>
      <c r="R28359" s="1" t="s">
        <v>27</v>
      </c>
      <c r="S28359" s="1" t="s">
        <v>27</v>
      </c>
    </row>
    <row r="28360" spans="1:19" x14ac:dyDescent="0.25">
      <c r="A28360">
        <v>319063</v>
      </c>
      <c r="B28360" s="1" t="s">
        <v>93802</v>
      </c>
      <c r="C28360" s="1" t="s">
        <v>31</v>
      </c>
      <c r="D28360" s="1" t="s">
        <v>93803</v>
      </c>
      <c r="E28360">
        <v>56043574</v>
      </c>
      <c r="F28360">
        <v>-2801755</v>
      </c>
      <c r="H28360" s="1" t="s">
        <v>25202</v>
      </c>
      <c r="I28360" s="1" t="s">
        <v>35475</v>
      </c>
      <c r="J28360" s="1" t="s">
        <v>76337</v>
      </c>
      <c r="K28360" s="1" t="s">
        <v>27</v>
      </c>
      <c r="L28360" s="1" t="s">
        <v>26</v>
      </c>
      <c r="M28360" s="1" t="s">
        <v>27</v>
      </c>
      <c r="N28360" s="1" t="s">
        <v>27</v>
      </c>
      <c r="O28360" s="1" t="s">
        <v>27</v>
      </c>
      <c r="P28360" s="1" t="s">
        <v>27</v>
      </c>
      <c r="Q28360" s="1" t="s">
        <v>27</v>
      </c>
      <c r="R28360" s="1" t="s">
        <v>27</v>
      </c>
      <c r="S28360" s="1" t="s">
        <v>27</v>
      </c>
    </row>
    <row r="28361" spans="1:19" x14ac:dyDescent="0.25">
      <c r="A28361">
        <v>319064</v>
      </c>
      <c r="B28361" s="1" t="s">
        <v>93804</v>
      </c>
      <c r="C28361" s="1" t="s">
        <v>658</v>
      </c>
      <c r="D28361" s="1" t="s">
        <v>93805</v>
      </c>
      <c r="E28361">
        <v>5314197</v>
      </c>
      <c r="F28361">
        <v>-2318138</v>
      </c>
      <c r="H28361" s="1" t="s">
        <v>25202</v>
      </c>
      <c r="I28361" s="1" t="s">
        <v>35475</v>
      </c>
      <c r="J28361" s="1" t="s">
        <v>35476</v>
      </c>
      <c r="K28361" s="1" t="s">
        <v>93806</v>
      </c>
      <c r="L28361" s="1" t="s">
        <v>26</v>
      </c>
      <c r="M28361" s="1" t="s">
        <v>27</v>
      </c>
      <c r="N28361" s="1" t="s">
        <v>27</v>
      </c>
      <c r="O28361" s="1" t="s">
        <v>27</v>
      </c>
      <c r="P28361" s="1" t="s">
        <v>27</v>
      </c>
      <c r="Q28361" s="1" t="s">
        <v>93807</v>
      </c>
      <c r="R28361" s="1" t="s">
        <v>27</v>
      </c>
      <c r="S28361" s="1" t="s">
        <v>27</v>
      </c>
    </row>
    <row r="28362" spans="1:19" x14ac:dyDescent="0.25">
      <c r="A28362">
        <v>319065</v>
      </c>
      <c r="B28362" s="1" t="s">
        <v>93808</v>
      </c>
      <c r="C28362" s="1" t="s">
        <v>31</v>
      </c>
      <c r="D28362" s="1" t="s">
        <v>93809</v>
      </c>
      <c r="E28362">
        <v>54370158</v>
      </c>
      <c r="F28362">
        <v>-659167</v>
      </c>
      <c r="H28362" s="1" t="s">
        <v>25202</v>
      </c>
      <c r="I28362" s="1" t="s">
        <v>35475</v>
      </c>
      <c r="J28362" s="1" t="s">
        <v>76090</v>
      </c>
      <c r="K28362" s="1" t="s">
        <v>93810</v>
      </c>
      <c r="L28362" s="1" t="s">
        <v>26</v>
      </c>
      <c r="M28362" s="1" t="s">
        <v>27</v>
      </c>
      <c r="N28362" s="1" t="s">
        <v>27</v>
      </c>
      <c r="O28362" s="1" t="s">
        <v>27</v>
      </c>
      <c r="P28362" s="1" t="s">
        <v>27</v>
      </c>
      <c r="Q28362" s="1" t="s">
        <v>27</v>
      </c>
      <c r="R28362" s="1" t="s">
        <v>27</v>
      </c>
      <c r="S28362" s="1" t="s">
        <v>27</v>
      </c>
    </row>
    <row r="28363" spans="1:19" x14ac:dyDescent="0.25">
      <c r="A28363">
        <v>319066</v>
      </c>
      <c r="B28363" s="1" t="s">
        <v>93811</v>
      </c>
      <c r="C28363" s="1" t="s">
        <v>20</v>
      </c>
      <c r="D28363" s="1" t="s">
        <v>93812</v>
      </c>
      <c r="E28363">
        <v>5557663</v>
      </c>
      <c r="F28363">
        <v>-5134378</v>
      </c>
      <c r="H28363" s="1" t="s">
        <v>25202</v>
      </c>
      <c r="I28363" s="1" t="s">
        <v>35475</v>
      </c>
      <c r="J28363" s="1" t="s">
        <v>76337</v>
      </c>
      <c r="K28363" s="1" t="s">
        <v>93813</v>
      </c>
      <c r="L28363" s="1" t="s">
        <v>26</v>
      </c>
      <c r="M28363" s="1" t="s">
        <v>27</v>
      </c>
      <c r="N28363" s="1" t="s">
        <v>27</v>
      </c>
      <c r="O28363" s="1" t="s">
        <v>27</v>
      </c>
      <c r="P28363" s="1" t="s">
        <v>27</v>
      </c>
      <c r="Q28363" s="1" t="s">
        <v>27</v>
      </c>
      <c r="R28363" s="1" t="s">
        <v>27</v>
      </c>
      <c r="S28363" s="1" t="s">
        <v>27</v>
      </c>
    </row>
    <row r="28364" spans="1:19" x14ac:dyDescent="0.25">
      <c r="A28364">
        <v>319067</v>
      </c>
      <c r="B28364" s="1" t="s">
        <v>93814</v>
      </c>
      <c r="C28364" s="1" t="s">
        <v>31</v>
      </c>
      <c r="D28364" s="1" t="s">
        <v>93815</v>
      </c>
      <c r="E28364">
        <v>5248487</v>
      </c>
      <c r="F28364">
        <v>-618103</v>
      </c>
      <c r="H28364" s="1" t="s">
        <v>25202</v>
      </c>
      <c r="I28364" s="1" t="s">
        <v>35475</v>
      </c>
      <c r="J28364" s="1" t="s">
        <v>35476</v>
      </c>
      <c r="K28364" s="1" t="s">
        <v>93816</v>
      </c>
      <c r="L28364" s="1" t="s">
        <v>26</v>
      </c>
      <c r="M28364" s="1" t="s">
        <v>27</v>
      </c>
      <c r="N28364" s="1" t="s">
        <v>27</v>
      </c>
      <c r="O28364" s="1" t="s">
        <v>27</v>
      </c>
      <c r="P28364" s="1" t="s">
        <v>27</v>
      </c>
      <c r="Q28364" s="1" t="s">
        <v>27</v>
      </c>
      <c r="R28364" s="1" t="s">
        <v>27</v>
      </c>
      <c r="S28364" s="1" t="s">
        <v>27</v>
      </c>
    </row>
    <row r="28365" spans="1:19" x14ac:dyDescent="0.25">
      <c r="A28365">
        <v>319068</v>
      </c>
      <c r="B28365" s="1" t="s">
        <v>93817</v>
      </c>
      <c r="C28365" s="1" t="s">
        <v>31</v>
      </c>
      <c r="D28365" s="1" t="s">
        <v>93818</v>
      </c>
      <c r="E28365">
        <v>5256877</v>
      </c>
      <c r="F28365">
        <v>-1614299</v>
      </c>
      <c r="H28365" s="1" t="s">
        <v>25202</v>
      </c>
      <c r="I28365" s="1" t="s">
        <v>35475</v>
      </c>
      <c r="J28365" s="1" t="s">
        <v>35476</v>
      </c>
      <c r="K28365" s="1" t="s">
        <v>93819</v>
      </c>
      <c r="L28365" s="1" t="s">
        <v>26</v>
      </c>
      <c r="M28365" s="1" t="s">
        <v>27</v>
      </c>
      <c r="N28365" s="1" t="s">
        <v>27</v>
      </c>
      <c r="O28365" s="1" t="s">
        <v>27</v>
      </c>
      <c r="P28365" s="1" t="s">
        <v>27</v>
      </c>
      <c r="Q28365" s="1" t="s">
        <v>27</v>
      </c>
      <c r="R28365" s="1" t="s">
        <v>27</v>
      </c>
      <c r="S28365" s="1" t="s">
        <v>27</v>
      </c>
    </row>
    <row r="28366" spans="1:19" x14ac:dyDescent="0.25">
      <c r="A28366">
        <v>319069</v>
      </c>
      <c r="B28366" s="1" t="s">
        <v>93820</v>
      </c>
      <c r="C28366" s="1" t="s">
        <v>31</v>
      </c>
      <c r="D28366" s="1" t="s">
        <v>93821</v>
      </c>
      <c r="E28366">
        <v>53159269</v>
      </c>
      <c r="F28366">
        <v>-725236</v>
      </c>
      <c r="G28366">
        <v>36</v>
      </c>
      <c r="H28366" s="1" t="s">
        <v>25202</v>
      </c>
      <c r="I28366" s="1" t="s">
        <v>35475</v>
      </c>
      <c r="J28366" s="1" t="s">
        <v>35476</v>
      </c>
      <c r="K28366" s="1" t="s">
        <v>93403</v>
      </c>
      <c r="L28366" s="1" t="s">
        <v>26</v>
      </c>
      <c r="M28366" s="1" t="s">
        <v>27</v>
      </c>
      <c r="N28366" s="1" t="s">
        <v>27</v>
      </c>
      <c r="O28366" s="1" t="s">
        <v>27</v>
      </c>
      <c r="P28366" s="1" t="s">
        <v>27</v>
      </c>
      <c r="Q28366" s="1" t="s">
        <v>27</v>
      </c>
      <c r="R28366" s="1" t="s">
        <v>27</v>
      </c>
      <c r="S28366" s="1" t="s">
        <v>93822</v>
      </c>
    </row>
    <row r="28367" spans="1:19" x14ac:dyDescent="0.25">
      <c r="A28367">
        <v>319070</v>
      </c>
      <c r="B28367" s="1" t="s">
        <v>93823</v>
      </c>
      <c r="C28367" s="1" t="s">
        <v>31</v>
      </c>
      <c r="D28367" s="1" t="s">
        <v>93824</v>
      </c>
      <c r="E28367">
        <v>50976851</v>
      </c>
      <c r="F28367">
        <v>-4097184</v>
      </c>
      <c r="H28367" s="1" t="s">
        <v>25202</v>
      </c>
      <c r="I28367" s="1" t="s">
        <v>35475</v>
      </c>
      <c r="J28367" s="1" t="s">
        <v>35476</v>
      </c>
      <c r="K28367" s="1" t="s">
        <v>93825</v>
      </c>
      <c r="L28367" s="1" t="s">
        <v>26</v>
      </c>
      <c r="M28367" s="1" t="s">
        <v>27</v>
      </c>
      <c r="N28367" s="1" t="s">
        <v>27</v>
      </c>
      <c r="O28367" s="1" t="s">
        <v>27</v>
      </c>
      <c r="P28367" s="1" t="s">
        <v>27</v>
      </c>
      <c r="Q28367" s="1" t="s">
        <v>27</v>
      </c>
      <c r="R28367" s="1" t="s">
        <v>27</v>
      </c>
      <c r="S28367" s="1" t="s">
        <v>27</v>
      </c>
    </row>
    <row r="28368" spans="1:19" x14ac:dyDescent="0.25">
      <c r="A28368">
        <v>319071</v>
      </c>
      <c r="B28368" s="1" t="s">
        <v>93826</v>
      </c>
      <c r="C28368" s="1" t="s">
        <v>31</v>
      </c>
      <c r="D28368" s="1" t="s">
        <v>93827</v>
      </c>
      <c r="E28368">
        <v>51883113</v>
      </c>
      <c r="F28368">
        <v>-123301</v>
      </c>
      <c r="H28368" s="1" t="s">
        <v>25202</v>
      </c>
      <c r="I28368" s="1" t="s">
        <v>35475</v>
      </c>
      <c r="J28368" s="1" t="s">
        <v>35476</v>
      </c>
      <c r="K28368" s="1" t="s">
        <v>93828</v>
      </c>
      <c r="L28368" s="1" t="s">
        <v>26</v>
      </c>
      <c r="M28368" s="1" t="s">
        <v>27</v>
      </c>
      <c r="N28368" s="1" t="s">
        <v>27</v>
      </c>
      <c r="O28368" s="1" t="s">
        <v>27</v>
      </c>
      <c r="P28368" s="1" t="s">
        <v>27</v>
      </c>
      <c r="Q28368" s="1" t="s">
        <v>27</v>
      </c>
      <c r="R28368" s="1" t="s">
        <v>27</v>
      </c>
      <c r="S28368" s="1" t="s">
        <v>27</v>
      </c>
    </row>
    <row r="28369" spans="1:19" x14ac:dyDescent="0.25">
      <c r="A28369">
        <v>319072</v>
      </c>
      <c r="B28369" s="1" t="s">
        <v>93829</v>
      </c>
      <c r="C28369" s="1" t="s">
        <v>31</v>
      </c>
      <c r="D28369" s="1" t="s">
        <v>93830</v>
      </c>
      <c r="E28369">
        <v>50722077</v>
      </c>
      <c r="F28369">
        <v>-1204915</v>
      </c>
      <c r="H28369" s="1" t="s">
        <v>25202</v>
      </c>
      <c r="I28369" s="1" t="s">
        <v>35475</v>
      </c>
      <c r="J28369" s="1" t="s">
        <v>35476</v>
      </c>
      <c r="K28369" s="1" t="s">
        <v>93831</v>
      </c>
      <c r="L28369" s="1" t="s">
        <v>26</v>
      </c>
      <c r="M28369" s="1" t="s">
        <v>27</v>
      </c>
      <c r="N28369" s="1" t="s">
        <v>27</v>
      </c>
      <c r="O28369" s="1" t="s">
        <v>27</v>
      </c>
      <c r="P28369" s="1" t="s">
        <v>27</v>
      </c>
      <c r="Q28369" s="1" t="s">
        <v>27</v>
      </c>
      <c r="R28369" s="1" t="s">
        <v>27</v>
      </c>
      <c r="S28369" s="1" t="s">
        <v>27</v>
      </c>
    </row>
    <row r="28370" spans="1:19" x14ac:dyDescent="0.25">
      <c r="A28370">
        <v>319073</v>
      </c>
      <c r="B28370" s="1" t="s">
        <v>93832</v>
      </c>
      <c r="C28370" s="1" t="s">
        <v>31</v>
      </c>
      <c r="D28370" s="1" t="s">
        <v>93833</v>
      </c>
      <c r="E28370">
        <v>56763509</v>
      </c>
      <c r="F28370">
        <v>-3825599</v>
      </c>
      <c r="H28370" s="1" t="s">
        <v>25202</v>
      </c>
      <c r="I28370" s="1" t="s">
        <v>35475</v>
      </c>
      <c r="J28370" s="1" t="s">
        <v>76337</v>
      </c>
      <c r="K28370" s="1" t="s">
        <v>93834</v>
      </c>
      <c r="L28370" s="1" t="s">
        <v>26</v>
      </c>
      <c r="M28370" s="1" t="s">
        <v>27</v>
      </c>
      <c r="N28370" s="1" t="s">
        <v>27</v>
      </c>
      <c r="O28370" s="1" t="s">
        <v>27</v>
      </c>
      <c r="P28370" s="1" t="s">
        <v>27</v>
      </c>
      <c r="Q28370" s="1" t="s">
        <v>27</v>
      </c>
      <c r="R28370" s="1" t="s">
        <v>27</v>
      </c>
      <c r="S28370" s="1" t="s">
        <v>27</v>
      </c>
    </row>
    <row r="28371" spans="1:19" x14ac:dyDescent="0.25">
      <c r="A28371">
        <v>319074</v>
      </c>
      <c r="B28371" s="1" t="s">
        <v>93835</v>
      </c>
      <c r="C28371" s="1" t="s">
        <v>31</v>
      </c>
      <c r="D28371" s="1" t="s">
        <v>93836</v>
      </c>
      <c r="E28371">
        <v>52590886</v>
      </c>
      <c r="F28371">
        <v>517013</v>
      </c>
      <c r="H28371" s="1" t="s">
        <v>25202</v>
      </c>
      <c r="I28371" s="1" t="s">
        <v>35475</v>
      </c>
      <c r="J28371" s="1" t="s">
        <v>35476</v>
      </c>
      <c r="K28371" s="1" t="s">
        <v>77285</v>
      </c>
      <c r="L28371" s="1" t="s">
        <v>26</v>
      </c>
      <c r="M28371" s="1" t="s">
        <v>27</v>
      </c>
      <c r="N28371" s="1" t="s">
        <v>27</v>
      </c>
      <c r="O28371" s="1" t="s">
        <v>27</v>
      </c>
      <c r="P28371" s="1" t="s">
        <v>27</v>
      </c>
      <c r="Q28371" s="1" t="s">
        <v>27</v>
      </c>
      <c r="R28371" s="1" t="s">
        <v>27</v>
      </c>
      <c r="S28371" s="1" t="s">
        <v>27</v>
      </c>
    </row>
    <row r="28372" spans="1:19" x14ac:dyDescent="0.25">
      <c r="A28372">
        <v>319075</v>
      </c>
      <c r="B28372" s="1" t="s">
        <v>93837</v>
      </c>
      <c r="C28372" s="1" t="s">
        <v>31</v>
      </c>
      <c r="D28372" s="1" t="s">
        <v>93838</v>
      </c>
      <c r="E28372">
        <v>52584145</v>
      </c>
      <c r="F28372">
        <v>515755</v>
      </c>
      <c r="H28372" s="1" t="s">
        <v>25202</v>
      </c>
      <c r="I28372" s="1" t="s">
        <v>35475</v>
      </c>
      <c r="J28372" s="1" t="s">
        <v>35476</v>
      </c>
      <c r="K28372" s="1" t="s">
        <v>77285</v>
      </c>
      <c r="L28372" s="1" t="s">
        <v>26</v>
      </c>
      <c r="M28372" s="1" t="s">
        <v>27</v>
      </c>
      <c r="N28372" s="1" t="s">
        <v>27</v>
      </c>
      <c r="O28372" s="1" t="s">
        <v>27</v>
      </c>
      <c r="P28372" s="1" t="s">
        <v>27</v>
      </c>
      <c r="Q28372" s="1" t="s">
        <v>27</v>
      </c>
      <c r="R28372" s="1" t="s">
        <v>27</v>
      </c>
      <c r="S28372" s="1" t="s">
        <v>93839</v>
      </c>
    </row>
    <row r="28373" spans="1:19" x14ac:dyDescent="0.25">
      <c r="A28373">
        <v>319076</v>
      </c>
      <c r="B28373" s="1" t="s">
        <v>93840</v>
      </c>
      <c r="C28373" s="1" t="s">
        <v>31</v>
      </c>
      <c r="D28373" s="1" t="s">
        <v>93841</v>
      </c>
      <c r="E28373">
        <v>50983648</v>
      </c>
      <c r="F28373">
        <v>-1991682</v>
      </c>
      <c r="H28373" s="1" t="s">
        <v>25202</v>
      </c>
      <c r="I28373" s="1" t="s">
        <v>35475</v>
      </c>
      <c r="J28373" s="1" t="s">
        <v>35476</v>
      </c>
      <c r="K28373" s="1" t="s">
        <v>93842</v>
      </c>
      <c r="L28373" s="1" t="s">
        <v>26</v>
      </c>
      <c r="M28373" s="1" t="s">
        <v>27</v>
      </c>
      <c r="N28373" s="1" t="s">
        <v>27</v>
      </c>
      <c r="O28373" s="1" t="s">
        <v>27</v>
      </c>
      <c r="P28373" s="1" t="s">
        <v>27</v>
      </c>
      <c r="Q28373" s="1" t="s">
        <v>27</v>
      </c>
      <c r="R28373" s="1" t="s">
        <v>27</v>
      </c>
      <c r="S28373" s="1" t="s">
        <v>27</v>
      </c>
    </row>
    <row r="28374" spans="1:19" x14ac:dyDescent="0.25">
      <c r="A28374">
        <v>319077</v>
      </c>
      <c r="B28374" s="1" t="s">
        <v>93843</v>
      </c>
      <c r="C28374" s="1" t="s">
        <v>31</v>
      </c>
      <c r="D28374" s="1" t="s">
        <v>93844</v>
      </c>
      <c r="E28374">
        <v>51628872</v>
      </c>
      <c r="F28374">
        <v>-2237254</v>
      </c>
      <c r="H28374" s="1" t="s">
        <v>25202</v>
      </c>
      <c r="I28374" s="1" t="s">
        <v>35475</v>
      </c>
      <c r="J28374" s="1" t="s">
        <v>35476</v>
      </c>
      <c r="K28374" s="1" t="s">
        <v>93107</v>
      </c>
      <c r="L28374" s="1" t="s">
        <v>26</v>
      </c>
      <c r="M28374" s="1" t="s">
        <v>27</v>
      </c>
      <c r="N28374" s="1" t="s">
        <v>27</v>
      </c>
      <c r="O28374" s="1" t="s">
        <v>27</v>
      </c>
      <c r="P28374" s="1" t="s">
        <v>27</v>
      </c>
      <c r="Q28374" s="1" t="s">
        <v>27</v>
      </c>
      <c r="R28374" s="1" t="s">
        <v>27</v>
      </c>
      <c r="S28374" s="1" t="s">
        <v>27</v>
      </c>
    </row>
    <row r="28375" spans="1:19" x14ac:dyDescent="0.25">
      <c r="A28375">
        <v>319078</v>
      </c>
      <c r="B28375" s="1" t="s">
        <v>93845</v>
      </c>
      <c r="C28375" s="1" t="s">
        <v>31</v>
      </c>
      <c r="D28375" s="1" t="s">
        <v>93846</v>
      </c>
      <c r="E28375">
        <v>52702036</v>
      </c>
      <c r="F28375">
        <v>-3092449</v>
      </c>
      <c r="H28375" s="1" t="s">
        <v>25202</v>
      </c>
      <c r="I28375" s="1" t="s">
        <v>35475</v>
      </c>
      <c r="J28375" s="1" t="s">
        <v>76249</v>
      </c>
      <c r="K28375" s="1" t="s">
        <v>93847</v>
      </c>
      <c r="L28375" s="1" t="s">
        <v>26</v>
      </c>
      <c r="M28375" s="1" t="s">
        <v>27</v>
      </c>
      <c r="N28375" s="1" t="s">
        <v>27</v>
      </c>
      <c r="O28375" s="1" t="s">
        <v>27</v>
      </c>
      <c r="P28375" s="1" t="s">
        <v>27</v>
      </c>
      <c r="Q28375" s="1" t="s">
        <v>27</v>
      </c>
      <c r="R28375" s="1" t="s">
        <v>27</v>
      </c>
      <c r="S28375" s="1" t="s">
        <v>27</v>
      </c>
    </row>
    <row r="28376" spans="1:19" x14ac:dyDescent="0.25">
      <c r="A28376">
        <v>319079</v>
      </c>
      <c r="B28376" s="1" t="s">
        <v>93848</v>
      </c>
      <c r="C28376" s="1" t="s">
        <v>31</v>
      </c>
      <c r="D28376" s="1" t="s">
        <v>93849</v>
      </c>
      <c r="E28376">
        <v>54120749</v>
      </c>
      <c r="F28376">
        <v>-236527</v>
      </c>
      <c r="H28376" s="1" t="s">
        <v>25202</v>
      </c>
      <c r="I28376" s="1" t="s">
        <v>35475</v>
      </c>
      <c r="J28376" s="1" t="s">
        <v>35476</v>
      </c>
      <c r="K28376" s="1" t="s">
        <v>93850</v>
      </c>
      <c r="L28376" s="1" t="s">
        <v>26</v>
      </c>
      <c r="M28376" s="1" t="s">
        <v>27</v>
      </c>
      <c r="N28376" s="1" t="s">
        <v>27</v>
      </c>
      <c r="O28376" s="1" t="s">
        <v>27</v>
      </c>
      <c r="P28376" s="1" t="s">
        <v>27</v>
      </c>
      <c r="Q28376" s="1" t="s">
        <v>27</v>
      </c>
      <c r="R28376" s="1" t="s">
        <v>27</v>
      </c>
      <c r="S28376" s="1" t="s">
        <v>27</v>
      </c>
    </row>
    <row r="28377" spans="1:19" x14ac:dyDescent="0.25">
      <c r="A28377">
        <v>319080</v>
      </c>
      <c r="B28377" s="1" t="s">
        <v>93851</v>
      </c>
      <c r="C28377" s="1" t="s">
        <v>31</v>
      </c>
      <c r="D28377" s="1" t="s">
        <v>93852</v>
      </c>
      <c r="E28377">
        <v>53200044</v>
      </c>
      <c r="F28377">
        <v>-253226</v>
      </c>
      <c r="G28377">
        <v>33</v>
      </c>
      <c r="H28377" s="1" t="s">
        <v>25202</v>
      </c>
      <c r="I28377" s="1" t="s">
        <v>35475</v>
      </c>
      <c r="J28377" s="1" t="s">
        <v>35476</v>
      </c>
      <c r="K28377" s="1" t="s">
        <v>93853</v>
      </c>
      <c r="L28377" s="1" t="s">
        <v>26</v>
      </c>
      <c r="M28377" s="1" t="s">
        <v>27</v>
      </c>
      <c r="N28377" s="1" t="s">
        <v>27</v>
      </c>
      <c r="O28377" s="1" t="s">
        <v>27</v>
      </c>
      <c r="P28377" s="1" t="s">
        <v>27</v>
      </c>
      <c r="Q28377" s="1" t="s">
        <v>27</v>
      </c>
      <c r="R28377" s="1" t="s">
        <v>27</v>
      </c>
      <c r="S28377" s="1" t="s">
        <v>93854</v>
      </c>
    </row>
    <row r="28378" spans="1:19" x14ac:dyDescent="0.25">
      <c r="A28378">
        <v>319081</v>
      </c>
      <c r="B28378" s="1" t="s">
        <v>93855</v>
      </c>
      <c r="C28378" s="1" t="s">
        <v>31</v>
      </c>
      <c r="D28378" s="1" t="s">
        <v>93856</v>
      </c>
      <c r="E28378">
        <v>51794453</v>
      </c>
      <c r="F28378">
        <v>-1835485</v>
      </c>
      <c r="G28378">
        <v>538</v>
      </c>
      <c r="H28378" s="1" t="s">
        <v>25202</v>
      </c>
      <c r="I28378" s="1" t="s">
        <v>35475</v>
      </c>
      <c r="J28378" s="1" t="s">
        <v>35476</v>
      </c>
      <c r="K28378" s="1" t="s">
        <v>76193</v>
      </c>
      <c r="L28378" s="1" t="s">
        <v>26</v>
      </c>
      <c r="M28378" s="1" t="s">
        <v>27</v>
      </c>
      <c r="N28378" s="1" t="s">
        <v>27</v>
      </c>
      <c r="O28378" s="1" t="s">
        <v>27</v>
      </c>
      <c r="P28378" s="1" t="s">
        <v>27</v>
      </c>
      <c r="Q28378" s="1" t="s">
        <v>27</v>
      </c>
      <c r="R28378" s="1" t="s">
        <v>27</v>
      </c>
      <c r="S28378" s="1" t="s">
        <v>93857</v>
      </c>
    </row>
    <row r="28379" spans="1:19" x14ac:dyDescent="0.25">
      <c r="A28379">
        <v>319087</v>
      </c>
      <c r="B28379" s="1" t="s">
        <v>93858</v>
      </c>
      <c r="C28379" s="1" t="s">
        <v>20</v>
      </c>
      <c r="D28379" s="1" t="s">
        <v>93859</v>
      </c>
      <c r="E28379">
        <v>51781314</v>
      </c>
      <c r="F28379">
        <v>521379</v>
      </c>
      <c r="H28379" s="1" t="s">
        <v>25202</v>
      </c>
      <c r="I28379" s="1" t="s">
        <v>35475</v>
      </c>
      <c r="J28379" s="1" t="s">
        <v>35476</v>
      </c>
      <c r="K28379" s="1" t="s">
        <v>92985</v>
      </c>
      <c r="L28379" s="1" t="s">
        <v>26</v>
      </c>
      <c r="M28379" s="1" t="s">
        <v>27</v>
      </c>
      <c r="N28379" s="1" t="s">
        <v>27</v>
      </c>
      <c r="O28379" s="1" t="s">
        <v>27</v>
      </c>
      <c r="P28379" s="1" t="s">
        <v>27</v>
      </c>
      <c r="Q28379" s="1" t="s">
        <v>27</v>
      </c>
      <c r="R28379" s="1" t="s">
        <v>27</v>
      </c>
      <c r="S28379" s="1" t="s">
        <v>27</v>
      </c>
    </row>
    <row r="28380" spans="1:19" x14ac:dyDescent="0.25">
      <c r="A28380">
        <v>319099</v>
      </c>
      <c r="B28380" s="1" t="s">
        <v>93860</v>
      </c>
      <c r="C28380" s="1" t="s">
        <v>31</v>
      </c>
      <c r="D28380" s="1" t="s">
        <v>93861</v>
      </c>
      <c r="E28380">
        <v>53885042</v>
      </c>
      <c r="F28380">
        <v>-2620864</v>
      </c>
      <c r="H28380" s="1" t="s">
        <v>25202</v>
      </c>
      <c r="I28380" s="1" t="s">
        <v>35475</v>
      </c>
      <c r="J28380" s="1" t="s">
        <v>35476</v>
      </c>
      <c r="K28380" s="1" t="s">
        <v>93862</v>
      </c>
      <c r="L28380" s="1" t="s">
        <v>26</v>
      </c>
      <c r="M28380" s="1" t="s">
        <v>27</v>
      </c>
      <c r="N28380" s="1" t="s">
        <v>27</v>
      </c>
      <c r="O28380" s="1" t="s">
        <v>27</v>
      </c>
      <c r="P28380" s="1" t="s">
        <v>27</v>
      </c>
      <c r="Q28380" s="1" t="s">
        <v>27</v>
      </c>
      <c r="R28380" s="1" t="s">
        <v>27</v>
      </c>
      <c r="S28380" s="1" t="s">
        <v>27</v>
      </c>
    </row>
    <row r="28381" spans="1:19" x14ac:dyDescent="0.25">
      <c r="A28381">
        <v>319134</v>
      </c>
      <c r="B28381" s="1" t="s">
        <v>93863</v>
      </c>
      <c r="C28381" s="1" t="s">
        <v>31</v>
      </c>
      <c r="D28381" s="1" t="s">
        <v>93864</v>
      </c>
      <c r="E28381">
        <v>54697922</v>
      </c>
      <c r="F28381">
        <v>-2584196</v>
      </c>
      <c r="G28381">
        <v>560</v>
      </c>
      <c r="H28381" s="1" t="s">
        <v>25202</v>
      </c>
      <c r="I28381" s="1" t="s">
        <v>35475</v>
      </c>
      <c r="J28381" s="1" t="s">
        <v>35476</v>
      </c>
      <c r="K28381" s="1" t="s">
        <v>93865</v>
      </c>
      <c r="L28381" s="1" t="s">
        <v>26</v>
      </c>
      <c r="M28381" s="1" t="s">
        <v>27</v>
      </c>
      <c r="N28381" s="1" t="s">
        <v>27</v>
      </c>
      <c r="O28381" s="1" t="s">
        <v>27</v>
      </c>
      <c r="P28381" s="1" t="s">
        <v>27</v>
      </c>
      <c r="Q28381" s="1" t="s">
        <v>27</v>
      </c>
      <c r="R28381" s="1" t="s">
        <v>27</v>
      </c>
      <c r="S28381" s="1" t="s">
        <v>93866</v>
      </c>
    </row>
    <row r="28382" spans="1:19" x14ac:dyDescent="0.25">
      <c r="A28382">
        <v>319137</v>
      </c>
      <c r="B28382" s="1" t="s">
        <v>93867</v>
      </c>
      <c r="C28382" s="1" t="s">
        <v>31</v>
      </c>
      <c r="D28382" s="1" t="s">
        <v>93868</v>
      </c>
      <c r="E28382">
        <v>53796785</v>
      </c>
      <c r="F28382">
        <v>-91667</v>
      </c>
      <c r="G28382">
        <v>40</v>
      </c>
      <c r="H28382" s="1" t="s">
        <v>25202</v>
      </c>
      <c r="I28382" s="1" t="s">
        <v>35475</v>
      </c>
      <c r="J28382" s="1" t="s">
        <v>35476</v>
      </c>
      <c r="K28382" s="1" t="s">
        <v>93869</v>
      </c>
      <c r="L28382" s="1" t="s">
        <v>26</v>
      </c>
      <c r="M28382" s="1" t="s">
        <v>27</v>
      </c>
      <c r="N28382" s="1" t="s">
        <v>27</v>
      </c>
      <c r="O28382" s="1" t="s">
        <v>27</v>
      </c>
      <c r="P28382" s="1" t="s">
        <v>27</v>
      </c>
      <c r="Q28382" s="1" t="s">
        <v>27</v>
      </c>
      <c r="R28382" s="1" t="s">
        <v>27</v>
      </c>
      <c r="S28382" s="1" t="s">
        <v>27</v>
      </c>
    </row>
    <row r="28383" spans="1:19" x14ac:dyDescent="0.25">
      <c r="A28383">
        <v>319153</v>
      </c>
      <c r="B28383" s="1" t="s">
        <v>93870</v>
      </c>
      <c r="C28383" s="1" t="s">
        <v>20</v>
      </c>
      <c r="D28383" s="1" t="s">
        <v>93871</v>
      </c>
      <c r="E28383">
        <v>51490626</v>
      </c>
      <c r="F28383">
        <v>-25373</v>
      </c>
      <c r="H28383" s="1" t="s">
        <v>25202</v>
      </c>
      <c r="I28383" s="1" t="s">
        <v>35475</v>
      </c>
      <c r="J28383" s="1" t="s">
        <v>35476</v>
      </c>
      <c r="K28383" s="1" t="s">
        <v>24408</v>
      </c>
      <c r="L28383" s="1" t="s">
        <v>26</v>
      </c>
      <c r="M28383" s="1" t="s">
        <v>27</v>
      </c>
      <c r="N28383" s="1" t="s">
        <v>27</v>
      </c>
      <c r="O28383" s="1" t="s">
        <v>27</v>
      </c>
      <c r="P28383" s="1" t="s">
        <v>27</v>
      </c>
      <c r="Q28383" s="1" t="s">
        <v>27</v>
      </c>
      <c r="R28383" s="1" t="s">
        <v>27</v>
      </c>
      <c r="S28383" s="1" t="s">
        <v>27</v>
      </c>
    </row>
    <row r="28384" spans="1:19" x14ac:dyDescent="0.25">
      <c r="A28384">
        <v>319154</v>
      </c>
      <c r="B28384" s="1" t="s">
        <v>93872</v>
      </c>
      <c r="C28384" s="1" t="s">
        <v>20</v>
      </c>
      <c r="D28384" s="1" t="s">
        <v>93873</v>
      </c>
      <c r="E28384">
        <v>51517868</v>
      </c>
      <c r="F28384">
        <v>-58343</v>
      </c>
      <c r="H28384" s="1" t="s">
        <v>25202</v>
      </c>
      <c r="I28384" s="1" t="s">
        <v>35475</v>
      </c>
      <c r="J28384" s="1" t="s">
        <v>35476</v>
      </c>
      <c r="K28384" s="1" t="s">
        <v>24408</v>
      </c>
      <c r="L28384" s="1" t="s">
        <v>26</v>
      </c>
      <c r="M28384" s="1" t="s">
        <v>27</v>
      </c>
      <c r="N28384" s="1" t="s">
        <v>27</v>
      </c>
      <c r="O28384" s="1" t="s">
        <v>27</v>
      </c>
      <c r="P28384" s="1" t="s">
        <v>27</v>
      </c>
      <c r="Q28384" s="1" t="s">
        <v>27</v>
      </c>
      <c r="R28384" s="1" t="s">
        <v>27</v>
      </c>
      <c r="S28384" s="1" t="s">
        <v>27</v>
      </c>
    </row>
    <row r="28385" spans="1:19" x14ac:dyDescent="0.25">
      <c r="A28385">
        <v>319156</v>
      </c>
      <c r="B28385" s="1" t="s">
        <v>93874</v>
      </c>
      <c r="C28385" s="1" t="s">
        <v>20</v>
      </c>
      <c r="D28385" s="1" t="s">
        <v>93875</v>
      </c>
      <c r="E28385">
        <v>53388414</v>
      </c>
      <c r="F28385">
        <v>-2289633</v>
      </c>
      <c r="H28385" s="1" t="s">
        <v>25202</v>
      </c>
      <c r="I28385" s="1" t="s">
        <v>35475</v>
      </c>
      <c r="J28385" s="1" t="s">
        <v>35476</v>
      </c>
      <c r="K28385" s="1" t="s">
        <v>4136</v>
      </c>
      <c r="L28385" s="1" t="s">
        <v>26</v>
      </c>
      <c r="M28385" s="1" t="s">
        <v>27</v>
      </c>
      <c r="N28385" s="1" t="s">
        <v>27</v>
      </c>
      <c r="O28385" s="1" t="s">
        <v>27</v>
      </c>
      <c r="P28385" s="1" t="s">
        <v>27</v>
      </c>
      <c r="Q28385" s="1" t="s">
        <v>27</v>
      </c>
      <c r="R28385" s="1" t="s">
        <v>27</v>
      </c>
      <c r="S28385" s="1" t="s">
        <v>27</v>
      </c>
    </row>
    <row r="28386" spans="1:19" x14ac:dyDescent="0.25">
      <c r="A28386">
        <v>319157</v>
      </c>
      <c r="B28386" s="1" t="s">
        <v>93876</v>
      </c>
      <c r="C28386" s="1" t="s">
        <v>20</v>
      </c>
      <c r="D28386" s="1" t="s">
        <v>93877</v>
      </c>
      <c r="E28386">
        <v>53002633</v>
      </c>
      <c r="F28386">
        <v>-2210636</v>
      </c>
      <c r="H28386" s="1" t="s">
        <v>25202</v>
      </c>
      <c r="I28386" s="1" t="s">
        <v>35475</v>
      </c>
      <c r="J28386" s="1" t="s">
        <v>35476</v>
      </c>
      <c r="K28386" s="1" t="s">
        <v>93878</v>
      </c>
      <c r="L28386" s="1" t="s">
        <v>26</v>
      </c>
      <c r="M28386" s="1" t="s">
        <v>27</v>
      </c>
      <c r="N28386" s="1" t="s">
        <v>27</v>
      </c>
      <c r="O28386" s="1" t="s">
        <v>27</v>
      </c>
      <c r="P28386" s="1" t="s">
        <v>27</v>
      </c>
      <c r="Q28386" s="1" t="s">
        <v>27</v>
      </c>
      <c r="R28386" s="1" t="s">
        <v>27</v>
      </c>
      <c r="S28386" s="1" t="s">
        <v>27</v>
      </c>
    </row>
    <row r="28387" spans="1:19" x14ac:dyDescent="0.25">
      <c r="A28387">
        <v>319158</v>
      </c>
      <c r="B28387" s="1" t="s">
        <v>93879</v>
      </c>
      <c r="C28387" s="1" t="s">
        <v>20</v>
      </c>
      <c r="D28387" s="1" t="s">
        <v>93880</v>
      </c>
      <c r="E28387">
        <v>52452751</v>
      </c>
      <c r="F28387">
        <v>-1944705</v>
      </c>
      <c r="H28387" s="1" t="s">
        <v>25202</v>
      </c>
      <c r="I28387" s="1" t="s">
        <v>35475</v>
      </c>
      <c r="J28387" s="1" t="s">
        <v>35476</v>
      </c>
      <c r="K28387" s="1" t="s">
        <v>1869</v>
      </c>
      <c r="L28387" s="1" t="s">
        <v>26</v>
      </c>
      <c r="M28387" s="1" t="s">
        <v>27</v>
      </c>
      <c r="N28387" s="1" t="s">
        <v>27</v>
      </c>
      <c r="O28387" s="1" t="s">
        <v>27</v>
      </c>
      <c r="P28387" s="1" t="s">
        <v>27</v>
      </c>
      <c r="Q28387" s="1" t="s">
        <v>27</v>
      </c>
      <c r="R28387" s="1" t="s">
        <v>27</v>
      </c>
      <c r="S28387" s="1" t="s">
        <v>27</v>
      </c>
    </row>
    <row r="28388" spans="1:19" x14ac:dyDescent="0.25">
      <c r="A28388">
        <v>319159</v>
      </c>
      <c r="B28388" s="1" t="s">
        <v>93881</v>
      </c>
      <c r="C28388" s="1" t="s">
        <v>20</v>
      </c>
      <c r="D28388" s="1" t="s">
        <v>93882</v>
      </c>
      <c r="E28388">
        <v>51164763</v>
      </c>
      <c r="F28388">
        <v>-4666801</v>
      </c>
      <c r="H28388" s="1" t="s">
        <v>25202</v>
      </c>
      <c r="I28388" s="1" t="s">
        <v>35475</v>
      </c>
      <c r="J28388" s="1" t="s">
        <v>35476</v>
      </c>
      <c r="K28388" s="1" t="s">
        <v>93883</v>
      </c>
      <c r="L28388" s="1" t="s">
        <v>727</v>
      </c>
      <c r="M28388" s="1" t="s">
        <v>27</v>
      </c>
      <c r="N28388" s="1" t="s">
        <v>27</v>
      </c>
      <c r="O28388" s="1" t="s">
        <v>27</v>
      </c>
      <c r="P28388" s="1" t="s">
        <v>27</v>
      </c>
      <c r="Q28388" s="1" t="s">
        <v>27</v>
      </c>
      <c r="R28388" s="1" t="s">
        <v>27</v>
      </c>
      <c r="S28388" s="1" t="s">
        <v>27</v>
      </c>
    </row>
    <row r="28389" spans="1:19" x14ac:dyDescent="0.25">
      <c r="A28389">
        <v>319160</v>
      </c>
      <c r="B28389" s="1" t="s">
        <v>93884</v>
      </c>
      <c r="C28389" s="1" t="s">
        <v>20</v>
      </c>
      <c r="D28389" s="1" t="s">
        <v>93885</v>
      </c>
      <c r="E28389">
        <v>51458895</v>
      </c>
      <c r="F28389">
        <v>-2596294</v>
      </c>
      <c r="H28389" s="1" t="s">
        <v>25202</v>
      </c>
      <c r="I28389" s="1" t="s">
        <v>35475</v>
      </c>
      <c r="J28389" s="1" t="s">
        <v>35476</v>
      </c>
      <c r="K28389" s="1" t="s">
        <v>623</v>
      </c>
      <c r="L28389" s="1" t="s">
        <v>26</v>
      </c>
      <c r="M28389" s="1" t="s">
        <v>27</v>
      </c>
      <c r="N28389" s="1" t="s">
        <v>27</v>
      </c>
      <c r="O28389" s="1" t="s">
        <v>27</v>
      </c>
      <c r="P28389" s="1" t="s">
        <v>27</v>
      </c>
      <c r="Q28389" s="1" t="s">
        <v>27</v>
      </c>
      <c r="R28389" s="1" t="s">
        <v>27</v>
      </c>
      <c r="S28389" s="1" t="s">
        <v>27</v>
      </c>
    </row>
    <row r="28390" spans="1:19" x14ac:dyDescent="0.25">
      <c r="A28390">
        <v>319161</v>
      </c>
      <c r="B28390" s="1" t="s">
        <v>93886</v>
      </c>
      <c r="C28390" s="1" t="s">
        <v>20</v>
      </c>
      <c r="D28390" s="1" t="s">
        <v>93887</v>
      </c>
      <c r="E28390">
        <v>50746805</v>
      </c>
      <c r="F28390">
        <v>-1819998</v>
      </c>
      <c r="H28390" s="1" t="s">
        <v>25202</v>
      </c>
      <c r="I28390" s="1" t="s">
        <v>35475</v>
      </c>
      <c r="J28390" s="1" t="s">
        <v>35476</v>
      </c>
      <c r="K28390" s="1" t="s">
        <v>76506</v>
      </c>
      <c r="L28390" s="1" t="s">
        <v>26</v>
      </c>
      <c r="M28390" s="1" t="s">
        <v>27</v>
      </c>
      <c r="N28390" s="1" t="s">
        <v>27</v>
      </c>
      <c r="O28390" s="1" t="s">
        <v>27</v>
      </c>
      <c r="P28390" s="1" t="s">
        <v>27</v>
      </c>
      <c r="Q28390" s="1" t="s">
        <v>27</v>
      </c>
      <c r="R28390" s="1" t="s">
        <v>27</v>
      </c>
      <c r="S28390" s="1" t="s">
        <v>27</v>
      </c>
    </row>
    <row r="28391" spans="1:19" x14ac:dyDescent="0.25">
      <c r="A28391">
        <v>319162</v>
      </c>
      <c r="B28391" s="1" t="s">
        <v>93888</v>
      </c>
      <c r="C28391" s="1" t="s">
        <v>20</v>
      </c>
      <c r="D28391" s="1" t="s">
        <v>93889</v>
      </c>
      <c r="E28391">
        <v>50851178</v>
      </c>
      <c r="F28391">
        <v>-1069046</v>
      </c>
      <c r="H28391" s="1" t="s">
        <v>25202</v>
      </c>
      <c r="I28391" s="1" t="s">
        <v>35475</v>
      </c>
      <c r="J28391" s="1" t="s">
        <v>35476</v>
      </c>
      <c r="K28391" s="1" t="s">
        <v>3458</v>
      </c>
      <c r="L28391" s="1" t="s">
        <v>26</v>
      </c>
      <c r="M28391" s="1" t="s">
        <v>27</v>
      </c>
      <c r="N28391" s="1" t="s">
        <v>27</v>
      </c>
      <c r="O28391" s="1" t="s">
        <v>27</v>
      </c>
      <c r="P28391" s="1" t="s">
        <v>27</v>
      </c>
      <c r="Q28391" s="1" t="s">
        <v>27</v>
      </c>
      <c r="R28391" s="1" t="s">
        <v>27</v>
      </c>
      <c r="S28391" s="1" t="s">
        <v>27</v>
      </c>
    </row>
    <row r="28392" spans="1:19" x14ac:dyDescent="0.25">
      <c r="A28392">
        <v>319163</v>
      </c>
      <c r="B28392" s="1" t="s">
        <v>93890</v>
      </c>
      <c r="C28392" s="1" t="s">
        <v>20</v>
      </c>
      <c r="D28392" s="1" t="s">
        <v>93891</v>
      </c>
      <c r="E28392">
        <v>50933522</v>
      </c>
      <c r="F28392">
        <v>-1432187</v>
      </c>
      <c r="H28392" s="1" t="s">
        <v>25202</v>
      </c>
      <c r="I28392" s="1" t="s">
        <v>35475</v>
      </c>
      <c r="J28392" s="1" t="s">
        <v>35476</v>
      </c>
      <c r="K28392" s="1" t="s">
        <v>21772</v>
      </c>
      <c r="L28392" s="1" t="s">
        <v>26</v>
      </c>
      <c r="M28392" s="1" t="s">
        <v>27</v>
      </c>
      <c r="N28392" s="1" t="s">
        <v>27</v>
      </c>
      <c r="O28392" s="1" t="s">
        <v>27</v>
      </c>
      <c r="P28392" s="1" t="s">
        <v>27</v>
      </c>
      <c r="Q28392" s="1" t="s">
        <v>27</v>
      </c>
      <c r="R28392" s="1" t="s">
        <v>27</v>
      </c>
      <c r="S28392" s="1" t="s">
        <v>27</v>
      </c>
    </row>
    <row r="28393" spans="1:19" x14ac:dyDescent="0.25">
      <c r="A28393">
        <v>319164</v>
      </c>
      <c r="B28393" s="1" t="s">
        <v>93892</v>
      </c>
      <c r="C28393" s="1" t="s">
        <v>20</v>
      </c>
      <c r="D28393" s="1" t="s">
        <v>93893</v>
      </c>
      <c r="E28393">
        <v>50711058</v>
      </c>
      <c r="F28393">
        <v>-1298346</v>
      </c>
      <c r="H28393" s="1" t="s">
        <v>25202</v>
      </c>
      <c r="I28393" s="1" t="s">
        <v>35475</v>
      </c>
      <c r="J28393" s="1" t="s">
        <v>35476</v>
      </c>
      <c r="K28393" s="1" t="s">
        <v>93894</v>
      </c>
      <c r="L28393" s="1" t="s">
        <v>26</v>
      </c>
      <c r="M28393" s="1" t="s">
        <v>27</v>
      </c>
      <c r="N28393" s="1" t="s">
        <v>27</v>
      </c>
      <c r="O28393" s="1" t="s">
        <v>27</v>
      </c>
      <c r="P28393" s="1" t="s">
        <v>27</v>
      </c>
      <c r="Q28393" s="1" t="s">
        <v>27</v>
      </c>
      <c r="R28393" s="1" t="s">
        <v>27</v>
      </c>
      <c r="S28393" s="1" t="s">
        <v>27</v>
      </c>
    </row>
    <row r="28394" spans="1:19" x14ac:dyDescent="0.25">
      <c r="A28394">
        <v>319221</v>
      </c>
      <c r="B28394" s="1" t="s">
        <v>93895</v>
      </c>
      <c r="C28394" s="1" t="s">
        <v>31</v>
      </c>
      <c r="D28394" s="1" t="s">
        <v>93896</v>
      </c>
      <c r="E28394">
        <v>53006495</v>
      </c>
      <c r="F28394">
        <v>-690165</v>
      </c>
      <c r="G28394">
        <v>89</v>
      </c>
      <c r="H28394" s="1" t="s">
        <v>25202</v>
      </c>
      <c r="I28394" s="1" t="s">
        <v>35475</v>
      </c>
      <c r="J28394" s="1" t="s">
        <v>35476</v>
      </c>
      <c r="K28394" s="1" t="s">
        <v>77281</v>
      </c>
      <c r="L28394" s="1" t="s">
        <v>26</v>
      </c>
      <c r="M28394" s="1" t="s">
        <v>27</v>
      </c>
      <c r="N28394" s="1" t="s">
        <v>27</v>
      </c>
      <c r="O28394" s="1" t="s">
        <v>27</v>
      </c>
      <c r="P28394" s="1" t="s">
        <v>27</v>
      </c>
      <c r="Q28394" s="1" t="s">
        <v>27</v>
      </c>
      <c r="R28394" s="1" t="s">
        <v>27</v>
      </c>
      <c r="S28394" s="1" t="s">
        <v>93897</v>
      </c>
    </row>
    <row r="28395" spans="1:19" x14ac:dyDescent="0.25">
      <c r="A28395">
        <v>319222</v>
      </c>
      <c r="B28395" s="1" t="s">
        <v>93898</v>
      </c>
      <c r="C28395" s="1" t="s">
        <v>31</v>
      </c>
      <c r="D28395" s="1" t="s">
        <v>93899</v>
      </c>
      <c r="E28395">
        <v>52732617</v>
      </c>
      <c r="F28395">
        <v>-1582621</v>
      </c>
      <c r="G28395">
        <v>374</v>
      </c>
      <c r="H28395" s="1" t="s">
        <v>25202</v>
      </c>
      <c r="I28395" s="1" t="s">
        <v>35475</v>
      </c>
      <c r="J28395" s="1" t="s">
        <v>35476</v>
      </c>
      <c r="K28395" s="1" t="s">
        <v>93900</v>
      </c>
      <c r="L28395" s="1" t="s">
        <v>26</v>
      </c>
      <c r="M28395" s="1" t="s">
        <v>27</v>
      </c>
      <c r="N28395" s="1" t="s">
        <v>27</v>
      </c>
      <c r="O28395" s="1" t="s">
        <v>27</v>
      </c>
      <c r="P28395" s="1" t="s">
        <v>27</v>
      </c>
      <c r="Q28395" s="1" t="s">
        <v>27</v>
      </c>
      <c r="R28395" s="1" t="s">
        <v>27</v>
      </c>
      <c r="S28395" s="1" t="s">
        <v>27</v>
      </c>
    </row>
    <row r="28396" spans="1:19" x14ac:dyDescent="0.25">
      <c r="A28396">
        <v>319346</v>
      </c>
      <c r="B28396" s="1" t="s">
        <v>93901</v>
      </c>
      <c r="C28396" s="1" t="s">
        <v>31</v>
      </c>
      <c r="D28396" s="1" t="s">
        <v>93902</v>
      </c>
      <c r="E28396">
        <v>548487273</v>
      </c>
      <c r="F28396">
        <v>-62069651</v>
      </c>
      <c r="H28396" s="1" t="s">
        <v>25202</v>
      </c>
      <c r="I28396" s="1" t="s">
        <v>35475</v>
      </c>
      <c r="J28396" s="1" t="s">
        <v>76090</v>
      </c>
      <c r="K28396" s="1" t="s">
        <v>27</v>
      </c>
      <c r="L28396" s="1" t="s">
        <v>26</v>
      </c>
      <c r="M28396" s="1" t="s">
        <v>27</v>
      </c>
      <c r="N28396" s="1" t="s">
        <v>27</v>
      </c>
      <c r="O28396" s="1" t="s">
        <v>27</v>
      </c>
      <c r="P28396" s="1" t="s">
        <v>27</v>
      </c>
      <c r="Q28396" s="1" t="s">
        <v>27</v>
      </c>
      <c r="R28396" s="1" t="s">
        <v>27</v>
      </c>
      <c r="S28396" s="1" t="s">
        <v>27</v>
      </c>
    </row>
    <row r="28397" spans="1:19" x14ac:dyDescent="0.25">
      <c r="A28397">
        <v>319347</v>
      </c>
      <c r="B28397" s="1" t="s">
        <v>93903</v>
      </c>
      <c r="C28397" s="1" t="s">
        <v>31</v>
      </c>
      <c r="D28397" s="1" t="s">
        <v>93904</v>
      </c>
      <c r="E28397">
        <v>5105991</v>
      </c>
      <c r="F28397">
        <v>-592954</v>
      </c>
      <c r="H28397" s="1" t="s">
        <v>25202</v>
      </c>
      <c r="I28397" s="1" t="s">
        <v>35475</v>
      </c>
      <c r="J28397" s="1" t="s">
        <v>35476</v>
      </c>
      <c r="K28397" s="1" t="s">
        <v>93905</v>
      </c>
      <c r="L28397" s="1" t="s">
        <v>26</v>
      </c>
      <c r="M28397" s="1" t="s">
        <v>27</v>
      </c>
      <c r="N28397" s="1" t="s">
        <v>27</v>
      </c>
      <c r="O28397" s="1" t="s">
        <v>27</v>
      </c>
      <c r="P28397" s="1" t="s">
        <v>27</v>
      </c>
      <c r="Q28397" s="1" t="s">
        <v>27</v>
      </c>
      <c r="R28397" s="1" t="s">
        <v>27</v>
      </c>
      <c r="S28397" s="1" t="s">
        <v>27</v>
      </c>
    </row>
    <row r="28398" spans="1:19" x14ac:dyDescent="0.25">
      <c r="A28398">
        <v>319348</v>
      </c>
      <c r="B28398" s="1" t="s">
        <v>93906</v>
      </c>
      <c r="C28398" s="1" t="s">
        <v>31</v>
      </c>
      <c r="D28398" s="1" t="s">
        <v>93907</v>
      </c>
      <c r="E28398">
        <v>557567765</v>
      </c>
      <c r="F28398">
        <v>-50479623</v>
      </c>
      <c r="G28398">
        <v>46</v>
      </c>
      <c r="H28398" s="1" t="s">
        <v>25202</v>
      </c>
      <c r="I28398" s="1" t="s">
        <v>35475</v>
      </c>
      <c r="J28398" s="1" t="s">
        <v>76337</v>
      </c>
      <c r="K28398" s="1" t="s">
        <v>27</v>
      </c>
      <c r="L28398" s="1" t="s">
        <v>26</v>
      </c>
      <c r="M28398" s="1" t="s">
        <v>27</v>
      </c>
      <c r="N28398" s="1" t="s">
        <v>27</v>
      </c>
      <c r="O28398" s="1" t="s">
        <v>27</v>
      </c>
      <c r="P28398" s="1" t="s">
        <v>27</v>
      </c>
      <c r="Q28398" s="1" t="s">
        <v>27</v>
      </c>
      <c r="R28398" s="1" t="s">
        <v>27</v>
      </c>
      <c r="S28398" s="1" t="s">
        <v>27</v>
      </c>
    </row>
    <row r="28399" spans="1:19" x14ac:dyDescent="0.25">
      <c r="A28399">
        <v>319351</v>
      </c>
      <c r="B28399" s="1" t="s">
        <v>93908</v>
      </c>
      <c r="C28399" s="1" t="s">
        <v>658</v>
      </c>
      <c r="D28399" s="1" t="s">
        <v>93909</v>
      </c>
      <c r="E28399">
        <v>5214962</v>
      </c>
      <c r="F28399">
        <v>-1617233</v>
      </c>
      <c r="H28399" s="1" t="s">
        <v>25202</v>
      </c>
      <c r="I28399" s="1" t="s">
        <v>35475</v>
      </c>
      <c r="J28399" s="1" t="s">
        <v>35476</v>
      </c>
      <c r="K28399" s="1" t="s">
        <v>93910</v>
      </c>
      <c r="L28399" s="1" t="s">
        <v>26</v>
      </c>
      <c r="M28399" s="1" t="s">
        <v>27</v>
      </c>
      <c r="N28399" s="1" t="s">
        <v>27</v>
      </c>
      <c r="O28399" s="1" t="s">
        <v>27</v>
      </c>
      <c r="P28399" s="1" t="s">
        <v>27</v>
      </c>
      <c r="Q28399" s="1" t="s">
        <v>27</v>
      </c>
      <c r="R28399" s="1" t="s">
        <v>27</v>
      </c>
      <c r="S28399" s="1" t="s">
        <v>27</v>
      </c>
    </row>
    <row r="28400" spans="1:19" x14ac:dyDescent="0.25">
      <c r="A28400">
        <v>319353</v>
      </c>
      <c r="B28400" s="1" t="s">
        <v>93911</v>
      </c>
      <c r="C28400" s="1" t="s">
        <v>31</v>
      </c>
      <c r="D28400" s="1" t="s">
        <v>93912</v>
      </c>
      <c r="E28400">
        <v>52804565</v>
      </c>
      <c r="F28400">
        <v>-2990793</v>
      </c>
      <c r="H28400" s="1" t="s">
        <v>25202</v>
      </c>
      <c r="I28400" s="1" t="s">
        <v>35475</v>
      </c>
      <c r="J28400" s="1" t="s">
        <v>35476</v>
      </c>
      <c r="K28400" s="1" t="s">
        <v>93913</v>
      </c>
      <c r="L28400" s="1" t="s">
        <v>26</v>
      </c>
      <c r="M28400" s="1" t="s">
        <v>27</v>
      </c>
      <c r="N28400" s="1" t="s">
        <v>27</v>
      </c>
      <c r="O28400" s="1" t="s">
        <v>27</v>
      </c>
      <c r="P28400" s="1" t="s">
        <v>27</v>
      </c>
      <c r="Q28400" s="1" t="s">
        <v>27</v>
      </c>
      <c r="R28400" s="1" t="s">
        <v>27</v>
      </c>
      <c r="S28400" s="1" t="s">
        <v>93914</v>
      </c>
    </row>
    <row r="28401" spans="1:19" x14ac:dyDescent="0.25">
      <c r="A28401">
        <v>319365</v>
      </c>
      <c r="B28401" s="1" t="s">
        <v>93915</v>
      </c>
      <c r="C28401" s="1" t="s">
        <v>31</v>
      </c>
      <c r="D28401" s="1" t="s">
        <v>93916</v>
      </c>
      <c r="E28401">
        <v>529192308</v>
      </c>
      <c r="F28401">
        <v>-17375729</v>
      </c>
      <c r="H28401" s="1" t="s">
        <v>25202</v>
      </c>
      <c r="I28401" s="1" t="s">
        <v>35475</v>
      </c>
      <c r="J28401" s="1" t="s">
        <v>35476</v>
      </c>
      <c r="K28401" s="1" t="s">
        <v>93917</v>
      </c>
      <c r="L28401" s="1" t="s">
        <v>26</v>
      </c>
      <c r="M28401" s="1" t="s">
        <v>27</v>
      </c>
      <c r="N28401" s="1" t="s">
        <v>27</v>
      </c>
      <c r="O28401" s="1" t="s">
        <v>27</v>
      </c>
      <c r="P28401" s="1" t="s">
        <v>27</v>
      </c>
      <c r="Q28401" s="1" t="s">
        <v>27</v>
      </c>
      <c r="R28401" s="1" t="s">
        <v>27</v>
      </c>
      <c r="S28401" s="1" t="s">
        <v>27</v>
      </c>
    </row>
    <row r="28402" spans="1:19" x14ac:dyDescent="0.25">
      <c r="A28402">
        <v>319418</v>
      </c>
      <c r="B28402" s="1" t="s">
        <v>93918</v>
      </c>
      <c r="C28402" s="1" t="s">
        <v>31</v>
      </c>
      <c r="D28402" s="1" t="s">
        <v>93919</v>
      </c>
      <c r="E28402">
        <v>53785797</v>
      </c>
      <c r="F28402">
        <v>-999844</v>
      </c>
      <c r="G28402">
        <v>26</v>
      </c>
      <c r="H28402" s="1" t="s">
        <v>25202</v>
      </c>
      <c r="I28402" s="1" t="s">
        <v>35475</v>
      </c>
      <c r="J28402" s="1" t="s">
        <v>35476</v>
      </c>
      <c r="K28402" s="1" t="s">
        <v>76252</v>
      </c>
      <c r="L28402" s="1" t="s">
        <v>26</v>
      </c>
      <c r="M28402" s="1" t="s">
        <v>27</v>
      </c>
      <c r="N28402" s="1" t="s">
        <v>27</v>
      </c>
      <c r="O28402" s="1" t="s">
        <v>27</v>
      </c>
      <c r="P28402" s="1" t="s">
        <v>27</v>
      </c>
      <c r="Q28402" s="1" t="s">
        <v>27</v>
      </c>
      <c r="R28402" s="1" t="s">
        <v>27</v>
      </c>
      <c r="S28402" s="1" t="s">
        <v>27</v>
      </c>
    </row>
    <row r="28403" spans="1:19" x14ac:dyDescent="0.25">
      <c r="A28403">
        <v>319419</v>
      </c>
      <c r="B28403" s="1" t="s">
        <v>93920</v>
      </c>
      <c r="C28403" s="1" t="s">
        <v>31</v>
      </c>
      <c r="D28403" s="1" t="s">
        <v>93921</v>
      </c>
      <c r="E28403">
        <v>551582291</v>
      </c>
      <c r="F28403">
        <v>-67915365</v>
      </c>
      <c r="H28403" s="1" t="s">
        <v>25202</v>
      </c>
      <c r="I28403" s="1" t="s">
        <v>35475</v>
      </c>
      <c r="J28403" s="1" t="s">
        <v>76090</v>
      </c>
      <c r="K28403" s="1" t="s">
        <v>93922</v>
      </c>
      <c r="L28403" s="1" t="s">
        <v>26</v>
      </c>
      <c r="M28403" s="1" t="s">
        <v>27</v>
      </c>
      <c r="N28403" s="1" t="s">
        <v>27</v>
      </c>
      <c r="O28403" s="1" t="s">
        <v>27</v>
      </c>
      <c r="P28403" s="1" t="s">
        <v>27</v>
      </c>
      <c r="Q28403" s="1" t="s">
        <v>27</v>
      </c>
      <c r="R28403" s="1" t="s">
        <v>27</v>
      </c>
      <c r="S28403" s="1" t="s">
        <v>27</v>
      </c>
    </row>
    <row r="28404" spans="1:19" x14ac:dyDescent="0.25">
      <c r="A28404">
        <v>319446</v>
      </c>
      <c r="B28404" s="1" t="s">
        <v>93923</v>
      </c>
      <c r="C28404" s="1" t="s">
        <v>31</v>
      </c>
      <c r="D28404" s="1" t="s">
        <v>93924</v>
      </c>
      <c r="E28404">
        <v>522901671</v>
      </c>
      <c r="F28404">
        <v>3698329</v>
      </c>
      <c r="H28404" s="1" t="s">
        <v>25202</v>
      </c>
      <c r="I28404" s="1" t="s">
        <v>35475</v>
      </c>
      <c r="J28404" s="1" t="s">
        <v>35476</v>
      </c>
      <c r="K28404" s="1" t="s">
        <v>27</v>
      </c>
      <c r="L28404" s="1" t="s">
        <v>26</v>
      </c>
      <c r="M28404" s="1" t="s">
        <v>27</v>
      </c>
      <c r="N28404" s="1" t="s">
        <v>27</v>
      </c>
      <c r="O28404" s="1" t="s">
        <v>27</v>
      </c>
      <c r="P28404" s="1" t="s">
        <v>27</v>
      </c>
      <c r="Q28404" s="1" t="s">
        <v>27</v>
      </c>
      <c r="R28404" s="1" t="s">
        <v>27</v>
      </c>
      <c r="S28404" s="1" t="s">
        <v>27</v>
      </c>
    </row>
    <row r="28405" spans="1:19" x14ac:dyDescent="0.25">
      <c r="A28405">
        <v>319447</v>
      </c>
      <c r="B28405" s="1" t="s">
        <v>93925</v>
      </c>
      <c r="C28405" s="1" t="s">
        <v>31</v>
      </c>
      <c r="D28405" s="1" t="s">
        <v>93926</v>
      </c>
      <c r="E28405">
        <v>51948102</v>
      </c>
      <c r="F28405">
        <v>-98191</v>
      </c>
      <c r="H28405" s="1" t="s">
        <v>25202</v>
      </c>
      <c r="I28405" s="1" t="s">
        <v>35475</v>
      </c>
      <c r="J28405" s="1" t="s">
        <v>35476</v>
      </c>
      <c r="K28405" s="1" t="s">
        <v>93927</v>
      </c>
      <c r="L28405" s="1" t="s">
        <v>26</v>
      </c>
      <c r="M28405" s="1" t="s">
        <v>27</v>
      </c>
      <c r="N28405" s="1" t="s">
        <v>27</v>
      </c>
      <c r="O28405" s="1" t="s">
        <v>27</v>
      </c>
      <c r="P28405" s="1" t="s">
        <v>27</v>
      </c>
      <c r="Q28405" s="1" t="s">
        <v>27</v>
      </c>
      <c r="R28405" s="1" t="s">
        <v>27</v>
      </c>
      <c r="S28405" s="1" t="s">
        <v>27</v>
      </c>
    </row>
    <row r="28406" spans="1:19" x14ac:dyDescent="0.25">
      <c r="A28406">
        <v>319943</v>
      </c>
      <c r="B28406" s="1" t="s">
        <v>93928</v>
      </c>
      <c r="C28406" s="1" t="s">
        <v>31</v>
      </c>
      <c r="D28406" s="1" t="s">
        <v>93929</v>
      </c>
      <c r="E28406">
        <v>51910275</v>
      </c>
      <c r="F28406">
        <v>-729577</v>
      </c>
      <c r="G28406">
        <v>420</v>
      </c>
      <c r="H28406" s="1" t="s">
        <v>25202</v>
      </c>
      <c r="I28406" s="1" t="s">
        <v>35475</v>
      </c>
      <c r="J28406" s="1" t="s">
        <v>35476</v>
      </c>
      <c r="K28406" s="1" t="s">
        <v>93930</v>
      </c>
      <c r="L28406" s="1" t="s">
        <v>26</v>
      </c>
      <c r="M28406" s="1" t="s">
        <v>27</v>
      </c>
      <c r="N28406" s="1" t="s">
        <v>27</v>
      </c>
      <c r="O28406" s="1" t="s">
        <v>27</v>
      </c>
      <c r="P28406" s="1" t="s">
        <v>27</v>
      </c>
      <c r="Q28406" s="1" t="s">
        <v>93931</v>
      </c>
      <c r="R28406" s="1" t="s">
        <v>27</v>
      </c>
      <c r="S28406" s="1" t="s">
        <v>27</v>
      </c>
    </row>
    <row r="28407" spans="1:19" x14ac:dyDescent="0.25">
      <c r="A28407">
        <v>320049</v>
      </c>
      <c r="B28407" s="1" t="s">
        <v>93932</v>
      </c>
      <c r="C28407" s="1" t="s">
        <v>31</v>
      </c>
      <c r="D28407" s="1" t="s">
        <v>93933</v>
      </c>
      <c r="E28407">
        <v>514456</v>
      </c>
      <c r="F28407">
        <v>633467</v>
      </c>
      <c r="H28407" s="1" t="s">
        <v>25202</v>
      </c>
      <c r="I28407" s="1" t="s">
        <v>35475</v>
      </c>
      <c r="J28407" s="1" t="s">
        <v>35476</v>
      </c>
      <c r="K28407" s="1" t="s">
        <v>77134</v>
      </c>
      <c r="L28407" s="1" t="s">
        <v>26</v>
      </c>
      <c r="M28407" s="1" t="s">
        <v>27</v>
      </c>
      <c r="N28407" s="1" t="s">
        <v>27</v>
      </c>
      <c r="O28407" s="1" t="s">
        <v>27</v>
      </c>
      <c r="P28407" s="1" t="s">
        <v>27</v>
      </c>
      <c r="Q28407" s="1" t="s">
        <v>93934</v>
      </c>
      <c r="R28407" s="1" t="s">
        <v>27</v>
      </c>
      <c r="S28407" s="1" t="s">
        <v>93935</v>
      </c>
    </row>
    <row r="28408" spans="1:19" x14ac:dyDescent="0.25">
      <c r="A28408">
        <v>320071</v>
      </c>
      <c r="B28408" s="1" t="s">
        <v>93936</v>
      </c>
      <c r="C28408" s="1" t="s">
        <v>31</v>
      </c>
      <c r="D28408" s="1" t="s">
        <v>93937</v>
      </c>
      <c r="E28408">
        <v>524873</v>
      </c>
      <c r="F28408">
        <v>891111</v>
      </c>
      <c r="G28408">
        <v>5</v>
      </c>
      <c r="H28408" s="1" t="s">
        <v>25202</v>
      </c>
      <c r="I28408" s="1" t="s">
        <v>35475</v>
      </c>
      <c r="J28408" s="1" t="s">
        <v>35476</v>
      </c>
      <c r="K28408" s="1" t="s">
        <v>93938</v>
      </c>
      <c r="L28408" s="1" t="s">
        <v>26</v>
      </c>
      <c r="M28408" s="1" t="s">
        <v>27</v>
      </c>
      <c r="N28408" s="1" t="s">
        <v>27</v>
      </c>
      <c r="O28408" s="1" t="s">
        <v>27</v>
      </c>
      <c r="P28408" s="1" t="s">
        <v>27</v>
      </c>
      <c r="Q28408" s="1" t="s">
        <v>27</v>
      </c>
      <c r="R28408" s="1" t="s">
        <v>27</v>
      </c>
      <c r="S28408" s="1" t="s">
        <v>27</v>
      </c>
    </row>
    <row r="28409" spans="1:19" x14ac:dyDescent="0.25">
      <c r="A28409">
        <v>320072</v>
      </c>
      <c r="B28409" s="1" t="s">
        <v>93939</v>
      </c>
      <c r="C28409" s="1" t="s">
        <v>31</v>
      </c>
      <c r="D28409" s="1" t="s">
        <v>93940</v>
      </c>
      <c r="E28409">
        <v>52129787</v>
      </c>
      <c r="F28409">
        <v>-310853</v>
      </c>
      <c r="G28409">
        <v>80</v>
      </c>
      <c r="H28409" s="1" t="s">
        <v>25202</v>
      </c>
      <c r="I28409" s="1" t="s">
        <v>35475</v>
      </c>
      <c r="J28409" s="1" t="s">
        <v>35476</v>
      </c>
      <c r="K28409" s="1" t="s">
        <v>76727</v>
      </c>
      <c r="L28409" s="1" t="s">
        <v>26</v>
      </c>
      <c r="M28409" s="1" t="s">
        <v>27</v>
      </c>
      <c r="N28409" s="1" t="s">
        <v>27</v>
      </c>
      <c r="O28409" s="1" t="s">
        <v>27</v>
      </c>
      <c r="P28409" s="1" t="s">
        <v>27</v>
      </c>
      <c r="Q28409" s="1" t="s">
        <v>27</v>
      </c>
      <c r="R28409" s="1" t="s">
        <v>27</v>
      </c>
      <c r="S28409" s="1" t="s">
        <v>93941</v>
      </c>
    </row>
    <row r="28410" spans="1:19" x14ac:dyDescent="0.25">
      <c r="A28410">
        <v>320075</v>
      </c>
      <c r="B28410" s="1" t="s">
        <v>93942</v>
      </c>
      <c r="C28410" s="1" t="s">
        <v>31</v>
      </c>
      <c r="D28410" s="1" t="s">
        <v>93943</v>
      </c>
      <c r="E28410">
        <v>529693</v>
      </c>
      <c r="F28410">
        <v>-174868</v>
      </c>
      <c r="G28410">
        <v>580</v>
      </c>
      <c r="H28410" s="1" t="s">
        <v>25202</v>
      </c>
      <c r="I28410" s="1" t="s">
        <v>35475</v>
      </c>
      <c r="J28410" s="1" t="s">
        <v>35476</v>
      </c>
      <c r="K28410" s="1" t="s">
        <v>92797</v>
      </c>
      <c r="L28410" s="1" t="s">
        <v>26</v>
      </c>
      <c r="M28410" s="1" t="s">
        <v>27</v>
      </c>
      <c r="N28410" s="1" t="s">
        <v>27</v>
      </c>
      <c r="O28410" s="1" t="s">
        <v>27</v>
      </c>
      <c r="P28410" s="1" t="s">
        <v>27</v>
      </c>
      <c r="Q28410" s="1" t="s">
        <v>93944</v>
      </c>
      <c r="R28410" s="1" t="s">
        <v>27</v>
      </c>
      <c r="S28410" s="1" t="s">
        <v>27</v>
      </c>
    </row>
    <row r="28411" spans="1:19" x14ac:dyDescent="0.25">
      <c r="A28411">
        <v>320078</v>
      </c>
      <c r="B28411" s="1" t="s">
        <v>93945</v>
      </c>
      <c r="C28411" s="1" t="s">
        <v>31</v>
      </c>
      <c r="D28411" s="1" t="s">
        <v>93946</v>
      </c>
      <c r="E28411">
        <v>540517</v>
      </c>
      <c r="F28411">
        <v>-6029625</v>
      </c>
      <c r="G28411">
        <v>68</v>
      </c>
      <c r="H28411" s="1" t="s">
        <v>25202</v>
      </c>
      <c r="I28411" s="1" t="s">
        <v>35475</v>
      </c>
      <c r="J28411" s="1" t="s">
        <v>76090</v>
      </c>
      <c r="K28411" s="1" t="s">
        <v>93946</v>
      </c>
      <c r="L28411" s="1" t="s">
        <v>26</v>
      </c>
      <c r="M28411" s="1" t="s">
        <v>27</v>
      </c>
      <c r="N28411" s="1" t="s">
        <v>27</v>
      </c>
      <c r="O28411" s="1" t="s">
        <v>27</v>
      </c>
      <c r="P28411" s="1" t="s">
        <v>27</v>
      </c>
      <c r="Q28411" s="1" t="s">
        <v>27</v>
      </c>
      <c r="R28411" s="1" t="s">
        <v>27</v>
      </c>
      <c r="S28411" s="1" t="s">
        <v>27</v>
      </c>
    </row>
    <row r="28412" spans="1:19" x14ac:dyDescent="0.25">
      <c r="A28412">
        <v>320079</v>
      </c>
      <c r="B28412" s="1" t="s">
        <v>93947</v>
      </c>
      <c r="C28412" s="1" t="s">
        <v>31</v>
      </c>
      <c r="D28412" s="1" t="s">
        <v>93948</v>
      </c>
      <c r="E28412">
        <v>52865514</v>
      </c>
      <c r="F28412">
        <v>-303276</v>
      </c>
      <c r="G28412">
        <v>9</v>
      </c>
      <c r="H28412" s="1" t="s">
        <v>25202</v>
      </c>
      <c r="I28412" s="1" t="s">
        <v>35475</v>
      </c>
      <c r="J28412" s="1" t="s">
        <v>35476</v>
      </c>
      <c r="K28412" s="1" t="s">
        <v>77275</v>
      </c>
      <c r="L28412" s="1" t="s">
        <v>26</v>
      </c>
      <c r="M28412" s="1" t="s">
        <v>27</v>
      </c>
      <c r="N28412" s="1" t="s">
        <v>27</v>
      </c>
      <c r="O28412" s="1" t="s">
        <v>27</v>
      </c>
      <c r="P28412" s="1" t="s">
        <v>27</v>
      </c>
      <c r="Q28412" s="1" t="s">
        <v>27</v>
      </c>
      <c r="R28412" s="1" t="s">
        <v>27</v>
      </c>
      <c r="S28412" s="1" t="s">
        <v>93949</v>
      </c>
    </row>
    <row r="28413" spans="1:19" x14ac:dyDescent="0.25">
      <c r="A28413">
        <v>320089</v>
      </c>
      <c r="B28413" s="1" t="s">
        <v>93950</v>
      </c>
      <c r="C28413" s="1" t="s">
        <v>31</v>
      </c>
      <c r="D28413" s="1" t="s">
        <v>93951</v>
      </c>
      <c r="E28413">
        <v>52668116</v>
      </c>
      <c r="F28413">
        <v>-2401969</v>
      </c>
      <c r="G28413">
        <v>420</v>
      </c>
      <c r="H28413" s="1" t="s">
        <v>25202</v>
      </c>
      <c r="I28413" s="1" t="s">
        <v>35475</v>
      </c>
      <c r="J28413" s="1" t="s">
        <v>35476</v>
      </c>
      <c r="K28413" s="1" t="s">
        <v>93952</v>
      </c>
      <c r="L28413" s="1" t="s">
        <v>26</v>
      </c>
      <c r="M28413" s="1" t="s">
        <v>27</v>
      </c>
      <c r="N28413" s="1" t="s">
        <v>27</v>
      </c>
      <c r="O28413" s="1" t="s">
        <v>27</v>
      </c>
      <c r="P28413" s="1" t="s">
        <v>27</v>
      </c>
      <c r="Q28413" s="1" t="s">
        <v>93953</v>
      </c>
      <c r="R28413" s="1" t="s">
        <v>27</v>
      </c>
      <c r="S28413" s="1" t="s">
        <v>93954</v>
      </c>
    </row>
    <row r="28414" spans="1:19" x14ac:dyDescent="0.25">
      <c r="A28414">
        <v>320144</v>
      </c>
      <c r="B28414" s="1" t="s">
        <v>93955</v>
      </c>
      <c r="C28414" s="1" t="s">
        <v>31</v>
      </c>
      <c r="D28414" s="1" t="s">
        <v>93956</v>
      </c>
      <c r="E28414">
        <v>52669214</v>
      </c>
      <c r="F28414">
        <v>-30299325</v>
      </c>
      <c r="H28414" s="1" t="s">
        <v>25202</v>
      </c>
      <c r="I28414" s="1" t="s">
        <v>35475</v>
      </c>
      <c r="J28414" s="1" t="s">
        <v>35476</v>
      </c>
      <c r="K28414" s="1" t="s">
        <v>27</v>
      </c>
      <c r="L28414" s="1" t="s">
        <v>26</v>
      </c>
      <c r="M28414" s="1" t="s">
        <v>27</v>
      </c>
      <c r="N28414" s="1" t="s">
        <v>27</v>
      </c>
      <c r="O28414" s="1" t="s">
        <v>27</v>
      </c>
      <c r="P28414" s="1" t="s">
        <v>27</v>
      </c>
      <c r="Q28414" s="1" t="s">
        <v>27</v>
      </c>
      <c r="R28414" s="1" t="s">
        <v>27</v>
      </c>
      <c r="S28414" s="1" t="s">
        <v>27</v>
      </c>
    </row>
    <row r="28415" spans="1:19" x14ac:dyDescent="0.25">
      <c r="A28415">
        <v>320145</v>
      </c>
      <c r="B28415" s="1" t="s">
        <v>93957</v>
      </c>
      <c r="C28415" s="1" t="s">
        <v>31</v>
      </c>
      <c r="D28415" s="1" t="s">
        <v>93958</v>
      </c>
      <c r="E28415">
        <v>576641249</v>
      </c>
      <c r="F28415">
        <v>-3188644</v>
      </c>
      <c r="H28415" s="1" t="s">
        <v>25202</v>
      </c>
      <c r="I28415" s="1" t="s">
        <v>35475</v>
      </c>
      <c r="J28415" s="1" t="s">
        <v>76337</v>
      </c>
      <c r="K28415" s="1" t="s">
        <v>27</v>
      </c>
      <c r="L28415" s="1" t="s">
        <v>26</v>
      </c>
      <c r="M28415" s="1" t="s">
        <v>27</v>
      </c>
      <c r="N28415" s="1" t="s">
        <v>27</v>
      </c>
      <c r="O28415" s="1" t="s">
        <v>27</v>
      </c>
      <c r="P28415" s="1" t="s">
        <v>27</v>
      </c>
      <c r="Q28415" s="1" t="s">
        <v>27</v>
      </c>
      <c r="R28415" s="1" t="s">
        <v>27</v>
      </c>
      <c r="S28415" s="1" t="s">
        <v>27</v>
      </c>
    </row>
    <row r="28416" spans="1:19" x14ac:dyDescent="0.25">
      <c r="A28416">
        <v>320146</v>
      </c>
      <c r="B28416" s="1" t="s">
        <v>93959</v>
      </c>
      <c r="C28416" s="1" t="s">
        <v>31</v>
      </c>
      <c r="D28416" s="1" t="s">
        <v>93960</v>
      </c>
      <c r="E28416">
        <v>549445493</v>
      </c>
      <c r="F28416">
        <v>-37393838</v>
      </c>
      <c r="H28416" s="1" t="s">
        <v>25202</v>
      </c>
      <c r="I28416" s="1" t="s">
        <v>35475</v>
      </c>
      <c r="J28416" s="1" t="s">
        <v>76337</v>
      </c>
      <c r="K28416" s="1" t="s">
        <v>93961</v>
      </c>
      <c r="L28416" s="1" t="s">
        <v>26</v>
      </c>
      <c r="M28416" s="1" t="s">
        <v>27</v>
      </c>
      <c r="N28416" s="1" t="s">
        <v>27</v>
      </c>
      <c r="O28416" s="1" t="s">
        <v>27</v>
      </c>
      <c r="P28416" s="1" t="s">
        <v>27</v>
      </c>
      <c r="Q28416" s="1" t="s">
        <v>93962</v>
      </c>
      <c r="R28416" s="1" t="s">
        <v>27</v>
      </c>
      <c r="S28416" s="1" t="s">
        <v>93963</v>
      </c>
    </row>
    <row r="28417" spans="1:19" x14ac:dyDescent="0.25">
      <c r="A28417">
        <v>320153</v>
      </c>
      <c r="B28417" s="1" t="s">
        <v>93964</v>
      </c>
      <c r="C28417" s="1" t="s">
        <v>31</v>
      </c>
      <c r="D28417" s="1" t="s">
        <v>93965</v>
      </c>
      <c r="E28417">
        <v>542306616</v>
      </c>
      <c r="F28417">
        <v>-12111429</v>
      </c>
      <c r="H28417" s="1" t="s">
        <v>25202</v>
      </c>
      <c r="I28417" s="1" t="s">
        <v>35475</v>
      </c>
      <c r="J28417" s="1" t="s">
        <v>35476</v>
      </c>
      <c r="K28417" s="1" t="s">
        <v>27</v>
      </c>
      <c r="L28417" s="1" t="s">
        <v>26</v>
      </c>
      <c r="M28417" s="1" t="s">
        <v>27</v>
      </c>
      <c r="N28417" s="1" t="s">
        <v>27</v>
      </c>
      <c r="O28417" s="1" t="s">
        <v>27</v>
      </c>
      <c r="P28417" s="1" t="s">
        <v>27</v>
      </c>
      <c r="Q28417" s="1" t="s">
        <v>27</v>
      </c>
      <c r="R28417" s="1" t="s">
        <v>27</v>
      </c>
      <c r="S28417" s="1" t="s">
        <v>27</v>
      </c>
    </row>
    <row r="28418" spans="1:19" x14ac:dyDescent="0.25">
      <c r="A28418">
        <v>320188</v>
      </c>
      <c r="B28418" s="1" t="s">
        <v>93966</v>
      </c>
      <c r="C28418" s="1" t="s">
        <v>31</v>
      </c>
      <c r="D28418" s="1" t="s">
        <v>93967</v>
      </c>
      <c r="E28418">
        <v>519878923</v>
      </c>
      <c r="F28418">
        <v>-12071769</v>
      </c>
      <c r="H28418" s="1" t="s">
        <v>25202</v>
      </c>
      <c r="I28418" s="1" t="s">
        <v>35475</v>
      </c>
      <c r="J28418" s="1" t="s">
        <v>35476</v>
      </c>
      <c r="K28418" s="1" t="s">
        <v>27</v>
      </c>
      <c r="L28418" s="1" t="s">
        <v>26</v>
      </c>
      <c r="M28418" s="1" t="s">
        <v>27</v>
      </c>
      <c r="N28418" s="1" t="s">
        <v>27</v>
      </c>
      <c r="O28418" s="1" t="s">
        <v>27</v>
      </c>
      <c r="P28418" s="1" t="s">
        <v>27</v>
      </c>
      <c r="Q28418" s="1" t="s">
        <v>27</v>
      </c>
      <c r="R28418" s="1" t="s">
        <v>27</v>
      </c>
      <c r="S28418" s="1" t="s">
        <v>27</v>
      </c>
    </row>
    <row r="28419" spans="1:19" x14ac:dyDescent="0.25">
      <c r="A28419">
        <v>320198</v>
      </c>
      <c r="B28419" s="1" t="s">
        <v>93968</v>
      </c>
      <c r="C28419" s="1" t="s">
        <v>31</v>
      </c>
      <c r="D28419" s="1" t="s">
        <v>93969</v>
      </c>
      <c r="E28419">
        <v>51569041</v>
      </c>
      <c r="F28419">
        <v>794642</v>
      </c>
      <c r="G28419">
        <v>10</v>
      </c>
      <c r="H28419" s="1" t="s">
        <v>25202</v>
      </c>
      <c r="I28419" s="1" t="s">
        <v>35475</v>
      </c>
      <c r="J28419" s="1" t="s">
        <v>35476</v>
      </c>
      <c r="K28419" s="1" t="s">
        <v>76711</v>
      </c>
      <c r="L28419" s="1" t="s">
        <v>26</v>
      </c>
      <c r="M28419" s="1" t="s">
        <v>27</v>
      </c>
      <c r="N28419" s="1" t="s">
        <v>27</v>
      </c>
      <c r="O28419" s="1" t="s">
        <v>27</v>
      </c>
      <c r="P28419" s="1" t="s">
        <v>27</v>
      </c>
      <c r="Q28419" s="1" t="s">
        <v>27</v>
      </c>
      <c r="R28419" s="1" t="s">
        <v>27</v>
      </c>
      <c r="S28419" s="1" t="s">
        <v>93970</v>
      </c>
    </row>
    <row r="28420" spans="1:19" x14ac:dyDescent="0.25">
      <c r="A28420">
        <v>320200</v>
      </c>
      <c r="B28420" s="1" t="s">
        <v>93971</v>
      </c>
      <c r="C28420" s="1" t="s">
        <v>31</v>
      </c>
      <c r="D28420" s="1" t="s">
        <v>93972</v>
      </c>
      <c r="E28420">
        <v>558742</v>
      </c>
      <c r="F28420">
        <v>-345464</v>
      </c>
      <c r="G28420">
        <v>640</v>
      </c>
      <c r="H28420" s="1" t="s">
        <v>25202</v>
      </c>
      <c r="I28420" s="1" t="s">
        <v>35475</v>
      </c>
      <c r="J28420" s="1" t="s">
        <v>76337</v>
      </c>
      <c r="K28420" s="1" t="s">
        <v>27</v>
      </c>
      <c r="L28420" s="1" t="s">
        <v>26</v>
      </c>
      <c r="M28420" s="1" t="s">
        <v>27</v>
      </c>
      <c r="N28420" s="1" t="s">
        <v>27</v>
      </c>
      <c r="O28420" s="1" t="s">
        <v>27</v>
      </c>
      <c r="P28420" s="1" t="s">
        <v>27</v>
      </c>
      <c r="Q28420" s="1" t="s">
        <v>27</v>
      </c>
      <c r="R28420" s="1" t="s">
        <v>27</v>
      </c>
      <c r="S28420" s="1" t="s">
        <v>27</v>
      </c>
    </row>
    <row r="28421" spans="1:19" x14ac:dyDescent="0.25">
      <c r="A28421">
        <v>320253</v>
      </c>
      <c r="B28421" s="1" t="s">
        <v>93973</v>
      </c>
      <c r="C28421" s="1" t="s">
        <v>31</v>
      </c>
      <c r="D28421" s="1" t="s">
        <v>93974</v>
      </c>
      <c r="E28421">
        <v>50851586</v>
      </c>
      <c r="F28421">
        <v>-3274816</v>
      </c>
      <c r="H28421" s="1" t="s">
        <v>25202</v>
      </c>
      <c r="I28421" s="1" t="s">
        <v>35475</v>
      </c>
      <c r="J28421" s="1" t="s">
        <v>35476</v>
      </c>
      <c r="K28421" s="1" t="s">
        <v>27</v>
      </c>
      <c r="L28421" s="1" t="s">
        <v>26</v>
      </c>
      <c r="M28421" s="1" t="s">
        <v>27</v>
      </c>
      <c r="N28421" s="1" t="s">
        <v>27</v>
      </c>
      <c r="O28421" s="1" t="s">
        <v>27</v>
      </c>
      <c r="P28421" s="1" t="s">
        <v>27</v>
      </c>
      <c r="Q28421" s="1" t="s">
        <v>27</v>
      </c>
      <c r="R28421" s="1" t="s">
        <v>27</v>
      </c>
      <c r="S28421" s="1" t="s">
        <v>93975</v>
      </c>
    </row>
    <row r="28422" spans="1:19" x14ac:dyDescent="0.25">
      <c r="A28422">
        <v>320265</v>
      </c>
      <c r="B28422" s="1" t="s">
        <v>93976</v>
      </c>
      <c r="C28422" s="1" t="s">
        <v>31</v>
      </c>
      <c r="D28422" s="1" t="s">
        <v>93977</v>
      </c>
      <c r="E28422">
        <v>512922274</v>
      </c>
      <c r="F28422">
        <v>-12482383</v>
      </c>
      <c r="H28422" s="1" t="s">
        <v>25202</v>
      </c>
      <c r="I28422" s="1" t="s">
        <v>35475</v>
      </c>
      <c r="J28422" s="1" t="s">
        <v>35476</v>
      </c>
      <c r="K28422" s="1" t="s">
        <v>27</v>
      </c>
      <c r="L28422" s="1" t="s">
        <v>26</v>
      </c>
      <c r="M28422" s="1" t="s">
        <v>27</v>
      </c>
      <c r="N28422" s="1" t="s">
        <v>27</v>
      </c>
      <c r="O28422" s="1" t="s">
        <v>27</v>
      </c>
      <c r="P28422" s="1" t="s">
        <v>27</v>
      </c>
      <c r="Q28422" s="1" t="s">
        <v>27</v>
      </c>
      <c r="R28422" s="1" t="s">
        <v>27</v>
      </c>
      <c r="S28422" s="1" t="s">
        <v>27</v>
      </c>
    </row>
    <row r="28423" spans="1:19" x14ac:dyDescent="0.25">
      <c r="A28423">
        <v>320267</v>
      </c>
      <c r="B28423" s="1" t="s">
        <v>93978</v>
      </c>
      <c r="C28423" s="1" t="s">
        <v>31</v>
      </c>
      <c r="D28423" s="1" t="s">
        <v>93979</v>
      </c>
      <c r="E28423">
        <v>52827865</v>
      </c>
      <c r="F28423">
        <v>-2203651</v>
      </c>
      <c r="G28423">
        <v>322</v>
      </c>
      <c r="H28423" s="1" t="s">
        <v>25202</v>
      </c>
      <c r="I28423" s="1" t="s">
        <v>35475</v>
      </c>
      <c r="J28423" s="1" t="s">
        <v>35476</v>
      </c>
      <c r="K28423" s="1" t="s">
        <v>93044</v>
      </c>
      <c r="L28423" s="1" t="s">
        <v>26</v>
      </c>
      <c r="M28423" s="1" t="s">
        <v>27</v>
      </c>
      <c r="N28423" s="1" t="s">
        <v>27</v>
      </c>
      <c r="O28423" s="1" t="s">
        <v>27</v>
      </c>
      <c r="P28423" s="1" t="s">
        <v>27</v>
      </c>
      <c r="Q28423" s="1" t="s">
        <v>27</v>
      </c>
      <c r="R28423" s="1" t="s">
        <v>27</v>
      </c>
      <c r="S28423" s="1" t="s">
        <v>93980</v>
      </c>
    </row>
    <row r="28424" spans="1:19" x14ac:dyDescent="0.25">
      <c r="A28424">
        <v>320275</v>
      </c>
      <c r="B28424" s="1" t="s">
        <v>93981</v>
      </c>
      <c r="C28424" s="1" t="s">
        <v>31</v>
      </c>
      <c r="D28424" s="1" t="s">
        <v>93982</v>
      </c>
      <c r="E28424">
        <v>53043229</v>
      </c>
      <c r="F28424">
        <v>-32219454</v>
      </c>
      <c r="H28424" s="1" t="s">
        <v>25202</v>
      </c>
      <c r="I28424" s="1" t="s">
        <v>35475</v>
      </c>
      <c r="J28424" s="1" t="s">
        <v>76249</v>
      </c>
      <c r="K28424" s="1" t="s">
        <v>27</v>
      </c>
      <c r="L28424" s="1" t="s">
        <v>26</v>
      </c>
      <c r="M28424" s="1" t="s">
        <v>27</v>
      </c>
      <c r="N28424" s="1" t="s">
        <v>27</v>
      </c>
      <c r="O28424" s="1" t="s">
        <v>27</v>
      </c>
      <c r="P28424" s="1" t="s">
        <v>27</v>
      </c>
      <c r="Q28424" s="1" t="s">
        <v>27</v>
      </c>
      <c r="R28424" s="1" t="s">
        <v>27</v>
      </c>
      <c r="S28424" s="1" t="s">
        <v>27</v>
      </c>
    </row>
    <row r="28425" spans="1:19" x14ac:dyDescent="0.25">
      <c r="A28425">
        <v>320276</v>
      </c>
      <c r="B28425" s="1" t="s">
        <v>93983</v>
      </c>
      <c r="C28425" s="1" t="s">
        <v>31</v>
      </c>
      <c r="D28425" s="1" t="s">
        <v>93984</v>
      </c>
      <c r="E28425">
        <v>51305429</v>
      </c>
      <c r="F28425">
        <v>-95957</v>
      </c>
      <c r="H28425" s="1" t="s">
        <v>25202</v>
      </c>
      <c r="I28425" s="1" t="s">
        <v>35475</v>
      </c>
      <c r="J28425" s="1" t="s">
        <v>35476</v>
      </c>
      <c r="K28425" s="1" t="s">
        <v>93985</v>
      </c>
      <c r="L28425" s="1" t="s">
        <v>26</v>
      </c>
      <c r="M28425" s="1" t="s">
        <v>27</v>
      </c>
      <c r="N28425" s="1" t="s">
        <v>27</v>
      </c>
      <c r="O28425" s="1" t="s">
        <v>93986</v>
      </c>
      <c r="P28425" s="1" t="s">
        <v>27</v>
      </c>
      <c r="Q28425" s="1" t="s">
        <v>27</v>
      </c>
      <c r="R28425" s="1" t="s">
        <v>27</v>
      </c>
      <c r="S28425" s="1" t="s">
        <v>93987</v>
      </c>
    </row>
    <row r="28426" spans="1:19" x14ac:dyDescent="0.25">
      <c r="A28426">
        <v>320282</v>
      </c>
      <c r="B28426" s="1" t="s">
        <v>93988</v>
      </c>
      <c r="C28426" s="1" t="s">
        <v>31</v>
      </c>
      <c r="D28426" s="1" t="s">
        <v>93989</v>
      </c>
      <c r="E28426">
        <v>52819638</v>
      </c>
      <c r="F28426">
        <v>-1900911</v>
      </c>
      <c r="H28426" s="1" t="s">
        <v>25202</v>
      </c>
      <c r="I28426" s="1" t="s">
        <v>35475</v>
      </c>
      <c r="J28426" s="1" t="s">
        <v>35476</v>
      </c>
      <c r="K28426" s="1" t="s">
        <v>93049</v>
      </c>
      <c r="L28426" s="1" t="s">
        <v>26</v>
      </c>
      <c r="M28426" s="1" t="s">
        <v>27</v>
      </c>
      <c r="N28426" s="1" t="s">
        <v>27</v>
      </c>
      <c r="O28426" s="1" t="s">
        <v>27</v>
      </c>
      <c r="P28426" s="1" t="s">
        <v>27</v>
      </c>
      <c r="Q28426" s="1" t="s">
        <v>27</v>
      </c>
      <c r="R28426" s="1" t="s">
        <v>27</v>
      </c>
      <c r="S28426" s="1" t="s">
        <v>27</v>
      </c>
    </row>
    <row r="28427" spans="1:19" x14ac:dyDescent="0.25">
      <c r="A28427">
        <v>332324</v>
      </c>
      <c r="B28427" s="1" t="s">
        <v>93990</v>
      </c>
      <c r="C28427" s="1" t="s">
        <v>658</v>
      </c>
      <c r="D28427" s="1" t="s">
        <v>93991</v>
      </c>
      <c r="E28427">
        <v>55024104</v>
      </c>
      <c r="F28427">
        <v>-1874625</v>
      </c>
      <c r="G28427">
        <v>490</v>
      </c>
      <c r="H28427" s="1" t="s">
        <v>25202</v>
      </c>
      <c r="I28427" s="1" t="s">
        <v>35475</v>
      </c>
      <c r="J28427" s="1" t="s">
        <v>35476</v>
      </c>
      <c r="K28427" s="1" t="s">
        <v>93992</v>
      </c>
      <c r="L28427" s="1" t="s">
        <v>26</v>
      </c>
      <c r="M28427" s="1" t="s">
        <v>27</v>
      </c>
      <c r="N28427" s="1" t="s">
        <v>27</v>
      </c>
      <c r="O28427" s="1" t="s">
        <v>27</v>
      </c>
      <c r="P28427" s="1" t="s">
        <v>27</v>
      </c>
      <c r="Q28427" s="1" t="s">
        <v>27</v>
      </c>
      <c r="R28427" s="1" t="s">
        <v>93993</v>
      </c>
      <c r="S28427" s="1" t="s">
        <v>93994</v>
      </c>
    </row>
    <row r="28428" spans="1:19" x14ac:dyDescent="0.25">
      <c r="A28428">
        <v>320284</v>
      </c>
      <c r="B28428" s="1" t="s">
        <v>93995</v>
      </c>
      <c r="C28428" s="1" t="s">
        <v>31</v>
      </c>
      <c r="D28428" s="1" t="s">
        <v>93996</v>
      </c>
      <c r="E28428">
        <v>537157</v>
      </c>
      <c r="F28428">
        <v>49669</v>
      </c>
      <c r="G28428">
        <v>50</v>
      </c>
      <c r="H28428" s="1" t="s">
        <v>25202</v>
      </c>
      <c r="I28428" s="1" t="s">
        <v>35475</v>
      </c>
      <c r="J28428" s="1" t="s">
        <v>35476</v>
      </c>
      <c r="K28428" s="1" t="s">
        <v>93997</v>
      </c>
      <c r="L28428" s="1" t="s">
        <v>26</v>
      </c>
      <c r="M28428" s="1" t="s">
        <v>27</v>
      </c>
      <c r="N28428" s="1" t="s">
        <v>27</v>
      </c>
      <c r="O28428" s="1" t="s">
        <v>27</v>
      </c>
      <c r="P28428" s="1" t="s">
        <v>27</v>
      </c>
      <c r="Q28428" s="1" t="s">
        <v>93998</v>
      </c>
      <c r="R28428" s="1" t="s">
        <v>27</v>
      </c>
      <c r="S28428" s="1" t="s">
        <v>93999</v>
      </c>
    </row>
    <row r="28429" spans="1:19" x14ac:dyDescent="0.25">
      <c r="A28429">
        <v>320285</v>
      </c>
      <c r="B28429" s="1" t="s">
        <v>94000</v>
      </c>
      <c r="C28429" s="1" t="s">
        <v>31</v>
      </c>
      <c r="D28429" s="1" t="s">
        <v>94001</v>
      </c>
      <c r="E28429">
        <v>523153</v>
      </c>
      <c r="F28429">
        <v>-871944</v>
      </c>
      <c r="G28429">
        <v>330</v>
      </c>
      <c r="H28429" s="1" t="s">
        <v>25202</v>
      </c>
      <c r="I28429" s="1" t="s">
        <v>35475</v>
      </c>
      <c r="J28429" s="1" t="s">
        <v>35476</v>
      </c>
      <c r="K28429" s="1" t="s">
        <v>76170</v>
      </c>
      <c r="L28429" s="1" t="s">
        <v>26</v>
      </c>
      <c r="M28429" s="1" t="s">
        <v>27</v>
      </c>
      <c r="N28429" s="1" t="s">
        <v>27</v>
      </c>
      <c r="O28429" s="1" t="s">
        <v>27</v>
      </c>
      <c r="P28429" s="1" t="s">
        <v>27</v>
      </c>
      <c r="Q28429" s="1" t="s">
        <v>27</v>
      </c>
      <c r="R28429" s="1" t="s">
        <v>27</v>
      </c>
      <c r="S28429" s="1" t="s">
        <v>94002</v>
      </c>
    </row>
    <row r="28430" spans="1:19" x14ac:dyDescent="0.25">
      <c r="A28430">
        <v>320287</v>
      </c>
      <c r="B28430" s="1" t="s">
        <v>94003</v>
      </c>
      <c r="C28430" s="1" t="s">
        <v>31</v>
      </c>
      <c r="D28430" s="1" t="s">
        <v>94004</v>
      </c>
      <c r="E28430">
        <v>5238711</v>
      </c>
      <c r="F28430">
        <v>6061</v>
      </c>
      <c r="G28430">
        <v>3</v>
      </c>
      <c r="H28430" s="1" t="s">
        <v>25202</v>
      </c>
      <c r="I28430" s="1" t="s">
        <v>35475</v>
      </c>
      <c r="J28430" s="1" t="s">
        <v>35476</v>
      </c>
      <c r="K28430" s="1" t="s">
        <v>93658</v>
      </c>
      <c r="L28430" s="1" t="s">
        <v>26</v>
      </c>
      <c r="M28430" s="1" t="s">
        <v>27</v>
      </c>
      <c r="N28430" s="1" t="s">
        <v>27</v>
      </c>
      <c r="O28430" s="1" t="s">
        <v>27</v>
      </c>
      <c r="P28430" s="1" t="s">
        <v>27</v>
      </c>
      <c r="Q28430" s="1" t="s">
        <v>94005</v>
      </c>
      <c r="R28430" s="1" t="s">
        <v>27</v>
      </c>
      <c r="S28430" s="1" t="s">
        <v>94006</v>
      </c>
    </row>
    <row r="28431" spans="1:19" x14ac:dyDescent="0.25">
      <c r="A28431">
        <v>320289</v>
      </c>
      <c r="B28431" s="1" t="s">
        <v>94007</v>
      </c>
      <c r="C28431" s="1" t="s">
        <v>31</v>
      </c>
      <c r="D28431" s="1" t="s">
        <v>94008</v>
      </c>
      <c r="E28431">
        <v>517918157</v>
      </c>
      <c r="F28431">
        <v>-274944</v>
      </c>
      <c r="H28431" s="1" t="s">
        <v>25202</v>
      </c>
      <c r="I28431" s="1" t="s">
        <v>35475</v>
      </c>
      <c r="J28431" s="1" t="s">
        <v>35476</v>
      </c>
      <c r="K28431" s="1" t="s">
        <v>27</v>
      </c>
      <c r="L28431" s="1" t="s">
        <v>26</v>
      </c>
      <c r="M28431" s="1" t="s">
        <v>27</v>
      </c>
      <c r="N28431" s="1" t="s">
        <v>27</v>
      </c>
      <c r="O28431" s="1" t="s">
        <v>27</v>
      </c>
      <c r="P28431" s="1" t="s">
        <v>27</v>
      </c>
      <c r="Q28431" s="1" t="s">
        <v>27</v>
      </c>
      <c r="R28431" s="1" t="s">
        <v>27</v>
      </c>
      <c r="S28431" s="1" t="s">
        <v>27</v>
      </c>
    </row>
    <row r="28432" spans="1:19" x14ac:dyDescent="0.25">
      <c r="A28432">
        <v>320292</v>
      </c>
      <c r="B28432" s="1" t="s">
        <v>94009</v>
      </c>
      <c r="C28432" s="1" t="s">
        <v>31</v>
      </c>
      <c r="D28432" s="1" t="s">
        <v>94010</v>
      </c>
      <c r="E28432">
        <v>53925647</v>
      </c>
      <c r="F28432">
        <v>-79432</v>
      </c>
      <c r="G28432">
        <v>90</v>
      </c>
      <c r="H28432" s="1" t="s">
        <v>25202</v>
      </c>
      <c r="I28432" s="1" t="s">
        <v>35475</v>
      </c>
      <c r="J28432" s="1" t="s">
        <v>35476</v>
      </c>
      <c r="K28432" s="1" t="s">
        <v>94011</v>
      </c>
      <c r="L28432" s="1" t="s">
        <v>26</v>
      </c>
      <c r="M28432" s="1" t="s">
        <v>27</v>
      </c>
      <c r="N28432" s="1" t="s">
        <v>27</v>
      </c>
      <c r="O28432" s="1" t="s">
        <v>27</v>
      </c>
      <c r="P28432" s="1" t="s">
        <v>27</v>
      </c>
      <c r="Q28432" s="1" t="s">
        <v>27</v>
      </c>
      <c r="R28432" s="1" t="s">
        <v>94012</v>
      </c>
      <c r="S28432" s="1" t="s">
        <v>94013</v>
      </c>
    </row>
    <row r="28433" spans="1:19" x14ac:dyDescent="0.25">
      <c r="A28433">
        <v>320297</v>
      </c>
      <c r="B28433" s="1" t="s">
        <v>94014</v>
      </c>
      <c r="C28433" s="1" t="s">
        <v>31</v>
      </c>
      <c r="D28433" s="1" t="s">
        <v>94015</v>
      </c>
      <c r="E28433">
        <v>51719348</v>
      </c>
      <c r="F28433">
        <v>-2848748</v>
      </c>
      <c r="H28433" s="1" t="s">
        <v>25202</v>
      </c>
      <c r="I28433" s="1" t="s">
        <v>35475</v>
      </c>
      <c r="J28433" s="1" t="s">
        <v>76249</v>
      </c>
      <c r="K28433" s="1" t="s">
        <v>94016</v>
      </c>
      <c r="L28433" s="1" t="s">
        <v>26</v>
      </c>
      <c r="M28433" s="1" t="s">
        <v>27</v>
      </c>
      <c r="N28433" s="1" t="s">
        <v>27</v>
      </c>
      <c r="O28433" s="1" t="s">
        <v>27</v>
      </c>
      <c r="P28433" s="1" t="s">
        <v>27</v>
      </c>
      <c r="Q28433" s="1" t="s">
        <v>94017</v>
      </c>
      <c r="R28433" s="1" t="s">
        <v>27</v>
      </c>
      <c r="S28433" s="1" t="s">
        <v>27</v>
      </c>
    </row>
    <row r="28434" spans="1:19" x14ac:dyDescent="0.25">
      <c r="A28434">
        <v>320305</v>
      </c>
      <c r="B28434" s="1" t="s">
        <v>94018</v>
      </c>
      <c r="C28434" s="1" t="s">
        <v>31</v>
      </c>
      <c r="D28434" s="1" t="s">
        <v>94019</v>
      </c>
      <c r="E28434">
        <v>54932695</v>
      </c>
      <c r="F28434">
        <v>-1846739</v>
      </c>
      <c r="G28434">
        <v>800</v>
      </c>
      <c r="H28434" s="1" t="s">
        <v>25202</v>
      </c>
      <c r="I28434" s="1" t="s">
        <v>35475</v>
      </c>
      <c r="J28434" s="1" t="s">
        <v>35476</v>
      </c>
      <c r="K28434" s="1" t="s">
        <v>76813</v>
      </c>
      <c r="L28434" s="1" t="s">
        <v>26</v>
      </c>
      <c r="M28434" s="1" t="s">
        <v>27</v>
      </c>
      <c r="N28434" s="1" t="s">
        <v>27</v>
      </c>
      <c r="O28434" s="1" t="s">
        <v>27</v>
      </c>
      <c r="P28434" s="1" t="s">
        <v>27</v>
      </c>
      <c r="Q28434" s="1" t="s">
        <v>94020</v>
      </c>
      <c r="R28434" s="1" t="s">
        <v>27</v>
      </c>
      <c r="S28434" s="1" t="s">
        <v>94021</v>
      </c>
    </row>
    <row r="28435" spans="1:19" x14ac:dyDescent="0.25">
      <c r="A28435">
        <v>320365</v>
      </c>
      <c r="B28435" s="1" t="s">
        <v>94022</v>
      </c>
      <c r="C28435" s="1" t="s">
        <v>31</v>
      </c>
      <c r="D28435" s="1" t="s">
        <v>94023</v>
      </c>
      <c r="E28435">
        <v>52860285</v>
      </c>
      <c r="F28435">
        <v>903092</v>
      </c>
      <c r="H28435" s="1" t="s">
        <v>25202</v>
      </c>
      <c r="I28435" s="1" t="s">
        <v>35475</v>
      </c>
      <c r="J28435" s="1" t="s">
        <v>35476</v>
      </c>
      <c r="K28435" s="1" t="s">
        <v>93608</v>
      </c>
      <c r="L28435" s="1" t="s">
        <v>26</v>
      </c>
      <c r="M28435" s="1" t="s">
        <v>27</v>
      </c>
      <c r="N28435" s="1" t="s">
        <v>27</v>
      </c>
      <c r="O28435" s="1" t="s">
        <v>27</v>
      </c>
      <c r="P28435" s="1" t="s">
        <v>27</v>
      </c>
      <c r="Q28435" s="1" t="s">
        <v>94024</v>
      </c>
      <c r="R28435" s="1" t="s">
        <v>27</v>
      </c>
      <c r="S28435" s="1" t="s">
        <v>94025</v>
      </c>
    </row>
    <row r="28436" spans="1:19" x14ac:dyDescent="0.25">
      <c r="A28436">
        <v>320366</v>
      </c>
      <c r="B28436" s="1" t="s">
        <v>94026</v>
      </c>
      <c r="C28436" s="1" t="s">
        <v>31</v>
      </c>
      <c r="D28436" s="1" t="s">
        <v>94027</v>
      </c>
      <c r="E28436">
        <v>52271944</v>
      </c>
      <c r="F28436">
        <v>-70833</v>
      </c>
      <c r="G28436">
        <v>63</v>
      </c>
      <c r="H28436" s="1" t="s">
        <v>25202</v>
      </c>
      <c r="I28436" s="1" t="s">
        <v>35475</v>
      </c>
      <c r="J28436" s="1" t="s">
        <v>35476</v>
      </c>
      <c r="K28436" s="1" t="s">
        <v>35477</v>
      </c>
      <c r="L28436" s="1" t="s">
        <v>26</v>
      </c>
      <c r="M28436" s="1" t="s">
        <v>27</v>
      </c>
      <c r="N28436" s="1" t="s">
        <v>27</v>
      </c>
      <c r="O28436" s="1" t="s">
        <v>27</v>
      </c>
      <c r="P28436" s="1" t="s">
        <v>27</v>
      </c>
      <c r="Q28436" s="1" t="s">
        <v>27</v>
      </c>
      <c r="R28436" s="1" t="s">
        <v>27</v>
      </c>
      <c r="S28436" s="1" t="s">
        <v>27</v>
      </c>
    </row>
    <row r="28437" spans="1:19" x14ac:dyDescent="0.25">
      <c r="A28437">
        <v>331472</v>
      </c>
      <c r="B28437" s="1" t="s">
        <v>94028</v>
      </c>
      <c r="C28437" s="1" t="s">
        <v>20</v>
      </c>
      <c r="D28437" s="1" t="s">
        <v>94029</v>
      </c>
      <c r="E28437">
        <v>53208729</v>
      </c>
      <c r="F28437">
        <v>-415706</v>
      </c>
      <c r="H28437" s="1" t="s">
        <v>25202</v>
      </c>
      <c r="I28437" s="1" t="s">
        <v>35475</v>
      </c>
      <c r="J28437" s="1" t="s">
        <v>76249</v>
      </c>
      <c r="K28437" s="1" t="s">
        <v>27</v>
      </c>
      <c r="L28437" s="1" t="s">
        <v>26</v>
      </c>
      <c r="M28437" s="1" t="s">
        <v>27</v>
      </c>
      <c r="N28437" s="1" t="s">
        <v>27</v>
      </c>
      <c r="O28437" s="1" t="s">
        <v>27</v>
      </c>
      <c r="P28437" s="1" t="s">
        <v>27</v>
      </c>
      <c r="Q28437" s="1" t="s">
        <v>27</v>
      </c>
      <c r="R28437" s="1" t="s">
        <v>27</v>
      </c>
      <c r="S28437" s="1" t="s">
        <v>27</v>
      </c>
    </row>
    <row r="28438" spans="1:19" x14ac:dyDescent="0.25">
      <c r="A28438">
        <v>320407</v>
      </c>
      <c r="B28438" s="1" t="s">
        <v>94030</v>
      </c>
      <c r="C28438" s="1" t="s">
        <v>31</v>
      </c>
      <c r="D28438" s="1" t="s">
        <v>94031</v>
      </c>
      <c r="E28438">
        <v>51136852</v>
      </c>
      <c r="F28438">
        <v>-1419439</v>
      </c>
      <c r="G28438">
        <v>292</v>
      </c>
      <c r="H28438" s="1" t="s">
        <v>25202</v>
      </c>
      <c r="I28438" s="1" t="s">
        <v>35475</v>
      </c>
      <c r="J28438" s="1" t="s">
        <v>35476</v>
      </c>
      <c r="K28438" s="1" t="s">
        <v>93262</v>
      </c>
      <c r="L28438" s="1" t="s">
        <v>26</v>
      </c>
      <c r="M28438" s="1" t="s">
        <v>27</v>
      </c>
      <c r="N28438" s="1" t="s">
        <v>27</v>
      </c>
      <c r="O28438" s="1" t="s">
        <v>27</v>
      </c>
      <c r="P28438" s="1" t="s">
        <v>27</v>
      </c>
      <c r="Q28438" s="1" t="s">
        <v>94032</v>
      </c>
      <c r="R28438" s="1" t="s">
        <v>27</v>
      </c>
      <c r="S28438" s="1" t="s">
        <v>27</v>
      </c>
    </row>
    <row r="28439" spans="1:19" x14ac:dyDescent="0.25">
      <c r="A28439">
        <v>320408</v>
      </c>
      <c r="B28439" s="1" t="s">
        <v>94033</v>
      </c>
      <c r="C28439" s="1" t="s">
        <v>31</v>
      </c>
      <c r="D28439" s="1" t="s">
        <v>94034</v>
      </c>
      <c r="E28439">
        <v>538518</v>
      </c>
      <c r="F28439">
        <v>-279346</v>
      </c>
      <c r="G28439">
        <v>28</v>
      </c>
      <c r="H28439" s="1" t="s">
        <v>25202</v>
      </c>
      <c r="I28439" s="1" t="s">
        <v>35475</v>
      </c>
      <c r="J28439" s="1" t="s">
        <v>35476</v>
      </c>
      <c r="K28439" s="1" t="s">
        <v>94035</v>
      </c>
      <c r="L28439" s="1" t="s">
        <v>26</v>
      </c>
      <c r="M28439" s="1" t="s">
        <v>27</v>
      </c>
      <c r="N28439" s="1" t="s">
        <v>27</v>
      </c>
      <c r="O28439" s="1" t="s">
        <v>27</v>
      </c>
      <c r="P28439" s="1" t="s">
        <v>27</v>
      </c>
      <c r="Q28439" s="1" t="s">
        <v>94036</v>
      </c>
      <c r="R28439" s="1" t="s">
        <v>27</v>
      </c>
      <c r="S28439" s="1" t="s">
        <v>94037</v>
      </c>
    </row>
    <row r="28440" spans="1:19" x14ac:dyDescent="0.25">
      <c r="A28440">
        <v>320409</v>
      </c>
      <c r="B28440" s="1" t="s">
        <v>94038</v>
      </c>
      <c r="C28440" s="1" t="s">
        <v>31</v>
      </c>
      <c r="D28440" s="1" t="s">
        <v>94039</v>
      </c>
      <c r="E28440">
        <v>515681</v>
      </c>
      <c r="F28440">
        <v>-238754</v>
      </c>
      <c r="G28440">
        <v>325</v>
      </c>
      <c r="H28440" s="1" t="s">
        <v>25202</v>
      </c>
      <c r="I28440" s="1" t="s">
        <v>35475</v>
      </c>
      <c r="J28440" s="1" t="s">
        <v>35476</v>
      </c>
      <c r="K28440" s="1" t="s">
        <v>27</v>
      </c>
      <c r="L28440" s="1" t="s">
        <v>26</v>
      </c>
      <c r="M28440" s="1" t="s">
        <v>27</v>
      </c>
      <c r="N28440" s="1" t="s">
        <v>27</v>
      </c>
      <c r="O28440" s="1" t="s">
        <v>27</v>
      </c>
      <c r="P28440" s="1" t="s">
        <v>27</v>
      </c>
      <c r="Q28440" s="1" t="s">
        <v>27</v>
      </c>
      <c r="R28440" s="1" t="s">
        <v>27</v>
      </c>
      <c r="S28440" s="1" t="s">
        <v>27</v>
      </c>
    </row>
    <row r="28441" spans="1:19" x14ac:dyDescent="0.25">
      <c r="A28441">
        <v>320410</v>
      </c>
      <c r="B28441" s="1" t="s">
        <v>94040</v>
      </c>
      <c r="C28441" s="1" t="s">
        <v>31</v>
      </c>
      <c r="D28441" s="1" t="s">
        <v>94041</v>
      </c>
      <c r="E28441">
        <v>588876</v>
      </c>
      <c r="F28441">
        <v>-289184</v>
      </c>
      <c r="G28441">
        <v>65</v>
      </c>
      <c r="H28441" s="1" t="s">
        <v>25202</v>
      </c>
      <c r="I28441" s="1" t="s">
        <v>35475</v>
      </c>
      <c r="J28441" s="1" t="s">
        <v>76337</v>
      </c>
      <c r="K28441" s="1" t="s">
        <v>27</v>
      </c>
      <c r="L28441" s="1" t="s">
        <v>26</v>
      </c>
      <c r="M28441" s="1" t="s">
        <v>27</v>
      </c>
      <c r="N28441" s="1" t="s">
        <v>27</v>
      </c>
      <c r="O28441" s="1" t="s">
        <v>27</v>
      </c>
      <c r="P28441" s="1" t="s">
        <v>27</v>
      </c>
      <c r="Q28441" s="1" t="s">
        <v>27</v>
      </c>
      <c r="R28441" s="1" t="s">
        <v>27</v>
      </c>
      <c r="S28441" s="1" t="s">
        <v>27</v>
      </c>
    </row>
    <row r="28442" spans="1:19" x14ac:dyDescent="0.25">
      <c r="A28442">
        <v>320445</v>
      </c>
      <c r="B28442" s="1" t="s">
        <v>94042</v>
      </c>
      <c r="C28442" s="1" t="s">
        <v>31</v>
      </c>
      <c r="D28442" s="1" t="s">
        <v>94043</v>
      </c>
      <c r="E28442">
        <v>519407</v>
      </c>
      <c r="F28442">
        <v>-203425</v>
      </c>
      <c r="G28442">
        <v>334</v>
      </c>
      <c r="H28442" s="1" t="s">
        <v>25202</v>
      </c>
      <c r="I28442" s="1" t="s">
        <v>35475</v>
      </c>
      <c r="J28442" s="1" t="s">
        <v>35476</v>
      </c>
      <c r="K28442" s="1" t="s">
        <v>93776</v>
      </c>
      <c r="L28442" s="1" t="s">
        <v>26</v>
      </c>
      <c r="M28442" s="1" t="s">
        <v>27</v>
      </c>
      <c r="N28442" s="1" t="s">
        <v>27</v>
      </c>
      <c r="O28442" s="1" t="s">
        <v>27</v>
      </c>
      <c r="P28442" s="1" t="s">
        <v>27</v>
      </c>
      <c r="Q28442" s="1" t="s">
        <v>27</v>
      </c>
      <c r="R28442" s="1" t="s">
        <v>27</v>
      </c>
      <c r="S28442" s="1" t="s">
        <v>27</v>
      </c>
    </row>
    <row r="28443" spans="1:19" x14ac:dyDescent="0.25">
      <c r="A28443">
        <v>320446</v>
      </c>
      <c r="B28443" s="1" t="s">
        <v>94044</v>
      </c>
      <c r="C28443" s="1" t="s">
        <v>31</v>
      </c>
      <c r="D28443" s="1" t="s">
        <v>94045</v>
      </c>
      <c r="E28443">
        <v>57589189</v>
      </c>
      <c r="F28443">
        <v>-4466958</v>
      </c>
      <c r="G28443">
        <v>596</v>
      </c>
      <c r="H28443" s="1" t="s">
        <v>25202</v>
      </c>
      <c r="I28443" s="1" t="s">
        <v>35475</v>
      </c>
      <c r="J28443" s="1" t="s">
        <v>76337</v>
      </c>
      <c r="K28443" s="1" t="s">
        <v>94046</v>
      </c>
      <c r="L28443" s="1" t="s">
        <v>26</v>
      </c>
      <c r="M28443" s="1" t="s">
        <v>27</v>
      </c>
      <c r="N28443" s="1" t="s">
        <v>27</v>
      </c>
      <c r="O28443" s="1" t="s">
        <v>27</v>
      </c>
      <c r="P28443" s="1" t="s">
        <v>27</v>
      </c>
      <c r="Q28443" s="1" t="s">
        <v>27</v>
      </c>
      <c r="R28443" s="1" t="s">
        <v>27</v>
      </c>
      <c r="S28443" s="1" t="s">
        <v>27</v>
      </c>
    </row>
    <row r="28444" spans="1:19" x14ac:dyDescent="0.25">
      <c r="A28444">
        <v>320448</v>
      </c>
      <c r="B28444" s="1" t="s">
        <v>94047</v>
      </c>
      <c r="C28444" s="1" t="s">
        <v>31</v>
      </c>
      <c r="D28444" s="1" t="s">
        <v>94048</v>
      </c>
      <c r="E28444">
        <v>51233604</v>
      </c>
      <c r="F28444">
        <v>8001</v>
      </c>
      <c r="H28444" s="1" t="s">
        <v>25202</v>
      </c>
      <c r="I28444" s="1" t="s">
        <v>35475</v>
      </c>
      <c r="J28444" s="1" t="s">
        <v>35476</v>
      </c>
      <c r="K28444" s="1" t="s">
        <v>27</v>
      </c>
      <c r="L28444" s="1" t="s">
        <v>26</v>
      </c>
      <c r="M28444" s="1" t="s">
        <v>27</v>
      </c>
      <c r="N28444" s="1" t="s">
        <v>27</v>
      </c>
      <c r="O28444" s="1" t="s">
        <v>27</v>
      </c>
      <c r="P28444" s="1" t="s">
        <v>27</v>
      </c>
      <c r="Q28444" s="1" t="s">
        <v>27</v>
      </c>
      <c r="R28444" s="1" t="s">
        <v>27</v>
      </c>
      <c r="S28444" s="1" t="s">
        <v>94049</v>
      </c>
    </row>
    <row r="28445" spans="1:19" x14ac:dyDescent="0.25">
      <c r="A28445">
        <v>320449</v>
      </c>
      <c r="B28445" s="1" t="s">
        <v>94050</v>
      </c>
      <c r="C28445" s="1" t="s">
        <v>31</v>
      </c>
      <c r="D28445" s="1" t="s">
        <v>94051</v>
      </c>
      <c r="E28445">
        <v>51834839</v>
      </c>
      <c r="F28445">
        <v>111391</v>
      </c>
      <c r="G28445">
        <v>90</v>
      </c>
      <c r="H28445" s="1" t="s">
        <v>25202</v>
      </c>
      <c r="I28445" s="1" t="s">
        <v>35475</v>
      </c>
      <c r="J28445" s="1" t="s">
        <v>35476</v>
      </c>
      <c r="K28445" s="1" t="s">
        <v>77056</v>
      </c>
      <c r="L28445" s="1" t="s">
        <v>26</v>
      </c>
      <c r="M28445" s="1" t="s">
        <v>27</v>
      </c>
      <c r="N28445" s="1" t="s">
        <v>27</v>
      </c>
      <c r="O28445" s="1" t="s">
        <v>27</v>
      </c>
      <c r="P28445" s="1" t="s">
        <v>27</v>
      </c>
      <c r="Q28445" s="1" t="s">
        <v>27</v>
      </c>
      <c r="R28445" s="1" t="s">
        <v>27</v>
      </c>
      <c r="S28445" s="1" t="s">
        <v>27</v>
      </c>
    </row>
    <row r="28446" spans="1:19" x14ac:dyDescent="0.25">
      <c r="A28446">
        <v>320464</v>
      </c>
      <c r="B28446" s="1" t="s">
        <v>94052</v>
      </c>
      <c r="C28446" s="1" t="s">
        <v>31</v>
      </c>
      <c r="D28446" s="1" t="s">
        <v>94053</v>
      </c>
      <c r="E28446">
        <v>520853</v>
      </c>
      <c r="F28446">
        <v>-306163</v>
      </c>
      <c r="G28446">
        <v>500</v>
      </c>
      <c r="H28446" s="1" t="s">
        <v>25202</v>
      </c>
      <c r="I28446" s="1" t="s">
        <v>35475</v>
      </c>
      <c r="J28446" s="1" t="s">
        <v>35476</v>
      </c>
      <c r="K28446" s="1" t="s">
        <v>94054</v>
      </c>
      <c r="L28446" s="1" t="s">
        <v>26</v>
      </c>
      <c r="M28446" s="1" t="s">
        <v>27</v>
      </c>
      <c r="N28446" s="1" t="s">
        <v>27</v>
      </c>
      <c r="O28446" s="1" t="s">
        <v>27</v>
      </c>
      <c r="P28446" s="1" t="s">
        <v>27</v>
      </c>
      <c r="Q28446" s="1" t="s">
        <v>27</v>
      </c>
      <c r="R28446" s="1" t="s">
        <v>27</v>
      </c>
      <c r="S28446" s="1" t="s">
        <v>27</v>
      </c>
    </row>
    <row r="28447" spans="1:19" x14ac:dyDescent="0.25">
      <c r="A28447">
        <v>320465</v>
      </c>
      <c r="B28447" s="1" t="s">
        <v>94055</v>
      </c>
      <c r="C28447" s="1" t="s">
        <v>31</v>
      </c>
      <c r="D28447" s="1" t="s">
        <v>94056</v>
      </c>
      <c r="E28447">
        <v>51091745</v>
      </c>
      <c r="F28447">
        <v>988812</v>
      </c>
      <c r="G28447">
        <v>275</v>
      </c>
      <c r="H28447" s="1" t="s">
        <v>25202</v>
      </c>
      <c r="I28447" s="1" t="s">
        <v>35475</v>
      </c>
      <c r="J28447" s="1" t="s">
        <v>35476</v>
      </c>
      <c r="K28447" s="1" t="s">
        <v>76615</v>
      </c>
      <c r="L28447" s="1" t="s">
        <v>26</v>
      </c>
      <c r="M28447" s="1" t="s">
        <v>27</v>
      </c>
      <c r="N28447" s="1" t="s">
        <v>27</v>
      </c>
      <c r="O28447" s="1" t="s">
        <v>27</v>
      </c>
      <c r="P28447" s="1" t="s">
        <v>27</v>
      </c>
      <c r="Q28447" s="1" t="s">
        <v>94057</v>
      </c>
      <c r="R28447" s="1" t="s">
        <v>27</v>
      </c>
      <c r="S28447" s="1" t="s">
        <v>94058</v>
      </c>
    </row>
    <row r="28448" spans="1:19" x14ac:dyDescent="0.25">
      <c r="A28448">
        <v>320467</v>
      </c>
      <c r="B28448" s="1" t="s">
        <v>94059</v>
      </c>
      <c r="C28448" s="1" t="s">
        <v>31</v>
      </c>
      <c r="D28448" s="1" t="s">
        <v>94060</v>
      </c>
      <c r="E28448">
        <v>545847</v>
      </c>
      <c r="F28448">
        <v>-106953</v>
      </c>
      <c r="G28448">
        <v>89</v>
      </c>
      <c r="H28448" s="1" t="s">
        <v>25202</v>
      </c>
      <c r="I28448" s="1" t="s">
        <v>35475</v>
      </c>
      <c r="J28448" s="1" t="s">
        <v>35476</v>
      </c>
      <c r="K28448" s="1" t="s">
        <v>27</v>
      </c>
      <c r="L28448" s="1" t="s">
        <v>26</v>
      </c>
      <c r="M28448" s="1" t="s">
        <v>27</v>
      </c>
      <c r="N28448" s="1" t="s">
        <v>27</v>
      </c>
      <c r="O28448" s="1" t="s">
        <v>27</v>
      </c>
      <c r="P28448" s="1" t="s">
        <v>27</v>
      </c>
      <c r="Q28448" s="1" t="s">
        <v>94061</v>
      </c>
      <c r="R28448" s="1" t="s">
        <v>27</v>
      </c>
      <c r="S28448" s="1" t="s">
        <v>94062</v>
      </c>
    </row>
    <row r="28449" spans="1:19" x14ac:dyDescent="0.25">
      <c r="A28449">
        <v>320479</v>
      </c>
      <c r="B28449" s="1" t="s">
        <v>94063</v>
      </c>
      <c r="C28449" s="1" t="s">
        <v>31</v>
      </c>
      <c r="D28449" s="1" t="s">
        <v>94064</v>
      </c>
      <c r="E28449">
        <v>50924053</v>
      </c>
      <c r="F28449">
        <v>-474753</v>
      </c>
      <c r="H28449" s="1" t="s">
        <v>25202</v>
      </c>
      <c r="I28449" s="1" t="s">
        <v>35475</v>
      </c>
      <c r="J28449" s="1" t="s">
        <v>35476</v>
      </c>
      <c r="K28449" s="1" t="s">
        <v>94065</v>
      </c>
      <c r="L28449" s="1" t="s">
        <v>26</v>
      </c>
      <c r="M28449" s="1" t="s">
        <v>27</v>
      </c>
      <c r="N28449" s="1" t="s">
        <v>27</v>
      </c>
      <c r="O28449" s="1" t="s">
        <v>27</v>
      </c>
      <c r="P28449" s="1" t="s">
        <v>27</v>
      </c>
      <c r="Q28449" s="1" t="s">
        <v>27</v>
      </c>
      <c r="R28449" s="1" t="s">
        <v>27</v>
      </c>
      <c r="S28449" s="1" t="s">
        <v>27</v>
      </c>
    </row>
    <row r="28450" spans="1:19" x14ac:dyDescent="0.25">
      <c r="A28450">
        <v>320499</v>
      </c>
      <c r="B28450" s="1" t="s">
        <v>94066</v>
      </c>
      <c r="C28450" s="1" t="s">
        <v>31</v>
      </c>
      <c r="D28450" s="1" t="s">
        <v>94067</v>
      </c>
      <c r="E28450">
        <v>563253071</v>
      </c>
      <c r="F28450">
        <v>-37492998</v>
      </c>
      <c r="H28450" s="1" t="s">
        <v>25202</v>
      </c>
      <c r="I28450" s="1" t="s">
        <v>35475</v>
      </c>
      <c r="J28450" s="1" t="s">
        <v>76337</v>
      </c>
      <c r="K28450" s="1" t="s">
        <v>27</v>
      </c>
      <c r="L28450" s="1" t="s">
        <v>26</v>
      </c>
      <c r="M28450" s="1" t="s">
        <v>27</v>
      </c>
      <c r="N28450" s="1" t="s">
        <v>27</v>
      </c>
      <c r="O28450" s="1" t="s">
        <v>27</v>
      </c>
      <c r="P28450" s="1" t="s">
        <v>27</v>
      </c>
      <c r="Q28450" s="1" t="s">
        <v>94068</v>
      </c>
      <c r="R28450" s="1" t="s">
        <v>27</v>
      </c>
      <c r="S28450" s="1" t="s">
        <v>27</v>
      </c>
    </row>
    <row r="28451" spans="1:19" x14ac:dyDescent="0.25">
      <c r="A28451">
        <v>320500</v>
      </c>
      <c r="B28451" s="1" t="s">
        <v>94069</v>
      </c>
      <c r="C28451" s="1" t="s">
        <v>31</v>
      </c>
      <c r="D28451" s="1" t="s">
        <v>94070</v>
      </c>
      <c r="E28451">
        <v>543865651</v>
      </c>
      <c r="F28451">
        <v>-64001751</v>
      </c>
      <c r="H28451" s="1" t="s">
        <v>25202</v>
      </c>
      <c r="I28451" s="1" t="s">
        <v>35475</v>
      </c>
      <c r="J28451" s="1" t="s">
        <v>76090</v>
      </c>
      <c r="K28451" s="1" t="s">
        <v>94071</v>
      </c>
      <c r="L28451" s="1" t="s">
        <v>26</v>
      </c>
      <c r="M28451" s="1" t="s">
        <v>27</v>
      </c>
      <c r="N28451" s="1" t="s">
        <v>27</v>
      </c>
      <c r="O28451" s="1" t="s">
        <v>27</v>
      </c>
      <c r="P28451" s="1" t="s">
        <v>27</v>
      </c>
      <c r="Q28451" s="1" t="s">
        <v>94072</v>
      </c>
      <c r="R28451" s="1" t="s">
        <v>27</v>
      </c>
      <c r="S28451" s="1" t="s">
        <v>27</v>
      </c>
    </row>
    <row r="28452" spans="1:19" x14ac:dyDescent="0.25">
      <c r="A28452">
        <v>320506</v>
      </c>
      <c r="B28452" s="1" t="s">
        <v>94073</v>
      </c>
      <c r="C28452" s="1" t="s">
        <v>31</v>
      </c>
      <c r="D28452" s="1" t="s">
        <v>94074</v>
      </c>
      <c r="E28452">
        <v>52438656</v>
      </c>
      <c r="F28452">
        <v>-1041789</v>
      </c>
      <c r="G28452">
        <v>525</v>
      </c>
      <c r="H28452" s="1" t="s">
        <v>25202</v>
      </c>
      <c r="I28452" s="1" t="s">
        <v>35475</v>
      </c>
      <c r="J28452" s="1" t="s">
        <v>35476</v>
      </c>
      <c r="K28452" s="1" t="s">
        <v>76084</v>
      </c>
      <c r="L28452" s="1" t="s">
        <v>26</v>
      </c>
      <c r="M28452" s="1" t="s">
        <v>27</v>
      </c>
      <c r="N28452" s="1" t="s">
        <v>27</v>
      </c>
      <c r="O28452" s="1" t="s">
        <v>27</v>
      </c>
      <c r="P28452" s="1" t="s">
        <v>27</v>
      </c>
      <c r="Q28452" s="1" t="s">
        <v>27</v>
      </c>
      <c r="R28452" s="1" t="s">
        <v>27</v>
      </c>
      <c r="S28452" s="1" t="s">
        <v>94075</v>
      </c>
    </row>
    <row r="28453" spans="1:19" x14ac:dyDescent="0.25">
      <c r="A28453">
        <v>320507</v>
      </c>
      <c r="B28453" s="1" t="s">
        <v>94076</v>
      </c>
      <c r="C28453" s="1" t="s">
        <v>31</v>
      </c>
      <c r="D28453" s="1" t="s">
        <v>94077</v>
      </c>
      <c r="E28453">
        <v>51479812</v>
      </c>
      <c r="F28453">
        <v>-1560453</v>
      </c>
      <c r="H28453" s="1" t="s">
        <v>25202</v>
      </c>
      <c r="I28453" s="1" t="s">
        <v>35475</v>
      </c>
      <c r="J28453" s="1" t="s">
        <v>35476</v>
      </c>
      <c r="K28453" s="1" t="s">
        <v>94078</v>
      </c>
      <c r="L28453" s="1" t="s">
        <v>26</v>
      </c>
      <c r="M28453" s="1" t="s">
        <v>27</v>
      </c>
      <c r="N28453" s="1" t="s">
        <v>27</v>
      </c>
      <c r="O28453" s="1" t="s">
        <v>27</v>
      </c>
      <c r="P28453" s="1" t="s">
        <v>27</v>
      </c>
      <c r="Q28453" s="1" t="s">
        <v>27</v>
      </c>
      <c r="R28453" s="1" t="s">
        <v>27</v>
      </c>
      <c r="S28453" s="1" t="s">
        <v>94079</v>
      </c>
    </row>
    <row r="28454" spans="1:19" x14ac:dyDescent="0.25">
      <c r="A28454">
        <v>320508</v>
      </c>
      <c r="B28454" s="1" t="s">
        <v>94080</v>
      </c>
      <c r="C28454" s="1" t="s">
        <v>31</v>
      </c>
      <c r="D28454" s="1" t="s">
        <v>94081</v>
      </c>
      <c r="E28454">
        <v>55676638</v>
      </c>
      <c r="F28454">
        <v>-260787</v>
      </c>
      <c r="H28454" s="1" t="s">
        <v>25202</v>
      </c>
      <c r="I28454" s="1" t="s">
        <v>35475</v>
      </c>
      <c r="J28454" s="1" t="s">
        <v>76337</v>
      </c>
      <c r="K28454" s="1" t="s">
        <v>27</v>
      </c>
      <c r="L28454" s="1" t="s">
        <v>26</v>
      </c>
      <c r="M28454" s="1" t="s">
        <v>27</v>
      </c>
      <c r="N28454" s="1" t="s">
        <v>27</v>
      </c>
      <c r="O28454" s="1" t="s">
        <v>27</v>
      </c>
      <c r="P28454" s="1" t="s">
        <v>27</v>
      </c>
      <c r="Q28454" s="1" t="s">
        <v>27</v>
      </c>
      <c r="R28454" s="1" t="s">
        <v>27</v>
      </c>
      <c r="S28454" s="1" t="s">
        <v>27</v>
      </c>
    </row>
    <row r="28455" spans="1:19" x14ac:dyDescent="0.25">
      <c r="A28455">
        <v>320548</v>
      </c>
      <c r="B28455" s="1" t="s">
        <v>94082</v>
      </c>
      <c r="C28455" s="1" t="s">
        <v>31</v>
      </c>
      <c r="D28455" s="1" t="s">
        <v>94083</v>
      </c>
      <c r="E28455">
        <v>51878712</v>
      </c>
      <c r="F28455">
        <v>-1218775</v>
      </c>
      <c r="G28455">
        <v>282</v>
      </c>
      <c r="H28455" s="1" t="s">
        <v>25202</v>
      </c>
      <c r="I28455" s="1" t="s">
        <v>35475</v>
      </c>
      <c r="J28455" s="1" t="s">
        <v>35476</v>
      </c>
      <c r="K28455" s="1" t="s">
        <v>93481</v>
      </c>
      <c r="L28455" s="1" t="s">
        <v>26</v>
      </c>
      <c r="M28455" s="1" t="s">
        <v>27</v>
      </c>
      <c r="N28455" s="1" t="s">
        <v>27</v>
      </c>
      <c r="O28455" s="1" t="s">
        <v>27</v>
      </c>
      <c r="P28455" s="1" t="s">
        <v>27</v>
      </c>
      <c r="Q28455" s="1" t="s">
        <v>27</v>
      </c>
      <c r="R28455" s="1" t="s">
        <v>94084</v>
      </c>
      <c r="S28455" s="1" t="s">
        <v>94085</v>
      </c>
    </row>
    <row r="28456" spans="1:19" x14ac:dyDescent="0.25">
      <c r="A28456">
        <v>320551</v>
      </c>
      <c r="B28456" s="1" t="s">
        <v>94086</v>
      </c>
      <c r="C28456" s="1" t="s">
        <v>31</v>
      </c>
      <c r="D28456" s="1" t="s">
        <v>94087</v>
      </c>
      <c r="E28456">
        <v>513129023</v>
      </c>
      <c r="F28456">
        <v>-2111585</v>
      </c>
      <c r="H28456" s="1" t="s">
        <v>25202</v>
      </c>
      <c r="I28456" s="1" t="s">
        <v>35475</v>
      </c>
      <c r="J28456" s="1" t="s">
        <v>35476</v>
      </c>
      <c r="K28456" s="1" t="s">
        <v>94088</v>
      </c>
      <c r="L28456" s="1" t="s">
        <v>26</v>
      </c>
      <c r="M28456" s="1" t="s">
        <v>27</v>
      </c>
      <c r="N28456" s="1" t="s">
        <v>27</v>
      </c>
      <c r="O28456" s="1" t="s">
        <v>27</v>
      </c>
      <c r="P28456" s="1" t="s">
        <v>27</v>
      </c>
      <c r="Q28456" s="1" t="s">
        <v>27</v>
      </c>
      <c r="R28456" s="1" t="s">
        <v>94089</v>
      </c>
      <c r="S28456" s="1" t="s">
        <v>27</v>
      </c>
    </row>
    <row r="28457" spans="1:19" x14ac:dyDescent="0.25">
      <c r="A28457">
        <v>320552</v>
      </c>
      <c r="B28457" s="1" t="s">
        <v>94090</v>
      </c>
      <c r="C28457" s="1" t="s">
        <v>31</v>
      </c>
      <c r="D28457" s="1" t="s">
        <v>94091</v>
      </c>
      <c r="E28457">
        <v>520843451</v>
      </c>
      <c r="F28457">
        <v>-14735737</v>
      </c>
      <c r="H28457" s="1" t="s">
        <v>25202</v>
      </c>
      <c r="I28457" s="1" t="s">
        <v>35475</v>
      </c>
      <c r="J28457" s="1" t="s">
        <v>35476</v>
      </c>
      <c r="K28457" s="1" t="s">
        <v>94092</v>
      </c>
      <c r="L28457" s="1" t="s">
        <v>26</v>
      </c>
      <c r="M28457" s="1" t="s">
        <v>27</v>
      </c>
      <c r="N28457" s="1" t="s">
        <v>27</v>
      </c>
      <c r="O28457" s="1" t="s">
        <v>27</v>
      </c>
      <c r="P28457" s="1" t="s">
        <v>27</v>
      </c>
      <c r="Q28457" s="1" t="s">
        <v>27</v>
      </c>
      <c r="R28457" s="1" t="s">
        <v>27</v>
      </c>
      <c r="S28457" s="1" t="s">
        <v>27</v>
      </c>
    </row>
    <row r="28458" spans="1:19" x14ac:dyDescent="0.25">
      <c r="A28458">
        <v>320553</v>
      </c>
      <c r="B28458" s="1" t="s">
        <v>94093</v>
      </c>
      <c r="C28458" s="1" t="s">
        <v>31</v>
      </c>
      <c r="D28458" s="1" t="s">
        <v>94094</v>
      </c>
      <c r="E28458">
        <v>51730686</v>
      </c>
      <c r="F28458">
        <v>-1143832</v>
      </c>
      <c r="G28458">
        <v>410</v>
      </c>
      <c r="H28458" s="1" t="s">
        <v>25202</v>
      </c>
      <c r="I28458" s="1" t="s">
        <v>35475</v>
      </c>
      <c r="J28458" s="1" t="s">
        <v>35476</v>
      </c>
      <c r="K28458" s="1" t="s">
        <v>76666</v>
      </c>
      <c r="L28458" s="1" t="s">
        <v>26</v>
      </c>
      <c r="M28458" s="1" t="s">
        <v>27</v>
      </c>
      <c r="N28458" s="1" t="s">
        <v>27</v>
      </c>
      <c r="O28458" s="1" t="s">
        <v>27</v>
      </c>
      <c r="P28458" s="1" t="s">
        <v>27</v>
      </c>
      <c r="Q28458" s="1" t="s">
        <v>27</v>
      </c>
      <c r="R28458" s="1" t="s">
        <v>27</v>
      </c>
      <c r="S28458" s="1" t="s">
        <v>94095</v>
      </c>
    </row>
    <row r="28459" spans="1:19" x14ac:dyDescent="0.25">
      <c r="A28459">
        <v>320554</v>
      </c>
      <c r="B28459" s="1" t="s">
        <v>94096</v>
      </c>
      <c r="C28459" s="1" t="s">
        <v>31</v>
      </c>
      <c r="D28459" s="1" t="s">
        <v>94097</v>
      </c>
      <c r="E28459">
        <v>51150481</v>
      </c>
      <c r="F28459">
        <v>-808142</v>
      </c>
      <c r="H28459" s="1" t="s">
        <v>25202</v>
      </c>
      <c r="I28459" s="1" t="s">
        <v>35475</v>
      </c>
      <c r="J28459" s="1" t="s">
        <v>35476</v>
      </c>
      <c r="K28459" s="1" t="s">
        <v>94098</v>
      </c>
      <c r="L28459" s="1" t="s">
        <v>26</v>
      </c>
      <c r="M28459" s="1" t="s">
        <v>27</v>
      </c>
      <c r="N28459" s="1" t="s">
        <v>27</v>
      </c>
      <c r="O28459" s="1" t="s">
        <v>27</v>
      </c>
      <c r="P28459" s="1" t="s">
        <v>27</v>
      </c>
      <c r="Q28459" s="1" t="s">
        <v>27</v>
      </c>
      <c r="R28459" s="1" t="s">
        <v>27</v>
      </c>
      <c r="S28459" s="1" t="s">
        <v>94099</v>
      </c>
    </row>
    <row r="28460" spans="1:19" x14ac:dyDescent="0.25">
      <c r="A28460">
        <v>320610</v>
      </c>
      <c r="B28460" s="1" t="s">
        <v>94100</v>
      </c>
      <c r="C28460" s="1" t="s">
        <v>31</v>
      </c>
      <c r="D28460" s="1" t="s">
        <v>94101</v>
      </c>
      <c r="E28460">
        <v>52099336</v>
      </c>
      <c r="F28460">
        <v>-1380587</v>
      </c>
      <c r="G28460">
        <v>525</v>
      </c>
      <c r="H28460" s="1" t="s">
        <v>25202</v>
      </c>
      <c r="I28460" s="1" t="s">
        <v>35475</v>
      </c>
      <c r="J28460" s="1" t="s">
        <v>35476</v>
      </c>
      <c r="K28460" s="1" t="s">
        <v>92725</v>
      </c>
      <c r="L28460" s="1" t="s">
        <v>26</v>
      </c>
      <c r="M28460" s="1" t="s">
        <v>27</v>
      </c>
      <c r="N28460" s="1" t="s">
        <v>27</v>
      </c>
      <c r="O28460" s="1" t="s">
        <v>27</v>
      </c>
      <c r="P28460" s="1" t="s">
        <v>27</v>
      </c>
      <c r="Q28460" s="1" t="s">
        <v>27</v>
      </c>
      <c r="R28460" s="1" t="s">
        <v>27</v>
      </c>
      <c r="S28460" s="1" t="s">
        <v>94102</v>
      </c>
    </row>
    <row r="28461" spans="1:19" x14ac:dyDescent="0.25">
      <c r="A28461">
        <v>320611</v>
      </c>
      <c r="B28461" s="1" t="s">
        <v>94103</v>
      </c>
      <c r="C28461" s="1" t="s">
        <v>31</v>
      </c>
      <c r="D28461" s="1" t="s">
        <v>94104</v>
      </c>
      <c r="E28461">
        <v>52455906</v>
      </c>
      <c r="F28461">
        <v>1156054</v>
      </c>
      <c r="G28461">
        <v>186</v>
      </c>
      <c r="H28461" s="1" t="s">
        <v>25202</v>
      </c>
      <c r="I28461" s="1" t="s">
        <v>35475</v>
      </c>
      <c r="J28461" s="1" t="s">
        <v>35476</v>
      </c>
      <c r="K28461" s="1" t="s">
        <v>93433</v>
      </c>
      <c r="L28461" s="1" t="s">
        <v>26</v>
      </c>
      <c r="M28461" s="1" t="s">
        <v>27</v>
      </c>
      <c r="N28461" s="1" t="s">
        <v>27</v>
      </c>
      <c r="O28461" s="1" t="s">
        <v>27</v>
      </c>
      <c r="P28461" s="1" t="s">
        <v>27</v>
      </c>
      <c r="Q28461" s="1" t="s">
        <v>94105</v>
      </c>
      <c r="R28461" s="1" t="s">
        <v>27</v>
      </c>
      <c r="S28461" s="1" t="s">
        <v>94106</v>
      </c>
    </row>
    <row r="28462" spans="1:19" x14ac:dyDescent="0.25">
      <c r="A28462">
        <v>320612</v>
      </c>
      <c r="B28462" s="1" t="s">
        <v>94107</v>
      </c>
      <c r="C28462" s="1" t="s">
        <v>31</v>
      </c>
      <c r="D28462" s="1" t="s">
        <v>94108</v>
      </c>
      <c r="E28462">
        <v>5223549</v>
      </c>
      <c r="F28462">
        <v>-1717787</v>
      </c>
      <c r="H28462" s="1" t="s">
        <v>25202</v>
      </c>
      <c r="I28462" s="1" t="s">
        <v>35475</v>
      </c>
      <c r="J28462" s="1" t="s">
        <v>35476</v>
      </c>
      <c r="K28462" s="1" t="s">
        <v>94109</v>
      </c>
      <c r="L28462" s="1" t="s">
        <v>26</v>
      </c>
      <c r="M28462" s="1" t="s">
        <v>27</v>
      </c>
      <c r="N28462" s="1" t="s">
        <v>27</v>
      </c>
      <c r="O28462" s="1" t="s">
        <v>27</v>
      </c>
      <c r="P28462" s="1" t="s">
        <v>27</v>
      </c>
      <c r="Q28462" s="1" t="s">
        <v>94110</v>
      </c>
      <c r="R28462" s="1" t="s">
        <v>94111</v>
      </c>
      <c r="S28462" s="1" t="s">
        <v>94112</v>
      </c>
    </row>
    <row r="28463" spans="1:19" x14ac:dyDescent="0.25">
      <c r="A28463">
        <v>320631</v>
      </c>
      <c r="B28463" s="1" t="s">
        <v>94113</v>
      </c>
      <c r="C28463" s="1" t="s">
        <v>658</v>
      </c>
      <c r="D28463" s="1" t="s">
        <v>94114</v>
      </c>
      <c r="E28463">
        <v>520093</v>
      </c>
      <c r="F28463">
        <v>-14896</v>
      </c>
      <c r="G28463">
        <v>591</v>
      </c>
      <c r="H28463" s="1" t="s">
        <v>25202</v>
      </c>
      <c r="I28463" s="1" t="s">
        <v>35475</v>
      </c>
      <c r="J28463" s="1" t="s">
        <v>35476</v>
      </c>
      <c r="K28463" s="1" t="s">
        <v>92725</v>
      </c>
      <c r="L28463" s="1" t="s">
        <v>26</v>
      </c>
      <c r="M28463" s="1" t="s">
        <v>27</v>
      </c>
      <c r="N28463" s="1" t="s">
        <v>27</v>
      </c>
      <c r="O28463" s="1" t="s">
        <v>27</v>
      </c>
      <c r="P28463" s="1" t="s">
        <v>27</v>
      </c>
      <c r="Q28463" s="1" t="s">
        <v>27</v>
      </c>
      <c r="R28463" s="1" t="s">
        <v>27</v>
      </c>
      <c r="S28463" s="1" t="s">
        <v>27</v>
      </c>
    </row>
    <row r="28464" spans="1:19" x14ac:dyDescent="0.25">
      <c r="A28464">
        <v>331473</v>
      </c>
      <c r="B28464" s="1" t="s">
        <v>94115</v>
      </c>
      <c r="C28464" s="1" t="s">
        <v>20</v>
      </c>
      <c r="D28464" s="1" t="s">
        <v>94116</v>
      </c>
      <c r="E28464">
        <v>51613936</v>
      </c>
      <c r="F28464">
        <v>-2530866</v>
      </c>
      <c r="H28464" s="1" t="s">
        <v>25202</v>
      </c>
      <c r="I28464" s="1" t="s">
        <v>35475</v>
      </c>
      <c r="J28464" s="1" t="s">
        <v>35476</v>
      </c>
      <c r="K28464" s="1" t="s">
        <v>94117</v>
      </c>
      <c r="L28464" s="1" t="s">
        <v>26</v>
      </c>
      <c r="M28464" s="1" t="s">
        <v>27</v>
      </c>
      <c r="N28464" s="1" t="s">
        <v>27</v>
      </c>
      <c r="O28464" s="1" t="s">
        <v>27</v>
      </c>
      <c r="P28464" s="1" t="s">
        <v>27</v>
      </c>
      <c r="Q28464" s="1" t="s">
        <v>94118</v>
      </c>
      <c r="R28464" s="1" t="s">
        <v>27</v>
      </c>
      <c r="S28464" s="1" t="s">
        <v>27</v>
      </c>
    </row>
    <row r="28465" spans="1:19" x14ac:dyDescent="0.25">
      <c r="A28465">
        <v>320640</v>
      </c>
      <c r="B28465" s="1" t="s">
        <v>94119</v>
      </c>
      <c r="C28465" s="1" t="s">
        <v>31</v>
      </c>
      <c r="D28465" s="1" t="s">
        <v>94120</v>
      </c>
      <c r="E28465">
        <v>516404</v>
      </c>
      <c r="F28465">
        <v>202711</v>
      </c>
      <c r="G28465">
        <v>250</v>
      </c>
      <c r="H28465" s="1" t="s">
        <v>25202</v>
      </c>
      <c r="I28465" s="1" t="s">
        <v>35475</v>
      </c>
      <c r="J28465" s="1" t="s">
        <v>35476</v>
      </c>
      <c r="K28465" s="1" t="s">
        <v>77013</v>
      </c>
      <c r="L28465" s="1" t="s">
        <v>26</v>
      </c>
      <c r="M28465" s="1" t="s">
        <v>27</v>
      </c>
      <c r="N28465" s="1" t="s">
        <v>27</v>
      </c>
      <c r="O28465" s="1" t="s">
        <v>27</v>
      </c>
      <c r="P28465" s="1" t="s">
        <v>27</v>
      </c>
      <c r="Q28465" s="1" t="s">
        <v>27</v>
      </c>
      <c r="R28465" s="1" t="s">
        <v>27</v>
      </c>
      <c r="S28465" s="1" t="s">
        <v>27</v>
      </c>
    </row>
    <row r="28466" spans="1:19" x14ac:dyDescent="0.25">
      <c r="A28466">
        <v>320641</v>
      </c>
      <c r="B28466" s="1" t="s">
        <v>94121</v>
      </c>
      <c r="C28466" s="1" t="s">
        <v>31</v>
      </c>
      <c r="D28466" s="1" t="s">
        <v>94122</v>
      </c>
      <c r="E28466">
        <v>52938004</v>
      </c>
      <c r="F28466">
        <v>772644</v>
      </c>
      <c r="G28466">
        <v>125</v>
      </c>
      <c r="H28466" s="1" t="s">
        <v>25202</v>
      </c>
      <c r="I28466" s="1" t="s">
        <v>35475</v>
      </c>
      <c r="J28466" s="1" t="s">
        <v>35476</v>
      </c>
      <c r="K28466" s="1" t="s">
        <v>27</v>
      </c>
      <c r="L28466" s="1" t="s">
        <v>26</v>
      </c>
      <c r="M28466" s="1" t="s">
        <v>27</v>
      </c>
      <c r="N28466" s="1" t="s">
        <v>27</v>
      </c>
      <c r="O28466" s="1" t="s">
        <v>27</v>
      </c>
      <c r="P28466" s="1" t="s">
        <v>27</v>
      </c>
      <c r="Q28466" s="1" t="s">
        <v>27</v>
      </c>
      <c r="R28466" s="1" t="s">
        <v>27</v>
      </c>
      <c r="S28466" s="1" t="s">
        <v>27</v>
      </c>
    </row>
    <row r="28467" spans="1:19" x14ac:dyDescent="0.25">
      <c r="A28467">
        <v>320642</v>
      </c>
      <c r="B28467" s="1" t="s">
        <v>94123</v>
      </c>
      <c r="C28467" s="1" t="s">
        <v>31</v>
      </c>
      <c r="D28467" s="1" t="s">
        <v>94124</v>
      </c>
      <c r="E28467">
        <v>527059</v>
      </c>
      <c r="F28467">
        <v>119449</v>
      </c>
      <c r="G28467">
        <v>150</v>
      </c>
      <c r="H28467" s="1" t="s">
        <v>25202</v>
      </c>
      <c r="I28467" s="1" t="s">
        <v>35475</v>
      </c>
      <c r="J28467" s="1" t="s">
        <v>35476</v>
      </c>
      <c r="K28467" s="1" t="s">
        <v>77018</v>
      </c>
      <c r="L28467" s="1" t="s">
        <v>26</v>
      </c>
      <c r="M28467" s="1" t="s">
        <v>27</v>
      </c>
      <c r="N28467" s="1" t="s">
        <v>27</v>
      </c>
      <c r="O28467" s="1" t="s">
        <v>27</v>
      </c>
      <c r="P28467" s="1" t="s">
        <v>27</v>
      </c>
      <c r="Q28467" s="1" t="s">
        <v>94125</v>
      </c>
      <c r="R28467" s="1" t="s">
        <v>27</v>
      </c>
      <c r="S28467" s="1" t="s">
        <v>27</v>
      </c>
    </row>
    <row r="28468" spans="1:19" x14ac:dyDescent="0.25">
      <c r="A28468">
        <v>320686</v>
      </c>
      <c r="B28468" s="1" t="s">
        <v>94126</v>
      </c>
      <c r="C28468" s="1" t="s">
        <v>31</v>
      </c>
      <c r="D28468" s="1" t="s">
        <v>94127</v>
      </c>
      <c r="E28468">
        <v>536104</v>
      </c>
      <c r="F28468">
        <v>-113324</v>
      </c>
      <c r="H28468" s="1" t="s">
        <v>25202</v>
      </c>
      <c r="I28468" s="1" t="s">
        <v>35475</v>
      </c>
      <c r="J28468" s="1" t="s">
        <v>35476</v>
      </c>
      <c r="K28468" s="1" t="s">
        <v>27</v>
      </c>
      <c r="L28468" s="1" t="s">
        <v>26</v>
      </c>
      <c r="M28468" s="1" t="s">
        <v>27</v>
      </c>
      <c r="N28468" s="1" t="s">
        <v>27</v>
      </c>
      <c r="O28468" s="1" t="s">
        <v>27</v>
      </c>
      <c r="P28468" s="1" t="s">
        <v>27</v>
      </c>
      <c r="Q28468" s="1" t="s">
        <v>94128</v>
      </c>
      <c r="R28468" s="1" t="s">
        <v>27</v>
      </c>
      <c r="S28468" s="1" t="s">
        <v>27</v>
      </c>
    </row>
    <row r="28469" spans="1:19" x14ac:dyDescent="0.25">
      <c r="A28469">
        <v>320687</v>
      </c>
      <c r="B28469" s="1" t="s">
        <v>94129</v>
      </c>
      <c r="C28469" s="1" t="s">
        <v>31</v>
      </c>
      <c r="D28469" s="1" t="s">
        <v>94130</v>
      </c>
      <c r="E28469">
        <v>516641</v>
      </c>
      <c r="F28469">
        <v>-112693</v>
      </c>
      <c r="G28469">
        <v>164</v>
      </c>
      <c r="H28469" s="1" t="s">
        <v>25202</v>
      </c>
      <c r="I28469" s="1" t="s">
        <v>35475</v>
      </c>
      <c r="J28469" s="1" t="s">
        <v>35476</v>
      </c>
      <c r="K28469" s="1" t="s">
        <v>77157</v>
      </c>
      <c r="L28469" s="1" t="s">
        <v>26</v>
      </c>
      <c r="M28469" s="1" t="s">
        <v>27</v>
      </c>
      <c r="N28469" s="1" t="s">
        <v>27</v>
      </c>
      <c r="O28469" s="1" t="s">
        <v>27</v>
      </c>
      <c r="P28469" s="1" t="s">
        <v>27</v>
      </c>
      <c r="Q28469" s="1" t="s">
        <v>27</v>
      </c>
      <c r="R28469" s="1" t="s">
        <v>27</v>
      </c>
      <c r="S28469" s="1" t="s">
        <v>27</v>
      </c>
    </row>
    <row r="28470" spans="1:19" x14ac:dyDescent="0.25">
      <c r="A28470">
        <v>320703</v>
      </c>
      <c r="B28470" s="1" t="s">
        <v>94131</v>
      </c>
      <c r="C28470" s="1" t="s">
        <v>31</v>
      </c>
      <c r="D28470" s="1" t="s">
        <v>94132</v>
      </c>
      <c r="E28470">
        <v>53210445</v>
      </c>
      <c r="F28470">
        <v>-33855523</v>
      </c>
      <c r="H28470" s="1" t="s">
        <v>25202</v>
      </c>
      <c r="I28470" s="1" t="s">
        <v>35475</v>
      </c>
      <c r="J28470" s="1" t="s">
        <v>76249</v>
      </c>
      <c r="K28470" s="1" t="s">
        <v>27</v>
      </c>
      <c r="L28470" s="1" t="s">
        <v>26</v>
      </c>
      <c r="M28470" s="1" t="s">
        <v>27</v>
      </c>
      <c r="N28470" s="1" t="s">
        <v>27</v>
      </c>
      <c r="O28470" s="1" t="s">
        <v>27</v>
      </c>
      <c r="P28470" s="1" t="s">
        <v>27</v>
      </c>
      <c r="Q28470" s="1" t="s">
        <v>27</v>
      </c>
      <c r="R28470" s="1" t="s">
        <v>27</v>
      </c>
      <c r="S28470" s="1" t="s">
        <v>27</v>
      </c>
    </row>
    <row r="28471" spans="1:19" x14ac:dyDescent="0.25">
      <c r="A28471">
        <v>320706</v>
      </c>
      <c r="B28471" s="1" t="s">
        <v>94133</v>
      </c>
      <c r="C28471" s="1" t="s">
        <v>658</v>
      </c>
      <c r="D28471" s="1" t="s">
        <v>94134</v>
      </c>
      <c r="E28471">
        <v>51276115</v>
      </c>
      <c r="F28471">
        <v>-940737</v>
      </c>
      <c r="G28471">
        <v>228</v>
      </c>
      <c r="H28471" s="1" t="s">
        <v>25202</v>
      </c>
      <c r="I28471" s="1" t="s">
        <v>35475</v>
      </c>
      <c r="J28471" s="1" t="s">
        <v>35476</v>
      </c>
      <c r="K28471" s="1" t="s">
        <v>77204</v>
      </c>
      <c r="L28471" s="1" t="s">
        <v>26</v>
      </c>
      <c r="M28471" s="1" t="s">
        <v>27</v>
      </c>
      <c r="N28471" s="1" t="s">
        <v>27</v>
      </c>
      <c r="O28471" s="1" t="s">
        <v>27</v>
      </c>
      <c r="P28471" s="1" t="s">
        <v>27</v>
      </c>
      <c r="Q28471" s="1" t="s">
        <v>27</v>
      </c>
      <c r="R28471" s="1" t="s">
        <v>27</v>
      </c>
      <c r="S28471" s="1" t="s">
        <v>27</v>
      </c>
    </row>
    <row r="28472" spans="1:19" x14ac:dyDescent="0.25">
      <c r="A28472">
        <v>320721</v>
      </c>
      <c r="B28472" s="1" t="s">
        <v>94135</v>
      </c>
      <c r="C28472" s="1" t="s">
        <v>31</v>
      </c>
      <c r="D28472" s="1" t="s">
        <v>94136</v>
      </c>
      <c r="E28472">
        <v>51564</v>
      </c>
      <c r="F28472">
        <v>355231</v>
      </c>
      <c r="G28472">
        <v>80</v>
      </c>
      <c r="H28472" s="1" t="s">
        <v>25202</v>
      </c>
      <c r="I28472" s="1" t="s">
        <v>35475</v>
      </c>
      <c r="J28472" s="1" t="s">
        <v>35476</v>
      </c>
      <c r="K28472" s="1" t="s">
        <v>94137</v>
      </c>
      <c r="L28472" s="1" t="s">
        <v>26</v>
      </c>
      <c r="M28472" s="1" t="s">
        <v>27</v>
      </c>
      <c r="N28472" s="1" t="s">
        <v>27</v>
      </c>
      <c r="O28472" s="1" t="s">
        <v>27</v>
      </c>
      <c r="P28472" s="1" t="s">
        <v>27</v>
      </c>
      <c r="Q28472" s="1" t="s">
        <v>94138</v>
      </c>
      <c r="R28472" s="1" t="s">
        <v>27</v>
      </c>
      <c r="S28472" s="1" t="s">
        <v>27</v>
      </c>
    </row>
    <row r="28473" spans="1:19" x14ac:dyDescent="0.25">
      <c r="A28473">
        <v>320749</v>
      </c>
      <c r="B28473" s="1" t="s">
        <v>94139</v>
      </c>
      <c r="C28473" s="1" t="s">
        <v>31</v>
      </c>
      <c r="D28473" s="1" t="s">
        <v>94140</v>
      </c>
      <c r="E28473">
        <v>53897788</v>
      </c>
      <c r="F28473">
        <v>-2902233</v>
      </c>
      <c r="G28473">
        <v>20</v>
      </c>
      <c r="H28473" s="1" t="s">
        <v>25202</v>
      </c>
      <c r="I28473" s="1" t="s">
        <v>35475</v>
      </c>
      <c r="J28473" s="1" t="s">
        <v>35476</v>
      </c>
      <c r="K28473" s="1" t="s">
        <v>94141</v>
      </c>
      <c r="L28473" s="1" t="s">
        <v>26</v>
      </c>
      <c r="M28473" s="1" t="s">
        <v>27</v>
      </c>
      <c r="N28473" s="1" t="s">
        <v>27</v>
      </c>
      <c r="O28473" s="1" t="s">
        <v>27</v>
      </c>
      <c r="P28473" s="1" t="s">
        <v>27</v>
      </c>
      <c r="Q28473" s="1" t="s">
        <v>27</v>
      </c>
      <c r="R28473" s="1" t="s">
        <v>27</v>
      </c>
      <c r="S28473" s="1" t="s">
        <v>27</v>
      </c>
    </row>
    <row r="28474" spans="1:19" x14ac:dyDescent="0.25">
      <c r="A28474">
        <v>320750</v>
      </c>
      <c r="B28474" s="1" t="s">
        <v>94142</v>
      </c>
      <c r="C28474" s="1" t="s">
        <v>31</v>
      </c>
      <c r="D28474" s="1" t="s">
        <v>94143</v>
      </c>
      <c r="E28474">
        <v>516928</v>
      </c>
      <c r="F28474">
        <v>872767</v>
      </c>
      <c r="G28474">
        <v>60</v>
      </c>
      <c r="H28474" s="1" t="s">
        <v>25202</v>
      </c>
      <c r="I28474" s="1" t="s">
        <v>35475</v>
      </c>
      <c r="J28474" s="1" t="s">
        <v>35476</v>
      </c>
      <c r="K28474" s="1" t="s">
        <v>93209</v>
      </c>
      <c r="L28474" s="1" t="s">
        <v>26</v>
      </c>
      <c r="M28474" s="1" t="s">
        <v>27</v>
      </c>
      <c r="N28474" s="1" t="s">
        <v>27</v>
      </c>
      <c r="O28474" s="1" t="s">
        <v>27</v>
      </c>
      <c r="P28474" s="1" t="s">
        <v>27</v>
      </c>
      <c r="Q28474" s="1" t="s">
        <v>27</v>
      </c>
      <c r="R28474" s="1" t="s">
        <v>27</v>
      </c>
      <c r="S28474" s="1" t="s">
        <v>94144</v>
      </c>
    </row>
    <row r="28475" spans="1:19" x14ac:dyDescent="0.25">
      <c r="A28475">
        <v>320763</v>
      </c>
      <c r="B28475" s="1" t="s">
        <v>94145</v>
      </c>
      <c r="C28475" s="1" t="s">
        <v>31</v>
      </c>
      <c r="D28475" s="1" t="s">
        <v>94146</v>
      </c>
      <c r="E28475">
        <v>527185</v>
      </c>
      <c r="F28475">
        <v>155172</v>
      </c>
      <c r="G28475">
        <v>20</v>
      </c>
      <c r="H28475" s="1" t="s">
        <v>25202</v>
      </c>
      <c r="I28475" s="1" t="s">
        <v>35475</v>
      </c>
      <c r="J28475" s="1" t="s">
        <v>35476</v>
      </c>
      <c r="K28475" s="1" t="s">
        <v>94147</v>
      </c>
      <c r="L28475" s="1" t="s">
        <v>26</v>
      </c>
      <c r="M28475" s="1" t="s">
        <v>27</v>
      </c>
      <c r="N28475" s="1" t="s">
        <v>27</v>
      </c>
      <c r="O28475" s="1" t="s">
        <v>27</v>
      </c>
      <c r="P28475" s="1" t="s">
        <v>27</v>
      </c>
      <c r="Q28475" s="1" t="s">
        <v>94148</v>
      </c>
      <c r="R28475" s="1" t="s">
        <v>27</v>
      </c>
      <c r="S28475" s="1" t="s">
        <v>94149</v>
      </c>
    </row>
    <row r="28476" spans="1:19" x14ac:dyDescent="0.25">
      <c r="A28476">
        <v>320764</v>
      </c>
      <c r="B28476" s="1" t="s">
        <v>94150</v>
      </c>
      <c r="C28476" s="1" t="s">
        <v>658</v>
      </c>
      <c r="D28476" s="1" t="s">
        <v>94151</v>
      </c>
      <c r="E28476">
        <v>527405</v>
      </c>
      <c r="F28476">
        <v>-906744</v>
      </c>
      <c r="G28476">
        <v>323</v>
      </c>
      <c r="H28476" s="1" t="s">
        <v>25202</v>
      </c>
      <c r="I28476" s="1" t="s">
        <v>35475</v>
      </c>
      <c r="J28476" s="1" t="s">
        <v>35476</v>
      </c>
      <c r="K28476" s="1" t="s">
        <v>94152</v>
      </c>
      <c r="L28476" s="1" t="s">
        <v>26</v>
      </c>
      <c r="M28476" s="1" t="s">
        <v>27</v>
      </c>
      <c r="N28476" s="1" t="s">
        <v>27</v>
      </c>
      <c r="O28476" s="1" t="s">
        <v>27</v>
      </c>
      <c r="P28476" s="1" t="s">
        <v>27</v>
      </c>
      <c r="Q28476" s="1" t="s">
        <v>27</v>
      </c>
      <c r="R28476" s="1" t="s">
        <v>27</v>
      </c>
      <c r="S28476" s="1" t="s">
        <v>27</v>
      </c>
    </row>
    <row r="28477" spans="1:19" x14ac:dyDescent="0.25">
      <c r="A28477">
        <v>320766</v>
      </c>
      <c r="B28477" s="1" t="s">
        <v>94153</v>
      </c>
      <c r="C28477" s="1" t="s">
        <v>31</v>
      </c>
      <c r="D28477" s="1" t="s">
        <v>94154</v>
      </c>
      <c r="E28477">
        <v>55478947</v>
      </c>
      <c r="F28477">
        <v>-1726299</v>
      </c>
      <c r="G28477">
        <v>300</v>
      </c>
      <c r="H28477" s="1" t="s">
        <v>25202</v>
      </c>
      <c r="I28477" s="1" t="s">
        <v>35475</v>
      </c>
      <c r="J28477" s="1" t="s">
        <v>35476</v>
      </c>
      <c r="K28477" s="1" t="s">
        <v>92885</v>
      </c>
      <c r="L28477" s="1" t="s">
        <v>26</v>
      </c>
      <c r="M28477" s="1" t="s">
        <v>27</v>
      </c>
      <c r="N28477" s="1" t="s">
        <v>27</v>
      </c>
      <c r="O28477" s="1" t="s">
        <v>27</v>
      </c>
      <c r="P28477" s="1" t="s">
        <v>27</v>
      </c>
      <c r="Q28477" s="1" t="s">
        <v>27</v>
      </c>
      <c r="R28477" s="1" t="s">
        <v>27</v>
      </c>
      <c r="S28477" s="1" t="s">
        <v>27</v>
      </c>
    </row>
    <row r="28478" spans="1:19" x14ac:dyDescent="0.25">
      <c r="A28478">
        <v>320773</v>
      </c>
      <c r="B28478" s="1" t="s">
        <v>94155</v>
      </c>
      <c r="C28478" s="1" t="s">
        <v>658</v>
      </c>
      <c r="D28478" s="1" t="s">
        <v>94156</v>
      </c>
      <c r="E28478">
        <v>558512</v>
      </c>
      <c r="F28478">
        <v>-211824</v>
      </c>
      <c r="G28478">
        <v>217</v>
      </c>
      <c r="H28478" s="1" t="s">
        <v>25202</v>
      </c>
      <c r="I28478" s="1" t="s">
        <v>35475</v>
      </c>
      <c r="J28478" s="1" t="s">
        <v>76337</v>
      </c>
      <c r="K28478" s="1" t="s">
        <v>94157</v>
      </c>
      <c r="L28478" s="1" t="s">
        <v>26</v>
      </c>
      <c r="M28478" s="1" t="s">
        <v>27</v>
      </c>
      <c r="N28478" s="1" t="s">
        <v>27</v>
      </c>
      <c r="O28478" s="1" t="s">
        <v>27</v>
      </c>
      <c r="P28478" s="1" t="s">
        <v>27</v>
      </c>
      <c r="Q28478" s="1" t="s">
        <v>27</v>
      </c>
      <c r="R28478" s="1" t="s">
        <v>27</v>
      </c>
      <c r="S28478" s="1" t="s">
        <v>27</v>
      </c>
    </row>
    <row r="28479" spans="1:19" x14ac:dyDescent="0.25">
      <c r="A28479">
        <v>320791</v>
      </c>
      <c r="B28479" s="1" t="s">
        <v>94158</v>
      </c>
      <c r="C28479" s="1" t="s">
        <v>31</v>
      </c>
      <c r="D28479" s="1" t="s">
        <v>94159</v>
      </c>
      <c r="E28479">
        <v>54168991</v>
      </c>
      <c r="F28479">
        <v>-1226767</v>
      </c>
      <c r="G28479">
        <v>130</v>
      </c>
      <c r="H28479" s="1" t="s">
        <v>25202</v>
      </c>
      <c r="I28479" s="1" t="s">
        <v>35475</v>
      </c>
      <c r="J28479" s="1" t="s">
        <v>35476</v>
      </c>
      <c r="K28479" s="1" t="s">
        <v>76819</v>
      </c>
      <c r="L28479" s="1" t="s">
        <v>26</v>
      </c>
      <c r="M28479" s="1" t="s">
        <v>27</v>
      </c>
      <c r="N28479" s="1" t="s">
        <v>27</v>
      </c>
      <c r="O28479" s="1" t="s">
        <v>27</v>
      </c>
      <c r="P28479" s="1" t="s">
        <v>27</v>
      </c>
      <c r="Q28479" s="1" t="s">
        <v>94160</v>
      </c>
      <c r="R28479" s="1" t="s">
        <v>27</v>
      </c>
      <c r="S28479" s="1" t="s">
        <v>94161</v>
      </c>
    </row>
    <row r="28480" spans="1:19" x14ac:dyDescent="0.25">
      <c r="A28480">
        <v>320792</v>
      </c>
      <c r="B28480" s="1" t="s">
        <v>94162</v>
      </c>
      <c r="C28480" s="1" t="s">
        <v>31</v>
      </c>
      <c r="D28480" s="1" t="s">
        <v>94163</v>
      </c>
      <c r="E28480">
        <v>53280868</v>
      </c>
      <c r="F28480">
        <v>-868435</v>
      </c>
      <c r="G28480">
        <v>136</v>
      </c>
      <c r="H28480" s="1" t="s">
        <v>25202</v>
      </c>
      <c r="I28480" s="1" t="s">
        <v>35475</v>
      </c>
      <c r="J28480" s="1" t="s">
        <v>35476</v>
      </c>
      <c r="K28480" s="1" t="s">
        <v>76746</v>
      </c>
      <c r="L28480" s="1" t="s">
        <v>26</v>
      </c>
      <c r="M28480" s="1" t="s">
        <v>27</v>
      </c>
      <c r="N28480" s="1" t="s">
        <v>27</v>
      </c>
      <c r="O28480" s="1" t="s">
        <v>27</v>
      </c>
      <c r="P28480" s="1" t="s">
        <v>27</v>
      </c>
      <c r="Q28480" s="1" t="s">
        <v>94164</v>
      </c>
      <c r="R28480" s="1" t="s">
        <v>27</v>
      </c>
      <c r="S28480" s="1" t="s">
        <v>27</v>
      </c>
    </row>
    <row r="28481" spans="1:19" x14ac:dyDescent="0.25">
      <c r="A28481">
        <v>320793</v>
      </c>
      <c r="B28481" s="1" t="s">
        <v>94165</v>
      </c>
      <c r="C28481" s="1" t="s">
        <v>31</v>
      </c>
      <c r="D28481" s="1" t="s">
        <v>94166</v>
      </c>
      <c r="E28481">
        <v>53933935</v>
      </c>
      <c r="F28481">
        <v>-2843614</v>
      </c>
      <c r="G28481">
        <v>15</v>
      </c>
      <c r="H28481" s="1" t="s">
        <v>25202</v>
      </c>
      <c r="I28481" s="1" t="s">
        <v>35475</v>
      </c>
      <c r="J28481" s="1" t="s">
        <v>35476</v>
      </c>
      <c r="K28481" s="1" t="s">
        <v>1624</v>
      </c>
      <c r="L28481" s="1" t="s">
        <v>26</v>
      </c>
      <c r="M28481" s="1" t="s">
        <v>27</v>
      </c>
      <c r="N28481" s="1" t="s">
        <v>27</v>
      </c>
      <c r="O28481" s="1" t="s">
        <v>27</v>
      </c>
      <c r="P28481" s="1" t="s">
        <v>27</v>
      </c>
      <c r="Q28481" s="1" t="s">
        <v>94167</v>
      </c>
      <c r="R28481" s="1" t="s">
        <v>27</v>
      </c>
      <c r="S28481" s="1" t="s">
        <v>94168</v>
      </c>
    </row>
    <row r="28482" spans="1:19" x14ac:dyDescent="0.25">
      <c r="A28482">
        <v>320821</v>
      </c>
      <c r="B28482" s="1" t="s">
        <v>94169</v>
      </c>
      <c r="C28482" s="1" t="s">
        <v>31</v>
      </c>
      <c r="D28482" s="1" t="s">
        <v>94170</v>
      </c>
      <c r="E28482">
        <v>575874</v>
      </c>
      <c r="F28482">
        <v>-330685</v>
      </c>
      <c r="G28482">
        <v>360</v>
      </c>
      <c r="H28482" s="1" t="s">
        <v>25202</v>
      </c>
      <c r="I28482" s="1" t="s">
        <v>35475</v>
      </c>
      <c r="J28482" s="1" t="s">
        <v>76337</v>
      </c>
      <c r="K28482" s="1" t="s">
        <v>94171</v>
      </c>
      <c r="L28482" s="1" t="s">
        <v>26</v>
      </c>
      <c r="M28482" s="1" t="s">
        <v>27</v>
      </c>
      <c r="N28482" s="1" t="s">
        <v>27</v>
      </c>
      <c r="O28482" s="1" t="s">
        <v>27</v>
      </c>
      <c r="P28482" s="1" t="s">
        <v>27</v>
      </c>
      <c r="Q28482" s="1" t="s">
        <v>94172</v>
      </c>
      <c r="R28482" s="1" t="s">
        <v>27</v>
      </c>
      <c r="S28482" s="1" t="s">
        <v>94173</v>
      </c>
    </row>
    <row r="28483" spans="1:19" x14ac:dyDescent="0.25">
      <c r="A28483">
        <v>320822</v>
      </c>
      <c r="B28483" s="1" t="s">
        <v>94174</v>
      </c>
      <c r="C28483" s="1" t="s">
        <v>31</v>
      </c>
      <c r="D28483" s="1" t="s">
        <v>94175</v>
      </c>
      <c r="E28483">
        <v>57127577</v>
      </c>
      <c r="F28483">
        <v>-4670706</v>
      </c>
      <c r="G28483">
        <v>460</v>
      </c>
      <c r="H28483" s="1" t="s">
        <v>25202</v>
      </c>
      <c r="I28483" s="1" t="s">
        <v>35475</v>
      </c>
      <c r="J28483" s="1" t="s">
        <v>76337</v>
      </c>
      <c r="K28483" s="1" t="s">
        <v>94176</v>
      </c>
      <c r="L28483" s="1" t="s">
        <v>26</v>
      </c>
      <c r="M28483" s="1" t="s">
        <v>27</v>
      </c>
      <c r="N28483" s="1" t="s">
        <v>27</v>
      </c>
      <c r="O28483" s="1" t="s">
        <v>27</v>
      </c>
      <c r="P28483" s="1" t="s">
        <v>27</v>
      </c>
      <c r="Q28483" s="1" t="s">
        <v>27</v>
      </c>
      <c r="R28483" s="1" t="s">
        <v>27</v>
      </c>
      <c r="S28483" s="1" t="s">
        <v>94177</v>
      </c>
    </row>
    <row r="28484" spans="1:19" x14ac:dyDescent="0.25">
      <c r="A28484">
        <v>320839</v>
      </c>
      <c r="B28484" s="1" t="s">
        <v>94178</v>
      </c>
      <c r="C28484" s="1" t="s">
        <v>31</v>
      </c>
      <c r="D28484" s="1" t="s">
        <v>94179</v>
      </c>
      <c r="E28484">
        <v>533026</v>
      </c>
      <c r="F28484">
        <v>-85115</v>
      </c>
      <c r="G28484">
        <v>135</v>
      </c>
      <c r="H28484" s="1" t="s">
        <v>25202</v>
      </c>
      <c r="I28484" s="1" t="s">
        <v>35475</v>
      </c>
      <c r="J28484" s="1" t="s">
        <v>35476</v>
      </c>
      <c r="K28484" s="1" t="s">
        <v>27</v>
      </c>
      <c r="L28484" s="1" t="s">
        <v>26</v>
      </c>
      <c r="M28484" s="1" t="s">
        <v>27</v>
      </c>
      <c r="N28484" s="1" t="s">
        <v>27</v>
      </c>
      <c r="O28484" s="1" t="s">
        <v>27</v>
      </c>
      <c r="P28484" s="1" t="s">
        <v>27</v>
      </c>
      <c r="Q28484" s="1" t="s">
        <v>27</v>
      </c>
      <c r="R28484" s="1" t="s">
        <v>27</v>
      </c>
      <c r="S28484" s="1" t="s">
        <v>27</v>
      </c>
    </row>
    <row r="28485" spans="1:19" x14ac:dyDescent="0.25">
      <c r="A28485">
        <v>320840</v>
      </c>
      <c r="B28485" s="1" t="s">
        <v>94180</v>
      </c>
      <c r="C28485" s="1" t="s">
        <v>658</v>
      </c>
      <c r="D28485" s="1" t="s">
        <v>94181</v>
      </c>
      <c r="E28485">
        <v>522292</v>
      </c>
      <c r="F28485">
        <v>-187714</v>
      </c>
      <c r="G28485">
        <v>50</v>
      </c>
      <c r="H28485" s="1" t="s">
        <v>25202</v>
      </c>
      <c r="I28485" s="1" t="s">
        <v>35475</v>
      </c>
      <c r="J28485" s="1" t="s">
        <v>35476</v>
      </c>
      <c r="K28485" s="1" t="s">
        <v>94182</v>
      </c>
      <c r="L28485" s="1" t="s">
        <v>26</v>
      </c>
      <c r="M28485" s="1" t="s">
        <v>27</v>
      </c>
      <c r="N28485" s="1" t="s">
        <v>27</v>
      </c>
      <c r="O28485" s="1" t="s">
        <v>27</v>
      </c>
      <c r="P28485" s="1" t="s">
        <v>27</v>
      </c>
      <c r="Q28485" s="1" t="s">
        <v>27</v>
      </c>
      <c r="R28485" s="1" t="s">
        <v>27</v>
      </c>
      <c r="S28485" s="1" t="s">
        <v>94183</v>
      </c>
    </row>
    <row r="28486" spans="1:19" x14ac:dyDescent="0.25">
      <c r="A28486">
        <v>320841</v>
      </c>
      <c r="B28486" s="1" t="s">
        <v>94184</v>
      </c>
      <c r="C28486" s="1" t="s">
        <v>31</v>
      </c>
      <c r="D28486" s="1" t="s">
        <v>94185</v>
      </c>
      <c r="E28486">
        <v>529824</v>
      </c>
      <c r="F28486">
        <v>-137108</v>
      </c>
      <c r="G28486">
        <v>390</v>
      </c>
      <c r="H28486" s="1" t="s">
        <v>25202</v>
      </c>
      <c r="I28486" s="1" t="s">
        <v>35475</v>
      </c>
      <c r="J28486" s="1" t="s">
        <v>35476</v>
      </c>
      <c r="K28486" s="1" t="s">
        <v>27</v>
      </c>
      <c r="L28486" s="1" t="s">
        <v>26</v>
      </c>
      <c r="M28486" s="1" t="s">
        <v>27</v>
      </c>
      <c r="N28486" s="1" t="s">
        <v>27</v>
      </c>
      <c r="O28486" s="1" t="s">
        <v>27</v>
      </c>
      <c r="P28486" s="1" t="s">
        <v>27</v>
      </c>
      <c r="Q28486" s="1" t="s">
        <v>94186</v>
      </c>
      <c r="R28486" s="1" t="s">
        <v>27</v>
      </c>
      <c r="S28486" s="1" t="s">
        <v>27</v>
      </c>
    </row>
    <row r="28487" spans="1:19" x14ac:dyDescent="0.25">
      <c r="A28487">
        <v>320845</v>
      </c>
      <c r="B28487" s="1" t="s">
        <v>94187</v>
      </c>
      <c r="C28487" s="1" t="s">
        <v>31</v>
      </c>
      <c r="D28487" s="1" t="s">
        <v>94188</v>
      </c>
      <c r="E28487">
        <v>521061</v>
      </c>
      <c r="F28487">
        <v>-245333</v>
      </c>
      <c r="G28487">
        <v>360</v>
      </c>
      <c r="H28487" s="1" t="s">
        <v>25202</v>
      </c>
      <c r="I28487" s="1" t="s">
        <v>35475</v>
      </c>
      <c r="J28487" s="1" t="s">
        <v>35476</v>
      </c>
      <c r="K28487" s="1" t="s">
        <v>90560</v>
      </c>
      <c r="L28487" s="1" t="s">
        <v>26</v>
      </c>
      <c r="M28487" s="1" t="s">
        <v>27</v>
      </c>
      <c r="N28487" s="1" t="s">
        <v>27</v>
      </c>
      <c r="O28487" s="1" t="s">
        <v>27</v>
      </c>
      <c r="P28487" s="1" t="s">
        <v>27</v>
      </c>
      <c r="Q28487" s="1" t="s">
        <v>94189</v>
      </c>
      <c r="R28487" s="1" t="s">
        <v>27</v>
      </c>
      <c r="S28487" s="1" t="s">
        <v>27</v>
      </c>
    </row>
    <row r="28488" spans="1:19" x14ac:dyDescent="0.25">
      <c r="A28488">
        <v>320846</v>
      </c>
      <c r="B28488" s="1" t="s">
        <v>94190</v>
      </c>
      <c r="C28488" s="1" t="s">
        <v>31</v>
      </c>
      <c r="D28488" s="1" t="s">
        <v>94191</v>
      </c>
      <c r="E28488">
        <v>514237</v>
      </c>
      <c r="F28488">
        <v>-177079</v>
      </c>
      <c r="G28488">
        <v>585</v>
      </c>
      <c r="H28488" s="1" t="s">
        <v>25202</v>
      </c>
      <c r="I28488" s="1" t="s">
        <v>35475</v>
      </c>
      <c r="J28488" s="1" t="s">
        <v>35476</v>
      </c>
      <c r="K28488" s="1" t="s">
        <v>92898</v>
      </c>
      <c r="L28488" s="1" t="s">
        <v>26</v>
      </c>
      <c r="M28488" s="1" t="s">
        <v>27</v>
      </c>
      <c r="N28488" s="1" t="s">
        <v>27</v>
      </c>
      <c r="O28488" s="1" t="s">
        <v>27</v>
      </c>
      <c r="P28488" s="1" t="s">
        <v>27</v>
      </c>
      <c r="Q28488" s="1" t="s">
        <v>94192</v>
      </c>
      <c r="R28488" s="1" t="s">
        <v>27</v>
      </c>
      <c r="S28488" s="1" t="s">
        <v>27</v>
      </c>
    </row>
    <row r="28489" spans="1:19" x14ac:dyDescent="0.25">
      <c r="A28489">
        <v>320852</v>
      </c>
      <c r="B28489" s="1" t="s">
        <v>94193</v>
      </c>
      <c r="C28489" s="1" t="s">
        <v>31</v>
      </c>
      <c r="D28489" s="1" t="s">
        <v>94194</v>
      </c>
      <c r="E28489">
        <v>54329596</v>
      </c>
      <c r="F28489">
        <v>-5945292</v>
      </c>
      <c r="G28489">
        <v>800</v>
      </c>
      <c r="H28489" s="1" t="s">
        <v>25202</v>
      </c>
      <c r="I28489" s="1" t="s">
        <v>35475</v>
      </c>
      <c r="J28489" s="1" t="s">
        <v>76090</v>
      </c>
      <c r="K28489" s="1" t="s">
        <v>27</v>
      </c>
      <c r="L28489" s="1" t="s">
        <v>26</v>
      </c>
      <c r="M28489" s="1" t="s">
        <v>27</v>
      </c>
      <c r="N28489" s="1" t="s">
        <v>27</v>
      </c>
      <c r="O28489" s="1" t="s">
        <v>27</v>
      </c>
      <c r="P28489" s="1" t="s">
        <v>27</v>
      </c>
      <c r="Q28489" s="1" t="s">
        <v>27</v>
      </c>
      <c r="R28489" s="1" t="s">
        <v>27</v>
      </c>
      <c r="S28489" s="1" t="s">
        <v>27</v>
      </c>
    </row>
    <row r="28490" spans="1:19" x14ac:dyDescent="0.25">
      <c r="A28490">
        <v>320853</v>
      </c>
      <c r="B28490" s="1" t="s">
        <v>94195</v>
      </c>
      <c r="C28490" s="1" t="s">
        <v>31</v>
      </c>
      <c r="D28490" s="1" t="s">
        <v>94196</v>
      </c>
      <c r="E28490">
        <v>50853737</v>
      </c>
      <c r="F28490">
        <v>1996</v>
      </c>
      <c r="G28490">
        <v>25</v>
      </c>
      <c r="H28490" s="1" t="s">
        <v>25202</v>
      </c>
      <c r="I28490" s="1" t="s">
        <v>35475</v>
      </c>
      <c r="J28490" s="1" t="s">
        <v>35476</v>
      </c>
      <c r="K28490" s="1" t="s">
        <v>76633</v>
      </c>
      <c r="L28490" s="1" t="s">
        <v>26</v>
      </c>
      <c r="M28490" s="1" t="s">
        <v>27</v>
      </c>
      <c r="N28490" s="1" t="s">
        <v>27</v>
      </c>
      <c r="O28490" s="1" t="s">
        <v>27</v>
      </c>
      <c r="P28490" s="1" t="s">
        <v>27</v>
      </c>
      <c r="Q28490" s="1" t="s">
        <v>27</v>
      </c>
      <c r="R28490" s="1" t="s">
        <v>27</v>
      </c>
      <c r="S28490" s="1" t="s">
        <v>27</v>
      </c>
    </row>
    <row r="28491" spans="1:19" x14ac:dyDescent="0.25">
      <c r="A28491">
        <v>320869</v>
      </c>
      <c r="B28491" s="1" t="s">
        <v>94197</v>
      </c>
      <c r="C28491" s="1" t="s">
        <v>31</v>
      </c>
      <c r="D28491" s="1" t="s">
        <v>94198</v>
      </c>
      <c r="E28491">
        <v>510046</v>
      </c>
      <c r="F28491">
        <v>621697</v>
      </c>
      <c r="G28491">
        <v>35</v>
      </c>
      <c r="H28491" s="1" t="s">
        <v>25202</v>
      </c>
      <c r="I28491" s="1" t="s">
        <v>35475</v>
      </c>
      <c r="J28491" s="1" t="s">
        <v>35476</v>
      </c>
      <c r="K28491" s="1" t="s">
        <v>94199</v>
      </c>
      <c r="L28491" s="1" t="s">
        <v>26</v>
      </c>
      <c r="M28491" s="1" t="s">
        <v>27</v>
      </c>
      <c r="N28491" s="1" t="s">
        <v>27</v>
      </c>
      <c r="O28491" s="1" t="s">
        <v>27</v>
      </c>
      <c r="P28491" s="1" t="s">
        <v>27</v>
      </c>
      <c r="Q28491" s="1" t="s">
        <v>27</v>
      </c>
      <c r="R28491" s="1" t="s">
        <v>27</v>
      </c>
      <c r="S28491" s="1" t="s">
        <v>27</v>
      </c>
    </row>
    <row r="28492" spans="1:19" x14ac:dyDescent="0.25">
      <c r="A28492">
        <v>320870</v>
      </c>
      <c r="B28492" s="1" t="s">
        <v>94200</v>
      </c>
      <c r="C28492" s="1" t="s">
        <v>658</v>
      </c>
      <c r="D28492" s="1" t="s">
        <v>94201</v>
      </c>
      <c r="E28492">
        <v>51403</v>
      </c>
      <c r="F28492">
        <v>845842</v>
      </c>
      <c r="G28492">
        <v>60</v>
      </c>
      <c r="H28492" s="1" t="s">
        <v>25202</v>
      </c>
      <c r="I28492" s="1" t="s">
        <v>35475</v>
      </c>
      <c r="J28492" s="1" t="s">
        <v>35476</v>
      </c>
      <c r="K28492" s="1" t="s">
        <v>94202</v>
      </c>
      <c r="L28492" s="1" t="s">
        <v>26</v>
      </c>
      <c r="M28492" s="1" t="s">
        <v>27</v>
      </c>
      <c r="N28492" s="1" t="s">
        <v>27</v>
      </c>
      <c r="O28492" s="1" t="s">
        <v>27</v>
      </c>
      <c r="P28492" s="1" t="s">
        <v>27</v>
      </c>
      <c r="Q28492" s="1" t="s">
        <v>27</v>
      </c>
      <c r="R28492" s="1" t="s">
        <v>94203</v>
      </c>
      <c r="S28492" s="1" t="s">
        <v>27</v>
      </c>
    </row>
    <row r="28493" spans="1:19" x14ac:dyDescent="0.25">
      <c r="A28493">
        <v>320893</v>
      </c>
      <c r="B28493" s="1" t="s">
        <v>94204</v>
      </c>
      <c r="C28493" s="1" t="s">
        <v>31</v>
      </c>
      <c r="D28493" s="1" t="s">
        <v>94205</v>
      </c>
      <c r="E28493">
        <v>522295</v>
      </c>
      <c r="F28493">
        <v>112393</v>
      </c>
      <c r="G28493">
        <v>181</v>
      </c>
      <c r="H28493" s="1" t="s">
        <v>25202</v>
      </c>
      <c r="I28493" s="1" t="s">
        <v>35475</v>
      </c>
      <c r="J28493" s="1" t="s">
        <v>35476</v>
      </c>
      <c r="K28493" s="1" t="s">
        <v>77048</v>
      </c>
      <c r="L28493" s="1" t="s">
        <v>26</v>
      </c>
      <c r="M28493" s="1" t="s">
        <v>27</v>
      </c>
      <c r="N28493" s="1" t="s">
        <v>27</v>
      </c>
      <c r="O28493" s="1" t="s">
        <v>27</v>
      </c>
      <c r="P28493" s="1" t="s">
        <v>27</v>
      </c>
      <c r="Q28493" s="1" t="s">
        <v>27</v>
      </c>
      <c r="R28493" s="1" t="s">
        <v>27</v>
      </c>
      <c r="S28493" s="1" t="s">
        <v>94206</v>
      </c>
    </row>
    <row r="28494" spans="1:19" x14ac:dyDescent="0.25">
      <c r="A28494">
        <v>320895</v>
      </c>
      <c r="B28494" s="1" t="s">
        <v>94207</v>
      </c>
      <c r="C28494" s="1" t="s">
        <v>31</v>
      </c>
      <c r="D28494" s="1" t="s">
        <v>94208</v>
      </c>
      <c r="E28494">
        <v>517292</v>
      </c>
      <c r="F28494">
        <v>286556</v>
      </c>
      <c r="G28494">
        <v>250</v>
      </c>
      <c r="H28494" s="1" t="s">
        <v>25202</v>
      </c>
      <c r="I28494" s="1" t="s">
        <v>35475</v>
      </c>
      <c r="J28494" s="1" t="s">
        <v>35476</v>
      </c>
      <c r="K28494" s="1" t="s">
        <v>94209</v>
      </c>
      <c r="L28494" s="1" t="s">
        <v>26</v>
      </c>
      <c r="M28494" s="1" t="s">
        <v>27</v>
      </c>
      <c r="N28494" s="1" t="s">
        <v>27</v>
      </c>
      <c r="O28494" s="1" t="s">
        <v>27</v>
      </c>
      <c r="P28494" s="1" t="s">
        <v>27</v>
      </c>
      <c r="Q28494" s="1" t="s">
        <v>27</v>
      </c>
      <c r="R28494" s="1" t="s">
        <v>27</v>
      </c>
      <c r="S28494" s="1" t="s">
        <v>94210</v>
      </c>
    </row>
    <row r="28495" spans="1:19" x14ac:dyDescent="0.25">
      <c r="A28495">
        <v>320918</v>
      </c>
      <c r="B28495" s="1" t="s">
        <v>94211</v>
      </c>
      <c r="C28495" s="1" t="s">
        <v>31</v>
      </c>
      <c r="D28495" s="1" t="s">
        <v>94212</v>
      </c>
      <c r="E28495">
        <v>52732917</v>
      </c>
      <c r="F28495">
        <v>-2185017</v>
      </c>
      <c r="G28495">
        <v>300</v>
      </c>
      <c r="H28495" s="1" t="s">
        <v>25202</v>
      </c>
      <c r="I28495" s="1" t="s">
        <v>35475</v>
      </c>
      <c r="J28495" s="1" t="s">
        <v>35476</v>
      </c>
      <c r="K28495" s="1" t="s">
        <v>27</v>
      </c>
      <c r="L28495" s="1" t="s">
        <v>26</v>
      </c>
      <c r="M28495" s="1" t="s">
        <v>27</v>
      </c>
      <c r="N28495" s="1" t="s">
        <v>27</v>
      </c>
      <c r="O28495" s="1" t="s">
        <v>27</v>
      </c>
      <c r="P28495" s="1" t="s">
        <v>27</v>
      </c>
      <c r="Q28495" s="1" t="s">
        <v>27</v>
      </c>
      <c r="R28495" s="1" t="s">
        <v>27</v>
      </c>
      <c r="S28495" s="1" t="s">
        <v>27</v>
      </c>
    </row>
    <row r="28496" spans="1:19" x14ac:dyDescent="0.25">
      <c r="A28496">
        <v>320919</v>
      </c>
      <c r="B28496" s="1" t="s">
        <v>94213</v>
      </c>
      <c r="C28496" s="1" t="s">
        <v>31</v>
      </c>
      <c r="D28496" s="1" t="s">
        <v>94214</v>
      </c>
      <c r="E28496">
        <v>523575</v>
      </c>
      <c r="F28496">
        <v>-242917</v>
      </c>
      <c r="G28496">
        <v>50</v>
      </c>
      <c r="H28496" s="1" t="s">
        <v>25202</v>
      </c>
      <c r="I28496" s="1" t="s">
        <v>35475</v>
      </c>
      <c r="J28496" s="1" t="s">
        <v>35476</v>
      </c>
      <c r="K28496" s="1" t="s">
        <v>27</v>
      </c>
      <c r="L28496" s="1" t="s">
        <v>26</v>
      </c>
      <c r="M28496" s="1" t="s">
        <v>27</v>
      </c>
      <c r="N28496" s="1" t="s">
        <v>27</v>
      </c>
      <c r="O28496" s="1" t="s">
        <v>27</v>
      </c>
      <c r="P28496" s="1" t="s">
        <v>27</v>
      </c>
      <c r="Q28496" s="1" t="s">
        <v>94215</v>
      </c>
      <c r="R28496" s="1" t="s">
        <v>27</v>
      </c>
      <c r="S28496" s="1" t="s">
        <v>27</v>
      </c>
    </row>
    <row r="28497" spans="1:19" x14ac:dyDescent="0.25">
      <c r="A28497">
        <v>320928</v>
      </c>
      <c r="B28497" s="1" t="s">
        <v>94216</v>
      </c>
      <c r="C28497" s="1" t="s">
        <v>31</v>
      </c>
      <c r="D28497" s="1" t="s">
        <v>94217</v>
      </c>
      <c r="E28497">
        <v>554669</v>
      </c>
      <c r="F28497">
        <v>-384473</v>
      </c>
      <c r="G28497">
        <v>890</v>
      </c>
      <c r="H28497" s="1" t="s">
        <v>25202</v>
      </c>
      <c r="I28497" s="1" t="s">
        <v>35475</v>
      </c>
      <c r="J28497" s="1" t="s">
        <v>76337</v>
      </c>
      <c r="K28497" s="1" t="s">
        <v>27</v>
      </c>
      <c r="L28497" s="1" t="s">
        <v>26</v>
      </c>
      <c r="M28497" s="1" t="s">
        <v>27</v>
      </c>
      <c r="N28497" s="1" t="s">
        <v>27</v>
      </c>
      <c r="O28497" s="1" t="s">
        <v>27</v>
      </c>
      <c r="P28497" s="1" t="s">
        <v>27</v>
      </c>
      <c r="Q28497" s="1" t="s">
        <v>27</v>
      </c>
      <c r="R28497" s="1" t="s">
        <v>27</v>
      </c>
      <c r="S28497" s="1" t="s">
        <v>27</v>
      </c>
    </row>
    <row r="28498" spans="1:19" x14ac:dyDescent="0.25">
      <c r="A28498">
        <v>320929</v>
      </c>
      <c r="B28498" s="1" t="s">
        <v>94218</v>
      </c>
      <c r="C28498" s="1" t="s">
        <v>31</v>
      </c>
      <c r="D28498" s="1" t="s">
        <v>94219</v>
      </c>
      <c r="E28498">
        <v>50937535</v>
      </c>
      <c r="F28498">
        <v>520234</v>
      </c>
      <c r="G28498">
        <v>160</v>
      </c>
      <c r="H28498" s="1" t="s">
        <v>25202</v>
      </c>
      <c r="I28498" s="1" t="s">
        <v>35475</v>
      </c>
      <c r="J28498" s="1" t="s">
        <v>35476</v>
      </c>
      <c r="K28498" s="1" t="s">
        <v>94220</v>
      </c>
      <c r="L28498" s="1" t="s">
        <v>26</v>
      </c>
      <c r="M28498" s="1" t="s">
        <v>27</v>
      </c>
      <c r="N28498" s="1" t="s">
        <v>27</v>
      </c>
      <c r="O28498" s="1" t="s">
        <v>27</v>
      </c>
      <c r="P28498" s="1" t="s">
        <v>27</v>
      </c>
      <c r="Q28498" s="1" t="s">
        <v>94221</v>
      </c>
      <c r="R28498" s="1" t="s">
        <v>27</v>
      </c>
      <c r="S28498" s="1" t="s">
        <v>94222</v>
      </c>
    </row>
    <row r="28499" spans="1:19" x14ac:dyDescent="0.25">
      <c r="A28499">
        <v>331500</v>
      </c>
      <c r="B28499" s="1" t="s">
        <v>94223</v>
      </c>
      <c r="C28499" s="1" t="s">
        <v>658</v>
      </c>
      <c r="D28499" s="1" t="s">
        <v>94224</v>
      </c>
      <c r="E28499">
        <v>509117206</v>
      </c>
      <c r="F28499">
        <v>-16548675</v>
      </c>
      <c r="H28499" s="1" t="s">
        <v>25202</v>
      </c>
      <c r="I28499" s="1" t="s">
        <v>35475</v>
      </c>
      <c r="J28499" s="1" t="s">
        <v>35476</v>
      </c>
      <c r="K28499" s="1" t="s">
        <v>27</v>
      </c>
      <c r="L28499" s="1" t="s">
        <v>26</v>
      </c>
      <c r="M28499" s="1" t="s">
        <v>27</v>
      </c>
      <c r="N28499" s="1" t="s">
        <v>27</v>
      </c>
      <c r="O28499" s="1" t="s">
        <v>27</v>
      </c>
      <c r="P28499" s="1" t="s">
        <v>27</v>
      </c>
      <c r="Q28499" s="1" t="s">
        <v>27</v>
      </c>
      <c r="R28499" s="1" t="s">
        <v>94225</v>
      </c>
      <c r="S28499" s="1" t="s">
        <v>27</v>
      </c>
    </row>
    <row r="28500" spans="1:19" x14ac:dyDescent="0.25">
      <c r="A28500">
        <v>321026</v>
      </c>
      <c r="B28500" s="1" t="s">
        <v>94226</v>
      </c>
      <c r="C28500" s="1" t="s">
        <v>31</v>
      </c>
      <c r="D28500" s="1" t="s">
        <v>94227</v>
      </c>
      <c r="E28500">
        <v>52025699</v>
      </c>
      <c r="F28500">
        <v>-2762393</v>
      </c>
      <c r="G28500">
        <v>325</v>
      </c>
      <c r="H28500" s="1" t="s">
        <v>25202</v>
      </c>
      <c r="I28500" s="1" t="s">
        <v>35475</v>
      </c>
      <c r="J28500" s="1" t="s">
        <v>35476</v>
      </c>
      <c r="K28500" s="1" t="s">
        <v>94228</v>
      </c>
      <c r="L28500" s="1" t="s">
        <v>26</v>
      </c>
      <c r="M28500" s="1" t="s">
        <v>27</v>
      </c>
      <c r="N28500" s="1" t="s">
        <v>27</v>
      </c>
      <c r="O28500" s="1" t="s">
        <v>27</v>
      </c>
      <c r="P28500" s="1" t="s">
        <v>27</v>
      </c>
      <c r="Q28500" s="1" t="s">
        <v>27</v>
      </c>
      <c r="R28500" s="1" t="s">
        <v>27</v>
      </c>
      <c r="S28500" s="1" t="s">
        <v>94229</v>
      </c>
    </row>
    <row r="28501" spans="1:19" x14ac:dyDescent="0.25">
      <c r="A28501">
        <v>321027</v>
      </c>
      <c r="B28501" s="1" t="s">
        <v>94230</v>
      </c>
      <c r="C28501" s="1" t="s">
        <v>31</v>
      </c>
      <c r="D28501" s="1" t="s">
        <v>94231</v>
      </c>
      <c r="E28501">
        <v>521626</v>
      </c>
      <c r="F28501">
        <v>-29462</v>
      </c>
      <c r="G28501">
        <v>399</v>
      </c>
      <c r="H28501" s="1" t="s">
        <v>25202</v>
      </c>
      <c r="I28501" s="1" t="s">
        <v>35475</v>
      </c>
      <c r="J28501" s="1" t="s">
        <v>35476</v>
      </c>
      <c r="K28501" s="1" t="s">
        <v>94232</v>
      </c>
      <c r="L28501" s="1" t="s">
        <v>26</v>
      </c>
      <c r="M28501" s="1" t="s">
        <v>27</v>
      </c>
      <c r="N28501" s="1" t="s">
        <v>27</v>
      </c>
      <c r="O28501" s="1" t="s">
        <v>27</v>
      </c>
      <c r="P28501" s="1" t="s">
        <v>27</v>
      </c>
      <c r="Q28501" s="1" t="s">
        <v>27</v>
      </c>
      <c r="R28501" s="1" t="s">
        <v>27</v>
      </c>
      <c r="S28501" s="1" t="s">
        <v>27</v>
      </c>
    </row>
    <row r="28502" spans="1:19" x14ac:dyDescent="0.25">
      <c r="A28502">
        <v>321054</v>
      </c>
      <c r="B28502" s="1" t="s">
        <v>94233</v>
      </c>
      <c r="C28502" s="1" t="s">
        <v>31</v>
      </c>
      <c r="D28502" s="1" t="s">
        <v>94234</v>
      </c>
      <c r="E28502">
        <v>52181597</v>
      </c>
      <c r="F28502">
        <v>-112033</v>
      </c>
      <c r="H28502" s="1" t="s">
        <v>25202</v>
      </c>
      <c r="I28502" s="1" t="s">
        <v>35475</v>
      </c>
      <c r="J28502" s="1" t="s">
        <v>35476</v>
      </c>
      <c r="K28502" s="1" t="s">
        <v>76727</v>
      </c>
      <c r="L28502" s="1" t="s">
        <v>26</v>
      </c>
      <c r="M28502" s="1" t="s">
        <v>27</v>
      </c>
      <c r="N28502" s="1" t="s">
        <v>27</v>
      </c>
      <c r="O28502" s="1" t="s">
        <v>27</v>
      </c>
      <c r="P28502" s="1" t="s">
        <v>27</v>
      </c>
      <c r="Q28502" s="1" t="s">
        <v>94235</v>
      </c>
      <c r="R28502" s="1" t="s">
        <v>94236</v>
      </c>
      <c r="S28502" s="1" t="s">
        <v>94237</v>
      </c>
    </row>
    <row r="28503" spans="1:19" x14ac:dyDescent="0.25">
      <c r="A28503">
        <v>321057</v>
      </c>
      <c r="B28503" s="1" t="s">
        <v>94238</v>
      </c>
      <c r="C28503" s="1" t="s">
        <v>31</v>
      </c>
      <c r="D28503" s="1" t="s">
        <v>94239</v>
      </c>
      <c r="E28503">
        <v>54127292</v>
      </c>
      <c r="F28503">
        <v>-430613</v>
      </c>
      <c r="G28503">
        <v>227</v>
      </c>
      <c r="H28503" s="1" t="s">
        <v>25202</v>
      </c>
      <c r="I28503" s="1" t="s">
        <v>35475</v>
      </c>
      <c r="J28503" s="1" t="s">
        <v>35476</v>
      </c>
      <c r="K28503" s="1" t="s">
        <v>94240</v>
      </c>
      <c r="L28503" s="1" t="s">
        <v>26</v>
      </c>
      <c r="M28503" s="1" t="s">
        <v>27</v>
      </c>
      <c r="N28503" s="1" t="s">
        <v>27</v>
      </c>
      <c r="O28503" s="1" t="s">
        <v>27</v>
      </c>
      <c r="P28503" s="1" t="s">
        <v>27</v>
      </c>
      <c r="Q28503" s="1" t="s">
        <v>27</v>
      </c>
      <c r="R28503" s="1" t="s">
        <v>27</v>
      </c>
      <c r="S28503" s="1" t="s">
        <v>27</v>
      </c>
    </row>
    <row r="28504" spans="1:19" x14ac:dyDescent="0.25">
      <c r="A28504">
        <v>321058</v>
      </c>
      <c r="B28504" s="1" t="s">
        <v>94241</v>
      </c>
      <c r="C28504" s="1" t="s">
        <v>31</v>
      </c>
      <c r="D28504" s="1" t="s">
        <v>94242</v>
      </c>
      <c r="E28504">
        <v>506363</v>
      </c>
      <c r="F28504">
        <v>-46134</v>
      </c>
      <c r="G28504">
        <v>965</v>
      </c>
      <c r="H28504" s="1" t="s">
        <v>25202</v>
      </c>
      <c r="I28504" s="1" t="s">
        <v>35475</v>
      </c>
      <c r="J28504" s="1" t="s">
        <v>35476</v>
      </c>
      <c r="K28504" s="1" t="s">
        <v>94243</v>
      </c>
      <c r="L28504" s="1" t="s">
        <v>26</v>
      </c>
      <c r="M28504" s="1" t="s">
        <v>27</v>
      </c>
      <c r="N28504" s="1" t="s">
        <v>27</v>
      </c>
      <c r="O28504" s="1" t="s">
        <v>27</v>
      </c>
      <c r="P28504" s="1" t="s">
        <v>27</v>
      </c>
      <c r="Q28504" s="1" t="s">
        <v>27</v>
      </c>
      <c r="R28504" s="1" t="s">
        <v>94244</v>
      </c>
      <c r="S28504" s="1" t="s">
        <v>27</v>
      </c>
    </row>
    <row r="28505" spans="1:19" x14ac:dyDescent="0.25">
      <c r="A28505">
        <v>321059</v>
      </c>
      <c r="B28505" s="1" t="s">
        <v>94245</v>
      </c>
      <c r="C28505" s="1" t="s">
        <v>31</v>
      </c>
      <c r="D28505" s="1" t="s">
        <v>94246</v>
      </c>
      <c r="E28505">
        <v>518078</v>
      </c>
      <c r="F28505">
        <v>69644</v>
      </c>
      <c r="G28505">
        <v>244</v>
      </c>
      <c r="H28505" s="1" t="s">
        <v>25202</v>
      </c>
      <c r="I28505" s="1" t="s">
        <v>35475</v>
      </c>
      <c r="J28505" s="1" t="s">
        <v>35476</v>
      </c>
      <c r="K28505" s="1" t="s">
        <v>93551</v>
      </c>
      <c r="L28505" s="1" t="s">
        <v>26</v>
      </c>
      <c r="M28505" s="1" t="s">
        <v>27</v>
      </c>
      <c r="N28505" s="1" t="s">
        <v>27</v>
      </c>
      <c r="O28505" s="1" t="s">
        <v>27</v>
      </c>
      <c r="P28505" s="1" t="s">
        <v>27</v>
      </c>
      <c r="Q28505" s="1" t="s">
        <v>94247</v>
      </c>
      <c r="R28505" s="1" t="s">
        <v>27</v>
      </c>
      <c r="S28505" s="1" t="s">
        <v>94248</v>
      </c>
    </row>
    <row r="28506" spans="1:19" x14ac:dyDescent="0.25">
      <c r="A28506">
        <v>321069</v>
      </c>
      <c r="B28506" s="1" t="s">
        <v>94249</v>
      </c>
      <c r="C28506" s="1" t="s">
        <v>31</v>
      </c>
      <c r="D28506" s="1" t="s">
        <v>94250</v>
      </c>
      <c r="E28506">
        <v>57586843</v>
      </c>
      <c r="F28506">
        <v>-431636</v>
      </c>
      <c r="G28506">
        <v>550</v>
      </c>
      <c r="H28506" s="1" t="s">
        <v>25202</v>
      </c>
      <c r="I28506" s="1" t="s">
        <v>35475</v>
      </c>
      <c r="J28506" s="1" t="s">
        <v>76337</v>
      </c>
      <c r="K28506" s="1" t="s">
        <v>27</v>
      </c>
      <c r="L28506" s="1" t="s">
        <v>26</v>
      </c>
      <c r="M28506" s="1" t="s">
        <v>27</v>
      </c>
      <c r="N28506" s="1" t="s">
        <v>27</v>
      </c>
      <c r="O28506" s="1" t="s">
        <v>27</v>
      </c>
      <c r="P28506" s="1" t="s">
        <v>27</v>
      </c>
      <c r="Q28506" s="1" t="s">
        <v>27</v>
      </c>
      <c r="R28506" s="1" t="s">
        <v>27</v>
      </c>
      <c r="S28506" s="1" t="s">
        <v>27</v>
      </c>
    </row>
    <row r="28507" spans="1:19" x14ac:dyDescent="0.25">
      <c r="A28507">
        <v>321080</v>
      </c>
      <c r="B28507" s="1" t="s">
        <v>94251</v>
      </c>
      <c r="C28507" s="1" t="s">
        <v>31</v>
      </c>
      <c r="D28507" s="1" t="s">
        <v>94252</v>
      </c>
      <c r="E28507">
        <v>517056</v>
      </c>
      <c r="F28507">
        <v>-274931</v>
      </c>
      <c r="G28507">
        <v>295</v>
      </c>
      <c r="H28507" s="1" t="s">
        <v>25202</v>
      </c>
      <c r="I28507" s="1" t="s">
        <v>35475</v>
      </c>
      <c r="J28507" s="1" t="s">
        <v>35476</v>
      </c>
      <c r="K28507" s="1" t="s">
        <v>94253</v>
      </c>
      <c r="L28507" s="1" t="s">
        <v>26</v>
      </c>
      <c r="M28507" s="1" t="s">
        <v>27</v>
      </c>
      <c r="N28507" s="1" t="s">
        <v>27</v>
      </c>
      <c r="O28507" s="1" t="s">
        <v>27</v>
      </c>
      <c r="P28507" s="1" t="s">
        <v>27</v>
      </c>
      <c r="Q28507" s="1" t="s">
        <v>94254</v>
      </c>
      <c r="R28507" s="1" t="s">
        <v>27</v>
      </c>
      <c r="S28507" s="1" t="s">
        <v>94255</v>
      </c>
    </row>
    <row r="28508" spans="1:19" x14ac:dyDescent="0.25">
      <c r="A28508">
        <v>321081</v>
      </c>
      <c r="B28508" s="1" t="s">
        <v>94256</v>
      </c>
      <c r="C28508" s="1" t="s">
        <v>31</v>
      </c>
      <c r="D28508" s="1" t="s">
        <v>94257</v>
      </c>
      <c r="E28508">
        <v>52403662</v>
      </c>
      <c r="F28508">
        <v>-2355254</v>
      </c>
      <c r="G28508">
        <v>360</v>
      </c>
      <c r="H28508" s="1" t="s">
        <v>25202</v>
      </c>
      <c r="I28508" s="1" t="s">
        <v>35475</v>
      </c>
      <c r="J28508" s="1" t="s">
        <v>35476</v>
      </c>
      <c r="K28508" s="1" t="s">
        <v>94258</v>
      </c>
      <c r="L28508" s="1" t="s">
        <v>26</v>
      </c>
      <c r="M28508" s="1" t="s">
        <v>27</v>
      </c>
      <c r="N28508" s="1" t="s">
        <v>27</v>
      </c>
      <c r="O28508" s="1" t="s">
        <v>27</v>
      </c>
      <c r="P28508" s="1" t="s">
        <v>27</v>
      </c>
      <c r="Q28508" s="1" t="s">
        <v>27</v>
      </c>
      <c r="R28508" s="1" t="s">
        <v>27</v>
      </c>
      <c r="S28508" s="1" t="s">
        <v>27</v>
      </c>
    </row>
    <row r="28509" spans="1:19" x14ac:dyDescent="0.25">
      <c r="A28509">
        <v>321123</v>
      </c>
      <c r="B28509" s="1" t="s">
        <v>94259</v>
      </c>
      <c r="C28509" s="1" t="s">
        <v>31</v>
      </c>
      <c r="D28509" s="1" t="s">
        <v>94260</v>
      </c>
      <c r="E28509">
        <v>552205</v>
      </c>
      <c r="F28509">
        <v>-192621</v>
      </c>
      <c r="G28509">
        <v>278</v>
      </c>
      <c r="H28509" s="1" t="s">
        <v>25202</v>
      </c>
      <c r="I28509" s="1" t="s">
        <v>35475</v>
      </c>
      <c r="J28509" s="1" t="s">
        <v>35476</v>
      </c>
      <c r="K28509" s="1" t="s">
        <v>27</v>
      </c>
      <c r="L28509" s="1" t="s">
        <v>26</v>
      </c>
      <c r="M28509" s="1" t="s">
        <v>27</v>
      </c>
      <c r="N28509" s="1" t="s">
        <v>27</v>
      </c>
      <c r="O28509" s="1" t="s">
        <v>27</v>
      </c>
      <c r="P28509" s="1" t="s">
        <v>27</v>
      </c>
      <c r="Q28509" s="1" t="s">
        <v>27</v>
      </c>
      <c r="R28509" s="1" t="s">
        <v>27</v>
      </c>
      <c r="S28509" s="1" t="s">
        <v>27</v>
      </c>
    </row>
    <row r="28510" spans="1:19" x14ac:dyDescent="0.25">
      <c r="A28510">
        <v>321124</v>
      </c>
      <c r="B28510" s="1" t="s">
        <v>94261</v>
      </c>
      <c r="C28510" s="1" t="s">
        <v>31</v>
      </c>
      <c r="D28510" s="1" t="s">
        <v>94262</v>
      </c>
      <c r="E28510">
        <v>530328</v>
      </c>
      <c r="F28510">
        <v>-183495</v>
      </c>
      <c r="G28510">
        <v>990</v>
      </c>
      <c r="H28510" s="1" t="s">
        <v>25202</v>
      </c>
      <c r="I28510" s="1" t="s">
        <v>35475</v>
      </c>
      <c r="J28510" s="1" t="s">
        <v>35476</v>
      </c>
      <c r="K28510" s="1" t="s">
        <v>94263</v>
      </c>
      <c r="L28510" s="1" t="s">
        <v>26</v>
      </c>
      <c r="M28510" s="1" t="s">
        <v>27</v>
      </c>
      <c r="N28510" s="1" t="s">
        <v>27</v>
      </c>
      <c r="O28510" s="1" t="s">
        <v>27</v>
      </c>
      <c r="P28510" s="1" t="s">
        <v>27</v>
      </c>
      <c r="Q28510" s="1" t="s">
        <v>94264</v>
      </c>
      <c r="R28510" s="1" t="s">
        <v>27</v>
      </c>
      <c r="S28510" s="1" t="s">
        <v>27</v>
      </c>
    </row>
    <row r="28511" spans="1:19" x14ac:dyDescent="0.25">
      <c r="A28511">
        <v>321186</v>
      </c>
      <c r="B28511" s="1" t="s">
        <v>94265</v>
      </c>
      <c r="C28511" s="1" t="s">
        <v>31</v>
      </c>
      <c r="D28511" s="1" t="s">
        <v>94266</v>
      </c>
      <c r="E28511">
        <v>530286</v>
      </c>
      <c r="F28511">
        <v>-125577</v>
      </c>
      <c r="G28511">
        <v>410</v>
      </c>
      <c r="H28511" s="1" t="s">
        <v>25202</v>
      </c>
      <c r="I28511" s="1" t="s">
        <v>35475</v>
      </c>
      <c r="J28511" s="1" t="s">
        <v>35476</v>
      </c>
      <c r="K28511" s="1" t="s">
        <v>92838</v>
      </c>
      <c r="L28511" s="1" t="s">
        <v>26</v>
      </c>
      <c r="M28511" s="1" t="s">
        <v>27</v>
      </c>
      <c r="N28511" s="1" t="s">
        <v>27</v>
      </c>
      <c r="O28511" s="1" t="s">
        <v>27</v>
      </c>
      <c r="P28511" s="1" t="s">
        <v>27</v>
      </c>
      <c r="Q28511" s="1" t="s">
        <v>94267</v>
      </c>
      <c r="R28511" s="1" t="s">
        <v>27</v>
      </c>
      <c r="S28511" s="1" t="s">
        <v>27</v>
      </c>
    </row>
    <row r="28512" spans="1:19" x14ac:dyDescent="0.25">
      <c r="A28512">
        <v>321187</v>
      </c>
      <c r="B28512" s="1" t="s">
        <v>94268</v>
      </c>
      <c r="C28512" s="1" t="s">
        <v>658</v>
      </c>
      <c r="D28512" s="1" t="s">
        <v>94269</v>
      </c>
      <c r="E28512">
        <v>505617</v>
      </c>
      <c r="F28512">
        <v>-489654</v>
      </c>
      <c r="G28512">
        <v>410</v>
      </c>
      <c r="H28512" s="1" t="s">
        <v>25202</v>
      </c>
      <c r="I28512" s="1" t="s">
        <v>35475</v>
      </c>
      <c r="J28512" s="1" t="s">
        <v>35476</v>
      </c>
      <c r="K28512" s="1" t="s">
        <v>27</v>
      </c>
      <c r="L28512" s="1" t="s">
        <v>26</v>
      </c>
      <c r="M28512" s="1" t="s">
        <v>27</v>
      </c>
      <c r="N28512" s="1" t="s">
        <v>27</v>
      </c>
      <c r="O28512" s="1" t="s">
        <v>27</v>
      </c>
      <c r="P28512" s="1" t="s">
        <v>27</v>
      </c>
      <c r="Q28512" s="1" t="s">
        <v>94270</v>
      </c>
      <c r="R28512" s="1" t="s">
        <v>27</v>
      </c>
      <c r="S28512" s="1" t="s">
        <v>27</v>
      </c>
    </row>
    <row r="28513" spans="1:19" x14ac:dyDescent="0.25">
      <c r="A28513">
        <v>321188</v>
      </c>
      <c r="B28513" s="1" t="s">
        <v>94271</v>
      </c>
      <c r="C28513" s="1" t="s">
        <v>31</v>
      </c>
      <c r="D28513" s="1" t="s">
        <v>94272</v>
      </c>
      <c r="E28513">
        <v>512756</v>
      </c>
      <c r="F28513">
        <v>267556</v>
      </c>
      <c r="H28513" s="1" t="s">
        <v>25202</v>
      </c>
      <c r="I28513" s="1" t="s">
        <v>35475</v>
      </c>
      <c r="J28513" s="1" t="s">
        <v>35476</v>
      </c>
      <c r="K28513" s="1" t="s">
        <v>27</v>
      </c>
      <c r="L28513" s="1" t="s">
        <v>26</v>
      </c>
      <c r="M28513" s="1" t="s">
        <v>27</v>
      </c>
      <c r="N28513" s="1" t="s">
        <v>27</v>
      </c>
      <c r="O28513" s="1" t="s">
        <v>27</v>
      </c>
      <c r="P28513" s="1" t="s">
        <v>27</v>
      </c>
      <c r="Q28513" s="1" t="s">
        <v>27</v>
      </c>
      <c r="R28513" s="1" t="s">
        <v>27</v>
      </c>
      <c r="S28513" s="1" t="s">
        <v>27</v>
      </c>
    </row>
    <row r="28514" spans="1:19" x14ac:dyDescent="0.25">
      <c r="A28514">
        <v>321223</v>
      </c>
      <c r="B28514" s="1" t="s">
        <v>94273</v>
      </c>
      <c r="C28514" s="1" t="s">
        <v>31</v>
      </c>
      <c r="D28514" s="1" t="s">
        <v>94274</v>
      </c>
      <c r="E28514">
        <v>518761</v>
      </c>
      <c r="F28514">
        <v>-228139</v>
      </c>
      <c r="G28514">
        <v>50</v>
      </c>
      <c r="H28514" s="1" t="s">
        <v>25202</v>
      </c>
      <c r="I28514" s="1" t="s">
        <v>35475</v>
      </c>
      <c r="J28514" s="1" t="s">
        <v>35476</v>
      </c>
      <c r="K28514" s="1" t="s">
        <v>27</v>
      </c>
      <c r="L28514" s="1" t="s">
        <v>26</v>
      </c>
      <c r="M28514" s="1" t="s">
        <v>27</v>
      </c>
      <c r="N28514" s="1" t="s">
        <v>27</v>
      </c>
      <c r="O28514" s="1" t="s">
        <v>27</v>
      </c>
      <c r="P28514" s="1" t="s">
        <v>27</v>
      </c>
      <c r="Q28514" s="1" t="s">
        <v>94275</v>
      </c>
      <c r="R28514" s="1" t="s">
        <v>27</v>
      </c>
      <c r="S28514" s="1" t="s">
        <v>27</v>
      </c>
    </row>
    <row r="28515" spans="1:19" x14ac:dyDescent="0.25">
      <c r="A28515">
        <v>321224</v>
      </c>
      <c r="B28515" s="1" t="s">
        <v>94276</v>
      </c>
      <c r="C28515" s="1" t="s">
        <v>31</v>
      </c>
      <c r="D28515" s="1" t="s">
        <v>94277</v>
      </c>
      <c r="E28515">
        <v>537237</v>
      </c>
      <c r="F28515">
        <v>-225557</v>
      </c>
      <c r="G28515">
        <v>968</v>
      </c>
      <c r="H28515" s="1" t="s">
        <v>25202</v>
      </c>
      <c r="I28515" s="1" t="s">
        <v>35475</v>
      </c>
      <c r="J28515" s="1" t="s">
        <v>35476</v>
      </c>
      <c r="K28515" s="1" t="s">
        <v>94278</v>
      </c>
      <c r="L28515" s="1" t="s">
        <v>26</v>
      </c>
      <c r="M28515" s="1" t="s">
        <v>27</v>
      </c>
      <c r="N28515" s="1" t="s">
        <v>27</v>
      </c>
      <c r="O28515" s="1" t="s">
        <v>27</v>
      </c>
      <c r="P28515" s="1" t="s">
        <v>27</v>
      </c>
      <c r="Q28515" s="1" t="s">
        <v>27</v>
      </c>
      <c r="R28515" s="1" t="s">
        <v>27</v>
      </c>
      <c r="S28515" s="1" t="s">
        <v>27</v>
      </c>
    </row>
    <row r="28516" spans="1:19" x14ac:dyDescent="0.25">
      <c r="A28516">
        <v>321225</v>
      </c>
      <c r="B28516" s="1" t="s">
        <v>94279</v>
      </c>
      <c r="C28516" s="1" t="s">
        <v>31</v>
      </c>
      <c r="D28516" s="1" t="s">
        <v>94280</v>
      </c>
      <c r="E28516">
        <v>526367</v>
      </c>
      <c r="F28516">
        <v>-139051</v>
      </c>
      <c r="G28516">
        <v>371</v>
      </c>
      <c r="H28516" s="1" t="s">
        <v>25202</v>
      </c>
      <c r="I28516" s="1" t="s">
        <v>35475</v>
      </c>
      <c r="J28516" s="1" t="s">
        <v>35476</v>
      </c>
      <c r="K28516" s="1" t="s">
        <v>94281</v>
      </c>
      <c r="L28516" s="1" t="s">
        <v>26</v>
      </c>
      <c r="M28516" s="1" t="s">
        <v>27</v>
      </c>
      <c r="N28516" s="1" t="s">
        <v>27</v>
      </c>
      <c r="O28516" s="1" t="s">
        <v>27</v>
      </c>
      <c r="P28516" s="1" t="s">
        <v>27</v>
      </c>
      <c r="Q28516" s="1" t="s">
        <v>27</v>
      </c>
      <c r="R28516" s="1" t="s">
        <v>27</v>
      </c>
      <c r="S28516" s="1" t="s">
        <v>27</v>
      </c>
    </row>
    <row r="28517" spans="1:19" x14ac:dyDescent="0.25">
      <c r="A28517">
        <v>321273</v>
      </c>
      <c r="B28517" s="1" t="s">
        <v>94282</v>
      </c>
      <c r="C28517" s="1" t="s">
        <v>31</v>
      </c>
      <c r="D28517" s="1" t="s">
        <v>94283</v>
      </c>
      <c r="E28517">
        <v>53428983</v>
      </c>
      <c r="F28517">
        <v>-347879</v>
      </c>
      <c r="G28517">
        <v>108</v>
      </c>
      <c r="H28517" s="1" t="s">
        <v>25202</v>
      </c>
      <c r="I28517" s="1" t="s">
        <v>35475</v>
      </c>
      <c r="J28517" s="1" t="s">
        <v>35476</v>
      </c>
      <c r="K28517" s="1" t="s">
        <v>93258</v>
      </c>
      <c r="L28517" s="1" t="s">
        <v>26</v>
      </c>
      <c r="M28517" s="1" t="s">
        <v>27</v>
      </c>
      <c r="N28517" s="1" t="s">
        <v>27</v>
      </c>
      <c r="O28517" s="1" t="s">
        <v>27</v>
      </c>
      <c r="P28517" s="1" t="s">
        <v>27</v>
      </c>
      <c r="Q28517" s="1" t="s">
        <v>27</v>
      </c>
      <c r="R28517" s="1" t="s">
        <v>27</v>
      </c>
      <c r="S28517" s="1" t="s">
        <v>27</v>
      </c>
    </row>
    <row r="28518" spans="1:19" x14ac:dyDescent="0.25">
      <c r="A28518">
        <v>321274</v>
      </c>
      <c r="B28518" s="1" t="s">
        <v>94284</v>
      </c>
      <c r="C28518" s="1" t="s">
        <v>31</v>
      </c>
      <c r="D28518" s="1" t="s">
        <v>94285</v>
      </c>
      <c r="E28518">
        <v>53114776</v>
      </c>
      <c r="F28518">
        <v>-1944237</v>
      </c>
      <c r="G28518">
        <v>1386</v>
      </c>
      <c r="H28518" s="1" t="s">
        <v>25202</v>
      </c>
      <c r="I28518" s="1" t="s">
        <v>35475</v>
      </c>
      <c r="J28518" s="1" t="s">
        <v>35476</v>
      </c>
      <c r="K28518" s="1" t="s">
        <v>94286</v>
      </c>
      <c r="L28518" s="1" t="s">
        <v>26</v>
      </c>
      <c r="M28518" s="1" t="s">
        <v>27</v>
      </c>
      <c r="N28518" s="1" t="s">
        <v>27</v>
      </c>
      <c r="O28518" s="1" t="s">
        <v>27</v>
      </c>
      <c r="P28518" s="1" t="s">
        <v>27</v>
      </c>
      <c r="Q28518" s="1" t="s">
        <v>27</v>
      </c>
      <c r="R28518" s="1" t="s">
        <v>27</v>
      </c>
      <c r="S28518" s="1" t="s">
        <v>27</v>
      </c>
    </row>
    <row r="28519" spans="1:19" x14ac:dyDescent="0.25">
      <c r="A28519">
        <v>321276</v>
      </c>
      <c r="B28519" s="1" t="s">
        <v>94287</v>
      </c>
      <c r="C28519" s="1" t="s">
        <v>31</v>
      </c>
      <c r="D28519" s="1" t="s">
        <v>94288</v>
      </c>
      <c r="E28519">
        <v>54253246</v>
      </c>
      <c r="F28519">
        <v>-6229055</v>
      </c>
      <c r="H28519" s="1" t="s">
        <v>25202</v>
      </c>
      <c r="I28519" s="1" t="s">
        <v>35475</v>
      </c>
      <c r="J28519" s="1" t="s">
        <v>76090</v>
      </c>
      <c r="K28519" s="1" t="s">
        <v>94289</v>
      </c>
      <c r="L28519" s="1" t="s">
        <v>26</v>
      </c>
      <c r="M28519" s="1" t="s">
        <v>27</v>
      </c>
      <c r="N28519" s="1" t="s">
        <v>27</v>
      </c>
      <c r="O28519" s="1" t="s">
        <v>27</v>
      </c>
      <c r="P28519" s="1" t="s">
        <v>27</v>
      </c>
      <c r="Q28519" s="1" t="s">
        <v>27</v>
      </c>
      <c r="R28519" s="1" t="s">
        <v>27</v>
      </c>
      <c r="S28519" s="1" t="s">
        <v>27</v>
      </c>
    </row>
    <row r="28520" spans="1:19" x14ac:dyDescent="0.25">
      <c r="A28520">
        <v>321298</v>
      </c>
      <c r="B28520" s="1" t="s">
        <v>94290</v>
      </c>
      <c r="C28520" s="1" t="s">
        <v>31</v>
      </c>
      <c r="D28520" s="1" t="s">
        <v>94291</v>
      </c>
      <c r="E28520">
        <v>532833</v>
      </c>
      <c r="F28520">
        <v>-336713</v>
      </c>
      <c r="G28520">
        <v>615</v>
      </c>
      <c r="H28520" s="1" t="s">
        <v>25202</v>
      </c>
      <c r="I28520" s="1" t="s">
        <v>35475</v>
      </c>
      <c r="J28520" s="1" t="s">
        <v>76249</v>
      </c>
      <c r="K28520" s="1" t="s">
        <v>27</v>
      </c>
      <c r="L28520" s="1" t="s">
        <v>26</v>
      </c>
      <c r="M28520" s="1" t="s">
        <v>27</v>
      </c>
      <c r="N28520" s="1" t="s">
        <v>27</v>
      </c>
      <c r="O28520" s="1" t="s">
        <v>27</v>
      </c>
      <c r="P28520" s="1" t="s">
        <v>27</v>
      </c>
      <c r="Q28520" s="1" t="s">
        <v>27</v>
      </c>
      <c r="R28520" s="1" t="s">
        <v>27</v>
      </c>
      <c r="S28520" s="1" t="s">
        <v>27</v>
      </c>
    </row>
    <row r="28521" spans="1:19" x14ac:dyDescent="0.25">
      <c r="A28521">
        <v>321299</v>
      </c>
      <c r="B28521" s="1" t="s">
        <v>94292</v>
      </c>
      <c r="C28521" s="1" t="s">
        <v>31</v>
      </c>
      <c r="D28521" s="1" t="s">
        <v>94293</v>
      </c>
      <c r="E28521">
        <v>5173486</v>
      </c>
      <c r="F28521">
        <v>-293477</v>
      </c>
      <c r="G28521">
        <v>130</v>
      </c>
      <c r="H28521" s="1" t="s">
        <v>25202</v>
      </c>
      <c r="I28521" s="1" t="s">
        <v>35475</v>
      </c>
      <c r="J28521" s="1" t="s">
        <v>76249</v>
      </c>
      <c r="K28521" s="1" t="s">
        <v>94016</v>
      </c>
      <c r="L28521" s="1" t="s">
        <v>26</v>
      </c>
      <c r="M28521" s="1" t="s">
        <v>27</v>
      </c>
      <c r="N28521" s="1" t="s">
        <v>27</v>
      </c>
      <c r="O28521" s="1" t="s">
        <v>27</v>
      </c>
      <c r="P28521" s="1" t="s">
        <v>27</v>
      </c>
      <c r="Q28521" s="1" t="s">
        <v>27</v>
      </c>
      <c r="R28521" s="1" t="s">
        <v>27</v>
      </c>
      <c r="S28521" s="1" t="s">
        <v>94294</v>
      </c>
    </row>
    <row r="28522" spans="1:19" x14ac:dyDescent="0.25">
      <c r="A28522">
        <v>321313</v>
      </c>
      <c r="B28522" s="1" t="s">
        <v>94295</v>
      </c>
      <c r="C28522" s="1" t="s">
        <v>31</v>
      </c>
      <c r="D28522" s="1" t="s">
        <v>94296</v>
      </c>
      <c r="E28522">
        <v>524806</v>
      </c>
      <c r="F28522">
        <v>-134255</v>
      </c>
      <c r="G28522">
        <v>375</v>
      </c>
      <c r="H28522" s="1" t="s">
        <v>25202</v>
      </c>
      <c r="I28522" s="1" t="s">
        <v>35475</v>
      </c>
      <c r="J28522" s="1" t="s">
        <v>35476</v>
      </c>
      <c r="K28522" s="1" t="s">
        <v>27</v>
      </c>
      <c r="L28522" s="1" t="s">
        <v>26</v>
      </c>
      <c r="M28522" s="1" t="s">
        <v>27</v>
      </c>
      <c r="N28522" s="1" t="s">
        <v>27</v>
      </c>
      <c r="O28522" s="1" t="s">
        <v>27</v>
      </c>
      <c r="P28522" s="1" t="s">
        <v>27</v>
      </c>
      <c r="Q28522" s="1" t="s">
        <v>27</v>
      </c>
      <c r="R28522" s="1" t="s">
        <v>27</v>
      </c>
      <c r="S28522" s="1" t="s">
        <v>27</v>
      </c>
    </row>
    <row r="28523" spans="1:19" x14ac:dyDescent="0.25">
      <c r="A28523">
        <v>321319</v>
      </c>
      <c r="B28523" s="1" t="s">
        <v>94297</v>
      </c>
      <c r="C28523" s="1" t="s">
        <v>31</v>
      </c>
      <c r="D28523" s="1" t="s">
        <v>94298</v>
      </c>
      <c r="E28523">
        <v>5614888</v>
      </c>
      <c r="F28523">
        <v>-418588</v>
      </c>
      <c r="H28523" s="1" t="s">
        <v>25202</v>
      </c>
      <c r="I28523" s="1" t="s">
        <v>35475</v>
      </c>
      <c r="J28523" s="1" t="s">
        <v>76337</v>
      </c>
      <c r="K28523" s="1" t="s">
        <v>94299</v>
      </c>
      <c r="L28523" s="1" t="s">
        <v>26</v>
      </c>
      <c r="M28523" s="1" t="s">
        <v>27</v>
      </c>
      <c r="N28523" s="1" t="s">
        <v>27</v>
      </c>
      <c r="O28523" s="1" t="s">
        <v>27</v>
      </c>
      <c r="P28523" s="1" t="s">
        <v>27</v>
      </c>
      <c r="Q28523" s="1" t="s">
        <v>27</v>
      </c>
      <c r="R28523" s="1" t="s">
        <v>27</v>
      </c>
      <c r="S28523" s="1" t="s">
        <v>27</v>
      </c>
    </row>
    <row r="28524" spans="1:19" x14ac:dyDescent="0.25">
      <c r="A28524">
        <v>321356</v>
      </c>
      <c r="B28524" s="1" t="s">
        <v>94300</v>
      </c>
      <c r="C28524" s="1" t="s">
        <v>31</v>
      </c>
      <c r="D28524" s="1" t="s">
        <v>94301</v>
      </c>
      <c r="E28524">
        <v>548697</v>
      </c>
      <c r="F28524">
        <v>-159656</v>
      </c>
      <c r="G28524">
        <v>220</v>
      </c>
      <c r="H28524" s="1" t="s">
        <v>25202</v>
      </c>
      <c r="I28524" s="1" t="s">
        <v>35475</v>
      </c>
      <c r="J28524" s="1" t="s">
        <v>35476</v>
      </c>
      <c r="K28524" s="1" t="s">
        <v>27</v>
      </c>
      <c r="L28524" s="1" t="s">
        <v>26</v>
      </c>
      <c r="M28524" s="1" t="s">
        <v>27</v>
      </c>
      <c r="N28524" s="1" t="s">
        <v>27</v>
      </c>
      <c r="O28524" s="1" t="s">
        <v>27</v>
      </c>
      <c r="P28524" s="1" t="s">
        <v>27</v>
      </c>
      <c r="Q28524" s="1" t="s">
        <v>27</v>
      </c>
      <c r="R28524" s="1" t="s">
        <v>27</v>
      </c>
      <c r="S28524" s="1" t="s">
        <v>27</v>
      </c>
    </row>
    <row r="28525" spans="1:19" x14ac:dyDescent="0.25">
      <c r="A28525">
        <v>321357</v>
      </c>
      <c r="B28525" s="1" t="s">
        <v>94302</v>
      </c>
      <c r="C28525" s="1" t="s">
        <v>31</v>
      </c>
      <c r="D28525" s="1" t="s">
        <v>94303</v>
      </c>
      <c r="E28525">
        <v>53566906</v>
      </c>
      <c r="F28525">
        <v>-1684762</v>
      </c>
      <c r="G28525">
        <v>253</v>
      </c>
      <c r="H28525" s="1" t="s">
        <v>25202</v>
      </c>
      <c r="I28525" s="1" t="s">
        <v>35475</v>
      </c>
      <c r="J28525" s="1" t="s">
        <v>35476</v>
      </c>
      <c r="K28525" s="1" t="s">
        <v>94304</v>
      </c>
      <c r="L28525" s="1" t="s">
        <v>26</v>
      </c>
      <c r="M28525" s="1" t="s">
        <v>27</v>
      </c>
      <c r="N28525" s="1" t="s">
        <v>27</v>
      </c>
      <c r="O28525" s="1" t="s">
        <v>27</v>
      </c>
      <c r="P28525" s="1" t="s">
        <v>27</v>
      </c>
      <c r="Q28525" s="1" t="s">
        <v>27</v>
      </c>
      <c r="R28525" s="1" t="s">
        <v>27</v>
      </c>
      <c r="S28525" s="1" t="s">
        <v>27</v>
      </c>
    </row>
    <row r="28526" spans="1:19" x14ac:dyDescent="0.25">
      <c r="A28526">
        <v>321358</v>
      </c>
      <c r="B28526" s="1" t="s">
        <v>94305</v>
      </c>
      <c r="C28526" s="1" t="s">
        <v>658</v>
      </c>
      <c r="D28526" s="1" t="s">
        <v>94306</v>
      </c>
      <c r="E28526">
        <v>544606</v>
      </c>
      <c r="F28526">
        <v>-743481</v>
      </c>
      <c r="G28526">
        <v>700</v>
      </c>
      <c r="H28526" s="1" t="s">
        <v>25202</v>
      </c>
      <c r="I28526" s="1" t="s">
        <v>35475</v>
      </c>
      <c r="J28526" s="1" t="s">
        <v>35476</v>
      </c>
      <c r="K28526" s="1" t="s">
        <v>27</v>
      </c>
      <c r="L28526" s="1" t="s">
        <v>26</v>
      </c>
      <c r="M28526" s="1" t="s">
        <v>27</v>
      </c>
      <c r="N28526" s="1" t="s">
        <v>27</v>
      </c>
      <c r="O28526" s="1" t="s">
        <v>27</v>
      </c>
      <c r="P28526" s="1" t="s">
        <v>27</v>
      </c>
      <c r="Q28526" s="1" t="s">
        <v>27</v>
      </c>
      <c r="R28526" s="1" t="s">
        <v>27</v>
      </c>
      <c r="S28526" s="1" t="s">
        <v>27</v>
      </c>
    </row>
    <row r="28527" spans="1:19" x14ac:dyDescent="0.25">
      <c r="A28527">
        <v>321363</v>
      </c>
      <c r="B28527" s="1" t="s">
        <v>94307</v>
      </c>
      <c r="C28527" s="1" t="s">
        <v>31</v>
      </c>
      <c r="D28527" s="1" t="s">
        <v>94308</v>
      </c>
      <c r="E28527">
        <v>54062915</v>
      </c>
      <c r="F28527">
        <v>-655901</v>
      </c>
      <c r="H28527" s="1" t="s">
        <v>25202</v>
      </c>
      <c r="I28527" s="1" t="s">
        <v>35475</v>
      </c>
      <c r="J28527" s="1" t="s">
        <v>76090</v>
      </c>
      <c r="K28527" s="1" t="s">
        <v>27</v>
      </c>
      <c r="L28527" s="1" t="s">
        <v>26</v>
      </c>
      <c r="M28527" s="1" t="s">
        <v>27</v>
      </c>
      <c r="N28527" s="1" t="s">
        <v>27</v>
      </c>
      <c r="O28527" s="1" t="s">
        <v>27</v>
      </c>
      <c r="P28527" s="1" t="s">
        <v>27</v>
      </c>
      <c r="Q28527" s="1" t="s">
        <v>27</v>
      </c>
      <c r="R28527" s="1" t="s">
        <v>27</v>
      </c>
      <c r="S28527" s="1" t="s">
        <v>27</v>
      </c>
    </row>
    <row r="28528" spans="1:19" x14ac:dyDescent="0.25">
      <c r="A28528">
        <v>321364</v>
      </c>
      <c r="B28528" s="1" t="s">
        <v>94309</v>
      </c>
      <c r="C28528" s="1" t="s">
        <v>658</v>
      </c>
      <c r="D28528" s="1" t="s">
        <v>94310</v>
      </c>
      <c r="E28528">
        <v>54326685</v>
      </c>
      <c r="F28528">
        <v>-6291239</v>
      </c>
      <c r="H28528" s="1" t="s">
        <v>25202</v>
      </c>
      <c r="I28528" s="1" t="s">
        <v>35475</v>
      </c>
      <c r="J28528" s="1" t="s">
        <v>76090</v>
      </c>
      <c r="K28528" s="1" t="s">
        <v>94311</v>
      </c>
      <c r="L28528" s="1" t="s">
        <v>26</v>
      </c>
      <c r="M28528" s="1" t="s">
        <v>27</v>
      </c>
      <c r="N28528" s="1" t="s">
        <v>27</v>
      </c>
      <c r="O28528" s="1" t="s">
        <v>27</v>
      </c>
      <c r="P28528" s="1" t="s">
        <v>27</v>
      </c>
      <c r="Q28528" s="1" t="s">
        <v>27</v>
      </c>
      <c r="R28528" s="1" t="s">
        <v>27</v>
      </c>
      <c r="S28528" s="1" t="s">
        <v>27</v>
      </c>
    </row>
    <row r="28529" spans="1:19" x14ac:dyDescent="0.25">
      <c r="A28529">
        <v>323667</v>
      </c>
      <c r="B28529" s="1" t="s">
        <v>94312</v>
      </c>
      <c r="C28529" s="1" t="s">
        <v>31</v>
      </c>
      <c r="D28529" s="1" t="s">
        <v>94313</v>
      </c>
      <c r="E28529">
        <v>50475245</v>
      </c>
      <c r="F28529">
        <v>-4308403</v>
      </c>
      <c r="H28529" s="1" t="s">
        <v>25202</v>
      </c>
      <c r="I28529" s="1" t="s">
        <v>35475</v>
      </c>
      <c r="J28529" s="1" t="s">
        <v>35476</v>
      </c>
      <c r="K28529" s="1" t="s">
        <v>94314</v>
      </c>
      <c r="L28529" s="1" t="s">
        <v>26</v>
      </c>
      <c r="M28529" s="1" t="s">
        <v>27</v>
      </c>
      <c r="N28529" s="1" t="s">
        <v>27</v>
      </c>
      <c r="O28529" s="1" t="s">
        <v>27</v>
      </c>
      <c r="P28529" s="1" t="s">
        <v>27</v>
      </c>
      <c r="Q28529" s="1" t="s">
        <v>27</v>
      </c>
      <c r="R28529" s="1" t="s">
        <v>27</v>
      </c>
      <c r="S28529" s="1" t="s">
        <v>27</v>
      </c>
    </row>
    <row r="28530" spans="1:19" x14ac:dyDescent="0.25">
      <c r="A28530">
        <v>321542</v>
      </c>
      <c r="B28530" s="1" t="s">
        <v>94315</v>
      </c>
      <c r="C28530" s="1" t="s">
        <v>31</v>
      </c>
      <c r="D28530" s="1" t="s">
        <v>94316</v>
      </c>
      <c r="E28530">
        <v>54302863</v>
      </c>
      <c r="F28530">
        <v>-6585688</v>
      </c>
      <c r="H28530" s="1" t="s">
        <v>25202</v>
      </c>
      <c r="I28530" s="1" t="s">
        <v>35475</v>
      </c>
      <c r="J28530" s="1" t="s">
        <v>76090</v>
      </c>
      <c r="K28530" s="1" t="s">
        <v>35163</v>
      </c>
      <c r="L28530" s="1" t="s">
        <v>26</v>
      </c>
      <c r="M28530" s="1" t="s">
        <v>27</v>
      </c>
      <c r="N28530" s="1" t="s">
        <v>27</v>
      </c>
      <c r="O28530" s="1" t="s">
        <v>27</v>
      </c>
      <c r="P28530" s="1" t="s">
        <v>27</v>
      </c>
      <c r="Q28530" s="1" t="s">
        <v>27</v>
      </c>
      <c r="R28530" s="1" t="s">
        <v>27</v>
      </c>
      <c r="S28530" s="1" t="s">
        <v>27</v>
      </c>
    </row>
    <row r="28531" spans="1:19" x14ac:dyDescent="0.25">
      <c r="A28531">
        <v>321684</v>
      </c>
      <c r="B28531" s="1" t="s">
        <v>94317</v>
      </c>
      <c r="C28531" s="1" t="s">
        <v>31</v>
      </c>
      <c r="D28531" s="1" t="s">
        <v>94318</v>
      </c>
      <c r="E28531">
        <v>51783458</v>
      </c>
      <c r="F28531">
        <v>-1074396</v>
      </c>
      <c r="G28531">
        <v>243</v>
      </c>
      <c r="H28531" s="1" t="s">
        <v>25202</v>
      </c>
      <c r="I28531" s="1" t="s">
        <v>35475</v>
      </c>
      <c r="J28531" s="1" t="s">
        <v>35476</v>
      </c>
      <c r="K28531" s="1" t="s">
        <v>94319</v>
      </c>
      <c r="L28531" s="1" t="s">
        <v>26</v>
      </c>
      <c r="M28531" s="1" t="s">
        <v>27</v>
      </c>
      <c r="N28531" s="1" t="s">
        <v>27</v>
      </c>
      <c r="O28531" s="1" t="s">
        <v>27</v>
      </c>
      <c r="P28531" s="1" t="s">
        <v>27</v>
      </c>
      <c r="Q28531" s="1" t="s">
        <v>94320</v>
      </c>
      <c r="R28531" s="1" t="s">
        <v>27</v>
      </c>
      <c r="S28531" s="1" t="s">
        <v>94321</v>
      </c>
    </row>
    <row r="28532" spans="1:19" x14ac:dyDescent="0.25">
      <c r="A28532">
        <v>321835</v>
      </c>
      <c r="B28532" s="1" t="s">
        <v>94322</v>
      </c>
      <c r="C28532" s="1" t="s">
        <v>31</v>
      </c>
      <c r="D28532" s="1" t="s">
        <v>94323</v>
      </c>
      <c r="E28532">
        <v>54889695</v>
      </c>
      <c r="F28532">
        <v>-7266047</v>
      </c>
      <c r="H28532" s="1" t="s">
        <v>25202</v>
      </c>
      <c r="I28532" s="1" t="s">
        <v>35475</v>
      </c>
      <c r="J28532" s="1" t="s">
        <v>76090</v>
      </c>
      <c r="K28532" s="1" t="s">
        <v>27</v>
      </c>
      <c r="L28532" s="1" t="s">
        <v>26</v>
      </c>
      <c r="M28532" s="1" t="s">
        <v>27</v>
      </c>
      <c r="N28532" s="1" t="s">
        <v>27</v>
      </c>
      <c r="O28532" s="1" t="s">
        <v>27</v>
      </c>
      <c r="P28532" s="1" t="s">
        <v>27</v>
      </c>
      <c r="Q28532" s="1" t="s">
        <v>27</v>
      </c>
      <c r="R28532" s="1" t="s">
        <v>27</v>
      </c>
      <c r="S28532" s="1" t="s">
        <v>27</v>
      </c>
    </row>
    <row r="28533" spans="1:19" x14ac:dyDescent="0.25">
      <c r="A28533">
        <v>321864</v>
      </c>
      <c r="B28533" s="1" t="s">
        <v>94324</v>
      </c>
      <c r="C28533" s="1" t="s">
        <v>31</v>
      </c>
      <c r="D28533" s="1" t="s">
        <v>94325</v>
      </c>
      <c r="E28533">
        <v>52168195</v>
      </c>
      <c r="F28533">
        <v>866375</v>
      </c>
      <c r="H28533" s="1" t="s">
        <v>25202</v>
      </c>
      <c r="I28533" s="1" t="s">
        <v>35475</v>
      </c>
      <c r="J28533" s="1" t="s">
        <v>35476</v>
      </c>
      <c r="K28533" s="1" t="s">
        <v>77172</v>
      </c>
      <c r="L28533" s="1" t="s">
        <v>26</v>
      </c>
      <c r="M28533" s="1" t="s">
        <v>27</v>
      </c>
      <c r="N28533" s="1" t="s">
        <v>27</v>
      </c>
      <c r="O28533" s="1" t="s">
        <v>27</v>
      </c>
      <c r="P28533" s="1" t="s">
        <v>27</v>
      </c>
      <c r="Q28533" s="1" t="s">
        <v>94326</v>
      </c>
      <c r="R28533" s="1" t="s">
        <v>94327</v>
      </c>
      <c r="S28533" s="1" t="s">
        <v>94328</v>
      </c>
    </row>
    <row r="28534" spans="1:19" x14ac:dyDescent="0.25">
      <c r="A28534">
        <v>321943</v>
      </c>
      <c r="B28534" s="1" t="s">
        <v>94329</v>
      </c>
      <c r="C28534" s="1" t="s">
        <v>31</v>
      </c>
      <c r="D28534" s="1" t="s">
        <v>94330</v>
      </c>
      <c r="E28534">
        <v>548042209</v>
      </c>
      <c r="F28534">
        <v>-67556928</v>
      </c>
      <c r="H28534" s="1" t="s">
        <v>25202</v>
      </c>
      <c r="I28534" s="1" t="s">
        <v>35475</v>
      </c>
      <c r="J28534" s="1" t="s">
        <v>76090</v>
      </c>
      <c r="K28534" s="1" t="s">
        <v>27</v>
      </c>
      <c r="L28534" s="1" t="s">
        <v>26</v>
      </c>
      <c r="M28534" s="1" t="s">
        <v>27</v>
      </c>
      <c r="N28534" s="1" t="s">
        <v>27</v>
      </c>
      <c r="O28534" s="1" t="s">
        <v>27</v>
      </c>
      <c r="P28534" s="1" t="s">
        <v>27</v>
      </c>
      <c r="Q28534" s="1" t="s">
        <v>27</v>
      </c>
      <c r="R28534" s="1" t="s">
        <v>27</v>
      </c>
      <c r="S28534" s="1" t="s">
        <v>27</v>
      </c>
    </row>
    <row r="28535" spans="1:19" x14ac:dyDescent="0.25">
      <c r="A28535">
        <v>322438</v>
      </c>
      <c r="B28535" s="1" t="s">
        <v>94331</v>
      </c>
      <c r="C28535" s="1" t="s">
        <v>31</v>
      </c>
      <c r="D28535" s="1" t="s">
        <v>94332</v>
      </c>
      <c r="E28535">
        <v>51410211</v>
      </c>
      <c r="F28535">
        <v>-2447792</v>
      </c>
      <c r="G28535">
        <v>89</v>
      </c>
      <c r="H28535" s="1" t="s">
        <v>25202</v>
      </c>
      <c r="I28535" s="1" t="s">
        <v>35475</v>
      </c>
      <c r="J28535" s="1" t="s">
        <v>35476</v>
      </c>
      <c r="K28535" s="1" t="s">
        <v>93492</v>
      </c>
      <c r="L28535" s="1" t="s">
        <v>26</v>
      </c>
      <c r="M28535" s="1" t="s">
        <v>27</v>
      </c>
      <c r="N28535" s="1" t="s">
        <v>27</v>
      </c>
      <c r="O28535" s="1" t="s">
        <v>27</v>
      </c>
      <c r="P28535" s="1" t="s">
        <v>27</v>
      </c>
      <c r="Q28535" s="1" t="s">
        <v>27</v>
      </c>
      <c r="R28535" s="1" t="s">
        <v>27</v>
      </c>
      <c r="S28535" s="1" t="s">
        <v>94333</v>
      </c>
    </row>
    <row r="28536" spans="1:19" x14ac:dyDescent="0.25">
      <c r="A28536">
        <v>322713</v>
      </c>
      <c r="B28536" s="1" t="s">
        <v>94334</v>
      </c>
      <c r="C28536" s="1" t="s">
        <v>31</v>
      </c>
      <c r="D28536" s="1" t="s">
        <v>94335</v>
      </c>
      <c r="E28536">
        <v>52178085</v>
      </c>
      <c r="F28536">
        <v>-1176136</v>
      </c>
      <c r="H28536" s="1" t="s">
        <v>25202</v>
      </c>
      <c r="I28536" s="1" t="s">
        <v>35475</v>
      </c>
      <c r="J28536" s="1" t="s">
        <v>35476</v>
      </c>
      <c r="K28536" s="1" t="s">
        <v>94336</v>
      </c>
      <c r="L28536" s="1" t="s">
        <v>26</v>
      </c>
      <c r="M28536" s="1" t="s">
        <v>27</v>
      </c>
      <c r="N28536" s="1" t="s">
        <v>27</v>
      </c>
      <c r="O28536" s="1" t="s">
        <v>27</v>
      </c>
      <c r="P28536" s="1" t="s">
        <v>27</v>
      </c>
      <c r="Q28536" s="1" t="s">
        <v>27</v>
      </c>
      <c r="R28536" s="1" t="s">
        <v>27</v>
      </c>
      <c r="S28536" s="1" t="s">
        <v>94337</v>
      </c>
    </row>
    <row r="28537" spans="1:19" x14ac:dyDescent="0.25">
      <c r="A28537">
        <v>322722</v>
      </c>
      <c r="B28537" s="1" t="s">
        <v>94338</v>
      </c>
      <c r="C28537" s="1" t="s">
        <v>20</v>
      </c>
      <c r="D28537" s="1" t="s">
        <v>94339</v>
      </c>
      <c r="E28537">
        <v>52285500001</v>
      </c>
      <c r="F28537">
        <v>-21823</v>
      </c>
      <c r="H28537" s="1" t="s">
        <v>25202</v>
      </c>
      <c r="I28537" s="1" t="s">
        <v>35475</v>
      </c>
      <c r="J28537" s="1" t="s">
        <v>35476</v>
      </c>
      <c r="K28537" s="1" t="s">
        <v>94340</v>
      </c>
      <c r="L28537" s="1" t="s">
        <v>26</v>
      </c>
      <c r="M28537" s="1" t="s">
        <v>27</v>
      </c>
      <c r="N28537" s="1" t="s">
        <v>27</v>
      </c>
      <c r="O28537" s="1" t="s">
        <v>27</v>
      </c>
      <c r="P28537" s="1" t="s">
        <v>27</v>
      </c>
      <c r="Q28537" s="1" t="s">
        <v>27</v>
      </c>
      <c r="R28537" s="1" t="s">
        <v>27</v>
      </c>
      <c r="S28537" s="1" t="s">
        <v>27</v>
      </c>
    </row>
    <row r="28538" spans="1:19" x14ac:dyDescent="0.25">
      <c r="A28538">
        <v>322762</v>
      </c>
      <c r="B28538" s="1" t="s">
        <v>94341</v>
      </c>
      <c r="C28538" s="1" t="s">
        <v>31</v>
      </c>
      <c r="D28538" s="1" t="s">
        <v>94342</v>
      </c>
      <c r="E28538">
        <v>534622</v>
      </c>
      <c r="F28538">
        <v>-5769</v>
      </c>
      <c r="G28538">
        <v>210</v>
      </c>
      <c r="H28538" s="1" t="s">
        <v>25202</v>
      </c>
      <c r="I28538" s="1" t="s">
        <v>35475</v>
      </c>
      <c r="J28538" s="1" t="s">
        <v>35476</v>
      </c>
      <c r="K28538" s="1" t="s">
        <v>76267</v>
      </c>
      <c r="L28538" s="1" t="s">
        <v>26</v>
      </c>
      <c r="M28538" s="1" t="s">
        <v>27</v>
      </c>
      <c r="N28538" s="1" t="s">
        <v>27</v>
      </c>
      <c r="O28538" s="1" t="s">
        <v>27</v>
      </c>
      <c r="P28538" s="1" t="s">
        <v>27</v>
      </c>
      <c r="Q28538" s="1" t="s">
        <v>94343</v>
      </c>
      <c r="R28538" s="1" t="s">
        <v>94344</v>
      </c>
      <c r="S28538" s="1" t="s">
        <v>94345</v>
      </c>
    </row>
    <row r="28539" spans="1:19" x14ac:dyDescent="0.25">
      <c r="A28539">
        <v>322818</v>
      </c>
      <c r="B28539" s="1" t="s">
        <v>94346</v>
      </c>
      <c r="C28539" s="1" t="s">
        <v>31</v>
      </c>
      <c r="D28539" s="1" t="s">
        <v>94347</v>
      </c>
      <c r="E28539">
        <v>52368446</v>
      </c>
      <c r="F28539">
        <v>-633624</v>
      </c>
      <c r="G28539">
        <v>282</v>
      </c>
      <c r="H28539" s="1" t="s">
        <v>25202</v>
      </c>
      <c r="I28539" s="1" t="s">
        <v>35475</v>
      </c>
      <c r="J28539" s="1" t="s">
        <v>35476</v>
      </c>
      <c r="K28539" s="1" t="s">
        <v>93422</v>
      </c>
      <c r="L28539" s="1" t="s">
        <v>26</v>
      </c>
      <c r="M28539" s="1" t="s">
        <v>27</v>
      </c>
      <c r="N28539" s="1" t="s">
        <v>27</v>
      </c>
      <c r="O28539" s="1" t="s">
        <v>27</v>
      </c>
      <c r="P28539" s="1" t="s">
        <v>27</v>
      </c>
      <c r="Q28539" s="1" t="s">
        <v>27</v>
      </c>
      <c r="R28539" s="1" t="s">
        <v>27</v>
      </c>
      <c r="S28539" s="1" t="s">
        <v>27</v>
      </c>
    </row>
    <row r="28540" spans="1:19" x14ac:dyDescent="0.25">
      <c r="A28540">
        <v>322881</v>
      </c>
      <c r="B28540" s="1" t="s">
        <v>94348</v>
      </c>
      <c r="C28540" s="1" t="s">
        <v>31</v>
      </c>
      <c r="D28540" s="1" t="s">
        <v>94349</v>
      </c>
      <c r="E28540">
        <v>53197605</v>
      </c>
      <c r="F28540">
        <v>3781</v>
      </c>
      <c r="G28540">
        <v>180</v>
      </c>
      <c r="H28540" s="1" t="s">
        <v>25202</v>
      </c>
      <c r="I28540" s="1" t="s">
        <v>35475</v>
      </c>
      <c r="J28540" s="1" t="s">
        <v>35476</v>
      </c>
      <c r="K28540" s="1" t="s">
        <v>93380</v>
      </c>
      <c r="L28540" s="1" t="s">
        <v>26</v>
      </c>
      <c r="M28540" s="1" t="s">
        <v>27</v>
      </c>
      <c r="N28540" s="1" t="s">
        <v>27</v>
      </c>
      <c r="O28540" s="1" t="s">
        <v>27</v>
      </c>
      <c r="P28540" s="1" t="s">
        <v>27</v>
      </c>
      <c r="Q28540" s="1" t="s">
        <v>27</v>
      </c>
      <c r="R28540" s="1" t="s">
        <v>27</v>
      </c>
      <c r="S28540" s="1" t="s">
        <v>94350</v>
      </c>
    </row>
    <row r="28541" spans="1:19" x14ac:dyDescent="0.25">
      <c r="A28541">
        <v>322882</v>
      </c>
      <c r="B28541" s="1" t="s">
        <v>94351</v>
      </c>
      <c r="C28541" s="1" t="s">
        <v>31</v>
      </c>
      <c r="D28541" s="1" t="s">
        <v>94352</v>
      </c>
      <c r="E28541">
        <v>53561675</v>
      </c>
      <c r="F28541">
        <v>-202133</v>
      </c>
      <c r="G28541">
        <v>75</v>
      </c>
      <c r="H28541" s="1" t="s">
        <v>25202</v>
      </c>
      <c r="I28541" s="1" t="s">
        <v>35475</v>
      </c>
      <c r="J28541" s="1" t="s">
        <v>35476</v>
      </c>
      <c r="K28541" s="1" t="s">
        <v>76773</v>
      </c>
      <c r="L28541" s="1" t="s">
        <v>26</v>
      </c>
      <c r="M28541" s="1" t="s">
        <v>27</v>
      </c>
      <c r="N28541" s="1" t="s">
        <v>27</v>
      </c>
      <c r="O28541" s="1" t="s">
        <v>27</v>
      </c>
      <c r="P28541" s="1" t="s">
        <v>27</v>
      </c>
      <c r="Q28541" s="1" t="s">
        <v>27</v>
      </c>
      <c r="R28541" s="1" t="s">
        <v>27</v>
      </c>
      <c r="S28541" s="1" t="s">
        <v>27</v>
      </c>
    </row>
    <row r="28542" spans="1:19" x14ac:dyDescent="0.25">
      <c r="A28542">
        <v>322883</v>
      </c>
      <c r="B28542" s="1" t="s">
        <v>94353</v>
      </c>
      <c r="C28542" s="1" t="s">
        <v>31</v>
      </c>
      <c r="D28542" s="1" t="s">
        <v>94354</v>
      </c>
      <c r="E28542">
        <v>52745478</v>
      </c>
      <c r="F28542">
        <v>-342343</v>
      </c>
      <c r="G28542">
        <v>13</v>
      </c>
      <c r="H28542" s="1" t="s">
        <v>25202</v>
      </c>
      <c r="I28542" s="1" t="s">
        <v>35475</v>
      </c>
      <c r="J28542" s="1" t="s">
        <v>35476</v>
      </c>
      <c r="K28542" s="1" t="s">
        <v>94355</v>
      </c>
      <c r="L28542" s="1" t="s">
        <v>26</v>
      </c>
      <c r="M28542" s="1" t="s">
        <v>27</v>
      </c>
      <c r="N28542" s="1" t="s">
        <v>27</v>
      </c>
      <c r="O28542" s="1" t="s">
        <v>27</v>
      </c>
      <c r="P28542" s="1" t="s">
        <v>27</v>
      </c>
      <c r="Q28542" s="1" t="s">
        <v>27</v>
      </c>
      <c r="R28542" s="1" t="s">
        <v>27</v>
      </c>
      <c r="S28542" s="1" t="s">
        <v>27</v>
      </c>
    </row>
    <row r="28543" spans="1:19" x14ac:dyDescent="0.25">
      <c r="A28543">
        <v>322884</v>
      </c>
      <c r="B28543" s="1" t="s">
        <v>94356</v>
      </c>
      <c r="C28543" s="1" t="s">
        <v>31</v>
      </c>
      <c r="D28543" s="1" t="s">
        <v>94357</v>
      </c>
      <c r="E28543">
        <v>52234596</v>
      </c>
      <c r="F28543">
        <v>-14206706</v>
      </c>
      <c r="H28543" s="1" t="s">
        <v>25202</v>
      </c>
      <c r="I28543" s="1" t="s">
        <v>35475</v>
      </c>
      <c r="J28543" s="1" t="s">
        <v>35476</v>
      </c>
      <c r="K28543" s="1" t="s">
        <v>94358</v>
      </c>
      <c r="L28543" s="1" t="s">
        <v>26</v>
      </c>
      <c r="M28543" s="1" t="s">
        <v>27</v>
      </c>
      <c r="N28543" s="1" t="s">
        <v>27</v>
      </c>
      <c r="O28543" s="1" t="s">
        <v>27</v>
      </c>
      <c r="P28543" s="1" t="s">
        <v>27</v>
      </c>
      <c r="Q28543" s="1" t="s">
        <v>27</v>
      </c>
      <c r="R28543" s="1" t="s">
        <v>27</v>
      </c>
      <c r="S28543" s="1" t="s">
        <v>27</v>
      </c>
    </row>
    <row r="28544" spans="1:19" x14ac:dyDescent="0.25">
      <c r="A28544">
        <v>322886</v>
      </c>
      <c r="B28544" s="1" t="s">
        <v>94359</v>
      </c>
      <c r="C28544" s="1" t="s">
        <v>31</v>
      </c>
      <c r="D28544" s="1" t="s">
        <v>93896</v>
      </c>
      <c r="E28544">
        <v>522007</v>
      </c>
      <c r="F28544">
        <v>-13651</v>
      </c>
      <c r="H28544" s="1" t="s">
        <v>25202</v>
      </c>
      <c r="I28544" s="1" t="s">
        <v>35475</v>
      </c>
      <c r="J28544" s="1" t="s">
        <v>35476</v>
      </c>
      <c r="K28544" s="1" t="s">
        <v>94360</v>
      </c>
      <c r="L28544" s="1" t="s">
        <v>26</v>
      </c>
      <c r="M28544" s="1" t="s">
        <v>27</v>
      </c>
      <c r="N28544" s="1" t="s">
        <v>27</v>
      </c>
      <c r="O28544" s="1" t="s">
        <v>27</v>
      </c>
      <c r="P28544" s="1" t="s">
        <v>27</v>
      </c>
      <c r="Q28544" s="1" t="s">
        <v>27</v>
      </c>
      <c r="R28544" s="1" t="s">
        <v>27</v>
      </c>
      <c r="S28544" s="1" t="s">
        <v>27</v>
      </c>
    </row>
    <row r="28545" spans="1:19" x14ac:dyDescent="0.25">
      <c r="A28545">
        <v>323212</v>
      </c>
      <c r="B28545" s="1" t="s">
        <v>94361</v>
      </c>
      <c r="C28545" s="1" t="s">
        <v>31</v>
      </c>
      <c r="D28545" s="1" t="s">
        <v>94362</v>
      </c>
      <c r="E28545">
        <v>530617449</v>
      </c>
      <c r="F28545">
        <v>-10942177</v>
      </c>
      <c r="H28545" s="1" t="s">
        <v>25202</v>
      </c>
      <c r="I28545" s="1" t="s">
        <v>35475</v>
      </c>
      <c r="J28545" s="1" t="s">
        <v>35476</v>
      </c>
      <c r="K28545" s="1" t="s">
        <v>15516</v>
      </c>
      <c r="L28545" s="1" t="s">
        <v>26</v>
      </c>
      <c r="M28545" s="1" t="s">
        <v>27</v>
      </c>
      <c r="N28545" s="1" t="s">
        <v>27</v>
      </c>
      <c r="O28545" s="1" t="s">
        <v>27</v>
      </c>
      <c r="P28545" s="1" t="s">
        <v>27</v>
      </c>
      <c r="Q28545" s="1" t="s">
        <v>27</v>
      </c>
      <c r="R28545" s="1" t="s">
        <v>27</v>
      </c>
      <c r="S28545" s="1" t="s">
        <v>27</v>
      </c>
    </row>
    <row r="28546" spans="1:19" x14ac:dyDescent="0.25">
      <c r="A28546">
        <v>323344</v>
      </c>
      <c r="B28546" s="1" t="s">
        <v>94363</v>
      </c>
      <c r="C28546" s="1" t="s">
        <v>31</v>
      </c>
      <c r="D28546" s="1" t="s">
        <v>94364</v>
      </c>
      <c r="E28546">
        <v>51473468</v>
      </c>
      <c r="F28546">
        <v>-2403245</v>
      </c>
      <c r="G28546">
        <v>285</v>
      </c>
      <c r="H28546" s="1" t="s">
        <v>25202</v>
      </c>
      <c r="I28546" s="1" t="s">
        <v>35475</v>
      </c>
      <c r="J28546" s="1" t="s">
        <v>35476</v>
      </c>
      <c r="K28546" s="1" t="s">
        <v>93492</v>
      </c>
      <c r="L28546" s="1" t="s">
        <v>26</v>
      </c>
      <c r="M28546" s="1" t="s">
        <v>27</v>
      </c>
      <c r="N28546" s="1" t="s">
        <v>27</v>
      </c>
      <c r="O28546" s="1" t="s">
        <v>27</v>
      </c>
      <c r="P28546" s="1" t="s">
        <v>27</v>
      </c>
      <c r="Q28546" s="1" t="s">
        <v>27</v>
      </c>
      <c r="R28546" s="1" t="s">
        <v>27</v>
      </c>
      <c r="S28546" s="1" t="s">
        <v>94365</v>
      </c>
    </row>
    <row r="28547" spans="1:19" x14ac:dyDescent="0.25">
      <c r="A28547">
        <v>323443</v>
      </c>
      <c r="B28547" s="1" t="s">
        <v>94366</v>
      </c>
      <c r="C28547" s="1" t="s">
        <v>31</v>
      </c>
      <c r="D28547" s="1" t="s">
        <v>94367</v>
      </c>
      <c r="E28547">
        <v>51426607</v>
      </c>
      <c r="F28547">
        <v>-1111306</v>
      </c>
      <c r="G28547">
        <v>154</v>
      </c>
      <c r="H28547" s="1" t="s">
        <v>25202</v>
      </c>
      <c r="I28547" s="1" t="s">
        <v>35475</v>
      </c>
      <c r="J28547" s="1" t="s">
        <v>35476</v>
      </c>
      <c r="K28547" s="1" t="s">
        <v>76689</v>
      </c>
      <c r="L28547" s="1" t="s">
        <v>26</v>
      </c>
      <c r="M28547" s="1" t="s">
        <v>27</v>
      </c>
      <c r="N28547" s="1" t="s">
        <v>27</v>
      </c>
      <c r="O28547" s="1" t="s">
        <v>27</v>
      </c>
      <c r="P28547" s="1" t="s">
        <v>27</v>
      </c>
      <c r="Q28547" s="1" t="s">
        <v>27</v>
      </c>
      <c r="R28547" s="1" t="s">
        <v>27</v>
      </c>
      <c r="S28547" s="1" t="s">
        <v>94368</v>
      </c>
    </row>
    <row r="28548" spans="1:19" x14ac:dyDescent="0.25">
      <c r="A28548">
        <v>323511</v>
      </c>
      <c r="B28548" s="1" t="s">
        <v>94369</v>
      </c>
      <c r="C28548" s="1" t="s">
        <v>658</v>
      </c>
      <c r="D28548" s="1" t="s">
        <v>94370</v>
      </c>
      <c r="E28548">
        <v>52234817</v>
      </c>
      <c r="F28548">
        <v>-1014437</v>
      </c>
      <c r="H28548" s="1" t="s">
        <v>25202</v>
      </c>
      <c r="I28548" s="1" t="s">
        <v>35475</v>
      </c>
      <c r="J28548" s="1" t="s">
        <v>35476</v>
      </c>
      <c r="K28548" s="1" t="s">
        <v>94371</v>
      </c>
      <c r="L28548" s="1" t="s">
        <v>26</v>
      </c>
      <c r="M28548" s="1" t="s">
        <v>27</v>
      </c>
      <c r="N28548" s="1" t="s">
        <v>27</v>
      </c>
      <c r="O28548" s="1" t="s">
        <v>27</v>
      </c>
      <c r="P28548" s="1" t="s">
        <v>27</v>
      </c>
      <c r="Q28548" s="1" t="s">
        <v>27</v>
      </c>
      <c r="R28548" s="1" t="s">
        <v>27</v>
      </c>
      <c r="S28548" s="1" t="s">
        <v>27</v>
      </c>
    </row>
    <row r="28549" spans="1:19" x14ac:dyDescent="0.25">
      <c r="A28549">
        <v>323605</v>
      </c>
      <c r="B28549" s="1" t="s">
        <v>94372</v>
      </c>
      <c r="C28549" s="1" t="s">
        <v>31</v>
      </c>
      <c r="D28549" s="1" t="s">
        <v>94373</v>
      </c>
      <c r="E28549">
        <v>525835</v>
      </c>
      <c r="F28549">
        <v>-2637706</v>
      </c>
      <c r="H28549" s="1" t="s">
        <v>25202</v>
      </c>
      <c r="I28549" s="1" t="s">
        <v>35475</v>
      </c>
      <c r="J28549" s="1" t="s">
        <v>35476</v>
      </c>
      <c r="K28549" s="1" t="s">
        <v>94374</v>
      </c>
      <c r="L28549" s="1" t="s">
        <v>26</v>
      </c>
      <c r="M28549" s="1" t="s">
        <v>27</v>
      </c>
      <c r="N28549" s="1" t="s">
        <v>27</v>
      </c>
      <c r="O28549" s="1" t="s">
        <v>27</v>
      </c>
      <c r="P28549" s="1" t="s">
        <v>27</v>
      </c>
      <c r="Q28549" s="1" t="s">
        <v>27</v>
      </c>
      <c r="R28549" s="1" t="s">
        <v>27</v>
      </c>
      <c r="S28549" s="1" t="s">
        <v>27</v>
      </c>
    </row>
    <row r="28550" spans="1:19" x14ac:dyDescent="0.25">
      <c r="A28550">
        <v>323632</v>
      </c>
      <c r="B28550" s="1" t="s">
        <v>94375</v>
      </c>
      <c r="C28550" s="1" t="s">
        <v>31</v>
      </c>
      <c r="D28550" s="1" t="s">
        <v>94376</v>
      </c>
      <c r="E28550">
        <v>52077735</v>
      </c>
      <c r="F28550">
        <v>-2907816</v>
      </c>
      <c r="G28550">
        <v>203</v>
      </c>
      <c r="H28550" s="1" t="s">
        <v>25202</v>
      </c>
      <c r="I28550" s="1" t="s">
        <v>35475</v>
      </c>
      <c r="J28550" s="1" t="s">
        <v>35476</v>
      </c>
      <c r="K28550" s="1" t="s">
        <v>94228</v>
      </c>
      <c r="L28550" s="1" t="s">
        <v>26</v>
      </c>
      <c r="M28550" s="1" t="s">
        <v>27</v>
      </c>
      <c r="N28550" s="1" t="s">
        <v>27</v>
      </c>
      <c r="O28550" s="1" t="s">
        <v>27</v>
      </c>
      <c r="P28550" s="1" t="s">
        <v>27</v>
      </c>
      <c r="Q28550" s="1" t="s">
        <v>27</v>
      </c>
      <c r="R28550" s="1" t="s">
        <v>27</v>
      </c>
      <c r="S28550" s="1" t="s">
        <v>27</v>
      </c>
    </row>
    <row r="28551" spans="1:19" x14ac:dyDescent="0.25">
      <c r="A28551">
        <v>323981</v>
      </c>
      <c r="B28551" s="1" t="s">
        <v>94377</v>
      </c>
      <c r="C28551" s="1" t="s">
        <v>658</v>
      </c>
      <c r="D28551" s="1" t="s">
        <v>94378</v>
      </c>
      <c r="E28551">
        <v>53513889</v>
      </c>
      <c r="F28551">
        <v>-111</v>
      </c>
      <c r="G28551">
        <v>26</v>
      </c>
      <c r="H28551" s="1" t="s">
        <v>25202</v>
      </c>
      <c r="I28551" s="1" t="s">
        <v>35475</v>
      </c>
      <c r="J28551" s="1" t="s">
        <v>35476</v>
      </c>
      <c r="K28551" s="1" t="s">
        <v>76239</v>
      </c>
      <c r="L28551" s="1" t="s">
        <v>26</v>
      </c>
      <c r="M28551" s="1" t="s">
        <v>27</v>
      </c>
      <c r="N28551" s="1" t="s">
        <v>27</v>
      </c>
      <c r="O28551" s="1" t="s">
        <v>27</v>
      </c>
      <c r="P28551" s="1" t="s">
        <v>27</v>
      </c>
      <c r="Q28551" s="1" t="s">
        <v>27</v>
      </c>
      <c r="R28551" s="1" t="s">
        <v>27</v>
      </c>
      <c r="S28551" s="1" t="s">
        <v>27</v>
      </c>
    </row>
    <row r="28552" spans="1:19" x14ac:dyDescent="0.25">
      <c r="A28552">
        <v>324005</v>
      </c>
      <c r="B28552" s="1" t="s">
        <v>94379</v>
      </c>
      <c r="C28552" s="1" t="s">
        <v>658</v>
      </c>
      <c r="D28552" s="1" t="s">
        <v>94380</v>
      </c>
      <c r="E28552">
        <v>508171</v>
      </c>
      <c r="F28552">
        <v>-59044</v>
      </c>
      <c r="H28552" s="1" t="s">
        <v>25202</v>
      </c>
      <c r="I28552" s="1" t="s">
        <v>35475</v>
      </c>
      <c r="J28552" s="1" t="s">
        <v>35476</v>
      </c>
      <c r="K28552" s="1" t="s">
        <v>94381</v>
      </c>
      <c r="L28552" s="1" t="s">
        <v>26</v>
      </c>
      <c r="M28552" s="1" t="s">
        <v>27</v>
      </c>
      <c r="N28552" s="1" t="s">
        <v>27</v>
      </c>
      <c r="O28552" s="1" t="s">
        <v>27</v>
      </c>
      <c r="P28552" s="1" t="s">
        <v>27</v>
      </c>
      <c r="Q28552" s="1" t="s">
        <v>27</v>
      </c>
      <c r="R28552" s="1" t="s">
        <v>27</v>
      </c>
      <c r="S28552" s="1" t="s">
        <v>27</v>
      </c>
    </row>
    <row r="28553" spans="1:19" x14ac:dyDescent="0.25">
      <c r="A28553">
        <v>324006</v>
      </c>
      <c r="B28553" s="1" t="s">
        <v>94382</v>
      </c>
      <c r="C28553" s="1" t="s">
        <v>658</v>
      </c>
      <c r="D28553" s="1" t="s">
        <v>94383</v>
      </c>
      <c r="E28553">
        <v>52030797</v>
      </c>
      <c r="F28553">
        <v>1197901</v>
      </c>
      <c r="H28553" s="1" t="s">
        <v>25202</v>
      </c>
      <c r="I28553" s="1" t="s">
        <v>35475</v>
      </c>
      <c r="J28553" s="1" t="s">
        <v>35476</v>
      </c>
      <c r="K28553" s="1" t="s">
        <v>77045</v>
      </c>
      <c r="L28553" s="1" t="s">
        <v>26</v>
      </c>
      <c r="M28553" s="1" t="s">
        <v>27</v>
      </c>
      <c r="N28553" s="1" t="s">
        <v>27</v>
      </c>
      <c r="O28553" s="1" t="s">
        <v>27</v>
      </c>
      <c r="P28553" s="1" t="s">
        <v>27</v>
      </c>
      <c r="Q28553" s="1" t="s">
        <v>27</v>
      </c>
      <c r="R28553" s="1" t="s">
        <v>27</v>
      </c>
      <c r="S28553" s="1" t="s">
        <v>94384</v>
      </c>
    </row>
    <row r="28554" spans="1:19" x14ac:dyDescent="0.25">
      <c r="A28554">
        <v>324207</v>
      </c>
      <c r="B28554" s="1" t="s">
        <v>94385</v>
      </c>
      <c r="C28554" s="1" t="s">
        <v>31</v>
      </c>
      <c r="D28554" s="1" t="s">
        <v>94386</v>
      </c>
      <c r="E28554">
        <v>5147222</v>
      </c>
      <c r="F28554">
        <v>-136332</v>
      </c>
      <c r="H28554" s="1" t="s">
        <v>25202</v>
      </c>
      <c r="I28554" s="1" t="s">
        <v>35475</v>
      </c>
      <c r="J28554" s="1" t="s">
        <v>35476</v>
      </c>
      <c r="K28554" s="1" t="s">
        <v>94387</v>
      </c>
      <c r="L28554" s="1" t="s">
        <v>26</v>
      </c>
      <c r="M28554" s="1" t="s">
        <v>27</v>
      </c>
      <c r="N28554" s="1" t="s">
        <v>27</v>
      </c>
      <c r="O28554" s="1" t="s">
        <v>27</v>
      </c>
      <c r="P28554" s="1" t="s">
        <v>27</v>
      </c>
      <c r="Q28554" s="1" t="s">
        <v>27</v>
      </c>
      <c r="R28554" s="1" t="s">
        <v>27</v>
      </c>
      <c r="S28554" s="1" t="s">
        <v>27</v>
      </c>
    </row>
    <row r="28555" spans="1:19" x14ac:dyDescent="0.25">
      <c r="A28555">
        <v>324345</v>
      </c>
      <c r="B28555" s="1" t="s">
        <v>94388</v>
      </c>
      <c r="C28555" s="1" t="s">
        <v>31</v>
      </c>
      <c r="D28555" s="1" t="s">
        <v>94389</v>
      </c>
      <c r="E28555">
        <v>52715263</v>
      </c>
      <c r="F28555">
        <v>-1745357</v>
      </c>
      <c r="H28555" s="1" t="s">
        <v>25202</v>
      </c>
      <c r="I28555" s="1" t="s">
        <v>35475</v>
      </c>
      <c r="J28555" s="1" t="s">
        <v>35476</v>
      </c>
      <c r="K28555" s="1" t="s">
        <v>93767</v>
      </c>
      <c r="L28555" s="1" t="s">
        <v>26</v>
      </c>
      <c r="M28555" s="1" t="s">
        <v>27</v>
      </c>
      <c r="N28555" s="1" t="s">
        <v>27</v>
      </c>
      <c r="O28555" s="1" t="s">
        <v>27</v>
      </c>
      <c r="P28555" s="1" t="s">
        <v>27</v>
      </c>
      <c r="Q28555" s="1" t="s">
        <v>27</v>
      </c>
      <c r="R28555" s="1" t="s">
        <v>27</v>
      </c>
      <c r="S28555" s="1" t="s">
        <v>27</v>
      </c>
    </row>
    <row r="28556" spans="1:19" x14ac:dyDescent="0.25">
      <c r="A28556">
        <v>324443</v>
      </c>
      <c r="B28556" s="1" t="s">
        <v>94390</v>
      </c>
      <c r="C28556" s="1" t="s">
        <v>20</v>
      </c>
      <c r="D28556" s="1" t="s">
        <v>94391</v>
      </c>
      <c r="E28556">
        <v>513389</v>
      </c>
      <c r="F28556">
        <v>-29326</v>
      </c>
      <c r="H28556" s="1" t="s">
        <v>25202</v>
      </c>
      <c r="I28556" s="1" t="s">
        <v>35475</v>
      </c>
      <c r="J28556" s="1" t="s">
        <v>35476</v>
      </c>
      <c r="K28556" s="1" t="s">
        <v>94392</v>
      </c>
      <c r="L28556" s="1" t="s">
        <v>26</v>
      </c>
      <c r="M28556" s="1" t="s">
        <v>27</v>
      </c>
      <c r="N28556" s="1" t="s">
        <v>27</v>
      </c>
      <c r="O28556" s="1" t="s">
        <v>27</v>
      </c>
      <c r="P28556" s="1" t="s">
        <v>27</v>
      </c>
      <c r="Q28556" s="1" t="s">
        <v>27</v>
      </c>
      <c r="R28556" s="1" t="s">
        <v>27</v>
      </c>
      <c r="S28556" s="1" t="s">
        <v>27</v>
      </c>
    </row>
    <row r="28557" spans="1:19" x14ac:dyDescent="0.25">
      <c r="A28557">
        <v>324444</v>
      </c>
      <c r="B28557" s="1" t="s">
        <v>94393</v>
      </c>
      <c r="C28557" s="1" t="s">
        <v>658</v>
      </c>
      <c r="D28557" s="1" t="s">
        <v>94394</v>
      </c>
      <c r="E28557">
        <v>50503964</v>
      </c>
      <c r="F28557">
        <v>-4979277</v>
      </c>
      <c r="H28557" s="1" t="s">
        <v>25202</v>
      </c>
      <c r="I28557" s="1" t="s">
        <v>35475</v>
      </c>
      <c r="J28557" s="1" t="s">
        <v>35476</v>
      </c>
      <c r="K28557" s="1" t="s">
        <v>27</v>
      </c>
      <c r="L28557" s="1" t="s">
        <v>26</v>
      </c>
      <c r="M28557" s="1" t="s">
        <v>27</v>
      </c>
      <c r="N28557" s="1" t="s">
        <v>27</v>
      </c>
      <c r="O28557" s="1" t="s">
        <v>27</v>
      </c>
      <c r="P28557" s="1" t="s">
        <v>27</v>
      </c>
      <c r="Q28557" s="1" t="s">
        <v>27</v>
      </c>
      <c r="R28557" s="1" t="s">
        <v>94395</v>
      </c>
      <c r="S28557" s="1" t="s">
        <v>94396</v>
      </c>
    </row>
    <row r="28558" spans="1:19" x14ac:dyDescent="0.25">
      <c r="A28558">
        <v>324484</v>
      </c>
      <c r="B28558" s="1" t="s">
        <v>94397</v>
      </c>
      <c r="C28558" s="1" t="s">
        <v>31</v>
      </c>
      <c r="D28558" s="1" t="s">
        <v>93896</v>
      </c>
      <c r="E28558">
        <v>51133265</v>
      </c>
      <c r="F28558">
        <v>-2034948</v>
      </c>
      <c r="G28558">
        <v>551</v>
      </c>
      <c r="H28558" s="1" t="s">
        <v>25202</v>
      </c>
      <c r="I28558" s="1" t="s">
        <v>35475</v>
      </c>
      <c r="J28558" s="1" t="s">
        <v>35476</v>
      </c>
      <c r="K28558" s="1" t="s">
        <v>92847</v>
      </c>
      <c r="L28558" s="1" t="s">
        <v>26</v>
      </c>
      <c r="M28558" s="1" t="s">
        <v>27</v>
      </c>
      <c r="N28558" s="1" t="s">
        <v>27</v>
      </c>
      <c r="O28558" s="1" t="s">
        <v>27</v>
      </c>
      <c r="P28558" s="1" t="s">
        <v>27</v>
      </c>
      <c r="Q28558" s="1" t="s">
        <v>27</v>
      </c>
      <c r="R28558" s="1" t="s">
        <v>27</v>
      </c>
      <c r="S28558" s="1" t="s">
        <v>27</v>
      </c>
    </row>
    <row r="28559" spans="1:19" x14ac:dyDescent="0.25">
      <c r="A28559">
        <v>331545</v>
      </c>
      <c r="B28559" s="1" t="s">
        <v>94398</v>
      </c>
      <c r="C28559" s="1" t="s">
        <v>31</v>
      </c>
      <c r="D28559" s="1" t="s">
        <v>94399</v>
      </c>
      <c r="E28559">
        <v>51980947</v>
      </c>
      <c r="F28559">
        <v>-3205374</v>
      </c>
      <c r="H28559" s="1" t="s">
        <v>25202</v>
      </c>
      <c r="I28559" s="1" t="s">
        <v>35475</v>
      </c>
      <c r="J28559" s="1" t="s">
        <v>76249</v>
      </c>
      <c r="K28559" s="1" t="s">
        <v>27</v>
      </c>
      <c r="L28559" s="1" t="s">
        <v>26</v>
      </c>
      <c r="M28559" s="1" t="s">
        <v>27</v>
      </c>
      <c r="N28559" s="1" t="s">
        <v>27</v>
      </c>
      <c r="O28559" s="1" t="s">
        <v>27</v>
      </c>
      <c r="P28559" s="1" t="s">
        <v>27</v>
      </c>
      <c r="Q28559" s="1" t="s">
        <v>27</v>
      </c>
      <c r="R28559" s="1" t="s">
        <v>27</v>
      </c>
      <c r="S28559" s="1" t="s">
        <v>94400</v>
      </c>
    </row>
    <row r="28560" spans="1:19" x14ac:dyDescent="0.25">
      <c r="A28560">
        <v>331546</v>
      </c>
      <c r="B28560" s="1" t="s">
        <v>94401</v>
      </c>
      <c r="C28560" s="1" t="s">
        <v>658</v>
      </c>
      <c r="D28560" s="1" t="s">
        <v>94402</v>
      </c>
      <c r="E28560">
        <v>53354588</v>
      </c>
      <c r="F28560">
        <v>-449772</v>
      </c>
      <c r="G28560">
        <v>64</v>
      </c>
      <c r="H28560" s="1" t="s">
        <v>25202</v>
      </c>
      <c r="I28560" s="1" t="s">
        <v>35475</v>
      </c>
      <c r="J28560" s="1" t="s">
        <v>35476</v>
      </c>
      <c r="K28560" s="1" t="s">
        <v>93258</v>
      </c>
      <c r="L28560" s="1" t="s">
        <v>26</v>
      </c>
      <c r="M28560" s="1" t="s">
        <v>27</v>
      </c>
      <c r="N28560" s="1" t="s">
        <v>27</v>
      </c>
      <c r="O28560" s="1" t="s">
        <v>27</v>
      </c>
      <c r="P28560" s="1" t="s">
        <v>27</v>
      </c>
      <c r="Q28560" s="1" t="s">
        <v>27</v>
      </c>
      <c r="R28560" s="1" t="s">
        <v>94403</v>
      </c>
      <c r="S28560" s="1" t="s">
        <v>27</v>
      </c>
    </row>
    <row r="28561" spans="1:19" x14ac:dyDescent="0.25">
      <c r="A28561">
        <v>331549</v>
      </c>
      <c r="B28561" s="1" t="s">
        <v>94404</v>
      </c>
      <c r="C28561" s="1" t="s">
        <v>31</v>
      </c>
      <c r="D28561" s="1" t="s">
        <v>94405</v>
      </c>
      <c r="E28561">
        <v>5150107</v>
      </c>
      <c r="F28561">
        <v>-103816</v>
      </c>
      <c r="G28561">
        <v>344</v>
      </c>
      <c r="H28561" s="1" t="s">
        <v>25202</v>
      </c>
      <c r="I28561" s="1" t="s">
        <v>35475</v>
      </c>
      <c r="J28561" s="1" t="s">
        <v>35476</v>
      </c>
      <c r="K28561" s="1" t="s">
        <v>93295</v>
      </c>
      <c r="L28561" s="1" t="s">
        <v>26</v>
      </c>
      <c r="M28561" s="1" t="s">
        <v>27</v>
      </c>
      <c r="N28561" s="1" t="s">
        <v>27</v>
      </c>
      <c r="O28561" s="1" t="s">
        <v>27</v>
      </c>
      <c r="P28561" s="1" t="s">
        <v>27</v>
      </c>
      <c r="Q28561" s="1" t="s">
        <v>27</v>
      </c>
      <c r="R28561" s="1" t="s">
        <v>27</v>
      </c>
      <c r="S28561" s="1" t="s">
        <v>27</v>
      </c>
    </row>
    <row r="28562" spans="1:19" x14ac:dyDescent="0.25">
      <c r="A28562">
        <v>331553</v>
      </c>
      <c r="B28562" s="1" t="s">
        <v>94406</v>
      </c>
      <c r="C28562" s="1" t="s">
        <v>31</v>
      </c>
      <c r="D28562" s="1" t="s">
        <v>94407</v>
      </c>
      <c r="E28562">
        <v>52199799</v>
      </c>
      <c r="F28562">
        <v>44398</v>
      </c>
      <c r="G28562">
        <v>371</v>
      </c>
      <c r="H28562" s="1" t="s">
        <v>25202</v>
      </c>
      <c r="I28562" s="1" t="s">
        <v>35475</v>
      </c>
      <c r="J28562" s="1" t="s">
        <v>35476</v>
      </c>
      <c r="K28562" s="1" t="s">
        <v>77085</v>
      </c>
      <c r="L28562" s="1" t="s">
        <v>26</v>
      </c>
      <c r="M28562" s="1" t="s">
        <v>27</v>
      </c>
      <c r="N28562" s="1" t="s">
        <v>27</v>
      </c>
      <c r="O28562" s="1" t="s">
        <v>27</v>
      </c>
      <c r="P28562" s="1" t="s">
        <v>27</v>
      </c>
      <c r="Q28562" s="1" t="s">
        <v>27</v>
      </c>
      <c r="R28562" s="1" t="s">
        <v>27</v>
      </c>
      <c r="S28562" s="1" t="s">
        <v>27</v>
      </c>
    </row>
    <row r="28563" spans="1:19" x14ac:dyDescent="0.25">
      <c r="A28563">
        <v>324810</v>
      </c>
      <c r="B28563" s="1" t="s">
        <v>94408</v>
      </c>
      <c r="C28563" s="1" t="s">
        <v>31</v>
      </c>
      <c r="D28563" s="1" t="s">
        <v>94409</v>
      </c>
      <c r="E28563">
        <v>52122101</v>
      </c>
      <c r="F28563">
        <v>-69604</v>
      </c>
      <c r="G28563">
        <v>312</v>
      </c>
      <c r="H28563" s="1" t="s">
        <v>25202</v>
      </c>
      <c r="I28563" s="1" t="s">
        <v>35475</v>
      </c>
      <c r="J28563" s="1" t="s">
        <v>35476</v>
      </c>
      <c r="K28563" s="1" t="s">
        <v>94410</v>
      </c>
      <c r="L28563" s="1" t="s">
        <v>26</v>
      </c>
      <c r="M28563" s="1" t="s">
        <v>27</v>
      </c>
      <c r="N28563" s="1" t="s">
        <v>27</v>
      </c>
      <c r="O28563" s="1" t="s">
        <v>27</v>
      </c>
      <c r="P28563" s="1" t="s">
        <v>27</v>
      </c>
      <c r="Q28563" s="1" t="s">
        <v>27</v>
      </c>
      <c r="R28563" s="1" t="s">
        <v>27</v>
      </c>
      <c r="S28563" s="1" t="s">
        <v>27</v>
      </c>
    </row>
    <row r="28564" spans="1:19" x14ac:dyDescent="0.25">
      <c r="A28564">
        <v>331556</v>
      </c>
      <c r="B28564" s="1" t="s">
        <v>94411</v>
      </c>
      <c r="C28564" s="1" t="s">
        <v>31</v>
      </c>
      <c r="D28564" s="1" t="s">
        <v>94412</v>
      </c>
      <c r="E28564">
        <v>50847722</v>
      </c>
      <c r="F28564">
        <v>282018</v>
      </c>
      <c r="H28564" s="1" t="s">
        <v>25202</v>
      </c>
      <c r="I28564" s="1" t="s">
        <v>35475</v>
      </c>
      <c r="J28564" s="1" t="s">
        <v>35476</v>
      </c>
      <c r="K28564" s="1" t="s">
        <v>94413</v>
      </c>
      <c r="L28564" s="1" t="s">
        <v>26</v>
      </c>
      <c r="M28564" s="1" t="s">
        <v>27</v>
      </c>
      <c r="N28564" s="1" t="s">
        <v>27</v>
      </c>
      <c r="O28564" s="1" t="s">
        <v>27</v>
      </c>
      <c r="P28564" s="1" t="s">
        <v>27</v>
      </c>
      <c r="Q28564" s="1" t="s">
        <v>27</v>
      </c>
      <c r="R28564" s="1" t="s">
        <v>27</v>
      </c>
      <c r="S28564" s="1" t="s">
        <v>27</v>
      </c>
    </row>
    <row r="28565" spans="1:19" x14ac:dyDescent="0.25">
      <c r="A28565">
        <v>324984</v>
      </c>
      <c r="B28565" s="1" t="s">
        <v>94414</v>
      </c>
      <c r="C28565" s="1" t="s">
        <v>31</v>
      </c>
      <c r="D28565" s="1" t="s">
        <v>94415</v>
      </c>
      <c r="E28565">
        <v>50179428</v>
      </c>
      <c r="F28565">
        <v>-5449931</v>
      </c>
      <c r="G28565">
        <v>59</v>
      </c>
      <c r="H28565" s="1" t="s">
        <v>25202</v>
      </c>
      <c r="I28565" s="1" t="s">
        <v>35475</v>
      </c>
      <c r="J28565" s="1" t="s">
        <v>35476</v>
      </c>
      <c r="K28565" s="1" t="s">
        <v>94416</v>
      </c>
      <c r="L28565" s="1" t="s">
        <v>26</v>
      </c>
      <c r="M28565" s="1" t="s">
        <v>27</v>
      </c>
      <c r="N28565" s="1" t="s">
        <v>27</v>
      </c>
      <c r="O28565" s="1" t="s">
        <v>27</v>
      </c>
      <c r="P28565" s="1" t="s">
        <v>27</v>
      </c>
      <c r="Q28565" s="1" t="s">
        <v>27</v>
      </c>
      <c r="R28565" s="1" t="s">
        <v>27</v>
      </c>
      <c r="S28565" s="1" t="s">
        <v>94417</v>
      </c>
    </row>
    <row r="28566" spans="1:19" x14ac:dyDescent="0.25">
      <c r="A28566">
        <v>324985</v>
      </c>
      <c r="B28566" s="1" t="s">
        <v>94418</v>
      </c>
      <c r="C28566" s="1" t="s">
        <v>31</v>
      </c>
      <c r="D28566" s="1" t="s">
        <v>94419</v>
      </c>
      <c r="E28566">
        <v>562240212</v>
      </c>
      <c r="F28566">
        <v>-29776945</v>
      </c>
      <c r="H28566" s="1" t="s">
        <v>25202</v>
      </c>
      <c r="I28566" s="1" t="s">
        <v>35475</v>
      </c>
      <c r="J28566" s="1" t="s">
        <v>76337</v>
      </c>
      <c r="K28566" s="1" t="s">
        <v>27</v>
      </c>
      <c r="L28566" s="1" t="s">
        <v>26</v>
      </c>
      <c r="M28566" s="1" t="s">
        <v>27</v>
      </c>
      <c r="N28566" s="1" t="s">
        <v>27</v>
      </c>
      <c r="O28566" s="1" t="s">
        <v>27</v>
      </c>
      <c r="P28566" s="1" t="s">
        <v>27</v>
      </c>
      <c r="Q28566" s="1" t="s">
        <v>27</v>
      </c>
      <c r="R28566" s="1" t="s">
        <v>27</v>
      </c>
      <c r="S28566" s="1" t="s">
        <v>27</v>
      </c>
    </row>
    <row r="28567" spans="1:19" x14ac:dyDescent="0.25">
      <c r="A28567">
        <v>324999</v>
      </c>
      <c r="B28567" s="1" t="s">
        <v>94420</v>
      </c>
      <c r="C28567" s="1" t="s">
        <v>31</v>
      </c>
      <c r="D28567" s="1" t="s">
        <v>94421</v>
      </c>
      <c r="E28567">
        <v>51600467</v>
      </c>
      <c r="F28567">
        <v>-1182359</v>
      </c>
      <c r="G28567">
        <v>151</v>
      </c>
      <c r="H28567" s="1" t="s">
        <v>25202</v>
      </c>
      <c r="I28567" s="1" t="s">
        <v>35475</v>
      </c>
      <c r="J28567" s="1" t="s">
        <v>35476</v>
      </c>
      <c r="K28567" s="1" t="s">
        <v>94422</v>
      </c>
      <c r="L28567" s="1" t="s">
        <v>26</v>
      </c>
      <c r="M28567" s="1" t="s">
        <v>27</v>
      </c>
      <c r="N28567" s="1" t="s">
        <v>27</v>
      </c>
      <c r="O28567" s="1" t="s">
        <v>27</v>
      </c>
      <c r="P28567" s="1" t="s">
        <v>27</v>
      </c>
      <c r="Q28567" s="1" t="s">
        <v>27</v>
      </c>
      <c r="R28567" s="1" t="s">
        <v>27</v>
      </c>
      <c r="S28567" s="1" t="s">
        <v>94423</v>
      </c>
    </row>
    <row r="28568" spans="1:19" x14ac:dyDescent="0.25">
      <c r="A28568">
        <v>325000</v>
      </c>
      <c r="B28568" s="1" t="s">
        <v>94424</v>
      </c>
      <c r="C28568" s="1" t="s">
        <v>31</v>
      </c>
      <c r="D28568" s="1" t="s">
        <v>94425</v>
      </c>
      <c r="E28568">
        <v>51653818</v>
      </c>
      <c r="F28568">
        <v>17171</v>
      </c>
      <c r="H28568" s="1" t="s">
        <v>25202</v>
      </c>
      <c r="I28568" s="1" t="s">
        <v>35475</v>
      </c>
      <c r="J28568" s="1" t="s">
        <v>35476</v>
      </c>
      <c r="K28568" s="1" t="s">
        <v>94426</v>
      </c>
      <c r="L28568" s="1" t="s">
        <v>26</v>
      </c>
      <c r="M28568" s="1" t="s">
        <v>27</v>
      </c>
      <c r="N28568" s="1" t="s">
        <v>27</v>
      </c>
      <c r="O28568" s="1" t="s">
        <v>27</v>
      </c>
      <c r="P28568" s="1" t="s">
        <v>27</v>
      </c>
      <c r="Q28568" s="1" t="s">
        <v>27</v>
      </c>
      <c r="R28568" s="1" t="s">
        <v>27</v>
      </c>
      <c r="S28568" s="1" t="s">
        <v>27</v>
      </c>
    </row>
    <row r="28569" spans="1:19" x14ac:dyDescent="0.25">
      <c r="A28569">
        <v>325091</v>
      </c>
      <c r="B28569" s="1" t="s">
        <v>94427</v>
      </c>
      <c r="C28569" s="1" t="s">
        <v>20</v>
      </c>
      <c r="D28569" s="1" t="s">
        <v>94428</v>
      </c>
      <c r="E28569">
        <v>5490891</v>
      </c>
      <c r="F28569">
        <v>-1483143</v>
      </c>
      <c r="H28569" s="1" t="s">
        <v>25202</v>
      </c>
      <c r="I28569" s="1" t="s">
        <v>35475</v>
      </c>
      <c r="J28569" s="1" t="s">
        <v>35476</v>
      </c>
      <c r="K28569" s="1" t="s">
        <v>94429</v>
      </c>
      <c r="L28569" s="1" t="s">
        <v>26</v>
      </c>
      <c r="M28569" s="1" t="s">
        <v>27</v>
      </c>
      <c r="N28569" s="1" t="s">
        <v>27</v>
      </c>
      <c r="O28569" s="1" t="s">
        <v>27</v>
      </c>
      <c r="P28569" s="1" t="s">
        <v>27</v>
      </c>
      <c r="Q28569" s="1" t="s">
        <v>27</v>
      </c>
      <c r="R28569" s="1" t="s">
        <v>27</v>
      </c>
      <c r="S28569" s="1" t="s">
        <v>27</v>
      </c>
    </row>
    <row r="28570" spans="1:19" x14ac:dyDescent="0.25">
      <c r="A28570">
        <v>325306</v>
      </c>
      <c r="B28570" s="1" t="s">
        <v>94430</v>
      </c>
      <c r="C28570" s="1" t="s">
        <v>31</v>
      </c>
      <c r="D28570" s="1" t="s">
        <v>94431</v>
      </c>
      <c r="E28570">
        <v>52184838</v>
      </c>
      <c r="F28570">
        <v>-515664</v>
      </c>
      <c r="G28570">
        <v>121</v>
      </c>
      <c r="H28570" s="1" t="s">
        <v>25202</v>
      </c>
      <c r="I28570" s="1" t="s">
        <v>35475</v>
      </c>
      <c r="J28570" s="1" t="s">
        <v>35476</v>
      </c>
      <c r="K28570" s="1" t="s">
        <v>76155</v>
      </c>
      <c r="L28570" s="1" t="s">
        <v>26</v>
      </c>
      <c r="M28570" s="1" t="s">
        <v>27</v>
      </c>
      <c r="N28570" s="1" t="s">
        <v>27</v>
      </c>
      <c r="O28570" s="1" t="s">
        <v>27</v>
      </c>
      <c r="P28570" s="1" t="s">
        <v>27</v>
      </c>
      <c r="Q28570" s="1" t="s">
        <v>27</v>
      </c>
      <c r="R28570" s="1" t="s">
        <v>27</v>
      </c>
      <c r="S28570" s="1" t="s">
        <v>27</v>
      </c>
    </row>
    <row r="28571" spans="1:19" x14ac:dyDescent="0.25">
      <c r="A28571">
        <v>331568</v>
      </c>
      <c r="B28571" s="1" t="s">
        <v>94432</v>
      </c>
      <c r="C28571" s="1" t="s">
        <v>31</v>
      </c>
      <c r="D28571" s="1" t="s">
        <v>94433</v>
      </c>
      <c r="E28571">
        <v>51941419</v>
      </c>
      <c r="F28571">
        <v>789459</v>
      </c>
      <c r="H28571" s="1" t="s">
        <v>25202</v>
      </c>
      <c r="I28571" s="1" t="s">
        <v>35475</v>
      </c>
      <c r="J28571" s="1" t="s">
        <v>35476</v>
      </c>
      <c r="K28571" s="1" t="s">
        <v>77061</v>
      </c>
      <c r="L28571" s="1" t="s">
        <v>26</v>
      </c>
      <c r="M28571" s="1" t="s">
        <v>27</v>
      </c>
      <c r="N28571" s="1" t="s">
        <v>27</v>
      </c>
      <c r="O28571" s="1" t="s">
        <v>27</v>
      </c>
      <c r="P28571" s="1" t="s">
        <v>27</v>
      </c>
      <c r="Q28571" s="1" t="s">
        <v>94434</v>
      </c>
      <c r="R28571" s="1" t="s">
        <v>94435</v>
      </c>
      <c r="S28571" s="1" t="s">
        <v>94436</v>
      </c>
    </row>
    <row r="28572" spans="1:19" x14ac:dyDescent="0.25">
      <c r="A28572">
        <v>325630</v>
      </c>
      <c r="B28572" s="1" t="s">
        <v>94437</v>
      </c>
      <c r="C28572" s="1" t="s">
        <v>31</v>
      </c>
      <c r="D28572" s="1" t="s">
        <v>94438</v>
      </c>
      <c r="E28572">
        <v>51254077</v>
      </c>
      <c r="F28572">
        <v>-2324791</v>
      </c>
      <c r="G28572">
        <v>367</v>
      </c>
      <c r="H28572" s="1" t="s">
        <v>25202</v>
      </c>
      <c r="I28572" s="1" t="s">
        <v>35475</v>
      </c>
      <c r="J28572" s="1" t="s">
        <v>35476</v>
      </c>
      <c r="K28572" s="1" t="s">
        <v>94439</v>
      </c>
      <c r="L28572" s="1" t="s">
        <v>26</v>
      </c>
      <c r="M28572" s="1" t="s">
        <v>27</v>
      </c>
      <c r="N28572" s="1" t="s">
        <v>27</v>
      </c>
      <c r="O28572" s="1" t="s">
        <v>27</v>
      </c>
      <c r="P28572" s="1" t="s">
        <v>27</v>
      </c>
      <c r="Q28572" s="1" t="s">
        <v>27</v>
      </c>
      <c r="R28572" s="1" t="s">
        <v>27</v>
      </c>
      <c r="S28572" s="1" t="s">
        <v>27</v>
      </c>
    </row>
    <row r="28573" spans="1:19" x14ac:dyDescent="0.25">
      <c r="A28573">
        <v>325679</v>
      </c>
      <c r="B28573" s="1" t="s">
        <v>94440</v>
      </c>
      <c r="C28573" s="1" t="s">
        <v>31</v>
      </c>
      <c r="D28573" s="1" t="s">
        <v>94441</v>
      </c>
      <c r="E28573">
        <v>53322709</v>
      </c>
      <c r="F28573">
        <v>-257693</v>
      </c>
      <c r="G28573">
        <v>180</v>
      </c>
      <c r="H28573" s="1" t="s">
        <v>25202</v>
      </c>
      <c r="I28573" s="1" t="s">
        <v>35475</v>
      </c>
      <c r="J28573" s="1" t="s">
        <v>35476</v>
      </c>
      <c r="K28573" s="1" t="s">
        <v>93258</v>
      </c>
      <c r="L28573" s="1" t="s">
        <v>26</v>
      </c>
      <c r="M28573" s="1" t="s">
        <v>27</v>
      </c>
      <c r="N28573" s="1" t="s">
        <v>27</v>
      </c>
      <c r="O28573" s="1" t="s">
        <v>27</v>
      </c>
      <c r="P28573" s="1" t="s">
        <v>27</v>
      </c>
      <c r="Q28573" s="1" t="s">
        <v>94442</v>
      </c>
      <c r="R28573" s="1" t="s">
        <v>27</v>
      </c>
      <c r="S28573" s="1" t="s">
        <v>94443</v>
      </c>
    </row>
    <row r="28574" spans="1:19" x14ac:dyDescent="0.25">
      <c r="A28574">
        <v>325932</v>
      </c>
      <c r="B28574" s="1" t="s">
        <v>94444</v>
      </c>
      <c r="C28574" s="1" t="s">
        <v>31</v>
      </c>
      <c r="D28574" s="1" t="s">
        <v>94445</v>
      </c>
      <c r="E28574">
        <v>5178252</v>
      </c>
      <c r="F28574">
        <v>-195159</v>
      </c>
      <c r="H28574" s="1" t="s">
        <v>25202</v>
      </c>
      <c r="I28574" s="1" t="s">
        <v>35475</v>
      </c>
      <c r="J28574" s="1" t="s">
        <v>35476</v>
      </c>
      <c r="K28574" s="1" t="s">
        <v>94446</v>
      </c>
      <c r="L28574" s="1" t="s">
        <v>26</v>
      </c>
      <c r="M28574" s="1" t="s">
        <v>27</v>
      </c>
      <c r="N28574" s="1" t="s">
        <v>27</v>
      </c>
      <c r="O28574" s="1" t="s">
        <v>27</v>
      </c>
      <c r="P28574" s="1" t="s">
        <v>27</v>
      </c>
      <c r="Q28574" s="1" t="s">
        <v>27</v>
      </c>
      <c r="R28574" s="1" t="s">
        <v>27</v>
      </c>
      <c r="S28574" s="1" t="s">
        <v>27</v>
      </c>
    </row>
    <row r="28575" spans="1:19" x14ac:dyDescent="0.25">
      <c r="A28575">
        <v>325933</v>
      </c>
      <c r="B28575" s="1" t="s">
        <v>94447</v>
      </c>
      <c r="C28575" s="1" t="s">
        <v>658</v>
      </c>
      <c r="D28575" s="1" t="s">
        <v>94448</v>
      </c>
      <c r="E28575">
        <v>51816247</v>
      </c>
      <c r="F28575">
        <v>-1940728</v>
      </c>
      <c r="G28575">
        <v>807</v>
      </c>
      <c r="H28575" s="1" t="s">
        <v>25202</v>
      </c>
      <c r="I28575" s="1" t="s">
        <v>35475</v>
      </c>
      <c r="J28575" s="1" t="s">
        <v>35476</v>
      </c>
      <c r="K28575" s="1" t="s">
        <v>94449</v>
      </c>
      <c r="L28575" s="1" t="s">
        <v>26</v>
      </c>
      <c r="M28575" s="1" t="s">
        <v>27</v>
      </c>
      <c r="N28575" s="1" t="s">
        <v>27</v>
      </c>
      <c r="O28575" s="1" t="s">
        <v>27</v>
      </c>
      <c r="P28575" s="1" t="s">
        <v>27</v>
      </c>
      <c r="Q28575" s="1" t="s">
        <v>27</v>
      </c>
      <c r="R28575" s="1" t="s">
        <v>94450</v>
      </c>
      <c r="S28575" s="1" t="s">
        <v>27</v>
      </c>
    </row>
    <row r="28576" spans="1:19" x14ac:dyDescent="0.25">
      <c r="A28576">
        <v>326073</v>
      </c>
      <c r="B28576" s="1" t="s">
        <v>94451</v>
      </c>
      <c r="C28576" s="1" t="s">
        <v>31</v>
      </c>
      <c r="D28576" s="1" t="s">
        <v>94452</v>
      </c>
      <c r="E28576">
        <v>5159597</v>
      </c>
      <c r="F28576">
        <v>-892865</v>
      </c>
      <c r="G28576">
        <v>604</v>
      </c>
      <c r="H28576" s="1" t="s">
        <v>25202</v>
      </c>
      <c r="I28576" s="1" t="s">
        <v>35475</v>
      </c>
      <c r="J28576" s="1" t="s">
        <v>35476</v>
      </c>
      <c r="K28576" s="1" t="s">
        <v>94453</v>
      </c>
      <c r="L28576" s="1" t="s">
        <v>26</v>
      </c>
      <c r="M28576" s="1" t="s">
        <v>27</v>
      </c>
      <c r="N28576" s="1" t="s">
        <v>27</v>
      </c>
      <c r="O28576" s="1" t="s">
        <v>27</v>
      </c>
      <c r="P28576" s="1" t="s">
        <v>27</v>
      </c>
      <c r="Q28576" s="1" t="s">
        <v>27</v>
      </c>
      <c r="R28576" s="1" t="s">
        <v>27</v>
      </c>
      <c r="S28576" s="1" t="s">
        <v>94454</v>
      </c>
    </row>
    <row r="28577" spans="1:19" x14ac:dyDescent="0.25">
      <c r="A28577">
        <v>331583</v>
      </c>
      <c r="B28577" s="1" t="s">
        <v>94455</v>
      </c>
      <c r="C28577" s="1" t="s">
        <v>31</v>
      </c>
      <c r="D28577" s="1" t="s">
        <v>94456</v>
      </c>
      <c r="E28577">
        <v>52421112</v>
      </c>
      <c r="F28577">
        <v>-248596</v>
      </c>
      <c r="G28577">
        <v>43</v>
      </c>
      <c r="H28577" s="1" t="s">
        <v>25202</v>
      </c>
      <c r="I28577" s="1" t="s">
        <v>35475</v>
      </c>
      <c r="J28577" s="1" t="s">
        <v>35476</v>
      </c>
      <c r="K28577" s="1" t="s">
        <v>2930</v>
      </c>
      <c r="L28577" s="1" t="s">
        <v>26</v>
      </c>
      <c r="M28577" s="1" t="s">
        <v>27</v>
      </c>
      <c r="N28577" s="1" t="s">
        <v>27</v>
      </c>
      <c r="O28577" s="1" t="s">
        <v>27</v>
      </c>
      <c r="P28577" s="1" t="s">
        <v>27</v>
      </c>
      <c r="Q28577" s="1" t="s">
        <v>27</v>
      </c>
      <c r="R28577" s="1" t="s">
        <v>27</v>
      </c>
      <c r="S28577" s="1" t="s">
        <v>27</v>
      </c>
    </row>
    <row r="28578" spans="1:19" x14ac:dyDescent="0.25">
      <c r="A28578">
        <v>331584</v>
      </c>
      <c r="B28578" s="1" t="s">
        <v>94457</v>
      </c>
      <c r="C28578" s="1" t="s">
        <v>31</v>
      </c>
      <c r="D28578" s="1" t="s">
        <v>94458</v>
      </c>
      <c r="E28578">
        <v>513148</v>
      </c>
      <c r="F28578">
        <v>765107</v>
      </c>
      <c r="H28578" s="1" t="s">
        <v>25202</v>
      </c>
      <c r="I28578" s="1" t="s">
        <v>35475</v>
      </c>
      <c r="J28578" s="1" t="s">
        <v>35476</v>
      </c>
      <c r="K28578" s="1" t="s">
        <v>76724</v>
      </c>
      <c r="L28578" s="1" t="s">
        <v>26</v>
      </c>
      <c r="M28578" s="1" t="s">
        <v>27</v>
      </c>
      <c r="N28578" s="1" t="s">
        <v>27</v>
      </c>
      <c r="O28578" s="1" t="s">
        <v>27</v>
      </c>
      <c r="P28578" s="1" t="s">
        <v>27</v>
      </c>
      <c r="Q28578" s="1" t="s">
        <v>27</v>
      </c>
      <c r="R28578" s="1" t="s">
        <v>27</v>
      </c>
      <c r="S28578" s="1" t="s">
        <v>27</v>
      </c>
    </row>
    <row r="28579" spans="1:19" x14ac:dyDescent="0.25">
      <c r="A28579">
        <v>331585</v>
      </c>
      <c r="B28579" s="1" t="s">
        <v>94459</v>
      </c>
      <c r="C28579" s="1" t="s">
        <v>31</v>
      </c>
      <c r="D28579" s="1" t="s">
        <v>94460</v>
      </c>
      <c r="E28579">
        <v>52049246</v>
      </c>
      <c r="F28579">
        <v>558272</v>
      </c>
      <c r="H28579" s="1" t="s">
        <v>25202</v>
      </c>
      <c r="I28579" s="1" t="s">
        <v>35475</v>
      </c>
      <c r="J28579" s="1" t="s">
        <v>35476</v>
      </c>
      <c r="K28579" s="1" t="s">
        <v>93407</v>
      </c>
      <c r="L28579" s="1" t="s">
        <v>26</v>
      </c>
      <c r="M28579" s="1" t="s">
        <v>27</v>
      </c>
      <c r="N28579" s="1" t="s">
        <v>27</v>
      </c>
      <c r="O28579" s="1" t="s">
        <v>27</v>
      </c>
      <c r="P28579" s="1" t="s">
        <v>27</v>
      </c>
      <c r="Q28579" s="1" t="s">
        <v>94461</v>
      </c>
      <c r="R28579" s="1" t="s">
        <v>27</v>
      </c>
      <c r="S28579" s="1" t="s">
        <v>94462</v>
      </c>
    </row>
    <row r="28580" spans="1:19" x14ac:dyDescent="0.25">
      <c r="A28580">
        <v>326356</v>
      </c>
      <c r="B28580" s="1" t="s">
        <v>94463</v>
      </c>
      <c r="C28580" s="1" t="s">
        <v>31</v>
      </c>
      <c r="D28580" s="1" t="s">
        <v>94464</v>
      </c>
      <c r="E28580">
        <v>575708442</v>
      </c>
      <c r="F28580">
        <v>-51888389</v>
      </c>
      <c r="H28580" s="1" t="s">
        <v>25202</v>
      </c>
      <c r="I28580" s="1" t="s">
        <v>35475</v>
      </c>
      <c r="J28580" s="1" t="s">
        <v>76337</v>
      </c>
      <c r="K28580" s="1" t="s">
        <v>27</v>
      </c>
      <c r="L28580" s="1" t="s">
        <v>26</v>
      </c>
      <c r="M28580" s="1" t="s">
        <v>27</v>
      </c>
      <c r="N28580" s="1" t="s">
        <v>27</v>
      </c>
      <c r="O28580" s="1" t="s">
        <v>27</v>
      </c>
      <c r="P28580" s="1" t="s">
        <v>27</v>
      </c>
      <c r="Q28580" s="1" t="s">
        <v>27</v>
      </c>
      <c r="R28580" s="1" t="s">
        <v>27</v>
      </c>
      <c r="S28580" s="1" t="s">
        <v>94465</v>
      </c>
    </row>
    <row r="28581" spans="1:19" x14ac:dyDescent="0.25">
      <c r="A28581">
        <v>326357</v>
      </c>
      <c r="B28581" s="1" t="s">
        <v>94466</v>
      </c>
      <c r="C28581" s="1" t="s">
        <v>31</v>
      </c>
      <c r="D28581" s="1" t="s">
        <v>94467</v>
      </c>
      <c r="E28581">
        <v>5783218</v>
      </c>
      <c r="F28581">
        <v>-3808523</v>
      </c>
      <c r="H28581" s="1" t="s">
        <v>25202</v>
      </c>
      <c r="I28581" s="1" t="s">
        <v>35475</v>
      </c>
      <c r="J28581" s="1" t="s">
        <v>76337</v>
      </c>
      <c r="K28581" s="1" t="s">
        <v>92911</v>
      </c>
      <c r="L28581" s="1" t="s">
        <v>26</v>
      </c>
      <c r="M28581" s="1" t="s">
        <v>27</v>
      </c>
      <c r="N28581" s="1" t="s">
        <v>27</v>
      </c>
      <c r="O28581" s="1" t="s">
        <v>27</v>
      </c>
      <c r="P28581" s="1" t="s">
        <v>27</v>
      </c>
      <c r="Q28581" s="1" t="s">
        <v>27</v>
      </c>
      <c r="R28581" s="1" t="s">
        <v>27</v>
      </c>
      <c r="S28581" s="1" t="s">
        <v>94468</v>
      </c>
    </row>
    <row r="28582" spans="1:19" x14ac:dyDescent="0.25">
      <c r="A28582">
        <v>326358</v>
      </c>
      <c r="B28582" s="1" t="s">
        <v>94469</v>
      </c>
      <c r="C28582" s="1" t="s">
        <v>31</v>
      </c>
      <c r="D28582" s="1" t="s">
        <v>94470</v>
      </c>
      <c r="E28582">
        <v>565610514</v>
      </c>
      <c r="F28582">
        <v>-55474649</v>
      </c>
      <c r="H28582" s="1" t="s">
        <v>25202</v>
      </c>
      <c r="I28582" s="1" t="s">
        <v>35475</v>
      </c>
      <c r="J28582" s="1" t="s">
        <v>76337</v>
      </c>
      <c r="K28582" s="1" t="s">
        <v>27</v>
      </c>
      <c r="L28582" s="1" t="s">
        <v>26</v>
      </c>
      <c r="M28582" s="1" t="s">
        <v>27</v>
      </c>
      <c r="N28582" s="1" t="s">
        <v>27</v>
      </c>
      <c r="O28582" s="1" t="s">
        <v>27</v>
      </c>
      <c r="P28582" s="1" t="s">
        <v>27</v>
      </c>
      <c r="Q28582" s="1" t="s">
        <v>27</v>
      </c>
      <c r="R28582" s="1" t="s">
        <v>27</v>
      </c>
      <c r="S28582" s="1" t="s">
        <v>27</v>
      </c>
    </row>
    <row r="28583" spans="1:19" x14ac:dyDescent="0.25">
      <c r="A28583">
        <v>326382</v>
      </c>
      <c r="B28583" s="1" t="s">
        <v>94471</v>
      </c>
      <c r="C28583" s="1" t="s">
        <v>31</v>
      </c>
      <c r="D28583" s="1" t="s">
        <v>94472</v>
      </c>
      <c r="E28583">
        <v>566533631</v>
      </c>
      <c r="F28583">
        <v>-28327751</v>
      </c>
      <c r="H28583" s="1" t="s">
        <v>25202</v>
      </c>
      <c r="I28583" s="1" t="s">
        <v>35475</v>
      </c>
      <c r="J28583" s="1" t="s">
        <v>76337</v>
      </c>
      <c r="K28583" s="1" t="s">
        <v>94473</v>
      </c>
      <c r="L28583" s="1" t="s">
        <v>26</v>
      </c>
      <c r="M28583" s="1" t="s">
        <v>27</v>
      </c>
      <c r="N28583" s="1" t="s">
        <v>27</v>
      </c>
      <c r="O28583" s="1" t="s">
        <v>27</v>
      </c>
      <c r="P28583" s="1" t="s">
        <v>27</v>
      </c>
      <c r="Q28583" s="1" t="s">
        <v>27</v>
      </c>
      <c r="R28583" s="1" t="s">
        <v>27</v>
      </c>
      <c r="S28583" s="1" t="s">
        <v>27</v>
      </c>
    </row>
    <row r="28584" spans="1:19" x14ac:dyDescent="0.25">
      <c r="A28584">
        <v>331603</v>
      </c>
      <c r="B28584" s="1" t="s">
        <v>94474</v>
      </c>
      <c r="C28584" s="1" t="s">
        <v>31</v>
      </c>
      <c r="D28584" s="1" t="s">
        <v>94475</v>
      </c>
      <c r="E28584">
        <v>52409698</v>
      </c>
      <c r="F28584">
        <v>-791273</v>
      </c>
      <c r="G28584">
        <v>404</v>
      </c>
      <c r="H28584" s="1" t="s">
        <v>25202</v>
      </c>
      <c r="I28584" s="1" t="s">
        <v>35475</v>
      </c>
      <c r="J28584" s="1" t="s">
        <v>35476</v>
      </c>
      <c r="K28584" s="1" t="s">
        <v>93690</v>
      </c>
      <c r="L28584" s="1" t="s">
        <v>26</v>
      </c>
      <c r="M28584" s="1" t="s">
        <v>27</v>
      </c>
      <c r="N28584" s="1" t="s">
        <v>27</v>
      </c>
      <c r="O28584" s="1" t="s">
        <v>27</v>
      </c>
      <c r="P28584" s="1" t="s">
        <v>27</v>
      </c>
      <c r="Q28584" s="1" t="s">
        <v>27</v>
      </c>
      <c r="R28584" s="1" t="s">
        <v>27</v>
      </c>
      <c r="S28584" s="1" t="s">
        <v>27</v>
      </c>
    </row>
    <row r="28585" spans="1:19" x14ac:dyDescent="0.25">
      <c r="A28585">
        <v>326703</v>
      </c>
      <c r="B28585" s="1" t="s">
        <v>94476</v>
      </c>
      <c r="C28585" s="1" t="s">
        <v>31</v>
      </c>
      <c r="D28585" s="1" t="s">
        <v>94477</v>
      </c>
      <c r="E28585">
        <v>53086138</v>
      </c>
      <c r="F28585">
        <v>-848486</v>
      </c>
      <c r="G28585">
        <v>59</v>
      </c>
      <c r="H28585" s="1" t="s">
        <v>25202</v>
      </c>
      <c r="I28585" s="1" t="s">
        <v>35475</v>
      </c>
      <c r="J28585" s="1" t="s">
        <v>35476</v>
      </c>
      <c r="K28585" s="1" t="s">
        <v>93403</v>
      </c>
      <c r="L28585" s="1" t="s">
        <v>26</v>
      </c>
      <c r="M28585" s="1" t="s">
        <v>27</v>
      </c>
      <c r="N28585" s="1" t="s">
        <v>27</v>
      </c>
      <c r="O28585" s="1" t="s">
        <v>27</v>
      </c>
      <c r="P28585" s="1" t="s">
        <v>27</v>
      </c>
      <c r="Q28585" s="1" t="s">
        <v>27</v>
      </c>
      <c r="R28585" s="1" t="s">
        <v>27</v>
      </c>
      <c r="S28585" s="1" t="s">
        <v>94478</v>
      </c>
    </row>
    <row r="28586" spans="1:19" x14ac:dyDescent="0.25">
      <c r="A28586">
        <v>326704</v>
      </c>
      <c r="B28586" s="1" t="s">
        <v>94479</v>
      </c>
      <c r="C28586" s="1" t="s">
        <v>31</v>
      </c>
      <c r="D28586" s="1" t="s">
        <v>94480</v>
      </c>
      <c r="E28586">
        <v>56191031</v>
      </c>
      <c r="F28586">
        <v>-3328505</v>
      </c>
      <c r="H28586" s="1" t="s">
        <v>25202</v>
      </c>
      <c r="I28586" s="1" t="s">
        <v>35475</v>
      </c>
      <c r="J28586" s="1" t="s">
        <v>76337</v>
      </c>
      <c r="K28586" s="1" t="s">
        <v>94481</v>
      </c>
      <c r="L28586" s="1" t="s">
        <v>26</v>
      </c>
      <c r="M28586" s="1" t="s">
        <v>27</v>
      </c>
      <c r="N28586" s="1" t="s">
        <v>27</v>
      </c>
      <c r="O28586" s="1" t="s">
        <v>27</v>
      </c>
      <c r="P28586" s="1" t="s">
        <v>27</v>
      </c>
      <c r="Q28586" s="1" t="s">
        <v>27</v>
      </c>
      <c r="R28586" s="1" t="s">
        <v>27</v>
      </c>
      <c r="S28586" s="1" t="s">
        <v>27</v>
      </c>
    </row>
    <row r="28587" spans="1:19" x14ac:dyDescent="0.25">
      <c r="A28587">
        <v>326705</v>
      </c>
      <c r="B28587" s="1" t="s">
        <v>94482</v>
      </c>
      <c r="C28587" s="1" t="s">
        <v>31</v>
      </c>
      <c r="D28587" s="1" t="s">
        <v>94483</v>
      </c>
      <c r="E28587">
        <v>54572102</v>
      </c>
      <c r="F28587">
        <v>-7044873</v>
      </c>
      <c r="G28587">
        <v>541</v>
      </c>
      <c r="H28587" s="1" t="s">
        <v>25202</v>
      </c>
      <c r="I28587" s="1" t="s">
        <v>35475</v>
      </c>
      <c r="J28587" s="1" t="s">
        <v>76090</v>
      </c>
      <c r="K28587" s="1" t="s">
        <v>94484</v>
      </c>
      <c r="L28587" s="1" t="s">
        <v>26</v>
      </c>
      <c r="M28587" s="1" t="s">
        <v>27</v>
      </c>
      <c r="N28587" s="1" t="s">
        <v>27</v>
      </c>
      <c r="O28587" s="1" t="s">
        <v>27</v>
      </c>
      <c r="P28587" s="1" t="s">
        <v>27</v>
      </c>
      <c r="Q28587" s="1" t="s">
        <v>94485</v>
      </c>
      <c r="R28587" s="1" t="s">
        <v>27</v>
      </c>
      <c r="S28587" s="1" t="s">
        <v>27</v>
      </c>
    </row>
    <row r="28588" spans="1:19" x14ac:dyDescent="0.25">
      <c r="A28588">
        <v>326746</v>
      </c>
      <c r="B28588" s="1" t="s">
        <v>94486</v>
      </c>
      <c r="C28588" s="1" t="s">
        <v>31</v>
      </c>
      <c r="D28588" s="1" t="s">
        <v>93480</v>
      </c>
      <c r="E28588">
        <v>53279333</v>
      </c>
      <c r="F28588">
        <v>-2297641</v>
      </c>
      <c r="G28588">
        <v>200</v>
      </c>
      <c r="H28588" s="1" t="s">
        <v>25202</v>
      </c>
      <c r="I28588" s="1" t="s">
        <v>35475</v>
      </c>
      <c r="J28588" s="1" t="s">
        <v>35476</v>
      </c>
      <c r="K28588" s="1" t="s">
        <v>94487</v>
      </c>
      <c r="L28588" s="1" t="s">
        <v>26</v>
      </c>
      <c r="M28588" s="1" t="s">
        <v>27</v>
      </c>
      <c r="N28588" s="1" t="s">
        <v>27</v>
      </c>
      <c r="O28588" s="1" t="s">
        <v>27</v>
      </c>
      <c r="P28588" s="1" t="s">
        <v>27</v>
      </c>
      <c r="Q28588" s="1" t="s">
        <v>27</v>
      </c>
      <c r="R28588" s="1" t="s">
        <v>27</v>
      </c>
      <c r="S28588" s="1" t="s">
        <v>27</v>
      </c>
    </row>
    <row r="28589" spans="1:19" x14ac:dyDescent="0.25">
      <c r="A28589">
        <v>326753</v>
      </c>
      <c r="B28589" s="1" t="s">
        <v>94488</v>
      </c>
      <c r="C28589" s="1" t="s">
        <v>31</v>
      </c>
      <c r="D28589" s="1" t="s">
        <v>94489</v>
      </c>
      <c r="E28589">
        <v>51178559</v>
      </c>
      <c r="F28589">
        <v>526992</v>
      </c>
      <c r="G28589">
        <v>120</v>
      </c>
      <c r="H28589" s="1" t="s">
        <v>25202</v>
      </c>
      <c r="I28589" s="1" t="s">
        <v>35475</v>
      </c>
      <c r="J28589" s="1" t="s">
        <v>35476</v>
      </c>
      <c r="K28589" s="1" t="s">
        <v>93545</v>
      </c>
      <c r="L28589" s="1" t="s">
        <v>26</v>
      </c>
      <c r="M28589" s="1" t="s">
        <v>27</v>
      </c>
      <c r="N28589" s="1" t="s">
        <v>27</v>
      </c>
      <c r="O28589" s="1" t="s">
        <v>27</v>
      </c>
      <c r="P28589" s="1" t="s">
        <v>27</v>
      </c>
      <c r="Q28589" s="1" t="s">
        <v>27</v>
      </c>
      <c r="R28589" s="1" t="s">
        <v>27</v>
      </c>
      <c r="S28589" s="1" t="s">
        <v>27</v>
      </c>
    </row>
    <row r="28590" spans="1:19" x14ac:dyDescent="0.25">
      <c r="A28590">
        <v>326754</v>
      </c>
      <c r="B28590" s="1" t="s">
        <v>94490</v>
      </c>
      <c r="C28590" s="1" t="s">
        <v>658</v>
      </c>
      <c r="D28590" s="1" t="s">
        <v>94491</v>
      </c>
      <c r="E28590">
        <v>51751637</v>
      </c>
      <c r="F28590">
        <v>699028</v>
      </c>
      <c r="H28590" s="1" t="s">
        <v>25202</v>
      </c>
      <c r="I28590" s="1" t="s">
        <v>35475</v>
      </c>
      <c r="J28590" s="1" t="s">
        <v>35476</v>
      </c>
      <c r="K28590" s="1" t="s">
        <v>94492</v>
      </c>
      <c r="L28590" s="1" t="s">
        <v>26</v>
      </c>
      <c r="M28590" s="1" t="s">
        <v>27</v>
      </c>
      <c r="N28590" s="1" t="s">
        <v>27</v>
      </c>
      <c r="O28590" s="1" t="s">
        <v>27</v>
      </c>
      <c r="P28590" s="1" t="s">
        <v>27</v>
      </c>
      <c r="Q28590" s="1" t="s">
        <v>27</v>
      </c>
      <c r="R28590" s="1" t="s">
        <v>27</v>
      </c>
      <c r="S28590" s="1" t="s">
        <v>27</v>
      </c>
    </row>
    <row r="28591" spans="1:19" x14ac:dyDescent="0.25">
      <c r="A28591">
        <v>326755</v>
      </c>
      <c r="B28591" s="1" t="s">
        <v>94493</v>
      </c>
      <c r="C28591" s="1" t="s">
        <v>31</v>
      </c>
      <c r="D28591" s="1" t="s">
        <v>94494</v>
      </c>
      <c r="E28591">
        <v>50112529</v>
      </c>
      <c r="F28591">
        <v>-5629546</v>
      </c>
      <c r="G28591">
        <v>500</v>
      </c>
      <c r="H28591" s="1" t="s">
        <v>25202</v>
      </c>
      <c r="I28591" s="1" t="s">
        <v>35475</v>
      </c>
      <c r="J28591" s="1" t="s">
        <v>35476</v>
      </c>
      <c r="K28591" s="1" t="s">
        <v>94495</v>
      </c>
      <c r="L28591" s="1" t="s">
        <v>26</v>
      </c>
      <c r="M28591" s="1" t="s">
        <v>27</v>
      </c>
      <c r="N28591" s="1" t="s">
        <v>27</v>
      </c>
      <c r="O28591" s="1" t="s">
        <v>27</v>
      </c>
      <c r="P28591" s="1" t="s">
        <v>27</v>
      </c>
      <c r="Q28591" s="1" t="s">
        <v>27</v>
      </c>
      <c r="R28591" s="1" t="s">
        <v>27</v>
      </c>
      <c r="S28591" s="1" t="s">
        <v>27</v>
      </c>
    </row>
    <row r="28592" spans="1:19" x14ac:dyDescent="0.25">
      <c r="A28592">
        <v>326756</v>
      </c>
      <c r="B28592" s="1" t="s">
        <v>94496</v>
      </c>
      <c r="C28592" s="1" t="s">
        <v>31</v>
      </c>
      <c r="D28592" s="1" t="s">
        <v>94497</v>
      </c>
      <c r="E28592">
        <v>52262422</v>
      </c>
      <c r="F28592">
        <v>-486598</v>
      </c>
      <c r="G28592">
        <v>250</v>
      </c>
      <c r="H28592" s="1" t="s">
        <v>25202</v>
      </c>
      <c r="I28592" s="1" t="s">
        <v>35475</v>
      </c>
      <c r="J28592" s="1" t="s">
        <v>35476</v>
      </c>
      <c r="K28592" s="1" t="s">
        <v>76155</v>
      </c>
      <c r="L28592" s="1" t="s">
        <v>26</v>
      </c>
      <c r="M28592" s="1" t="s">
        <v>27</v>
      </c>
      <c r="N28592" s="1" t="s">
        <v>27</v>
      </c>
      <c r="O28592" s="1" t="s">
        <v>27</v>
      </c>
      <c r="P28592" s="1" t="s">
        <v>27</v>
      </c>
      <c r="Q28592" s="1" t="s">
        <v>94498</v>
      </c>
      <c r="R28592" s="1" t="s">
        <v>27</v>
      </c>
      <c r="S28592" s="1" t="s">
        <v>94499</v>
      </c>
    </row>
    <row r="28593" spans="1:19" x14ac:dyDescent="0.25">
      <c r="A28593">
        <v>326757</v>
      </c>
      <c r="B28593" s="1" t="s">
        <v>94500</v>
      </c>
      <c r="C28593" s="1" t="s">
        <v>31</v>
      </c>
      <c r="D28593" s="1" t="s">
        <v>94501</v>
      </c>
      <c r="E28593">
        <v>5202053</v>
      </c>
      <c r="F28593">
        <v>-355031</v>
      </c>
      <c r="G28593">
        <v>160</v>
      </c>
      <c r="H28593" s="1" t="s">
        <v>25202</v>
      </c>
      <c r="I28593" s="1" t="s">
        <v>35475</v>
      </c>
      <c r="J28593" s="1" t="s">
        <v>35476</v>
      </c>
      <c r="K28593" s="1" t="s">
        <v>94502</v>
      </c>
      <c r="L28593" s="1" t="s">
        <v>26</v>
      </c>
      <c r="M28593" s="1" t="s">
        <v>27</v>
      </c>
      <c r="N28593" s="1" t="s">
        <v>27</v>
      </c>
      <c r="O28593" s="1" t="s">
        <v>27</v>
      </c>
      <c r="P28593" s="1" t="s">
        <v>27</v>
      </c>
      <c r="Q28593" s="1" t="s">
        <v>94503</v>
      </c>
      <c r="R28593" s="1" t="s">
        <v>27</v>
      </c>
      <c r="S28593" s="1" t="s">
        <v>27</v>
      </c>
    </row>
    <row r="28594" spans="1:19" x14ac:dyDescent="0.25">
      <c r="A28594">
        <v>326763</v>
      </c>
      <c r="B28594" s="1" t="s">
        <v>94504</v>
      </c>
      <c r="C28594" s="1" t="s">
        <v>31</v>
      </c>
      <c r="D28594" s="1" t="s">
        <v>94505</v>
      </c>
      <c r="E28594">
        <v>52018658</v>
      </c>
      <c r="F28594">
        <v>1007259</v>
      </c>
      <c r="G28594">
        <v>170</v>
      </c>
      <c r="H28594" s="1" t="s">
        <v>25202</v>
      </c>
      <c r="I28594" s="1" t="s">
        <v>35475</v>
      </c>
      <c r="J28594" s="1" t="s">
        <v>35476</v>
      </c>
      <c r="K28594" s="1" t="s">
        <v>77045</v>
      </c>
      <c r="L28594" s="1" t="s">
        <v>26</v>
      </c>
      <c r="M28594" s="1" t="s">
        <v>27</v>
      </c>
      <c r="N28594" s="1" t="s">
        <v>27</v>
      </c>
      <c r="O28594" s="1" t="s">
        <v>27</v>
      </c>
      <c r="P28594" s="1" t="s">
        <v>27</v>
      </c>
      <c r="Q28594" s="1" t="s">
        <v>27</v>
      </c>
      <c r="R28594" s="1" t="s">
        <v>27</v>
      </c>
      <c r="S28594" s="1" t="s">
        <v>94506</v>
      </c>
    </row>
    <row r="28595" spans="1:19" x14ac:dyDescent="0.25">
      <c r="A28595">
        <v>326802</v>
      </c>
      <c r="B28595" s="1" t="s">
        <v>94507</v>
      </c>
      <c r="C28595" s="1" t="s">
        <v>31</v>
      </c>
      <c r="D28595" s="1" t="s">
        <v>94508</v>
      </c>
      <c r="E28595">
        <v>53688505</v>
      </c>
      <c r="F28595">
        <v>-2796592</v>
      </c>
      <c r="G28595">
        <v>36</v>
      </c>
      <c r="H28595" s="1" t="s">
        <v>25202</v>
      </c>
      <c r="I28595" s="1" t="s">
        <v>35475</v>
      </c>
      <c r="J28595" s="1" t="s">
        <v>35476</v>
      </c>
      <c r="K28595" s="1" t="s">
        <v>94509</v>
      </c>
      <c r="L28595" s="1" t="s">
        <v>26</v>
      </c>
      <c r="M28595" s="1" t="s">
        <v>27</v>
      </c>
      <c r="N28595" s="1" t="s">
        <v>27</v>
      </c>
      <c r="O28595" s="1" t="s">
        <v>27</v>
      </c>
      <c r="P28595" s="1" t="s">
        <v>27</v>
      </c>
      <c r="Q28595" s="1" t="s">
        <v>27</v>
      </c>
      <c r="R28595" s="1" t="s">
        <v>27</v>
      </c>
      <c r="S28595" s="1" t="s">
        <v>94510</v>
      </c>
    </row>
    <row r="28596" spans="1:19" x14ac:dyDescent="0.25">
      <c r="A28596">
        <v>326803</v>
      </c>
      <c r="B28596" s="1" t="s">
        <v>94511</v>
      </c>
      <c r="C28596" s="1" t="s">
        <v>31</v>
      </c>
      <c r="D28596" s="1" t="s">
        <v>94512</v>
      </c>
      <c r="E28596">
        <v>51311203</v>
      </c>
      <c r="F28596">
        <v>-2309329</v>
      </c>
      <c r="G28596">
        <v>400</v>
      </c>
      <c r="H28596" s="1" t="s">
        <v>25202</v>
      </c>
      <c r="I28596" s="1" t="s">
        <v>35475</v>
      </c>
      <c r="J28596" s="1" t="s">
        <v>35476</v>
      </c>
      <c r="K28596" s="1" t="s">
        <v>92866</v>
      </c>
      <c r="L28596" s="1" t="s">
        <v>26</v>
      </c>
      <c r="M28596" s="1" t="s">
        <v>27</v>
      </c>
      <c r="N28596" s="1" t="s">
        <v>27</v>
      </c>
      <c r="O28596" s="1" t="s">
        <v>27</v>
      </c>
      <c r="P28596" s="1" t="s">
        <v>27</v>
      </c>
      <c r="Q28596" s="1" t="s">
        <v>27</v>
      </c>
      <c r="R28596" s="1" t="s">
        <v>27</v>
      </c>
      <c r="S28596" s="1" t="s">
        <v>27</v>
      </c>
    </row>
    <row r="28597" spans="1:19" x14ac:dyDescent="0.25">
      <c r="A28597">
        <v>326804</v>
      </c>
      <c r="B28597" s="1" t="s">
        <v>94513</v>
      </c>
      <c r="C28597" s="1" t="s">
        <v>31</v>
      </c>
      <c r="D28597" s="1" t="s">
        <v>94514</v>
      </c>
      <c r="E28597">
        <v>51994456</v>
      </c>
      <c r="F28597">
        <v>556469</v>
      </c>
      <c r="G28597">
        <v>243</v>
      </c>
      <c r="H28597" s="1" t="s">
        <v>25202</v>
      </c>
      <c r="I28597" s="1" t="s">
        <v>35475</v>
      </c>
      <c r="J28597" s="1" t="s">
        <v>35476</v>
      </c>
      <c r="K28597" s="1" t="s">
        <v>93620</v>
      </c>
      <c r="L28597" s="1" t="s">
        <v>26</v>
      </c>
      <c r="M28597" s="1" t="s">
        <v>27</v>
      </c>
      <c r="N28597" s="1" t="s">
        <v>27</v>
      </c>
      <c r="O28597" s="1" t="s">
        <v>27</v>
      </c>
      <c r="P28597" s="1" t="s">
        <v>27</v>
      </c>
      <c r="Q28597" s="1" t="s">
        <v>27</v>
      </c>
      <c r="R28597" s="1" t="s">
        <v>27</v>
      </c>
      <c r="S28597" s="1" t="s">
        <v>27</v>
      </c>
    </row>
    <row r="28598" spans="1:19" x14ac:dyDescent="0.25">
      <c r="A28598">
        <v>326805</v>
      </c>
      <c r="B28598" s="1" t="s">
        <v>94515</v>
      </c>
      <c r="C28598" s="1" t="s">
        <v>31</v>
      </c>
      <c r="D28598" s="1" t="s">
        <v>94516</v>
      </c>
      <c r="E28598">
        <v>52829667</v>
      </c>
      <c r="F28598">
        <v>-7125</v>
      </c>
      <c r="G28598">
        <v>480</v>
      </c>
      <c r="H28598" s="1" t="s">
        <v>25202</v>
      </c>
      <c r="I28598" s="1" t="s">
        <v>35475</v>
      </c>
      <c r="J28598" s="1" t="s">
        <v>35476</v>
      </c>
      <c r="K28598" s="1" t="s">
        <v>77281</v>
      </c>
      <c r="L28598" s="1" t="s">
        <v>26</v>
      </c>
      <c r="M28598" s="1" t="s">
        <v>27</v>
      </c>
      <c r="N28598" s="1" t="s">
        <v>27</v>
      </c>
      <c r="O28598" s="1" t="s">
        <v>27</v>
      </c>
      <c r="P28598" s="1" t="s">
        <v>27</v>
      </c>
      <c r="Q28598" s="1" t="s">
        <v>94517</v>
      </c>
      <c r="R28598" s="1" t="s">
        <v>27</v>
      </c>
      <c r="S28598" s="1" t="s">
        <v>94518</v>
      </c>
    </row>
    <row r="28599" spans="1:19" x14ac:dyDescent="0.25">
      <c r="A28599">
        <v>326821</v>
      </c>
      <c r="B28599" s="1" t="s">
        <v>94519</v>
      </c>
      <c r="C28599" s="1" t="s">
        <v>31</v>
      </c>
      <c r="D28599" s="1" t="s">
        <v>94520</v>
      </c>
      <c r="E28599">
        <v>54457555</v>
      </c>
      <c r="F28599">
        <v>-6436968</v>
      </c>
      <c r="G28599">
        <v>40</v>
      </c>
      <c r="H28599" s="1" t="s">
        <v>25202</v>
      </c>
      <c r="I28599" s="1" t="s">
        <v>35475</v>
      </c>
      <c r="J28599" s="1" t="s">
        <v>76090</v>
      </c>
      <c r="K28599" s="1" t="s">
        <v>94521</v>
      </c>
      <c r="L28599" s="1" t="s">
        <v>26</v>
      </c>
      <c r="M28599" s="1" t="s">
        <v>27</v>
      </c>
      <c r="N28599" s="1" t="s">
        <v>27</v>
      </c>
      <c r="O28599" s="1" t="s">
        <v>27</v>
      </c>
      <c r="P28599" s="1" t="s">
        <v>27</v>
      </c>
      <c r="Q28599" s="1" t="s">
        <v>94522</v>
      </c>
      <c r="R28599" s="1" t="s">
        <v>27</v>
      </c>
      <c r="S28599" s="1" t="s">
        <v>27</v>
      </c>
    </row>
    <row r="28600" spans="1:19" x14ac:dyDescent="0.25">
      <c r="A28600">
        <v>326848</v>
      </c>
      <c r="B28600" s="1" t="s">
        <v>94523</v>
      </c>
      <c r="C28600" s="1" t="s">
        <v>31</v>
      </c>
      <c r="D28600" s="1" t="s">
        <v>94524</v>
      </c>
      <c r="E28600">
        <v>54093511</v>
      </c>
      <c r="F28600">
        <v>-6045749</v>
      </c>
      <c r="G28600">
        <v>600</v>
      </c>
      <c r="H28600" s="1" t="s">
        <v>25202</v>
      </c>
      <c r="I28600" s="1" t="s">
        <v>35475</v>
      </c>
      <c r="J28600" s="1" t="s">
        <v>76090</v>
      </c>
      <c r="K28600" s="1" t="s">
        <v>27</v>
      </c>
      <c r="L28600" s="1" t="s">
        <v>26</v>
      </c>
      <c r="M28600" s="1" t="s">
        <v>27</v>
      </c>
      <c r="N28600" s="1" t="s">
        <v>27</v>
      </c>
      <c r="O28600" s="1" t="s">
        <v>27</v>
      </c>
      <c r="P28600" s="1" t="s">
        <v>27</v>
      </c>
      <c r="Q28600" s="1" t="s">
        <v>27</v>
      </c>
      <c r="R28600" s="1" t="s">
        <v>27</v>
      </c>
      <c r="S28600" s="1" t="s">
        <v>27</v>
      </c>
    </row>
    <row r="28601" spans="1:19" x14ac:dyDescent="0.25">
      <c r="A28601">
        <v>326881</v>
      </c>
      <c r="B28601" s="1" t="s">
        <v>94525</v>
      </c>
      <c r="C28601" s="1" t="s">
        <v>31</v>
      </c>
      <c r="D28601" s="1" t="s">
        <v>94526</v>
      </c>
      <c r="E28601">
        <v>52309167</v>
      </c>
      <c r="F28601">
        <v>12255</v>
      </c>
      <c r="G28601">
        <v>180</v>
      </c>
      <c r="H28601" s="1" t="s">
        <v>25202</v>
      </c>
      <c r="I28601" s="1" t="s">
        <v>35475</v>
      </c>
      <c r="J28601" s="1" t="s">
        <v>35476</v>
      </c>
      <c r="K28601" s="1" t="s">
        <v>94527</v>
      </c>
      <c r="L28601" s="1" t="s">
        <v>26</v>
      </c>
      <c r="M28601" s="1" t="s">
        <v>27</v>
      </c>
      <c r="N28601" s="1" t="s">
        <v>27</v>
      </c>
      <c r="O28601" s="1" t="s">
        <v>27</v>
      </c>
      <c r="P28601" s="1" t="s">
        <v>27</v>
      </c>
      <c r="Q28601" s="1" t="s">
        <v>27</v>
      </c>
      <c r="R28601" s="1" t="s">
        <v>27</v>
      </c>
      <c r="S28601" s="1" t="s">
        <v>94528</v>
      </c>
    </row>
    <row r="28602" spans="1:19" x14ac:dyDescent="0.25">
      <c r="A28602">
        <v>326887</v>
      </c>
      <c r="B28602" s="1" t="s">
        <v>94529</v>
      </c>
      <c r="C28602" s="1" t="s">
        <v>31</v>
      </c>
      <c r="D28602" s="1" t="s">
        <v>94530</v>
      </c>
      <c r="E28602">
        <v>53157273</v>
      </c>
      <c r="F28602">
        <v>-4235529</v>
      </c>
      <c r="G28602">
        <v>200</v>
      </c>
      <c r="H28602" s="1" t="s">
        <v>25202</v>
      </c>
      <c r="I28602" s="1" t="s">
        <v>35475</v>
      </c>
      <c r="J28602" s="1" t="s">
        <v>76249</v>
      </c>
      <c r="K28602" s="1" t="s">
        <v>27</v>
      </c>
      <c r="L28602" s="1" t="s">
        <v>26</v>
      </c>
      <c r="M28602" s="1" t="s">
        <v>27</v>
      </c>
      <c r="N28602" s="1" t="s">
        <v>27</v>
      </c>
      <c r="O28602" s="1" t="s">
        <v>27</v>
      </c>
      <c r="P28602" s="1" t="s">
        <v>27</v>
      </c>
      <c r="Q28602" s="1" t="s">
        <v>27</v>
      </c>
      <c r="R28602" s="1" t="s">
        <v>27</v>
      </c>
      <c r="S28602" s="1" t="s">
        <v>27</v>
      </c>
    </row>
    <row r="28603" spans="1:19" x14ac:dyDescent="0.25">
      <c r="A28603">
        <v>327471</v>
      </c>
      <c r="B28603" s="1" t="s">
        <v>94531</v>
      </c>
      <c r="C28603" s="1" t="s">
        <v>31</v>
      </c>
      <c r="D28603" s="1" t="s">
        <v>94532</v>
      </c>
      <c r="E28603">
        <v>5166948</v>
      </c>
      <c r="F28603">
        <v>632684</v>
      </c>
      <c r="H28603" s="1" t="s">
        <v>25202</v>
      </c>
      <c r="I28603" s="1" t="s">
        <v>35475</v>
      </c>
      <c r="J28603" s="1" t="s">
        <v>35476</v>
      </c>
      <c r="K28603" s="1" t="s">
        <v>92985</v>
      </c>
      <c r="L28603" s="1" t="s">
        <v>26</v>
      </c>
      <c r="M28603" s="1" t="s">
        <v>27</v>
      </c>
      <c r="N28603" s="1" t="s">
        <v>27</v>
      </c>
      <c r="O28603" s="1" t="s">
        <v>27</v>
      </c>
      <c r="P28603" s="1" t="s">
        <v>27</v>
      </c>
      <c r="Q28603" s="1" t="s">
        <v>27</v>
      </c>
      <c r="R28603" s="1" t="s">
        <v>27</v>
      </c>
      <c r="S28603" s="1" t="s">
        <v>27</v>
      </c>
    </row>
    <row r="28604" spans="1:19" x14ac:dyDescent="0.25">
      <c r="A28604">
        <v>327472</v>
      </c>
      <c r="B28604" s="1" t="s">
        <v>94533</v>
      </c>
      <c r="C28604" s="1" t="s">
        <v>658</v>
      </c>
      <c r="D28604" s="1" t="s">
        <v>94534</v>
      </c>
      <c r="E28604">
        <v>52562189</v>
      </c>
      <c r="F28604">
        <v>865384</v>
      </c>
      <c r="G28604">
        <v>195</v>
      </c>
      <c r="H28604" s="1" t="s">
        <v>25202</v>
      </c>
      <c r="I28604" s="1" t="s">
        <v>35475</v>
      </c>
      <c r="J28604" s="1" t="s">
        <v>35476</v>
      </c>
      <c r="K28604" s="1" t="s">
        <v>76990</v>
      </c>
      <c r="L28604" s="1" t="s">
        <v>26</v>
      </c>
      <c r="M28604" s="1" t="s">
        <v>27</v>
      </c>
      <c r="N28604" s="1" t="s">
        <v>27</v>
      </c>
      <c r="O28604" s="1" t="s">
        <v>27</v>
      </c>
      <c r="P28604" s="1" t="s">
        <v>27</v>
      </c>
      <c r="Q28604" s="1" t="s">
        <v>27</v>
      </c>
      <c r="R28604" s="1" t="s">
        <v>27</v>
      </c>
      <c r="S28604" s="1" t="s">
        <v>27</v>
      </c>
    </row>
    <row r="28605" spans="1:19" x14ac:dyDescent="0.25">
      <c r="A28605">
        <v>328560</v>
      </c>
      <c r="B28605" s="1" t="s">
        <v>94535</v>
      </c>
      <c r="C28605" s="1" t="s">
        <v>31</v>
      </c>
      <c r="D28605" s="1" t="s">
        <v>94536</v>
      </c>
      <c r="E28605">
        <v>51144824</v>
      </c>
      <c r="F28605">
        <v>1209165</v>
      </c>
      <c r="H28605" s="1" t="s">
        <v>25202</v>
      </c>
      <c r="I28605" s="1" t="s">
        <v>35475</v>
      </c>
      <c r="J28605" s="1" t="s">
        <v>35476</v>
      </c>
      <c r="K28605" s="1" t="s">
        <v>93353</v>
      </c>
      <c r="L28605" s="1" t="s">
        <v>26</v>
      </c>
      <c r="M28605" s="1" t="s">
        <v>27</v>
      </c>
      <c r="N28605" s="1" t="s">
        <v>27</v>
      </c>
      <c r="O28605" s="1" t="s">
        <v>27</v>
      </c>
      <c r="P28605" s="1" t="s">
        <v>27</v>
      </c>
      <c r="Q28605" s="1" t="s">
        <v>27</v>
      </c>
      <c r="R28605" s="1" t="s">
        <v>27</v>
      </c>
      <c r="S28605" s="1" t="s">
        <v>94537</v>
      </c>
    </row>
    <row r="28606" spans="1:19" x14ac:dyDescent="0.25">
      <c r="A28606">
        <v>328588</v>
      </c>
      <c r="B28606" s="1" t="s">
        <v>94538</v>
      </c>
      <c r="C28606" s="1" t="s">
        <v>658</v>
      </c>
      <c r="D28606" s="1" t="s">
        <v>94539</v>
      </c>
      <c r="E28606">
        <v>54299574</v>
      </c>
      <c r="F28606">
        <v>-606567</v>
      </c>
      <c r="H28606" s="1" t="s">
        <v>25202</v>
      </c>
      <c r="I28606" s="1" t="s">
        <v>35475</v>
      </c>
      <c r="J28606" s="1" t="s">
        <v>35476</v>
      </c>
      <c r="K28606" s="1" t="s">
        <v>94540</v>
      </c>
      <c r="L28606" s="1" t="s">
        <v>26</v>
      </c>
      <c r="M28606" s="1" t="s">
        <v>27</v>
      </c>
      <c r="N28606" s="1" t="s">
        <v>27</v>
      </c>
      <c r="O28606" s="1" t="s">
        <v>27</v>
      </c>
      <c r="P28606" s="1" t="s">
        <v>27</v>
      </c>
      <c r="Q28606" s="1" t="s">
        <v>94541</v>
      </c>
      <c r="R28606" s="1" t="s">
        <v>27</v>
      </c>
      <c r="S28606" s="1" t="s">
        <v>27</v>
      </c>
    </row>
    <row r="28607" spans="1:19" x14ac:dyDescent="0.25">
      <c r="A28607">
        <v>329133</v>
      </c>
      <c r="B28607" s="1" t="s">
        <v>94542</v>
      </c>
      <c r="C28607" s="1" t="s">
        <v>658</v>
      </c>
      <c r="D28607" s="1" t="s">
        <v>94543</v>
      </c>
      <c r="E28607">
        <v>53636089</v>
      </c>
      <c r="F28607">
        <v>-291481</v>
      </c>
      <c r="G28607">
        <v>39</v>
      </c>
      <c r="H28607" s="1" t="s">
        <v>25202</v>
      </c>
      <c r="I28607" s="1" t="s">
        <v>35475</v>
      </c>
      <c r="J28607" s="1" t="s">
        <v>35476</v>
      </c>
      <c r="K28607" s="1" t="s">
        <v>94544</v>
      </c>
      <c r="L28607" s="1" t="s">
        <v>26</v>
      </c>
      <c r="M28607" s="1" t="s">
        <v>27</v>
      </c>
      <c r="N28607" s="1" t="s">
        <v>27</v>
      </c>
      <c r="O28607" s="1" t="s">
        <v>27</v>
      </c>
      <c r="P28607" s="1" t="s">
        <v>27</v>
      </c>
      <c r="Q28607" s="1" t="s">
        <v>27</v>
      </c>
      <c r="R28607" s="1" t="s">
        <v>27</v>
      </c>
      <c r="S28607" s="1" t="s">
        <v>94545</v>
      </c>
    </row>
    <row r="28608" spans="1:19" x14ac:dyDescent="0.25">
      <c r="A28608">
        <v>329144</v>
      </c>
      <c r="B28608" s="1" t="s">
        <v>94546</v>
      </c>
      <c r="C28608" s="1" t="s">
        <v>658</v>
      </c>
      <c r="D28608" s="1" t="s">
        <v>94547</v>
      </c>
      <c r="E28608">
        <v>517462103</v>
      </c>
      <c r="F28608">
        <v>-14014872</v>
      </c>
      <c r="H28608" s="1" t="s">
        <v>25202</v>
      </c>
      <c r="I28608" s="1" t="s">
        <v>35475</v>
      </c>
      <c r="J28608" s="1" t="s">
        <v>35476</v>
      </c>
      <c r="K28608" s="1" t="s">
        <v>27</v>
      </c>
      <c r="L28608" s="1" t="s">
        <v>26</v>
      </c>
      <c r="M28608" s="1" t="s">
        <v>27</v>
      </c>
      <c r="N28608" s="1" t="s">
        <v>27</v>
      </c>
      <c r="O28608" s="1" t="s">
        <v>27</v>
      </c>
      <c r="P28608" s="1" t="s">
        <v>27</v>
      </c>
      <c r="Q28608" s="1" t="s">
        <v>27</v>
      </c>
      <c r="R28608" s="1" t="s">
        <v>94548</v>
      </c>
      <c r="S28608" s="1" t="s">
        <v>27</v>
      </c>
    </row>
    <row r="28609" spans="1:19" x14ac:dyDescent="0.25">
      <c r="A28609">
        <v>329159</v>
      </c>
      <c r="B28609" s="1" t="s">
        <v>94549</v>
      </c>
      <c r="C28609" s="1" t="s">
        <v>658</v>
      </c>
      <c r="D28609" s="1" t="s">
        <v>94550</v>
      </c>
      <c r="E28609">
        <v>52467411</v>
      </c>
      <c r="F28609">
        <v>-800629</v>
      </c>
      <c r="H28609" s="1" t="s">
        <v>25202</v>
      </c>
      <c r="I28609" s="1" t="s">
        <v>35475</v>
      </c>
      <c r="J28609" s="1" t="s">
        <v>35476</v>
      </c>
      <c r="K28609" s="1" t="s">
        <v>93690</v>
      </c>
      <c r="L28609" s="1" t="s">
        <v>26</v>
      </c>
      <c r="M28609" s="1" t="s">
        <v>27</v>
      </c>
      <c r="N28609" s="1" t="s">
        <v>27</v>
      </c>
      <c r="O28609" s="1" t="s">
        <v>27</v>
      </c>
      <c r="P28609" s="1" t="s">
        <v>27</v>
      </c>
      <c r="Q28609" s="1" t="s">
        <v>27</v>
      </c>
      <c r="R28609" s="1" t="s">
        <v>27</v>
      </c>
      <c r="S28609" s="1" t="s">
        <v>27</v>
      </c>
    </row>
    <row r="28610" spans="1:19" x14ac:dyDescent="0.25">
      <c r="A28610">
        <v>329160</v>
      </c>
      <c r="B28610" s="1" t="s">
        <v>94551</v>
      </c>
      <c r="C28610" s="1" t="s">
        <v>31</v>
      </c>
      <c r="D28610" s="1" t="s">
        <v>94552</v>
      </c>
      <c r="E28610">
        <v>513414659</v>
      </c>
      <c r="F28610">
        <v>-1541894</v>
      </c>
      <c r="H28610" s="1" t="s">
        <v>25202</v>
      </c>
      <c r="I28610" s="1" t="s">
        <v>35475</v>
      </c>
      <c r="J28610" s="1" t="s">
        <v>35476</v>
      </c>
      <c r="K28610" s="1" t="s">
        <v>27</v>
      </c>
      <c r="L28610" s="1" t="s">
        <v>26</v>
      </c>
      <c r="M28610" s="1" t="s">
        <v>27</v>
      </c>
      <c r="N28610" s="1" t="s">
        <v>27</v>
      </c>
      <c r="O28610" s="1" t="s">
        <v>27</v>
      </c>
      <c r="P28610" s="1" t="s">
        <v>27</v>
      </c>
      <c r="Q28610" s="1" t="s">
        <v>94553</v>
      </c>
      <c r="R28610" s="1" t="s">
        <v>27</v>
      </c>
      <c r="S28610" s="1" t="s">
        <v>27</v>
      </c>
    </row>
    <row r="28611" spans="1:19" x14ac:dyDescent="0.25">
      <c r="A28611">
        <v>329161</v>
      </c>
      <c r="B28611" s="1" t="s">
        <v>94554</v>
      </c>
      <c r="C28611" s="1" t="s">
        <v>658</v>
      </c>
      <c r="D28611" s="1" t="s">
        <v>94555</v>
      </c>
      <c r="E28611">
        <v>51306651</v>
      </c>
      <c r="F28611">
        <v>-459107</v>
      </c>
      <c r="H28611" s="1" t="s">
        <v>25202</v>
      </c>
      <c r="I28611" s="1" t="s">
        <v>35475</v>
      </c>
      <c r="J28611" s="1" t="s">
        <v>35476</v>
      </c>
      <c r="K28611" s="1" t="s">
        <v>77117</v>
      </c>
      <c r="L28611" s="1" t="s">
        <v>26</v>
      </c>
      <c r="M28611" s="1" t="s">
        <v>27</v>
      </c>
      <c r="N28611" s="1" t="s">
        <v>27</v>
      </c>
      <c r="O28611" s="1" t="s">
        <v>27</v>
      </c>
      <c r="P28611" s="1" t="s">
        <v>27</v>
      </c>
      <c r="Q28611" s="1" t="s">
        <v>27</v>
      </c>
      <c r="R28611" s="1" t="s">
        <v>94556</v>
      </c>
      <c r="S28611" s="1" t="s">
        <v>27</v>
      </c>
    </row>
    <row r="28612" spans="1:19" x14ac:dyDescent="0.25">
      <c r="A28612">
        <v>329166</v>
      </c>
      <c r="B28612" s="1" t="s">
        <v>94557</v>
      </c>
      <c r="C28612" s="1" t="s">
        <v>658</v>
      </c>
      <c r="D28612" s="1" t="s">
        <v>94558</v>
      </c>
      <c r="E28612">
        <v>53129618</v>
      </c>
      <c r="F28612">
        <v>-2892399</v>
      </c>
      <c r="H28612" s="1" t="s">
        <v>25202</v>
      </c>
      <c r="I28612" s="1" t="s">
        <v>35475</v>
      </c>
      <c r="J28612" s="1" t="s">
        <v>35476</v>
      </c>
      <c r="K28612" s="1" t="s">
        <v>94559</v>
      </c>
      <c r="L28612" s="1" t="s">
        <v>26</v>
      </c>
      <c r="M28612" s="1" t="s">
        <v>27</v>
      </c>
      <c r="N28612" s="1" t="s">
        <v>27</v>
      </c>
      <c r="O28612" s="1" t="s">
        <v>27</v>
      </c>
      <c r="P28612" s="1" t="s">
        <v>27</v>
      </c>
      <c r="Q28612" s="1" t="s">
        <v>27</v>
      </c>
      <c r="R28612" s="1" t="s">
        <v>27</v>
      </c>
      <c r="S28612" s="1" t="s">
        <v>27</v>
      </c>
    </row>
    <row r="28613" spans="1:19" x14ac:dyDescent="0.25">
      <c r="A28613">
        <v>329211</v>
      </c>
      <c r="B28613" s="1" t="s">
        <v>94560</v>
      </c>
      <c r="C28613" s="1" t="s">
        <v>20</v>
      </c>
      <c r="D28613" s="1" t="s">
        <v>94561</v>
      </c>
      <c r="E28613">
        <v>528389925</v>
      </c>
      <c r="F28613">
        <v>-10315114</v>
      </c>
      <c r="H28613" s="1" t="s">
        <v>25202</v>
      </c>
      <c r="I28613" s="1" t="s">
        <v>35475</v>
      </c>
      <c r="J28613" s="1" t="s">
        <v>35476</v>
      </c>
      <c r="K28613" s="1" t="s">
        <v>27</v>
      </c>
      <c r="L28613" s="1" t="s">
        <v>26</v>
      </c>
      <c r="M28613" s="1" t="s">
        <v>27</v>
      </c>
      <c r="N28613" s="1" t="s">
        <v>27</v>
      </c>
      <c r="O28613" s="1" t="s">
        <v>27</v>
      </c>
      <c r="P28613" s="1" t="s">
        <v>27</v>
      </c>
      <c r="Q28613" s="1" t="s">
        <v>94562</v>
      </c>
      <c r="R28613" s="1" t="s">
        <v>27</v>
      </c>
      <c r="S28613" s="1" t="s">
        <v>27</v>
      </c>
    </row>
    <row r="28614" spans="1:19" x14ac:dyDescent="0.25">
      <c r="A28614">
        <v>329229</v>
      </c>
      <c r="B28614" s="1" t="s">
        <v>94563</v>
      </c>
      <c r="C28614" s="1" t="s">
        <v>658</v>
      </c>
      <c r="D28614" s="1" t="s">
        <v>94564</v>
      </c>
      <c r="E28614">
        <v>59063901</v>
      </c>
      <c r="F28614">
        <v>-3269179</v>
      </c>
      <c r="H28614" s="1" t="s">
        <v>25202</v>
      </c>
      <c r="I28614" s="1" t="s">
        <v>35475</v>
      </c>
      <c r="J28614" s="1" t="s">
        <v>76337</v>
      </c>
      <c r="K28614" s="1" t="s">
        <v>82804</v>
      </c>
      <c r="L28614" s="1" t="s">
        <v>26</v>
      </c>
      <c r="M28614" s="1" t="s">
        <v>27</v>
      </c>
      <c r="N28614" s="1" t="s">
        <v>27</v>
      </c>
      <c r="O28614" s="1" t="s">
        <v>27</v>
      </c>
      <c r="P28614" s="1" t="s">
        <v>27</v>
      </c>
      <c r="Q28614" s="1" t="s">
        <v>27</v>
      </c>
      <c r="R28614" s="1" t="s">
        <v>27</v>
      </c>
      <c r="S28614" s="1" t="s">
        <v>27</v>
      </c>
    </row>
    <row r="28615" spans="1:19" x14ac:dyDescent="0.25">
      <c r="A28615">
        <v>329230</v>
      </c>
      <c r="B28615" s="1" t="s">
        <v>94565</v>
      </c>
      <c r="C28615" s="1" t="s">
        <v>658</v>
      </c>
      <c r="D28615" s="1" t="s">
        <v>94566</v>
      </c>
      <c r="E28615">
        <v>590887808</v>
      </c>
      <c r="F28615">
        <v>-32846396</v>
      </c>
      <c r="H28615" s="1" t="s">
        <v>25202</v>
      </c>
      <c r="I28615" s="1" t="s">
        <v>35475</v>
      </c>
      <c r="J28615" s="1" t="s">
        <v>76337</v>
      </c>
      <c r="K28615" s="1" t="s">
        <v>94567</v>
      </c>
      <c r="L28615" s="1" t="s">
        <v>26</v>
      </c>
      <c r="M28615" s="1" t="s">
        <v>27</v>
      </c>
      <c r="N28615" s="1" t="s">
        <v>27</v>
      </c>
      <c r="O28615" s="1" t="s">
        <v>27</v>
      </c>
      <c r="P28615" s="1" t="s">
        <v>27</v>
      </c>
      <c r="Q28615" s="1" t="s">
        <v>27</v>
      </c>
      <c r="R28615" s="1" t="s">
        <v>27</v>
      </c>
      <c r="S28615" s="1" t="s">
        <v>27</v>
      </c>
    </row>
    <row r="28616" spans="1:19" x14ac:dyDescent="0.25">
      <c r="A28616">
        <v>329239</v>
      </c>
      <c r="B28616" s="1" t="s">
        <v>94568</v>
      </c>
      <c r="C28616" s="1" t="s">
        <v>658</v>
      </c>
      <c r="D28616" s="1" t="s">
        <v>94569</v>
      </c>
      <c r="E28616">
        <v>56403486</v>
      </c>
      <c r="F28616">
        <v>-3185044</v>
      </c>
      <c r="G28616">
        <v>32</v>
      </c>
      <c r="H28616" s="1" t="s">
        <v>25202</v>
      </c>
      <c r="I28616" s="1" t="s">
        <v>35475</v>
      </c>
      <c r="J28616" s="1" t="s">
        <v>76337</v>
      </c>
      <c r="K28616" s="1" t="s">
        <v>94570</v>
      </c>
      <c r="L28616" s="1" t="s">
        <v>26</v>
      </c>
      <c r="M28616" s="1" t="s">
        <v>27</v>
      </c>
      <c r="N28616" s="1" t="s">
        <v>27</v>
      </c>
      <c r="O28616" s="1" t="s">
        <v>27</v>
      </c>
      <c r="P28616" s="1" t="s">
        <v>27</v>
      </c>
      <c r="Q28616" s="1" t="s">
        <v>27</v>
      </c>
      <c r="R28616" s="1" t="s">
        <v>94571</v>
      </c>
      <c r="S28616" s="1" t="s">
        <v>27</v>
      </c>
    </row>
    <row r="28617" spans="1:19" x14ac:dyDescent="0.25">
      <c r="A28617">
        <v>329258</v>
      </c>
      <c r="B28617" s="1" t="s">
        <v>94572</v>
      </c>
      <c r="C28617" s="1" t="s">
        <v>658</v>
      </c>
      <c r="D28617" s="1" t="s">
        <v>94573</v>
      </c>
      <c r="E28617">
        <v>56644171</v>
      </c>
      <c r="F28617">
        <v>-3025844</v>
      </c>
      <c r="H28617" s="1" t="s">
        <v>25202</v>
      </c>
      <c r="I28617" s="1" t="s">
        <v>35475</v>
      </c>
      <c r="J28617" s="1" t="s">
        <v>76337</v>
      </c>
      <c r="K28617" s="1" t="s">
        <v>94574</v>
      </c>
      <c r="L28617" s="1" t="s">
        <v>26</v>
      </c>
      <c r="M28617" s="1" t="s">
        <v>27</v>
      </c>
      <c r="N28617" s="1" t="s">
        <v>27</v>
      </c>
      <c r="O28617" s="1" t="s">
        <v>27</v>
      </c>
      <c r="P28617" s="1" t="s">
        <v>27</v>
      </c>
      <c r="Q28617" s="1" t="s">
        <v>27</v>
      </c>
      <c r="R28617" s="1" t="s">
        <v>27</v>
      </c>
      <c r="S28617" s="1" t="s">
        <v>27</v>
      </c>
    </row>
    <row r="28618" spans="1:19" x14ac:dyDescent="0.25">
      <c r="A28618">
        <v>329259</v>
      </c>
      <c r="B28618" s="1" t="s">
        <v>94575</v>
      </c>
      <c r="C28618" s="1" t="s">
        <v>31</v>
      </c>
      <c r="D28618" s="1" t="s">
        <v>94576</v>
      </c>
      <c r="E28618">
        <v>56650081</v>
      </c>
      <c r="F28618">
        <v>-3027775</v>
      </c>
      <c r="H28618" s="1" t="s">
        <v>25202</v>
      </c>
      <c r="I28618" s="1" t="s">
        <v>35475</v>
      </c>
      <c r="J28618" s="1" t="s">
        <v>76337</v>
      </c>
      <c r="K28618" s="1" t="s">
        <v>27</v>
      </c>
      <c r="L28618" s="1" t="s">
        <v>26</v>
      </c>
      <c r="M28618" s="1" t="s">
        <v>27</v>
      </c>
      <c r="N28618" s="1" t="s">
        <v>27</v>
      </c>
      <c r="O28618" s="1" t="s">
        <v>27</v>
      </c>
      <c r="P28618" s="1" t="s">
        <v>27</v>
      </c>
      <c r="Q28618" s="1" t="s">
        <v>27</v>
      </c>
      <c r="R28618" s="1" t="s">
        <v>27</v>
      </c>
      <c r="S28618" s="1" t="s">
        <v>27</v>
      </c>
    </row>
    <row r="28619" spans="1:19" x14ac:dyDescent="0.25">
      <c r="A28619">
        <v>329262</v>
      </c>
      <c r="B28619" s="1" t="s">
        <v>94577</v>
      </c>
      <c r="C28619" s="1" t="s">
        <v>658</v>
      </c>
      <c r="D28619" s="1" t="s">
        <v>94578</v>
      </c>
      <c r="E28619">
        <v>540695132</v>
      </c>
      <c r="F28619">
        <v>-10830345</v>
      </c>
      <c r="H28619" s="1" t="s">
        <v>25202</v>
      </c>
      <c r="I28619" s="1" t="s">
        <v>35475</v>
      </c>
      <c r="J28619" s="1" t="s">
        <v>35476</v>
      </c>
      <c r="K28619" s="1" t="s">
        <v>27</v>
      </c>
      <c r="L28619" s="1" t="s">
        <v>26</v>
      </c>
      <c r="M28619" s="1" t="s">
        <v>27</v>
      </c>
      <c r="N28619" s="1" t="s">
        <v>27</v>
      </c>
      <c r="O28619" s="1" t="s">
        <v>27</v>
      </c>
      <c r="P28619" s="1" t="s">
        <v>27</v>
      </c>
      <c r="Q28619" s="1" t="s">
        <v>27</v>
      </c>
      <c r="R28619" s="1" t="s">
        <v>27</v>
      </c>
      <c r="S28619" s="1" t="s">
        <v>27</v>
      </c>
    </row>
    <row r="28620" spans="1:19" x14ac:dyDescent="0.25">
      <c r="A28620">
        <v>329297</v>
      </c>
      <c r="B28620" s="1" t="s">
        <v>94579</v>
      </c>
      <c r="C28620" s="1" t="s">
        <v>658</v>
      </c>
      <c r="D28620" s="1" t="s">
        <v>94580</v>
      </c>
      <c r="E28620">
        <v>51714807</v>
      </c>
      <c r="F28620">
        <v>-5194209</v>
      </c>
      <c r="H28620" s="1" t="s">
        <v>25202</v>
      </c>
      <c r="I28620" s="1" t="s">
        <v>35475</v>
      </c>
      <c r="J28620" s="1" t="s">
        <v>76249</v>
      </c>
      <c r="K28620" s="1" t="s">
        <v>94581</v>
      </c>
      <c r="L28620" s="1" t="s">
        <v>26</v>
      </c>
      <c r="M28620" s="1" t="s">
        <v>27</v>
      </c>
      <c r="N28620" s="1" t="s">
        <v>27</v>
      </c>
      <c r="O28620" s="1" t="s">
        <v>27</v>
      </c>
      <c r="P28620" s="1" t="s">
        <v>27</v>
      </c>
      <c r="Q28620" s="1" t="s">
        <v>27</v>
      </c>
      <c r="R28620" s="1" t="s">
        <v>27</v>
      </c>
      <c r="S28620" s="1" t="s">
        <v>94582</v>
      </c>
    </row>
    <row r="28621" spans="1:19" x14ac:dyDescent="0.25">
      <c r="A28621">
        <v>331610</v>
      </c>
      <c r="B28621" s="1" t="s">
        <v>94583</v>
      </c>
      <c r="C28621" s="1" t="s">
        <v>20</v>
      </c>
      <c r="D28621" s="1" t="s">
        <v>94584</v>
      </c>
      <c r="E28621">
        <v>53073103</v>
      </c>
      <c r="F28621">
        <v>-2809839</v>
      </c>
      <c r="H28621" s="1" t="s">
        <v>25202</v>
      </c>
      <c r="I28621" s="1" t="s">
        <v>35475</v>
      </c>
      <c r="J28621" s="1" t="s">
        <v>35476</v>
      </c>
      <c r="K28621" s="1" t="s">
        <v>27</v>
      </c>
      <c r="L28621" s="1" t="s">
        <v>26</v>
      </c>
      <c r="M28621" s="1" t="s">
        <v>27</v>
      </c>
      <c r="N28621" s="1" t="s">
        <v>27</v>
      </c>
      <c r="O28621" s="1" t="s">
        <v>27</v>
      </c>
      <c r="P28621" s="1" t="s">
        <v>27</v>
      </c>
      <c r="Q28621" s="1" t="s">
        <v>27</v>
      </c>
      <c r="R28621" s="1" t="s">
        <v>27</v>
      </c>
      <c r="S28621" s="1" t="s">
        <v>27</v>
      </c>
    </row>
    <row r="28622" spans="1:19" x14ac:dyDescent="0.25">
      <c r="A28622">
        <v>330333</v>
      </c>
      <c r="B28622" s="1" t="s">
        <v>94585</v>
      </c>
      <c r="C28622" s="1" t="s">
        <v>31</v>
      </c>
      <c r="D28622" s="1" t="s">
        <v>94586</v>
      </c>
      <c r="E28622">
        <v>511449</v>
      </c>
      <c r="F28622">
        <v>-6650901</v>
      </c>
      <c r="H28622" s="1" t="s">
        <v>25202</v>
      </c>
      <c r="I28622" s="1" t="s">
        <v>35475</v>
      </c>
      <c r="J28622" s="1" t="s">
        <v>35476</v>
      </c>
      <c r="K28622" s="1" t="s">
        <v>27</v>
      </c>
      <c r="L28622" s="1" t="s">
        <v>26</v>
      </c>
      <c r="M28622" s="1" t="s">
        <v>27</v>
      </c>
      <c r="N28622" s="1" t="s">
        <v>27</v>
      </c>
      <c r="O28622" s="1" t="s">
        <v>27</v>
      </c>
      <c r="P28622" s="1" t="s">
        <v>27</v>
      </c>
      <c r="Q28622" s="1" t="s">
        <v>27</v>
      </c>
      <c r="R28622" s="1" t="s">
        <v>27</v>
      </c>
      <c r="S28622" s="1" t="s">
        <v>27</v>
      </c>
    </row>
    <row r="28623" spans="1:19" x14ac:dyDescent="0.25">
      <c r="A28623">
        <v>330411</v>
      </c>
      <c r="B28623" s="1" t="s">
        <v>94587</v>
      </c>
      <c r="C28623" s="1" t="s">
        <v>658</v>
      </c>
      <c r="D28623" s="1" t="s">
        <v>94588</v>
      </c>
      <c r="E28623">
        <v>51804794</v>
      </c>
      <c r="F28623">
        <v>-1737599</v>
      </c>
      <c r="H28623" s="1" t="s">
        <v>25202</v>
      </c>
      <c r="I28623" s="1" t="s">
        <v>35475</v>
      </c>
      <c r="J28623" s="1" t="s">
        <v>35476</v>
      </c>
      <c r="K28623" s="1" t="s">
        <v>27</v>
      </c>
      <c r="L28623" s="1" t="s">
        <v>26</v>
      </c>
      <c r="M28623" s="1" t="s">
        <v>27</v>
      </c>
      <c r="N28623" s="1" t="s">
        <v>27</v>
      </c>
      <c r="O28623" s="1" t="s">
        <v>27</v>
      </c>
      <c r="P28623" s="1" t="s">
        <v>27</v>
      </c>
      <c r="Q28623" s="1" t="s">
        <v>27</v>
      </c>
      <c r="R28623" s="1" t="s">
        <v>27</v>
      </c>
      <c r="S28623" s="1" t="s">
        <v>27</v>
      </c>
    </row>
    <row r="28624" spans="1:19" x14ac:dyDescent="0.25">
      <c r="A28624">
        <v>330547</v>
      </c>
      <c r="B28624" s="1" t="s">
        <v>94589</v>
      </c>
      <c r="C28624" s="1" t="s">
        <v>658</v>
      </c>
      <c r="D28624" s="1" t="s">
        <v>94590</v>
      </c>
      <c r="E28624">
        <v>5445547</v>
      </c>
      <c r="F28624">
        <v>-1558772</v>
      </c>
      <c r="H28624" s="1" t="s">
        <v>25202</v>
      </c>
      <c r="I28624" s="1" t="s">
        <v>35475</v>
      </c>
      <c r="J28624" s="1" t="s">
        <v>35476</v>
      </c>
      <c r="K28624" s="1" t="s">
        <v>94591</v>
      </c>
      <c r="L28624" s="1" t="s">
        <v>26</v>
      </c>
      <c r="M28624" s="1" t="s">
        <v>27</v>
      </c>
      <c r="N28624" s="1" t="s">
        <v>27</v>
      </c>
      <c r="O28624" s="1" t="s">
        <v>27</v>
      </c>
      <c r="P28624" s="1" t="s">
        <v>27</v>
      </c>
      <c r="Q28624" s="1" t="s">
        <v>27</v>
      </c>
      <c r="R28624" s="1" t="s">
        <v>27</v>
      </c>
      <c r="S28624" s="1" t="s">
        <v>27</v>
      </c>
    </row>
    <row r="28625" spans="1:19" x14ac:dyDescent="0.25">
      <c r="A28625">
        <v>330577</v>
      </c>
      <c r="B28625" s="1" t="s">
        <v>94592</v>
      </c>
      <c r="C28625" s="1" t="s">
        <v>31</v>
      </c>
      <c r="D28625" s="1" t="s">
        <v>94593</v>
      </c>
      <c r="E28625">
        <v>52278433</v>
      </c>
      <c r="F28625">
        <v>1509333</v>
      </c>
      <c r="G28625">
        <v>105</v>
      </c>
      <c r="H28625" s="1" t="s">
        <v>25202</v>
      </c>
      <c r="I28625" s="1" t="s">
        <v>35475</v>
      </c>
      <c r="J28625" s="1" t="s">
        <v>35476</v>
      </c>
      <c r="K28625" s="1" t="s">
        <v>94594</v>
      </c>
      <c r="L28625" s="1" t="s">
        <v>26</v>
      </c>
      <c r="M28625" s="1" t="s">
        <v>27</v>
      </c>
      <c r="N28625" s="1" t="s">
        <v>27</v>
      </c>
      <c r="O28625" s="1" t="s">
        <v>27</v>
      </c>
      <c r="P28625" s="1" t="s">
        <v>27</v>
      </c>
      <c r="Q28625" s="1" t="s">
        <v>27</v>
      </c>
      <c r="R28625" s="1" t="s">
        <v>27</v>
      </c>
      <c r="S28625" s="1" t="s">
        <v>27</v>
      </c>
    </row>
    <row r="28626" spans="1:19" x14ac:dyDescent="0.25">
      <c r="A28626">
        <v>330578</v>
      </c>
      <c r="B28626" s="1" t="s">
        <v>94595</v>
      </c>
      <c r="C28626" s="1" t="s">
        <v>31</v>
      </c>
      <c r="D28626" s="1" t="s">
        <v>94596</v>
      </c>
      <c r="E28626">
        <v>5063144</v>
      </c>
      <c r="F28626">
        <v>-136393</v>
      </c>
      <c r="G28626">
        <v>161</v>
      </c>
      <c r="H28626" s="1" t="s">
        <v>25202</v>
      </c>
      <c r="I28626" s="1" t="s">
        <v>35475</v>
      </c>
      <c r="J28626" s="1" t="s">
        <v>35476</v>
      </c>
      <c r="K28626" s="1" t="s">
        <v>94597</v>
      </c>
      <c r="L28626" s="1" t="s">
        <v>26</v>
      </c>
      <c r="M28626" s="1" t="s">
        <v>27</v>
      </c>
      <c r="N28626" s="1" t="s">
        <v>27</v>
      </c>
      <c r="O28626" s="1" t="s">
        <v>27</v>
      </c>
      <c r="P28626" s="1" t="s">
        <v>27</v>
      </c>
      <c r="Q28626" s="1" t="s">
        <v>27</v>
      </c>
      <c r="R28626" s="1" t="s">
        <v>27</v>
      </c>
      <c r="S28626" s="1" t="s">
        <v>27</v>
      </c>
    </row>
    <row r="28627" spans="1:19" x14ac:dyDescent="0.25">
      <c r="A28627">
        <v>330579</v>
      </c>
      <c r="B28627" s="1" t="s">
        <v>94598</v>
      </c>
      <c r="C28627" s="1" t="s">
        <v>20</v>
      </c>
      <c r="D28627" s="1" t="s">
        <v>94599</v>
      </c>
      <c r="E28627">
        <v>51636387</v>
      </c>
      <c r="F28627">
        <v>-1874226</v>
      </c>
      <c r="H28627" s="1" t="s">
        <v>25202</v>
      </c>
      <c r="I28627" s="1" t="s">
        <v>35475</v>
      </c>
      <c r="J28627" s="1" t="s">
        <v>35476</v>
      </c>
      <c r="K28627" s="1" t="s">
        <v>27</v>
      </c>
      <c r="L28627" s="1" t="s">
        <v>26</v>
      </c>
      <c r="M28627" s="1" t="s">
        <v>27</v>
      </c>
      <c r="N28627" s="1" t="s">
        <v>27</v>
      </c>
      <c r="O28627" s="1" t="s">
        <v>27</v>
      </c>
      <c r="P28627" s="1" t="s">
        <v>27</v>
      </c>
      <c r="Q28627" s="1" t="s">
        <v>27</v>
      </c>
      <c r="R28627" s="1" t="s">
        <v>27</v>
      </c>
      <c r="S28627" s="1" t="s">
        <v>27</v>
      </c>
    </row>
    <row r="28628" spans="1:19" x14ac:dyDescent="0.25">
      <c r="A28628">
        <v>330630</v>
      </c>
      <c r="B28628" s="1" t="s">
        <v>94600</v>
      </c>
      <c r="C28628" s="1" t="s">
        <v>31</v>
      </c>
      <c r="D28628" s="1" t="s">
        <v>94601</v>
      </c>
      <c r="E28628">
        <v>51382634</v>
      </c>
      <c r="F28628">
        <v>-2568741</v>
      </c>
      <c r="H28628" s="1" t="s">
        <v>25202</v>
      </c>
      <c r="I28628" s="1" t="s">
        <v>35475</v>
      </c>
      <c r="J28628" s="1" t="s">
        <v>35476</v>
      </c>
      <c r="K28628" s="1" t="s">
        <v>623</v>
      </c>
      <c r="L28628" s="1" t="s">
        <v>26</v>
      </c>
      <c r="M28628" s="1" t="s">
        <v>27</v>
      </c>
      <c r="N28628" s="1" t="s">
        <v>27</v>
      </c>
      <c r="O28628" s="1" t="s">
        <v>27</v>
      </c>
      <c r="P28628" s="1" t="s">
        <v>27</v>
      </c>
      <c r="Q28628" s="1" t="s">
        <v>27</v>
      </c>
      <c r="R28628" s="1" t="s">
        <v>27</v>
      </c>
      <c r="S28628" s="1" t="s">
        <v>27</v>
      </c>
    </row>
    <row r="28629" spans="1:19" x14ac:dyDescent="0.25">
      <c r="A28629">
        <v>330631</v>
      </c>
      <c r="B28629" s="1" t="s">
        <v>94602</v>
      </c>
      <c r="C28629" s="1" t="s">
        <v>658</v>
      </c>
      <c r="D28629" s="1" t="s">
        <v>94603</v>
      </c>
      <c r="E28629">
        <v>52395349</v>
      </c>
      <c r="F28629">
        <v>-96993</v>
      </c>
      <c r="G28629">
        <v>112</v>
      </c>
      <c r="H28629" s="1" t="s">
        <v>25202</v>
      </c>
      <c r="I28629" s="1" t="s">
        <v>35475</v>
      </c>
      <c r="J28629" s="1" t="s">
        <v>35476</v>
      </c>
      <c r="K28629" s="1" t="s">
        <v>92735</v>
      </c>
      <c r="L28629" s="1" t="s">
        <v>26</v>
      </c>
      <c r="M28629" s="1" t="s">
        <v>27</v>
      </c>
      <c r="N28629" s="1" t="s">
        <v>27</v>
      </c>
      <c r="O28629" s="1" t="s">
        <v>27</v>
      </c>
      <c r="P28629" s="1" t="s">
        <v>27</v>
      </c>
      <c r="Q28629" s="1" t="s">
        <v>27</v>
      </c>
      <c r="R28629" s="1" t="s">
        <v>27</v>
      </c>
      <c r="S28629" s="1" t="s">
        <v>27</v>
      </c>
    </row>
    <row r="28630" spans="1:19" x14ac:dyDescent="0.25">
      <c r="A28630">
        <v>330664</v>
      </c>
      <c r="B28630" s="1" t="s">
        <v>94604</v>
      </c>
      <c r="C28630" s="1" t="s">
        <v>20</v>
      </c>
      <c r="D28630" s="1" t="s">
        <v>94605</v>
      </c>
      <c r="E28630">
        <v>52189661</v>
      </c>
      <c r="F28630">
        <v>-2177204</v>
      </c>
      <c r="G28630">
        <v>233</v>
      </c>
      <c r="H28630" s="1" t="s">
        <v>25202</v>
      </c>
      <c r="I28630" s="1" t="s">
        <v>35475</v>
      </c>
      <c r="J28630" s="1" t="s">
        <v>35476</v>
      </c>
      <c r="K28630" s="1" t="s">
        <v>5497</v>
      </c>
      <c r="L28630" s="1" t="s">
        <v>26</v>
      </c>
      <c r="M28630" s="1" t="s">
        <v>27</v>
      </c>
      <c r="N28630" s="1" t="s">
        <v>27</v>
      </c>
      <c r="O28630" s="1" t="s">
        <v>27</v>
      </c>
      <c r="P28630" s="1" t="s">
        <v>27</v>
      </c>
      <c r="Q28630" s="1" t="s">
        <v>27</v>
      </c>
      <c r="R28630" s="1" t="s">
        <v>27</v>
      </c>
      <c r="S28630" s="1" t="s">
        <v>27</v>
      </c>
    </row>
    <row r="28631" spans="1:19" x14ac:dyDescent="0.25">
      <c r="A28631">
        <v>330666</v>
      </c>
      <c r="B28631" s="1" t="s">
        <v>94606</v>
      </c>
      <c r="C28631" s="1" t="s">
        <v>658</v>
      </c>
      <c r="D28631" s="1" t="s">
        <v>94607</v>
      </c>
      <c r="E28631">
        <v>52707647</v>
      </c>
      <c r="F28631">
        <v>-577297</v>
      </c>
      <c r="G28631">
        <v>331</v>
      </c>
      <c r="H28631" s="1" t="s">
        <v>25202</v>
      </c>
      <c r="I28631" s="1" t="s">
        <v>35475</v>
      </c>
      <c r="J28631" s="1" t="s">
        <v>35476</v>
      </c>
      <c r="K28631" s="1" t="s">
        <v>93597</v>
      </c>
      <c r="L28631" s="1" t="s">
        <v>26</v>
      </c>
      <c r="M28631" s="1" t="s">
        <v>27</v>
      </c>
      <c r="N28631" s="1" t="s">
        <v>27</v>
      </c>
      <c r="O28631" s="1" t="s">
        <v>27</v>
      </c>
      <c r="P28631" s="1" t="s">
        <v>27</v>
      </c>
      <c r="Q28631" s="1" t="s">
        <v>27</v>
      </c>
      <c r="R28631" s="1" t="s">
        <v>27</v>
      </c>
      <c r="S28631" s="1" t="s">
        <v>27</v>
      </c>
    </row>
    <row r="28632" spans="1:19" x14ac:dyDescent="0.25">
      <c r="A28632">
        <v>331612</v>
      </c>
      <c r="B28632" s="1" t="s">
        <v>94608</v>
      </c>
      <c r="C28632" s="1" t="s">
        <v>31</v>
      </c>
      <c r="D28632" s="1" t="s">
        <v>94609</v>
      </c>
      <c r="E28632">
        <v>51290216</v>
      </c>
      <c r="F28632">
        <v>-2719748</v>
      </c>
      <c r="H28632" s="1" t="s">
        <v>25202</v>
      </c>
      <c r="I28632" s="1" t="s">
        <v>35475</v>
      </c>
      <c r="J28632" s="1" t="s">
        <v>35476</v>
      </c>
      <c r="K28632" s="1" t="s">
        <v>27</v>
      </c>
      <c r="L28632" s="1" t="s">
        <v>26</v>
      </c>
      <c r="M28632" s="1" t="s">
        <v>27</v>
      </c>
      <c r="N28632" s="1" t="s">
        <v>27</v>
      </c>
      <c r="O28632" s="1" t="s">
        <v>27</v>
      </c>
      <c r="P28632" s="1" t="s">
        <v>27</v>
      </c>
      <c r="Q28632" s="1" t="s">
        <v>27</v>
      </c>
      <c r="R28632" s="1" t="s">
        <v>27</v>
      </c>
      <c r="S28632" s="1" t="s">
        <v>27</v>
      </c>
    </row>
    <row r="28633" spans="1:19" x14ac:dyDescent="0.25">
      <c r="A28633">
        <v>331613</v>
      </c>
      <c r="B28633" s="1" t="s">
        <v>94610</v>
      </c>
      <c r="C28633" s="1" t="s">
        <v>31</v>
      </c>
      <c r="D28633" s="1" t="s">
        <v>94611</v>
      </c>
      <c r="E28633">
        <v>53475545</v>
      </c>
      <c r="F28633">
        <v>-142101</v>
      </c>
      <c r="G28633">
        <v>394</v>
      </c>
      <c r="H28633" s="1" t="s">
        <v>25202</v>
      </c>
      <c r="I28633" s="1" t="s">
        <v>35475</v>
      </c>
      <c r="J28633" s="1" t="s">
        <v>35476</v>
      </c>
      <c r="K28633" s="1" t="s">
        <v>94612</v>
      </c>
      <c r="L28633" s="1" t="s">
        <v>26</v>
      </c>
      <c r="M28633" s="1" t="s">
        <v>27</v>
      </c>
      <c r="N28633" s="1" t="s">
        <v>27</v>
      </c>
      <c r="O28633" s="1" t="s">
        <v>27</v>
      </c>
      <c r="P28633" s="1" t="s">
        <v>27</v>
      </c>
      <c r="Q28633" s="1" t="s">
        <v>27</v>
      </c>
      <c r="R28633" s="1" t="s">
        <v>27</v>
      </c>
      <c r="S28633" s="1" t="s">
        <v>27</v>
      </c>
    </row>
    <row r="28634" spans="1:19" x14ac:dyDescent="0.25">
      <c r="A28634">
        <v>331626</v>
      </c>
      <c r="B28634" s="1" t="s">
        <v>94613</v>
      </c>
      <c r="C28634" s="1" t="s">
        <v>31</v>
      </c>
      <c r="D28634" s="1" t="s">
        <v>94614</v>
      </c>
      <c r="E28634">
        <v>52465262</v>
      </c>
      <c r="F28634">
        <v>1328767</v>
      </c>
      <c r="H28634" s="1" t="s">
        <v>25202</v>
      </c>
      <c r="I28634" s="1" t="s">
        <v>35475</v>
      </c>
      <c r="J28634" s="1" t="s">
        <v>35476</v>
      </c>
      <c r="K28634" s="1" t="s">
        <v>93244</v>
      </c>
      <c r="L28634" s="1" t="s">
        <v>26</v>
      </c>
      <c r="M28634" s="1" t="s">
        <v>27</v>
      </c>
      <c r="N28634" s="1" t="s">
        <v>27</v>
      </c>
      <c r="O28634" s="1" t="s">
        <v>27</v>
      </c>
      <c r="P28634" s="1" t="s">
        <v>27</v>
      </c>
      <c r="Q28634" s="1" t="s">
        <v>27</v>
      </c>
      <c r="R28634" s="1" t="s">
        <v>27</v>
      </c>
      <c r="S28634" s="1" t="s">
        <v>27</v>
      </c>
    </row>
    <row r="28635" spans="1:19" x14ac:dyDescent="0.25">
      <c r="A28635">
        <v>332336</v>
      </c>
      <c r="B28635" s="1" t="s">
        <v>94615</v>
      </c>
      <c r="C28635" s="1" t="s">
        <v>31</v>
      </c>
      <c r="D28635" s="1" t="s">
        <v>94616</v>
      </c>
      <c r="E28635">
        <v>50935009</v>
      </c>
      <c r="F28635">
        <v>31887</v>
      </c>
      <c r="H28635" s="1" t="s">
        <v>25202</v>
      </c>
      <c r="I28635" s="1" t="s">
        <v>35475</v>
      </c>
      <c r="J28635" s="1" t="s">
        <v>35476</v>
      </c>
      <c r="K28635" s="1" t="s">
        <v>76633</v>
      </c>
      <c r="L28635" s="1" t="s">
        <v>26</v>
      </c>
      <c r="M28635" s="1" t="s">
        <v>27</v>
      </c>
      <c r="N28635" s="1" t="s">
        <v>27</v>
      </c>
      <c r="O28635" s="1" t="s">
        <v>27</v>
      </c>
      <c r="P28635" s="1" t="s">
        <v>27</v>
      </c>
      <c r="Q28635" s="1" t="s">
        <v>27</v>
      </c>
      <c r="R28635" s="1" t="s">
        <v>27</v>
      </c>
      <c r="S28635" s="1" t="s">
        <v>94617</v>
      </c>
    </row>
    <row r="28636" spans="1:19" x14ac:dyDescent="0.25">
      <c r="A28636">
        <v>330855</v>
      </c>
      <c r="B28636" s="1" t="s">
        <v>94618</v>
      </c>
      <c r="C28636" s="1" t="s">
        <v>658</v>
      </c>
      <c r="D28636" s="1" t="s">
        <v>94619</v>
      </c>
      <c r="E28636">
        <v>52142507</v>
      </c>
      <c r="F28636">
        <v>-2037191</v>
      </c>
      <c r="G28636">
        <v>125</v>
      </c>
      <c r="H28636" s="1" t="s">
        <v>25202</v>
      </c>
      <c r="I28636" s="1" t="s">
        <v>35475</v>
      </c>
      <c r="J28636" s="1" t="s">
        <v>35476</v>
      </c>
      <c r="K28636" s="1" t="s">
        <v>94620</v>
      </c>
      <c r="L28636" s="1" t="s">
        <v>26</v>
      </c>
      <c r="M28636" s="1" t="s">
        <v>27</v>
      </c>
      <c r="N28636" s="1" t="s">
        <v>27</v>
      </c>
      <c r="O28636" s="1" t="s">
        <v>27</v>
      </c>
      <c r="P28636" s="1" t="s">
        <v>27</v>
      </c>
      <c r="Q28636" s="1" t="s">
        <v>27</v>
      </c>
      <c r="R28636" s="1" t="s">
        <v>94621</v>
      </c>
      <c r="S28636" s="1" t="s">
        <v>94622</v>
      </c>
    </row>
    <row r="28637" spans="1:19" x14ac:dyDescent="0.25">
      <c r="A28637">
        <v>332337</v>
      </c>
      <c r="B28637" s="1" t="s">
        <v>94623</v>
      </c>
      <c r="C28637" s="1" t="s">
        <v>31</v>
      </c>
      <c r="D28637" s="1" t="s">
        <v>94624</v>
      </c>
      <c r="E28637">
        <v>52899582</v>
      </c>
      <c r="F28637">
        <v>-1801554</v>
      </c>
      <c r="H28637" s="1" t="s">
        <v>25202</v>
      </c>
      <c r="I28637" s="1" t="s">
        <v>35475</v>
      </c>
      <c r="J28637" s="1" t="s">
        <v>35476</v>
      </c>
      <c r="K28637" s="1" t="s">
        <v>94625</v>
      </c>
      <c r="L28637" s="1" t="s">
        <v>26</v>
      </c>
      <c r="M28637" s="1" t="s">
        <v>27</v>
      </c>
      <c r="N28637" s="1" t="s">
        <v>27</v>
      </c>
      <c r="O28637" s="1" t="s">
        <v>27</v>
      </c>
      <c r="P28637" s="1" t="s">
        <v>27</v>
      </c>
      <c r="Q28637" s="1" t="s">
        <v>27</v>
      </c>
      <c r="R28637" s="1" t="s">
        <v>27</v>
      </c>
      <c r="S28637" s="1" t="s">
        <v>27</v>
      </c>
    </row>
    <row r="28638" spans="1:19" x14ac:dyDescent="0.25">
      <c r="A28638">
        <v>331627</v>
      </c>
      <c r="B28638" s="1" t="s">
        <v>94626</v>
      </c>
      <c r="C28638" s="1" t="s">
        <v>31</v>
      </c>
      <c r="D28638" s="1" t="s">
        <v>94627</v>
      </c>
      <c r="E28638">
        <v>52034093</v>
      </c>
      <c r="F28638">
        <v>639439</v>
      </c>
      <c r="H28638" s="1" t="s">
        <v>25202</v>
      </c>
      <c r="I28638" s="1" t="s">
        <v>35475</v>
      </c>
      <c r="J28638" s="1" t="s">
        <v>35476</v>
      </c>
      <c r="K28638" s="1" t="s">
        <v>93407</v>
      </c>
      <c r="L28638" s="1" t="s">
        <v>26</v>
      </c>
      <c r="M28638" s="1" t="s">
        <v>27</v>
      </c>
      <c r="N28638" s="1" t="s">
        <v>27</v>
      </c>
      <c r="O28638" s="1" t="s">
        <v>27</v>
      </c>
      <c r="P28638" s="1" t="s">
        <v>27</v>
      </c>
      <c r="Q28638" s="1" t="s">
        <v>27</v>
      </c>
      <c r="R28638" s="1" t="s">
        <v>27</v>
      </c>
      <c r="S28638" s="1" t="s">
        <v>27</v>
      </c>
    </row>
    <row r="28639" spans="1:19" x14ac:dyDescent="0.25">
      <c r="A28639">
        <v>331039</v>
      </c>
      <c r="B28639" s="1" t="s">
        <v>94628</v>
      </c>
      <c r="C28639" s="1" t="s">
        <v>20</v>
      </c>
      <c r="D28639" s="1" t="s">
        <v>94629</v>
      </c>
      <c r="E28639">
        <v>53086877</v>
      </c>
      <c r="F28639">
        <v>-3797174</v>
      </c>
      <c r="H28639" s="1" t="s">
        <v>25202</v>
      </c>
      <c r="I28639" s="1" t="s">
        <v>35475</v>
      </c>
      <c r="J28639" s="1" t="s">
        <v>35476</v>
      </c>
      <c r="K28639" s="1" t="s">
        <v>27</v>
      </c>
      <c r="L28639" s="1" t="s">
        <v>26</v>
      </c>
      <c r="M28639" s="1" t="s">
        <v>27</v>
      </c>
      <c r="N28639" s="1" t="s">
        <v>27</v>
      </c>
      <c r="O28639" s="1" t="s">
        <v>27</v>
      </c>
      <c r="P28639" s="1" t="s">
        <v>27</v>
      </c>
      <c r="Q28639" s="1" t="s">
        <v>27</v>
      </c>
      <c r="R28639" s="1" t="s">
        <v>27</v>
      </c>
      <c r="S28639" s="1" t="s">
        <v>27</v>
      </c>
    </row>
    <row r="28640" spans="1:19" x14ac:dyDescent="0.25">
      <c r="A28640">
        <v>331057</v>
      </c>
      <c r="B28640" s="1" t="s">
        <v>94630</v>
      </c>
      <c r="C28640" s="1" t="s">
        <v>31</v>
      </c>
      <c r="D28640" s="1" t="s">
        <v>94631</v>
      </c>
      <c r="E28640">
        <v>50796899</v>
      </c>
      <c r="F28640">
        <v>-2265683</v>
      </c>
      <c r="H28640" s="1" t="s">
        <v>25202</v>
      </c>
      <c r="I28640" s="1" t="s">
        <v>35475</v>
      </c>
      <c r="J28640" s="1" t="s">
        <v>35476</v>
      </c>
      <c r="K28640" s="1" t="s">
        <v>27</v>
      </c>
      <c r="L28640" s="1" t="s">
        <v>26</v>
      </c>
      <c r="M28640" s="1" t="s">
        <v>27</v>
      </c>
      <c r="N28640" s="1" t="s">
        <v>27</v>
      </c>
      <c r="O28640" s="1" t="s">
        <v>27</v>
      </c>
      <c r="P28640" s="1" t="s">
        <v>27</v>
      </c>
      <c r="Q28640" s="1" t="s">
        <v>27</v>
      </c>
      <c r="R28640" s="1" t="s">
        <v>27</v>
      </c>
      <c r="S28640" s="1" t="s">
        <v>27</v>
      </c>
    </row>
    <row r="28641" spans="1:19" x14ac:dyDescent="0.25">
      <c r="A28641">
        <v>331058</v>
      </c>
      <c r="B28641" s="1" t="s">
        <v>94632</v>
      </c>
      <c r="C28641" s="1" t="s">
        <v>31</v>
      </c>
      <c r="D28641" s="1" t="s">
        <v>94633</v>
      </c>
      <c r="E28641">
        <v>50681613</v>
      </c>
      <c r="F28641">
        <v>-1492295</v>
      </c>
      <c r="G28641">
        <v>59</v>
      </c>
      <c r="H28641" s="1" t="s">
        <v>25202</v>
      </c>
      <c r="I28641" s="1" t="s">
        <v>35475</v>
      </c>
      <c r="J28641" s="1" t="s">
        <v>35476</v>
      </c>
      <c r="K28641" s="1" t="s">
        <v>94634</v>
      </c>
      <c r="L28641" s="1" t="s">
        <v>26</v>
      </c>
      <c r="M28641" s="1" t="s">
        <v>27</v>
      </c>
      <c r="N28641" s="1" t="s">
        <v>27</v>
      </c>
      <c r="O28641" s="1" t="s">
        <v>27</v>
      </c>
      <c r="P28641" s="1" t="s">
        <v>27</v>
      </c>
      <c r="Q28641" s="1" t="s">
        <v>27</v>
      </c>
      <c r="R28641" s="1" t="s">
        <v>27</v>
      </c>
      <c r="S28641" s="1" t="s">
        <v>27</v>
      </c>
    </row>
    <row r="28642" spans="1:19" x14ac:dyDescent="0.25">
      <c r="A28642">
        <v>331087</v>
      </c>
      <c r="B28642" s="1" t="s">
        <v>94635</v>
      </c>
      <c r="C28642" s="1" t="s">
        <v>31</v>
      </c>
      <c r="D28642" s="1" t="s">
        <v>94636</v>
      </c>
      <c r="E28642">
        <v>53316765</v>
      </c>
      <c r="F28642">
        <v>-72246</v>
      </c>
      <c r="G28642">
        <v>446</v>
      </c>
      <c r="H28642" s="1" t="s">
        <v>25202</v>
      </c>
      <c r="I28642" s="1" t="s">
        <v>35475</v>
      </c>
      <c r="J28642" s="1" t="s">
        <v>35476</v>
      </c>
      <c r="K28642" s="1" t="s">
        <v>94637</v>
      </c>
      <c r="L28642" s="1" t="s">
        <v>26</v>
      </c>
      <c r="M28642" s="1" t="s">
        <v>27</v>
      </c>
      <c r="N28642" s="1" t="s">
        <v>27</v>
      </c>
      <c r="O28642" s="1" t="s">
        <v>27</v>
      </c>
      <c r="P28642" s="1" t="s">
        <v>27</v>
      </c>
      <c r="Q28642" s="1" t="s">
        <v>27</v>
      </c>
      <c r="R28642" s="1" t="s">
        <v>27</v>
      </c>
      <c r="S28642" s="1" t="s">
        <v>94638</v>
      </c>
    </row>
    <row r="28643" spans="1:19" x14ac:dyDescent="0.25">
      <c r="A28643">
        <v>331641</v>
      </c>
      <c r="B28643" s="1" t="s">
        <v>94639</v>
      </c>
      <c r="C28643" s="1" t="s">
        <v>31</v>
      </c>
      <c r="D28643" s="1" t="s">
        <v>94640</v>
      </c>
      <c r="E28643">
        <v>53045801</v>
      </c>
      <c r="F28643">
        <v>-997581</v>
      </c>
      <c r="H28643" s="1" t="s">
        <v>25202</v>
      </c>
      <c r="I28643" s="1" t="s">
        <v>35475</v>
      </c>
      <c r="J28643" s="1" t="s">
        <v>35476</v>
      </c>
      <c r="K28643" s="1" t="s">
        <v>94641</v>
      </c>
      <c r="L28643" s="1" t="s">
        <v>26</v>
      </c>
      <c r="M28643" s="1" t="s">
        <v>27</v>
      </c>
      <c r="N28643" s="1" t="s">
        <v>27</v>
      </c>
      <c r="O28643" s="1" t="s">
        <v>27</v>
      </c>
      <c r="P28643" s="1" t="s">
        <v>27</v>
      </c>
      <c r="Q28643" s="1" t="s">
        <v>27</v>
      </c>
      <c r="R28643" s="1" t="s">
        <v>27</v>
      </c>
      <c r="S28643" s="1" t="s">
        <v>27</v>
      </c>
    </row>
    <row r="28644" spans="1:19" x14ac:dyDescent="0.25">
      <c r="A28644">
        <v>331169</v>
      </c>
      <c r="B28644" s="1" t="s">
        <v>94642</v>
      </c>
      <c r="C28644" s="1" t="s">
        <v>658</v>
      </c>
      <c r="D28644" s="1" t="s">
        <v>94643</v>
      </c>
      <c r="E28644">
        <v>50885745</v>
      </c>
      <c r="F28644">
        <v>-3160606</v>
      </c>
      <c r="H28644" s="1" t="s">
        <v>25202</v>
      </c>
      <c r="I28644" s="1" t="s">
        <v>35475</v>
      </c>
      <c r="J28644" s="1" t="s">
        <v>35476</v>
      </c>
      <c r="K28644" s="1" t="s">
        <v>77149</v>
      </c>
      <c r="L28644" s="1" t="s">
        <v>26</v>
      </c>
      <c r="M28644" s="1" t="s">
        <v>27</v>
      </c>
      <c r="N28644" s="1" t="s">
        <v>27</v>
      </c>
      <c r="O28644" s="1" t="s">
        <v>27</v>
      </c>
      <c r="P28644" s="1" t="s">
        <v>27</v>
      </c>
      <c r="Q28644" s="1" t="s">
        <v>27</v>
      </c>
      <c r="R28644" s="1" t="s">
        <v>27</v>
      </c>
      <c r="S28644" s="1" t="s">
        <v>94644</v>
      </c>
    </row>
    <row r="28645" spans="1:19" x14ac:dyDescent="0.25">
      <c r="A28645">
        <v>331202</v>
      </c>
      <c r="B28645" s="1" t="s">
        <v>94645</v>
      </c>
      <c r="C28645" s="1" t="s">
        <v>658</v>
      </c>
      <c r="D28645" s="1" t="s">
        <v>94646</v>
      </c>
      <c r="E28645">
        <v>52317637</v>
      </c>
      <c r="F28645">
        <v>573844</v>
      </c>
      <c r="H28645" s="1" t="s">
        <v>25202</v>
      </c>
      <c r="I28645" s="1" t="s">
        <v>35475</v>
      </c>
      <c r="J28645" s="1" t="s">
        <v>35476</v>
      </c>
      <c r="K28645" s="1" t="s">
        <v>77172</v>
      </c>
      <c r="L28645" s="1" t="s">
        <v>26</v>
      </c>
      <c r="M28645" s="1" t="s">
        <v>27</v>
      </c>
      <c r="N28645" s="1" t="s">
        <v>27</v>
      </c>
      <c r="O28645" s="1" t="s">
        <v>27</v>
      </c>
      <c r="P28645" s="1" t="s">
        <v>27</v>
      </c>
      <c r="Q28645" s="1" t="s">
        <v>27</v>
      </c>
      <c r="R28645" s="1" t="s">
        <v>27</v>
      </c>
      <c r="S28645" s="1" t="s">
        <v>27</v>
      </c>
    </row>
    <row r="28646" spans="1:19" x14ac:dyDescent="0.25">
      <c r="A28646">
        <v>331213</v>
      </c>
      <c r="B28646" s="1" t="s">
        <v>94647</v>
      </c>
      <c r="C28646" s="1" t="s">
        <v>20</v>
      </c>
      <c r="D28646" s="1" t="s">
        <v>94648</v>
      </c>
      <c r="E28646">
        <v>51149602</v>
      </c>
      <c r="F28646">
        <v>307671</v>
      </c>
      <c r="H28646" s="1" t="s">
        <v>25202</v>
      </c>
      <c r="I28646" s="1" t="s">
        <v>35475</v>
      </c>
      <c r="J28646" s="1" t="s">
        <v>35476</v>
      </c>
      <c r="K28646" s="1" t="s">
        <v>94649</v>
      </c>
      <c r="L28646" s="1" t="s">
        <v>26</v>
      </c>
      <c r="M28646" s="1" t="s">
        <v>27</v>
      </c>
      <c r="N28646" s="1" t="s">
        <v>27</v>
      </c>
      <c r="O28646" s="1" t="s">
        <v>27</v>
      </c>
      <c r="P28646" s="1" t="s">
        <v>27</v>
      </c>
      <c r="Q28646" s="1" t="s">
        <v>27</v>
      </c>
      <c r="R28646" s="1" t="s">
        <v>27</v>
      </c>
      <c r="S28646" s="1" t="s">
        <v>27</v>
      </c>
    </row>
    <row r="28647" spans="1:19" x14ac:dyDescent="0.25">
      <c r="A28647">
        <v>331226</v>
      </c>
      <c r="B28647" s="1" t="s">
        <v>94650</v>
      </c>
      <c r="C28647" s="1" t="s">
        <v>31</v>
      </c>
      <c r="D28647" s="1" t="s">
        <v>94651</v>
      </c>
      <c r="E28647">
        <v>52345236</v>
      </c>
      <c r="F28647">
        <v>1064814</v>
      </c>
      <c r="H28647" s="1" t="s">
        <v>25202</v>
      </c>
      <c r="I28647" s="1" t="s">
        <v>35475</v>
      </c>
      <c r="J28647" s="1" t="s">
        <v>35476</v>
      </c>
      <c r="K28647" s="1" t="s">
        <v>27</v>
      </c>
      <c r="L28647" s="1" t="s">
        <v>26</v>
      </c>
      <c r="M28647" s="1" t="s">
        <v>27</v>
      </c>
      <c r="N28647" s="1" t="s">
        <v>27</v>
      </c>
      <c r="O28647" s="1" t="s">
        <v>27</v>
      </c>
      <c r="P28647" s="1" t="s">
        <v>27</v>
      </c>
      <c r="Q28647" s="1" t="s">
        <v>27</v>
      </c>
      <c r="R28647" s="1" t="s">
        <v>27</v>
      </c>
      <c r="S28647" s="1" t="s">
        <v>27</v>
      </c>
    </row>
    <row r="28648" spans="1:19" x14ac:dyDescent="0.25">
      <c r="A28648">
        <v>331265</v>
      </c>
      <c r="B28648" s="1" t="s">
        <v>94652</v>
      </c>
      <c r="C28648" s="1" t="s">
        <v>658</v>
      </c>
      <c r="D28648" s="1" t="s">
        <v>94653</v>
      </c>
      <c r="E28648">
        <v>54105959</v>
      </c>
      <c r="F28648">
        <v>-1264926</v>
      </c>
      <c r="G28648">
        <v>62</v>
      </c>
      <c r="H28648" s="1" t="s">
        <v>25202</v>
      </c>
      <c r="I28648" s="1" t="s">
        <v>35475</v>
      </c>
      <c r="J28648" s="1" t="s">
        <v>35476</v>
      </c>
      <c r="K28648" s="1" t="s">
        <v>76819</v>
      </c>
      <c r="L28648" s="1" t="s">
        <v>26</v>
      </c>
      <c r="M28648" s="1" t="s">
        <v>27</v>
      </c>
      <c r="N28648" s="1" t="s">
        <v>27</v>
      </c>
      <c r="O28648" s="1" t="s">
        <v>27</v>
      </c>
      <c r="P28648" s="1" t="s">
        <v>27</v>
      </c>
      <c r="Q28648" s="1" t="s">
        <v>27</v>
      </c>
      <c r="R28648" s="1" t="s">
        <v>94654</v>
      </c>
      <c r="S28648" s="1" t="s">
        <v>27</v>
      </c>
    </row>
    <row r="28649" spans="1:19" x14ac:dyDescent="0.25">
      <c r="A28649">
        <v>331307</v>
      </c>
      <c r="B28649" s="1" t="s">
        <v>94655</v>
      </c>
      <c r="C28649" s="1" t="s">
        <v>658</v>
      </c>
      <c r="D28649" s="1" t="s">
        <v>94656</v>
      </c>
      <c r="E28649">
        <v>517648</v>
      </c>
      <c r="F28649">
        <v>-4754015</v>
      </c>
      <c r="G28649">
        <v>377</v>
      </c>
      <c r="H28649" s="1" t="s">
        <v>25202</v>
      </c>
      <c r="I28649" s="1" t="s">
        <v>35475</v>
      </c>
      <c r="J28649" s="1" t="s">
        <v>76249</v>
      </c>
      <c r="K28649" s="1" t="s">
        <v>94657</v>
      </c>
      <c r="L28649" s="1" t="s">
        <v>26</v>
      </c>
      <c r="M28649" s="1" t="s">
        <v>27</v>
      </c>
      <c r="N28649" s="1" t="s">
        <v>27</v>
      </c>
      <c r="O28649" s="1" t="s">
        <v>27</v>
      </c>
      <c r="P28649" s="1" t="s">
        <v>27</v>
      </c>
      <c r="Q28649" s="1" t="s">
        <v>27</v>
      </c>
      <c r="R28649" s="1" t="s">
        <v>94658</v>
      </c>
      <c r="S28649" s="1" t="s">
        <v>27</v>
      </c>
    </row>
    <row r="28650" spans="1:19" x14ac:dyDescent="0.25">
      <c r="A28650">
        <v>331321</v>
      </c>
      <c r="B28650" s="1" t="s">
        <v>94659</v>
      </c>
      <c r="C28650" s="1" t="s">
        <v>3668</v>
      </c>
      <c r="D28650" s="1" t="s">
        <v>94660</v>
      </c>
      <c r="E28650">
        <v>51709864</v>
      </c>
      <c r="F28650">
        <v>-711025</v>
      </c>
      <c r="H28650" s="1" t="s">
        <v>25202</v>
      </c>
      <c r="I28650" s="1" t="s">
        <v>35475</v>
      </c>
      <c r="J28650" s="1" t="s">
        <v>35476</v>
      </c>
      <c r="K28650" s="1" t="s">
        <v>94661</v>
      </c>
      <c r="L28650" s="1" t="s">
        <v>26</v>
      </c>
      <c r="M28650" s="1" t="s">
        <v>27</v>
      </c>
      <c r="N28650" s="1" t="s">
        <v>27</v>
      </c>
      <c r="O28650" s="1" t="s">
        <v>27</v>
      </c>
      <c r="P28650" s="1" t="s">
        <v>27</v>
      </c>
      <c r="Q28650" s="1" t="s">
        <v>94662</v>
      </c>
      <c r="R28650" s="1" t="s">
        <v>27</v>
      </c>
      <c r="S28650" s="1" t="s">
        <v>27</v>
      </c>
    </row>
    <row r="28651" spans="1:19" x14ac:dyDescent="0.25">
      <c r="A28651">
        <v>331331</v>
      </c>
      <c r="B28651" s="1" t="s">
        <v>94663</v>
      </c>
      <c r="C28651" s="1" t="s">
        <v>658</v>
      </c>
      <c r="D28651" s="1" t="s">
        <v>94664</v>
      </c>
      <c r="E28651">
        <v>52130551</v>
      </c>
      <c r="F28651">
        <v>520487</v>
      </c>
      <c r="H28651" s="1" t="s">
        <v>25202</v>
      </c>
      <c r="I28651" s="1" t="s">
        <v>35475</v>
      </c>
      <c r="J28651" s="1" t="s">
        <v>35476</v>
      </c>
      <c r="K28651" s="1" t="s">
        <v>94665</v>
      </c>
      <c r="L28651" s="1" t="s">
        <v>26</v>
      </c>
      <c r="M28651" s="1" t="s">
        <v>27</v>
      </c>
      <c r="N28651" s="1" t="s">
        <v>27</v>
      </c>
      <c r="O28651" s="1" t="s">
        <v>27</v>
      </c>
      <c r="P28651" s="1" t="s">
        <v>27</v>
      </c>
      <c r="Q28651" s="1" t="s">
        <v>27</v>
      </c>
      <c r="R28651" s="1" t="s">
        <v>94666</v>
      </c>
      <c r="S28651" s="1" t="s">
        <v>27</v>
      </c>
    </row>
    <row r="28652" spans="1:19" x14ac:dyDescent="0.25">
      <c r="A28652">
        <v>331645</v>
      </c>
      <c r="B28652" s="1" t="s">
        <v>94667</v>
      </c>
      <c r="C28652" s="1" t="s">
        <v>31</v>
      </c>
      <c r="D28652" s="1" t="s">
        <v>94668</v>
      </c>
      <c r="E28652">
        <v>53965671</v>
      </c>
      <c r="F28652">
        <v>-2830332</v>
      </c>
      <c r="H28652" s="1" t="s">
        <v>25202</v>
      </c>
      <c r="I28652" s="1" t="s">
        <v>35475</v>
      </c>
      <c r="J28652" s="1" t="s">
        <v>35476</v>
      </c>
      <c r="K28652" s="1" t="s">
        <v>1624</v>
      </c>
      <c r="L28652" s="1" t="s">
        <v>26</v>
      </c>
      <c r="M28652" s="1" t="s">
        <v>27</v>
      </c>
      <c r="N28652" s="1" t="s">
        <v>27</v>
      </c>
      <c r="O28652" s="1" t="s">
        <v>27</v>
      </c>
      <c r="P28652" s="1" t="s">
        <v>27</v>
      </c>
      <c r="Q28652" s="1" t="s">
        <v>94669</v>
      </c>
      <c r="R28652" s="1" t="s">
        <v>27</v>
      </c>
      <c r="S28652" s="1" t="s">
        <v>27</v>
      </c>
    </row>
    <row r="28653" spans="1:19" x14ac:dyDescent="0.25">
      <c r="A28653">
        <v>331342</v>
      </c>
      <c r="B28653" s="1" t="s">
        <v>94670</v>
      </c>
      <c r="C28653" s="1" t="s">
        <v>658</v>
      </c>
      <c r="D28653" s="1" t="s">
        <v>94671</v>
      </c>
      <c r="E28653">
        <v>52383357</v>
      </c>
      <c r="F28653">
        <v>1211918</v>
      </c>
      <c r="H28653" s="1" t="s">
        <v>25202</v>
      </c>
      <c r="I28653" s="1" t="s">
        <v>35475</v>
      </c>
      <c r="J28653" s="1" t="s">
        <v>35476</v>
      </c>
      <c r="K28653" s="1" t="s">
        <v>94672</v>
      </c>
      <c r="L28653" s="1" t="s">
        <v>26</v>
      </c>
      <c r="M28653" s="1" t="s">
        <v>27</v>
      </c>
      <c r="N28653" s="1" t="s">
        <v>27</v>
      </c>
      <c r="O28653" s="1" t="s">
        <v>27</v>
      </c>
      <c r="P28653" s="1" t="s">
        <v>27</v>
      </c>
      <c r="Q28653" s="1" t="s">
        <v>27</v>
      </c>
      <c r="R28653" s="1" t="s">
        <v>94673</v>
      </c>
      <c r="S28653" s="1" t="s">
        <v>27</v>
      </c>
    </row>
    <row r="28654" spans="1:19" x14ac:dyDescent="0.25">
      <c r="A28654">
        <v>331343</v>
      </c>
      <c r="B28654" s="1" t="s">
        <v>94674</v>
      </c>
      <c r="C28654" s="1" t="s">
        <v>20</v>
      </c>
      <c r="D28654" s="1" t="s">
        <v>94675</v>
      </c>
      <c r="E28654">
        <v>50455712</v>
      </c>
      <c r="F28654">
        <v>-3514665</v>
      </c>
      <c r="H28654" s="1" t="s">
        <v>25202</v>
      </c>
      <c r="I28654" s="1" t="s">
        <v>35475</v>
      </c>
      <c r="J28654" s="1" t="s">
        <v>35476</v>
      </c>
      <c r="K28654" s="1" t="s">
        <v>94676</v>
      </c>
      <c r="L28654" s="1" t="s">
        <v>26</v>
      </c>
      <c r="M28654" s="1" t="s">
        <v>27</v>
      </c>
      <c r="N28654" s="1" t="s">
        <v>27</v>
      </c>
      <c r="O28654" s="1" t="s">
        <v>27</v>
      </c>
      <c r="P28654" s="1" t="s">
        <v>27</v>
      </c>
      <c r="Q28654" s="1" t="s">
        <v>94677</v>
      </c>
      <c r="R28654" s="1" t="s">
        <v>27</v>
      </c>
      <c r="S28654" s="1" t="s">
        <v>27</v>
      </c>
    </row>
    <row r="28655" spans="1:19" x14ac:dyDescent="0.25">
      <c r="A28655">
        <v>331648</v>
      </c>
      <c r="B28655" s="1" t="s">
        <v>94678</v>
      </c>
      <c r="C28655" s="1" t="s">
        <v>31</v>
      </c>
      <c r="D28655" s="1" t="s">
        <v>94679</v>
      </c>
      <c r="E28655">
        <v>50907978</v>
      </c>
      <c r="F28655">
        <v>105314</v>
      </c>
      <c r="H28655" s="1" t="s">
        <v>25202</v>
      </c>
      <c r="I28655" s="1" t="s">
        <v>35475</v>
      </c>
      <c r="J28655" s="1" t="s">
        <v>35476</v>
      </c>
      <c r="K28655" s="1" t="s">
        <v>76633</v>
      </c>
      <c r="L28655" s="1" t="s">
        <v>26</v>
      </c>
      <c r="M28655" s="1" t="s">
        <v>27</v>
      </c>
      <c r="N28655" s="1" t="s">
        <v>27</v>
      </c>
      <c r="O28655" s="1" t="s">
        <v>27</v>
      </c>
      <c r="P28655" s="1" t="s">
        <v>27</v>
      </c>
      <c r="Q28655" s="1" t="s">
        <v>94680</v>
      </c>
      <c r="R28655" s="1" t="s">
        <v>27</v>
      </c>
      <c r="S28655" s="1" t="s">
        <v>27</v>
      </c>
    </row>
    <row r="28656" spans="1:19" x14ac:dyDescent="0.25">
      <c r="A28656">
        <v>331679</v>
      </c>
      <c r="B28656" s="1" t="s">
        <v>94681</v>
      </c>
      <c r="C28656" s="1" t="s">
        <v>31</v>
      </c>
      <c r="D28656" s="1" t="s">
        <v>94682</v>
      </c>
      <c r="E28656">
        <v>51868549</v>
      </c>
      <c r="F28656">
        <v>-545165</v>
      </c>
      <c r="H28656" s="1" t="s">
        <v>25202</v>
      </c>
      <c r="I28656" s="1" t="s">
        <v>35475</v>
      </c>
      <c r="J28656" s="1" t="s">
        <v>35476</v>
      </c>
      <c r="K28656" s="1" t="s">
        <v>94683</v>
      </c>
      <c r="L28656" s="1" t="s">
        <v>26</v>
      </c>
      <c r="M28656" s="1" t="s">
        <v>27</v>
      </c>
      <c r="N28656" s="1" t="s">
        <v>27</v>
      </c>
      <c r="O28656" s="1" t="s">
        <v>27</v>
      </c>
      <c r="P28656" s="1" t="s">
        <v>27</v>
      </c>
      <c r="Q28656" s="1" t="s">
        <v>94684</v>
      </c>
      <c r="R28656" s="1" t="s">
        <v>27</v>
      </c>
      <c r="S28656" s="1" t="s">
        <v>27</v>
      </c>
    </row>
    <row r="28657" spans="1:19" x14ac:dyDescent="0.25">
      <c r="A28657">
        <v>331711</v>
      </c>
      <c r="B28657" s="1" t="s">
        <v>94685</v>
      </c>
      <c r="C28657" s="1" t="s">
        <v>31</v>
      </c>
      <c r="D28657" s="1" t="s">
        <v>94686</v>
      </c>
      <c r="E28657">
        <v>53244587</v>
      </c>
      <c r="F28657">
        <v>-859207</v>
      </c>
      <c r="G28657">
        <v>157</v>
      </c>
      <c r="H28657" s="1" t="s">
        <v>25202</v>
      </c>
      <c r="I28657" s="1" t="s">
        <v>35475</v>
      </c>
      <c r="J28657" s="1" t="s">
        <v>35476</v>
      </c>
      <c r="K28657" s="1" t="s">
        <v>94687</v>
      </c>
      <c r="L28657" s="1" t="s">
        <v>26</v>
      </c>
      <c r="M28657" s="1" t="s">
        <v>27</v>
      </c>
      <c r="N28657" s="1" t="s">
        <v>27</v>
      </c>
      <c r="O28657" s="1" t="s">
        <v>27</v>
      </c>
      <c r="P28657" s="1" t="s">
        <v>27</v>
      </c>
      <c r="Q28657" s="1" t="s">
        <v>94688</v>
      </c>
      <c r="R28657" s="1" t="s">
        <v>27</v>
      </c>
      <c r="S28657" s="1" t="s">
        <v>27</v>
      </c>
    </row>
    <row r="28658" spans="1:19" x14ac:dyDescent="0.25">
      <c r="A28658">
        <v>331714</v>
      </c>
      <c r="B28658" s="1" t="s">
        <v>94689</v>
      </c>
      <c r="C28658" s="1" t="s">
        <v>20</v>
      </c>
      <c r="D28658" s="1" t="s">
        <v>94690</v>
      </c>
      <c r="E28658">
        <v>53273738</v>
      </c>
      <c r="F28658">
        <v>-3498112</v>
      </c>
      <c r="H28658" s="1" t="s">
        <v>25202</v>
      </c>
      <c r="I28658" s="1" t="s">
        <v>35475</v>
      </c>
      <c r="J28658" s="1" t="s">
        <v>76249</v>
      </c>
      <c r="K28658" s="1" t="s">
        <v>27</v>
      </c>
      <c r="L28658" s="1" t="s">
        <v>26</v>
      </c>
      <c r="M28658" s="1" t="s">
        <v>27</v>
      </c>
      <c r="N28658" s="1" t="s">
        <v>27</v>
      </c>
      <c r="O28658" s="1" t="s">
        <v>27</v>
      </c>
      <c r="P28658" s="1" t="s">
        <v>27</v>
      </c>
      <c r="Q28658" s="1" t="s">
        <v>27</v>
      </c>
      <c r="R28658" s="1" t="s">
        <v>27</v>
      </c>
      <c r="S28658" s="1" t="s">
        <v>27</v>
      </c>
    </row>
    <row r="28659" spans="1:19" x14ac:dyDescent="0.25">
      <c r="A28659">
        <v>331715</v>
      </c>
      <c r="B28659" s="1" t="s">
        <v>94691</v>
      </c>
      <c r="C28659" s="1" t="s">
        <v>20</v>
      </c>
      <c r="D28659" s="1" t="s">
        <v>94692</v>
      </c>
      <c r="E28659">
        <v>546916425</v>
      </c>
      <c r="F28659">
        <v>-26621042</v>
      </c>
      <c r="H28659" s="1" t="s">
        <v>25202</v>
      </c>
      <c r="I28659" s="1" t="s">
        <v>35475</v>
      </c>
      <c r="J28659" s="1" t="s">
        <v>35476</v>
      </c>
      <c r="K28659" s="1" t="s">
        <v>94693</v>
      </c>
      <c r="L28659" s="1" t="s">
        <v>26</v>
      </c>
      <c r="M28659" s="1" t="s">
        <v>27</v>
      </c>
      <c r="N28659" s="1" t="s">
        <v>27</v>
      </c>
      <c r="O28659" s="1" t="s">
        <v>27</v>
      </c>
      <c r="P28659" s="1" t="s">
        <v>27</v>
      </c>
      <c r="Q28659" s="1" t="s">
        <v>27</v>
      </c>
      <c r="R28659" s="1" t="s">
        <v>27</v>
      </c>
      <c r="S28659" s="1" t="s">
        <v>27</v>
      </c>
    </row>
    <row r="28660" spans="1:19" x14ac:dyDescent="0.25">
      <c r="A28660">
        <v>331723</v>
      </c>
      <c r="B28660" s="1" t="s">
        <v>94694</v>
      </c>
      <c r="C28660" s="1" t="s">
        <v>31</v>
      </c>
      <c r="D28660" s="1" t="s">
        <v>94695</v>
      </c>
      <c r="E28660">
        <v>5133876</v>
      </c>
      <c r="F28660">
        <v>-1873359</v>
      </c>
      <c r="G28660">
        <v>361</v>
      </c>
      <c r="H28660" s="1" t="s">
        <v>25202</v>
      </c>
      <c r="I28660" s="1" t="s">
        <v>35475</v>
      </c>
      <c r="J28660" s="1" t="s">
        <v>35476</v>
      </c>
      <c r="K28660" s="1" t="s">
        <v>94696</v>
      </c>
      <c r="L28660" s="1" t="s">
        <v>26</v>
      </c>
      <c r="M28660" s="1" t="s">
        <v>27</v>
      </c>
      <c r="N28660" s="1" t="s">
        <v>27</v>
      </c>
      <c r="O28660" s="1" t="s">
        <v>27</v>
      </c>
      <c r="P28660" s="1" t="s">
        <v>27</v>
      </c>
      <c r="Q28660" s="1" t="s">
        <v>27</v>
      </c>
      <c r="R28660" s="1" t="s">
        <v>27</v>
      </c>
      <c r="S28660" s="1" t="s">
        <v>27</v>
      </c>
    </row>
    <row r="28661" spans="1:19" x14ac:dyDescent="0.25">
      <c r="A28661">
        <v>331747</v>
      </c>
      <c r="B28661" s="1" t="s">
        <v>94697</v>
      </c>
      <c r="C28661" s="1" t="s">
        <v>31</v>
      </c>
      <c r="D28661" s="1" t="s">
        <v>94698</v>
      </c>
      <c r="E28661">
        <v>5089813</v>
      </c>
      <c r="F28661">
        <v>-253251</v>
      </c>
      <c r="H28661" s="1" t="s">
        <v>25202</v>
      </c>
      <c r="I28661" s="1" t="s">
        <v>35475</v>
      </c>
      <c r="J28661" s="1" t="s">
        <v>35476</v>
      </c>
      <c r="K28661" s="1" t="s">
        <v>94699</v>
      </c>
      <c r="L28661" s="1" t="s">
        <v>26</v>
      </c>
      <c r="M28661" s="1" t="s">
        <v>27</v>
      </c>
      <c r="N28661" s="1" t="s">
        <v>27</v>
      </c>
      <c r="O28661" s="1" t="s">
        <v>27</v>
      </c>
      <c r="P28661" s="1" t="s">
        <v>27</v>
      </c>
      <c r="Q28661" s="1" t="s">
        <v>27</v>
      </c>
      <c r="R28661" s="1" t="s">
        <v>27</v>
      </c>
      <c r="S28661" s="1" t="s">
        <v>27</v>
      </c>
    </row>
    <row r="28662" spans="1:19" x14ac:dyDescent="0.25">
      <c r="A28662">
        <v>331762</v>
      </c>
      <c r="B28662" s="1" t="s">
        <v>94700</v>
      </c>
      <c r="C28662" s="1" t="s">
        <v>31</v>
      </c>
      <c r="D28662" s="1" t="s">
        <v>94701</v>
      </c>
      <c r="E28662">
        <v>51227645</v>
      </c>
      <c r="F28662">
        <v>-728329</v>
      </c>
      <c r="G28662">
        <v>328</v>
      </c>
      <c r="H28662" s="1" t="s">
        <v>25202</v>
      </c>
      <c r="I28662" s="1" t="s">
        <v>35475</v>
      </c>
      <c r="J28662" s="1" t="s">
        <v>35476</v>
      </c>
      <c r="K28662" s="1" t="s">
        <v>94098</v>
      </c>
      <c r="L28662" s="1" t="s">
        <v>26</v>
      </c>
      <c r="M28662" s="1" t="s">
        <v>27</v>
      </c>
      <c r="N28662" s="1" t="s">
        <v>27</v>
      </c>
      <c r="O28662" s="1" t="s">
        <v>27</v>
      </c>
      <c r="P28662" s="1" t="s">
        <v>27</v>
      </c>
      <c r="Q28662" s="1" t="s">
        <v>27</v>
      </c>
      <c r="R28662" s="1" t="s">
        <v>27</v>
      </c>
      <c r="S28662" s="1" t="s">
        <v>27</v>
      </c>
    </row>
    <row r="28663" spans="1:19" x14ac:dyDescent="0.25">
      <c r="A28663">
        <v>331802</v>
      </c>
      <c r="B28663" s="1" t="s">
        <v>94702</v>
      </c>
      <c r="C28663" s="1" t="s">
        <v>31</v>
      </c>
      <c r="D28663" s="1" t="s">
        <v>94703</v>
      </c>
      <c r="E28663">
        <v>53106477</v>
      </c>
      <c r="F28663">
        <v>-25037106</v>
      </c>
      <c r="H28663" s="1" t="s">
        <v>25202</v>
      </c>
      <c r="I28663" s="1" t="s">
        <v>35475</v>
      </c>
      <c r="J28663" s="1" t="s">
        <v>35476</v>
      </c>
      <c r="K28663" s="1" t="s">
        <v>27</v>
      </c>
      <c r="L28663" s="1" t="s">
        <v>26</v>
      </c>
      <c r="M28663" s="1" t="s">
        <v>27</v>
      </c>
      <c r="N28663" s="1" t="s">
        <v>27</v>
      </c>
      <c r="O28663" s="1" t="s">
        <v>27</v>
      </c>
      <c r="P28663" s="1" t="s">
        <v>27</v>
      </c>
      <c r="Q28663" s="1" t="s">
        <v>27</v>
      </c>
      <c r="R28663" s="1" t="s">
        <v>27</v>
      </c>
      <c r="S28663" s="1" t="s">
        <v>27</v>
      </c>
    </row>
    <row r="28664" spans="1:19" x14ac:dyDescent="0.25">
      <c r="A28664">
        <v>331815</v>
      </c>
      <c r="B28664" s="1" t="s">
        <v>94704</v>
      </c>
      <c r="C28664" s="1" t="s">
        <v>20</v>
      </c>
      <c r="D28664" s="1" t="s">
        <v>94705</v>
      </c>
      <c r="E28664">
        <v>57152453</v>
      </c>
      <c r="F28664">
        <v>-2134904</v>
      </c>
      <c r="H28664" s="1" t="s">
        <v>25202</v>
      </c>
      <c r="I28664" s="1" t="s">
        <v>35475</v>
      </c>
      <c r="J28664" s="1" t="s">
        <v>76337</v>
      </c>
      <c r="K28664" s="1" t="s">
        <v>9526</v>
      </c>
      <c r="L28664" s="1" t="s">
        <v>26</v>
      </c>
      <c r="M28664" s="1" t="s">
        <v>27</v>
      </c>
      <c r="N28664" s="1" t="s">
        <v>27</v>
      </c>
      <c r="O28664" s="1" t="s">
        <v>27</v>
      </c>
      <c r="P28664" s="1" t="s">
        <v>27</v>
      </c>
      <c r="Q28664" s="1" t="s">
        <v>27</v>
      </c>
      <c r="R28664" s="1" t="s">
        <v>27</v>
      </c>
      <c r="S28664" s="1" t="s">
        <v>27</v>
      </c>
    </row>
    <row r="28665" spans="1:19" x14ac:dyDescent="0.25">
      <c r="A28665">
        <v>331816</v>
      </c>
      <c r="B28665" s="1" t="s">
        <v>94706</v>
      </c>
      <c r="C28665" s="1" t="s">
        <v>31</v>
      </c>
      <c r="D28665" s="1" t="s">
        <v>94707</v>
      </c>
      <c r="E28665">
        <v>51035749</v>
      </c>
      <c r="F28665">
        <v>-512273</v>
      </c>
      <c r="H28665" s="1" t="s">
        <v>25202</v>
      </c>
      <c r="I28665" s="1" t="s">
        <v>35475</v>
      </c>
      <c r="J28665" s="1" t="s">
        <v>35476</v>
      </c>
      <c r="K28665" s="1" t="s">
        <v>94708</v>
      </c>
      <c r="L28665" s="1" t="s">
        <v>26</v>
      </c>
      <c r="M28665" s="1" t="s">
        <v>27</v>
      </c>
      <c r="N28665" s="1" t="s">
        <v>27</v>
      </c>
      <c r="O28665" s="1" t="s">
        <v>27</v>
      </c>
      <c r="P28665" s="1" t="s">
        <v>27</v>
      </c>
      <c r="Q28665" s="1" t="s">
        <v>27</v>
      </c>
      <c r="R28665" s="1" t="s">
        <v>27</v>
      </c>
      <c r="S28665" s="1" t="s">
        <v>27</v>
      </c>
    </row>
    <row r="28666" spans="1:19" x14ac:dyDescent="0.25">
      <c r="A28666">
        <v>331831</v>
      </c>
      <c r="B28666" s="1" t="s">
        <v>94709</v>
      </c>
      <c r="C28666" s="1" t="s">
        <v>20</v>
      </c>
      <c r="D28666" s="1" t="s">
        <v>94710</v>
      </c>
      <c r="E28666">
        <v>534647107</v>
      </c>
      <c r="F28666">
        <v>-29284169</v>
      </c>
      <c r="H28666" s="1" t="s">
        <v>25202</v>
      </c>
      <c r="I28666" s="1" t="s">
        <v>35475</v>
      </c>
      <c r="J28666" s="1" t="s">
        <v>35476</v>
      </c>
      <c r="K28666" s="1" t="s">
        <v>27</v>
      </c>
      <c r="L28666" s="1" t="s">
        <v>26</v>
      </c>
      <c r="M28666" s="1" t="s">
        <v>27</v>
      </c>
      <c r="N28666" s="1" t="s">
        <v>27</v>
      </c>
      <c r="O28666" s="1" t="s">
        <v>27</v>
      </c>
      <c r="P28666" s="1" t="s">
        <v>27</v>
      </c>
      <c r="Q28666" s="1" t="s">
        <v>27</v>
      </c>
      <c r="R28666" s="1" t="s">
        <v>27</v>
      </c>
      <c r="S28666" s="1" t="s">
        <v>27</v>
      </c>
    </row>
    <row r="28667" spans="1:19" x14ac:dyDescent="0.25">
      <c r="A28667">
        <v>331846</v>
      </c>
      <c r="B28667" s="1" t="s">
        <v>94711</v>
      </c>
      <c r="C28667" s="1" t="s">
        <v>31</v>
      </c>
      <c r="D28667" s="1" t="s">
        <v>94712</v>
      </c>
      <c r="E28667">
        <v>53325672</v>
      </c>
      <c r="F28667">
        <v>71807</v>
      </c>
      <c r="G28667">
        <v>69</v>
      </c>
      <c r="H28667" s="1" t="s">
        <v>25202</v>
      </c>
      <c r="I28667" s="1" t="s">
        <v>35475</v>
      </c>
      <c r="J28667" s="1" t="s">
        <v>35476</v>
      </c>
      <c r="K28667" s="1" t="s">
        <v>94637</v>
      </c>
      <c r="L28667" s="1" t="s">
        <v>26</v>
      </c>
      <c r="M28667" s="1" t="s">
        <v>27</v>
      </c>
      <c r="N28667" s="1" t="s">
        <v>27</v>
      </c>
      <c r="O28667" s="1" t="s">
        <v>27</v>
      </c>
      <c r="P28667" s="1" t="s">
        <v>27</v>
      </c>
      <c r="Q28667" s="1" t="s">
        <v>27</v>
      </c>
      <c r="R28667" s="1" t="s">
        <v>27</v>
      </c>
      <c r="S28667" s="1" t="s">
        <v>27</v>
      </c>
    </row>
    <row r="28668" spans="1:19" x14ac:dyDescent="0.25">
      <c r="A28668">
        <v>331847</v>
      </c>
      <c r="B28668" s="1" t="s">
        <v>94713</v>
      </c>
      <c r="C28668" s="1" t="s">
        <v>31</v>
      </c>
      <c r="D28668" s="1" t="s">
        <v>94714</v>
      </c>
      <c r="E28668">
        <v>53357986</v>
      </c>
      <c r="F28668">
        <v>32615</v>
      </c>
      <c r="G28668">
        <v>92</v>
      </c>
      <c r="H28668" s="1" t="s">
        <v>25202</v>
      </c>
      <c r="I28668" s="1" t="s">
        <v>35475</v>
      </c>
      <c r="J28668" s="1" t="s">
        <v>35476</v>
      </c>
      <c r="K28668" s="1" t="s">
        <v>94637</v>
      </c>
      <c r="L28668" s="1" t="s">
        <v>26</v>
      </c>
      <c r="M28668" s="1" t="s">
        <v>27</v>
      </c>
      <c r="N28668" s="1" t="s">
        <v>27</v>
      </c>
      <c r="O28668" s="1" t="s">
        <v>27</v>
      </c>
      <c r="P28668" s="1" t="s">
        <v>27</v>
      </c>
      <c r="Q28668" s="1" t="s">
        <v>27</v>
      </c>
      <c r="R28668" s="1" t="s">
        <v>27</v>
      </c>
      <c r="S28668" s="1" t="s">
        <v>27</v>
      </c>
    </row>
    <row r="28669" spans="1:19" x14ac:dyDescent="0.25">
      <c r="A28669">
        <v>331848</v>
      </c>
      <c r="B28669" s="1" t="s">
        <v>94715</v>
      </c>
      <c r="C28669" s="1" t="s">
        <v>31</v>
      </c>
      <c r="D28669" s="1" t="s">
        <v>94716</v>
      </c>
      <c r="E28669">
        <v>53364727</v>
      </c>
      <c r="F28669">
        <v>119561</v>
      </c>
      <c r="G28669">
        <v>16</v>
      </c>
      <c r="H28669" s="1" t="s">
        <v>25202</v>
      </c>
      <c r="I28669" s="1" t="s">
        <v>35475</v>
      </c>
      <c r="J28669" s="1" t="s">
        <v>35476</v>
      </c>
      <c r="K28669" s="1" t="s">
        <v>94637</v>
      </c>
      <c r="L28669" s="1" t="s">
        <v>26</v>
      </c>
      <c r="M28669" s="1" t="s">
        <v>27</v>
      </c>
      <c r="N28669" s="1" t="s">
        <v>27</v>
      </c>
      <c r="O28669" s="1" t="s">
        <v>27</v>
      </c>
      <c r="P28669" s="1" t="s">
        <v>27</v>
      </c>
      <c r="Q28669" s="1" t="s">
        <v>27</v>
      </c>
      <c r="R28669" s="1" t="s">
        <v>27</v>
      </c>
      <c r="S28669" s="1" t="s">
        <v>94717</v>
      </c>
    </row>
    <row r="28670" spans="1:19" x14ac:dyDescent="0.25">
      <c r="A28670">
        <v>331849</v>
      </c>
      <c r="B28670" s="1" t="s">
        <v>94718</v>
      </c>
      <c r="C28670" s="1" t="s">
        <v>31</v>
      </c>
      <c r="D28670" s="1" t="s">
        <v>94719</v>
      </c>
      <c r="E28670">
        <v>52342661</v>
      </c>
      <c r="F28670">
        <v>-782551</v>
      </c>
      <c r="H28670" s="1" t="s">
        <v>25202</v>
      </c>
      <c r="I28670" s="1" t="s">
        <v>35475</v>
      </c>
      <c r="J28670" s="1" t="s">
        <v>35476</v>
      </c>
      <c r="K28670" s="1" t="s">
        <v>76170</v>
      </c>
      <c r="L28670" s="1" t="s">
        <v>26</v>
      </c>
      <c r="M28670" s="1" t="s">
        <v>27</v>
      </c>
      <c r="N28670" s="1" t="s">
        <v>27</v>
      </c>
      <c r="O28670" s="1" t="s">
        <v>27</v>
      </c>
      <c r="P28670" s="1" t="s">
        <v>27</v>
      </c>
      <c r="Q28670" s="1" t="s">
        <v>27</v>
      </c>
      <c r="R28670" s="1" t="s">
        <v>27</v>
      </c>
      <c r="S28670" s="1" t="s">
        <v>94720</v>
      </c>
    </row>
    <row r="28671" spans="1:19" x14ac:dyDescent="0.25">
      <c r="A28671">
        <v>331850</v>
      </c>
      <c r="B28671" s="1" t="s">
        <v>94721</v>
      </c>
      <c r="C28671" s="1" t="s">
        <v>31</v>
      </c>
      <c r="D28671" s="1" t="s">
        <v>94722</v>
      </c>
      <c r="E28671">
        <v>52036523</v>
      </c>
      <c r="F28671">
        <v>-618255</v>
      </c>
      <c r="H28671" s="1" t="s">
        <v>25202</v>
      </c>
      <c r="I28671" s="1" t="s">
        <v>35475</v>
      </c>
      <c r="J28671" s="1" t="s">
        <v>35476</v>
      </c>
      <c r="K28671" s="1" t="s">
        <v>94723</v>
      </c>
      <c r="L28671" s="1" t="s">
        <v>26</v>
      </c>
      <c r="M28671" s="1" t="s">
        <v>27</v>
      </c>
      <c r="N28671" s="1" t="s">
        <v>27</v>
      </c>
      <c r="O28671" s="1" t="s">
        <v>27</v>
      </c>
      <c r="P28671" s="1" t="s">
        <v>27</v>
      </c>
      <c r="Q28671" s="1" t="s">
        <v>27</v>
      </c>
      <c r="R28671" s="1" t="s">
        <v>27</v>
      </c>
      <c r="S28671" s="1" t="s">
        <v>27</v>
      </c>
    </row>
    <row r="28672" spans="1:19" x14ac:dyDescent="0.25">
      <c r="A28672">
        <v>331853</v>
      </c>
      <c r="B28672" s="1" t="s">
        <v>94724</v>
      </c>
      <c r="C28672" s="1" t="s">
        <v>20</v>
      </c>
      <c r="D28672" s="1" t="s">
        <v>94725</v>
      </c>
      <c r="E28672">
        <v>51546373</v>
      </c>
      <c r="F28672">
        <v>-3394286</v>
      </c>
      <c r="G28672">
        <v>200</v>
      </c>
      <c r="H28672" s="1" t="s">
        <v>25202</v>
      </c>
      <c r="I28672" s="1" t="s">
        <v>35475</v>
      </c>
      <c r="J28672" s="1" t="s">
        <v>76249</v>
      </c>
      <c r="K28672" s="1" t="s">
        <v>94726</v>
      </c>
      <c r="L28672" s="1" t="s">
        <v>26</v>
      </c>
      <c r="M28672" s="1" t="s">
        <v>27</v>
      </c>
      <c r="N28672" s="1" t="s">
        <v>27</v>
      </c>
      <c r="O28672" s="1" t="s">
        <v>27</v>
      </c>
      <c r="P28672" s="1" t="s">
        <v>27</v>
      </c>
      <c r="Q28672" s="1" t="s">
        <v>27</v>
      </c>
      <c r="R28672" s="1" t="s">
        <v>27</v>
      </c>
      <c r="S28672" s="1" t="s">
        <v>27</v>
      </c>
    </row>
    <row r="28673" spans="1:19" x14ac:dyDescent="0.25">
      <c r="A28673">
        <v>331857</v>
      </c>
      <c r="B28673" s="1" t="s">
        <v>94727</v>
      </c>
      <c r="C28673" s="1" t="s">
        <v>31</v>
      </c>
      <c r="D28673" s="1" t="s">
        <v>94728</v>
      </c>
      <c r="E28673">
        <v>52134134</v>
      </c>
      <c r="F28673">
        <v>1265958</v>
      </c>
      <c r="H28673" s="1" t="s">
        <v>25202</v>
      </c>
      <c r="I28673" s="1" t="s">
        <v>35475</v>
      </c>
      <c r="J28673" s="1" t="s">
        <v>35476</v>
      </c>
      <c r="K28673" s="1" t="s">
        <v>94729</v>
      </c>
      <c r="L28673" s="1" t="s">
        <v>26</v>
      </c>
      <c r="M28673" s="1" t="s">
        <v>27</v>
      </c>
      <c r="N28673" s="1" t="s">
        <v>27</v>
      </c>
      <c r="O28673" s="1" t="s">
        <v>27</v>
      </c>
      <c r="P28673" s="1" t="s">
        <v>27</v>
      </c>
      <c r="Q28673" s="1" t="s">
        <v>27</v>
      </c>
      <c r="R28673" s="1" t="s">
        <v>27</v>
      </c>
      <c r="S28673" s="1" t="s">
        <v>27</v>
      </c>
    </row>
    <row r="28674" spans="1:19" x14ac:dyDescent="0.25">
      <c r="A28674">
        <v>331869</v>
      </c>
      <c r="B28674" s="1" t="s">
        <v>94730</v>
      </c>
      <c r="C28674" s="1" t="s">
        <v>20</v>
      </c>
      <c r="D28674" s="1" t="s">
        <v>94731</v>
      </c>
      <c r="E28674">
        <v>50394339</v>
      </c>
      <c r="F28674">
        <v>-3551301</v>
      </c>
      <c r="H28674" s="1" t="s">
        <v>25202</v>
      </c>
      <c r="I28674" s="1" t="s">
        <v>35475</v>
      </c>
      <c r="J28674" s="1" t="s">
        <v>35476</v>
      </c>
      <c r="K28674" s="1" t="s">
        <v>27</v>
      </c>
      <c r="L28674" s="1" t="s">
        <v>26</v>
      </c>
      <c r="M28674" s="1" t="s">
        <v>27</v>
      </c>
      <c r="N28674" s="1" t="s">
        <v>27</v>
      </c>
      <c r="O28674" s="1" t="s">
        <v>27</v>
      </c>
      <c r="P28674" s="1" t="s">
        <v>27</v>
      </c>
      <c r="Q28674" s="1" t="s">
        <v>27</v>
      </c>
      <c r="R28674" s="1" t="s">
        <v>27</v>
      </c>
      <c r="S28674" s="1" t="s">
        <v>27</v>
      </c>
    </row>
    <row r="28675" spans="1:19" x14ac:dyDescent="0.25">
      <c r="A28675">
        <v>331870</v>
      </c>
      <c r="B28675" s="1" t="s">
        <v>94732</v>
      </c>
      <c r="C28675" s="1" t="s">
        <v>31</v>
      </c>
      <c r="D28675" s="1" t="s">
        <v>94733</v>
      </c>
      <c r="E28675">
        <v>5253854</v>
      </c>
      <c r="F28675">
        <v>382986</v>
      </c>
      <c r="H28675" s="1" t="s">
        <v>25202</v>
      </c>
      <c r="I28675" s="1" t="s">
        <v>35475</v>
      </c>
      <c r="J28675" s="1" t="s">
        <v>35476</v>
      </c>
      <c r="K28675" s="1" t="s">
        <v>27</v>
      </c>
      <c r="L28675" s="1" t="s">
        <v>26</v>
      </c>
      <c r="M28675" s="1" t="s">
        <v>27</v>
      </c>
      <c r="N28675" s="1" t="s">
        <v>27</v>
      </c>
      <c r="O28675" s="1" t="s">
        <v>27</v>
      </c>
      <c r="P28675" s="1" t="s">
        <v>27</v>
      </c>
      <c r="Q28675" s="1" t="s">
        <v>27</v>
      </c>
      <c r="R28675" s="1" t="s">
        <v>27</v>
      </c>
      <c r="S28675" s="1" t="s">
        <v>27</v>
      </c>
    </row>
    <row r="28676" spans="1:19" x14ac:dyDescent="0.25">
      <c r="A28676">
        <v>331917</v>
      </c>
      <c r="B28676" s="1" t="s">
        <v>94734</v>
      </c>
      <c r="C28676" s="1" t="s">
        <v>658</v>
      </c>
      <c r="D28676" s="1" t="s">
        <v>94735</v>
      </c>
      <c r="E28676">
        <v>519245</v>
      </c>
      <c r="F28676">
        <v>1009167</v>
      </c>
      <c r="H28676" s="1" t="s">
        <v>25202</v>
      </c>
      <c r="I28676" s="1" t="s">
        <v>35475</v>
      </c>
      <c r="J28676" s="1" t="s">
        <v>35476</v>
      </c>
      <c r="K28676" s="1" t="s">
        <v>94736</v>
      </c>
      <c r="L28676" s="1" t="s">
        <v>26</v>
      </c>
      <c r="M28676" s="1" t="s">
        <v>27</v>
      </c>
      <c r="N28676" s="1" t="s">
        <v>27</v>
      </c>
      <c r="O28676" s="1" t="s">
        <v>27</v>
      </c>
      <c r="P28676" s="1" t="s">
        <v>27</v>
      </c>
      <c r="Q28676" s="1" t="s">
        <v>27</v>
      </c>
      <c r="R28676" s="1" t="s">
        <v>27</v>
      </c>
      <c r="S28676" s="1" t="s">
        <v>27</v>
      </c>
    </row>
    <row r="28677" spans="1:19" x14ac:dyDescent="0.25">
      <c r="A28677">
        <v>331918</v>
      </c>
      <c r="B28677" s="1" t="s">
        <v>94737</v>
      </c>
      <c r="C28677" s="1" t="s">
        <v>20</v>
      </c>
      <c r="D28677" s="1" t="s">
        <v>94738</v>
      </c>
      <c r="E28677">
        <v>5708511</v>
      </c>
      <c r="F28677">
        <v>-2505362</v>
      </c>
      <c r="H28677" s="1" t="s">
        <v>25202</v>
      </c>
      <c r="I28677" s="1" t="s">
        <v>35475</v>
      </c>
      <c r="J28677" s="1" t="s">
        <v>76337</v>
      </c>
      <c r="K28677" s="1" t="s">
        <v>94739</v>
      </c>
      <c r="L28677" s="1" t="s">
        <v>26</v>
      </c>
      <c r="M28677" s="1" t="s">
        <v>27</v>
      </c>
      <c r="N28677" s="1" t="s">
        <v>27</v>
      </c>
      <c r="O28677" s="1" t="s">
        <v>27</v>
      </c>
      <c r="P28677" s="1" t="s">
        <v>27</v>
      </c>
      <c r="Q28677" s="1" t="s">
        <v>27</v>
      </c>
      <c r="R28677" s="1" t="s">
        <v>27</v>
      </c>
      <c r="S28677" s="1" t="s">
        <v>27</v>
      </c>
    </row>
    <row r="28678" spans="1:19" x14ac:dyDescent="0.25">
      <c r="A28678">
        <v>331955</v>
      </c>
      <c r="B28678" s="1" t="s">
        <v>94740</v>
      </c>
      <c r="C28678" s="1" t="s">
        <v>658</v>
      </c>
      <c r="D28678" s="1" t="s">
        <v>94741</v>
      </c>
      <c r="E28678">
        <v>51985385</v>
      </c>
      <c r="F28678">
        <v>-164144</v>
      </c>
      <c r="H28678" s="1" t="s">
        <v>25202</v>
      </c>
      <c r="I28678" s="1" t="s">
        <v>35475</v>
      </c>
      <c r="J28678" s="1" t="s">
        <v>35476</v>
      </c>
      <c r="K28678" s="1" t="s">
        <v>93663</v>
      </c>
      <c r="L28678" s="1" t="s">
        <v>26</v>
      </c>
      <c r="M28678" s="1" t="s">
        <v>27</v>
      </c>
      <c r="N28678" s="1" t="s">
        <v>27</v>
      </c>
      <c r="O28678" s="1" t="s">
        <v>27</v>
      </c>
      <c r="P28678" s="1" t="s">
        <v>27</v>
      </c>
      <c r="Q28678" s="1" t="s">
        <v>27</v>
      </c>
      <c r="R28678" s="1" t="s">
        <v>27</v>
      </c>
      <c r="S28678" s="1" t="s">
        <v>27</v>
      </c>
    </row>
    <row r="28679" spans="1:19" x14ac:dyDescent="0.25">
      <c r="A28679">
        <v>331989</v>
      </c>
      <c r="B28679" s="1" t="s">
        <v>94742</v>
      </c>
      <c r="C28679" s="1" t="s">
        <v>31</v>
      </c>
      <c r="D28679" s="1" t="s">
        <v>94743</v>
      </c>
      <c r="E28679">
        <v>52260178</v>
      </c>
      <c r="F28679">
        <v>-2392041</v>
      </c>
      <c r="G28679">
        <v>108</v>
      </c>
      <c r="H28679" s="1" t="s">
        <v>25202</v>
      </c>
      <c r="I28679" s="1" t="s">
        <v>35475</v>
      </c>
      <c r="J28679" s="1" t="s">
        <v>35476</v>
      </c>
      <c r="K28679" s="1" t="s">
        <v>92817</v>
      </c>
      <c r="L28679" s="1" t="s">
        <v>26</v>
      </c>
      <c r="M28679" s="1" t="s">
        <v>27</v>
      </c>
      <c r="N28679" s="1" t="s">
        <v>27</v>
      </c>
      <c r="O28679" s="1" t="s">
        <v>27</v>
      </c>
      <c r="P28679" s="1" t="s">
        <v>27</v>
      </c>
      <c r="Q28679" s="1" t="s">
        <v>27</v>
      </c>
      <c r="R28679" s="1" t="s">
        <v>27</v>
      </c>
      <c r="S28679" s="1" t="s">
        <v>27</v>
      </c>
    </row>
    <row r="28680" spans="1:19" x14ac:dyDescent="0.25">
      <c r="A28680">
        <v>332001</v>
      </c>
      <c r="B28680" s="1" t="s">
        <v>94744</v>
      </c>
      <c r="C28680" s="1" t="s">
        <v>31</v>
      </c>
      <c r="D28680" s="1" t="s">
        <v>94745</v>
      </c>
      <c r="E28680">
        <v>52688977</v>
      </c>
      <c r="F28680">
        <v>-775251</v>
      </c>
      <c r="H28680" s="1" t="s">
        <v>25202</v>
      </c>
      <c r="I28680" s="1" t="s">
        <v>35475</v>
      </c>
      <c r="J28680" s="1" t="s">
        <v>35476</v>
      </c>
      <c r="K28680" s="1" t="s">
        <v>94746</v>
      </c>
      <c r="L28680" s="1" t="s">
        <v>26</v>
      </c>
      <c r="M28680" s="1" t="s">
        <v>27</v>
      </c>
      <c r="N28680" s="1" t="s">
        <v>27</v>
      </c>
      <c r="O28680" s="1" t="s">
        <v>27</v>
      </c>
      <c r="P28680" s="1" t="s">
        <v>27</v>
      </c>
      <c r="Q28680" s="1" t="s">
        <v>27</v>
      </c>
      <c r="R28680" s="1" t="s">
        <v>27</v>
      </c>
      <c r="S28680" s="1" t="s">
        <v>27</v>
      </c>
    </row>
    <row r="28681" spans="1:19" x14ac:dyDescent="0.25">
      <c r="A28681">
        <v>332054</v>
      </c>
      <c r="B28681" s="1" t="s">
        <v>94747</v>
      </c>
      <c r="C28681" s="1" t="s">
        <v>658</v>
      </c>
      <c r="D28681" s="1" t="s">
        <v>94748</v>
      </c>
      <c r="E28681">
        <v>50271389</v>
      </c>
      <c r="F28681">
        <v>-5263333</v>
      </c>
      <c r="H28681" s="1" t="s">
        <v>25202</v>
      </c>
      <c r="I28681" s="1" t="s">
        <v>35475</v>
      </c>
      <c r="J28681" s="1" t="s">
        <v>35476</v>
      </c>
      <c r="K28681" s="1" t="s">
        <v>94749</v>
      </c>
      <c r="L28681" s="1" t="s">
        <v>26</v>
      </c>
      <c r="M28681" s="1" t="s">
        <v>27</v>
      </c>
      <c r="N28681" s="1" t="s">
        <v>27</v>
      </c>
      <c r="O28681" s="1" t="s">
        <v>27</v>
      </c>
      <c r="P28681" s="1" t="s">
        <v>27</v>
      </c>
      <c r="Q28681" s="1" t="s">
        <v>27</v>
      </c>
      <c r="R28681" s="1" t="s">
        <v>94750</v>
      </c>
      <c r="S28681" s="1" t="s">
        <v>27</v>
      </c>
    </row>
    <row r="28682" spans="1:19" x14ac:dyDescent="0.25">
      <c r="A28682">
        <v>332057</v>
      </c>
      <c r="B28682" s="1" t="s">
        <v>94751</v>
      </c>
      <c r="C28682" s="1" t="s">
        <v>658</v>
      </c>
      <c r="D28682" s="1" t="s">
        <v>94752</v>
      </c>
      <c r="E28682">
        <v>5047822</v>
      </c>
      <c r="F28682">
        <v>-499953</v>
      </c>
      <c r="H28682" s="1" t="s">
        <v>25202</v>
      </c>
      <c r="I28682" s="1" t="s">
        <v>35475</v>
      </c>
      <c r="J28682" s="1" t="s">
        <v>35476</v>
      </c>
      <c r="K28682" s="1" t="s">
        <v>94753</v>
      </c>
      <c r="L28682" s="1" t="s">
        <v>26</v>
      </c>
      <c r="M28682" s="1" t="s">
        <v>27</v>
      </c>
      <c r="N28682" s="1" t="s">
        <v>27</v>
      </c>
      <c r="O28682" s="1" t="s">
        <v>27</v>
      </c>
      <c r="P28682" s="1" t="s">
        <v>27</v>
      </c>
      <c r="Q28682" s="1" t="s">
        <v>27</v>
      </c>
      <c r="R28682" s="1" t="s">
        <v>94754</v>
      </c>
      <c r="S28682" s="1" t="s">
        <v>27</v>
      </c>
    </row>
    <row r="28683" spans="1:19" x14ac:dyDescent="0.25">
      <c r="A28683">
        <v>332059</v>
      </c>
      <c r="B28683" s="1" t="s">
        <v>94755</v>
      </c>
      <c r="C28683" s="1" t="s">
        <v>20</v>
      </c>
      <c r="D28683" s="1" t="s">
        <v>94756</v>
      </c>
      <c r="E28683">
        <v>50414315</v>
      </c>
      <c r="F28683">
        <v>-4394102</v>
      </c>
      <c r="G28683">
        <v>100</v>
      </c>
      <c r="H28683" s="1" t="s">
        <v>25202</v>
      </c>
      <c r="I28683" s="1" t="s">
        <v>35475</v>
      </c>
      <c r="J28683" s="1" t="s">
        <v>35476</v>
      </c>
      <c r="K28683" s="1" t="s">
        <v>94757</v>
      </c>
      <c r="L28683" s="1" t="s">
        <v>26</v>
      </c>
      <c r="M28683" s="1" t="s">
        <v>27</v>
      </c>
      <c r="N28683" s="1" t="s">
        <v>27</v>
      </c>
      <c r="O28683" s="1" t="s">
        <v>27</v>
      </c>
      <c r="P28683" s="1" t="s">
        <v>27</v>
      </c>
      <c r="Q28683" s="1" t="s">
        <v>94758</v>
      </c>
      <c r="R28683" s="1" t="s">
        <v>27</v>
      </c>
      <c r="S28683" s="1" t="s">
        <v>27</v>
      </c>
    </row>
    <row r="28684" spans="1:19" x14ac:dyDescent="0.25">
      <c r="A28684">
        <v>332060</v>
      </c>
      <c r="B28684" s="1" t="s">
        <v>94759</v>
      </c>
      <c r="C28684" s="1" t="s">
        <v>658</v>
      </c>
      <c r="D28684" s="1" t="s">
        <v>94760</v>
      </c>
      <c r="E28684">
        <v>50868134</v>
      </c>
      <c r="F28684">
        <v>-3960743</v>
      </c>
      <c r="H28684" s="1" t="s">
        <v>25202</v>
      </c>
      <c r="I28684" s="1" t="s">
        <v>35475</v>
      </c>
      <c r="J28684" s="1" t="s">
        <v>35476</v>
      </c>
      <c r="K28684" s="1" t="s">
        <v>94761</v>
      </c>
      <c r="L28684" s="1" t="s">
        <v>26</v>
      </c>
      <c r="M28684" s="1" t="s">
        <v>27</v>
      </c>
      <c r="N28684" s="1" t="s">
        <v>27</v>
      </c>
      <c r="O28684" s="1" t="s">
        <v>27</v>
      </c>
      <c r="P28684" s="1" t="s">
        <v>27</v>
      </c>
      <c r="Q28684" s="1" t="s">
        <v>27</v>
      </c>
      <c r="R28684" s="1" t="s">
        <v>27</v>
      </c>
      <c r="S28684" s="1" t="s">
        <v>27</v>
      </c>
    </row>
    <row r="28685" spans="1:19" x14ac:dyDescent="0.25">
      <c r="A28685">
        <v>332061</v>
      </c>
      <c r="B28685" s="1" t="s">
        <v>94762</v>
      </c>
      <c r="C28685" s="1" t="s">
        <v>20</v>
      </c>
      <c r="D28685" s="1" t="s">
        <v>94763</v>
      </c>
      <c r="E28685">
        <v>51032554</v>
      </c>
      <c r="F28685">
        <v>-4251607</v>
      </c>
      <c r="G28685">
        <v>270</v>
      </c>
      <c r="H28685" s="1" t="s">
        <v>25202</v>
      </c>
      <c r="I28685" s="1" t="s">
        <v>35475</v>
      </c>
      <c r="J28685" s="1" t="s">
        <v>35476</v>
      </c>
      <c r="K28685" s="1" t="s">
        <v>94764</v>
      </c>
      <c r="L28685" s="1" t="s">
        <v>26</v>
      </c>
      <c r="M28685" s="1" t="s">
        <v>27</v>
      </c>
      <c r="N28685" s="1" t="s">
        <v>27</v>
      </c>
      <c r="O28685" s="1" t="s">
        <v>27</v>
      </c>
      <c r="P28685" s="1" t="s">
        <v>27</v>
      </c>
      <c r="Q28685" s="1" t="s">
        <v>27</v>
      </c>
      <c r="R28685" s="1" t="s">
        <v>27</v>
      </c>
      <c r="S28685" s="1" t="s">
        <v>27</v>
      </c>
    </row>
    <row r="28686" spans="1:19" x14ac:dyDescent="0.25">
      <c r="A28686">
        <v>332069</v>
      </c>
      <c r="B28686" s="1" t="s">
        <v>94765</v>
      </c>
      <c r="C28686" s="1" t="s">
        <v>20</v>
      </c>
      <c r="D28686" s="1" t="s">
        <v>94766</v>
      </c>
      <c r="E28686">
        <v>510344817</v>
      </c>
      <c r="F28686">
        <v>-31593028</v>
      </c>
      <c r="H28686" s="1" t="s">
        <v>25202</v>
      </c>
      <c r="I28686" s="1" t="s">
        <v>35475</v>
      </c>
      <c r="J28686" s="1" t="s">
        <v>35476</v>
      </c>
      <c r="K28686" s="1" t="s">
        <v>27</v>
      </c>
      <c r="L28686" s="1" t="s">
        <v>26</v>
      </c>
      <c r="M28686" s="1" t="s">
        <v>27</v>
      </c>
      <c r="N28686" s="1" t="s">
        <v>27</v>
      </c>
      <c r="O28686" s="1" t="s">
        <v>27</v>
      </c>
      <c r="P28686" s="1" t="s">
        <v>27</v>
      </c>
      <c r="Q28686" s="1" t="s">
        <v>27</v>
      </c>
      <c r="R28686" s="1" t="s">
        <v>27</v>
      </c>
      <c r="S28686" s="1" t="s">
        <v>27</v>
      </c>
    </row>
    <row r="28687" spans="1:19" x14ac:dyDescent="0.25">
      <c r="A28687">
        <v>332070</v>
      </c>
      <c r="B28687" s="1" t="s">
        <v>94767</v>
      </c>
      <c r="C28687" s="1" t="s">
        <v>658</v>
      </c>
      <c r="D28687" s="1" t="s">
        <v>94768</v>
      </c>
      <c r="E28687">
        <v>50930143</v>
      </c>
      <c r="F28687">
        <v>-3128958</v>
      </c>
      <c r="H28687" s="1" t="s">
        <v>25202</v>
      </c>
      <c r="I28687" s="1" t="s">
        <v>35475</v>
      </c>
      <c r="J28687" s="1" t="s">
        <v>35476</v>
      </c>
      <c r="K28687" s="1" t="s">
        <v>94769</v>
      </c>
      <c r="L28687" s="1" t="s">
        <v>26</v>
      </c>
      <c r="M28687" s="1" t="s">
        <v>27</v>
      </c>
      <c r="N28687" s="1" t="s">
        <v>27</v>
      </c>
      <c r="O28687" s="1" t="s">
        <v>27</v>
      </c>
      <c r="P28687" s="1" t="s">
        <v>27</v>
      </c>
      <c r="Q28687" s="1" t="s">
        <v>27</v>
      </c>
      <c r="R28687" s="1" t="s">
        <v>94770</v>
      </c>
      <c r="S28687" s="1" t="s">
        <v>27</v>
      </c>
    </row>
    <row r="28688" spans="1:19" x14ac:dyDescent="0.25">
      <c r="A28688">
        <v>332094</v>
      </c>
      <c r="B28688" s="1" t="s">
        <v>94771</v>
      </c>
      <c r="C28688" s="1" t="s">
        <v>20</v>
      </c>
      <c r="D28688" s="1" t="s">
        <v>94772</v>
      </c>
      <c r="E28688">
        <v>51763496</v>
      </c>
      <c r="F28688">
        <v>-3386852</v>
      </c>
      <c r="H28688" s="1" t="s">
        <v>25202</v>
      </c>
      <c r="I28688" s="1" t="s">
        <v>35475</v>
      </c>
      <c r="J28688" s="1" t="s">
        <v>76249</v>
      </c>
      <c r="K28688" s="1" t="s">
        <v>94773</v>
      </c>
      <c r="L28688" s="1" t="s">
        <v>26</v>
      </c>
      <c r="M28688" s="1" t="s">
        <v>27</v>
      </c>
      <c r="N28688" s="1" t="s">
        <v>27</v>
      </c>
      <c r="O28688" s="1" t="s">
        <v>27</v>
      </c>
      <c r="P28688" s="1" t="s">
        <v>27</v>
      </c>
      <c r="Q28688" s="1" t="s">
        <v>27</v>
      </c>
      <c r="R28688" s="1" t="s">
        <v>27</v>
      </c>
      <c r="S28688" s="1" t="s">
        <v>27</v>
      </c>
    </row>
    <row r="28689" spans="1:19" x14ac:dyDescent="0.25">
      <c r="A28689">
        <v>332166</v>
      </c>
      <c r="B28689" s="1" t="s">
        <v>94774</v>
      </c>
      <c r="C28689" s="1" t="s">
        <v>20</v>
      </c>
      <c r="D28689" s="1" t="s">
        <v>94775</v>
      </c>
      <c r="E28689">
        <v>52554172</v>
      </c>
      <c r="F28689">
        <v>-1231451</v>
      </c>
      <c r="H28689" s="1" t="s">
        <v>25202</v>
      </c>
      <c r="I28689" s="1" t="s">
        <v>35475</v>
      </c>
      <c r="J28689" s="1" t="s">
        <v>35476</v>
      </c>
      <c r="K28689" s="1" t="s">
        <v>27</v>
      </c>
      <c r="L28689" s="1" t="s">
        <v>26</v>
      </c>
      <c r="M28689" s="1" t="s">
        <v>27</v>
      </c>
      <c r="N28689" s="1" t="s">
        <v>27</v>
      </c>
      <c r="O28689" s="1" t="s">
        <v>27</v>
      </c>
      <c r="P28689" s="1" t="s">
        <v>27</v>
      </c>
      <c r="Q28689" s="1" t="s">
        <v>27</v>
      </c>
      <c r="R28689" s="1" t="s">
        <v>27</v>
      </c>
      <c r="S28689" s="1" t="s">
        <v>27</v>
      </c>
    </row>
    <row r="28690" spans="1:19" x14ac:dyDescent="0.25">
      <c r="A28690">
        <v>332319</v>
      </c>
      <c r="B28690" s="1" t="s">
        <v>94776</v>
      </c>
      <c r="C28690" s="1" t="s">
        <v>31</v>
      </c>
      <c r="D28690" s="1" t="s">
        <v>94777</v>
      </c>
      <c r="E28690">
        <v>50991179</v>
      </c>
      <c r="F28690">
        <v>-9932</v>
      </c>
      <c r="G28690">
        <v>358</v>
      </c>
      <c r="H28690" s="1" t="s">
        <v>25202</v>
      </c>
      <c r="I28690" s="1" t="s">
        <v>35475</v>
      </c>
      <c r="J28690" s="1" t="s">
        <v>35476</v>
      </c>
      <c r="K28690" s="1" t="s">
        <v>94778</v>
      </c>
      <c r="L28690" s="1" t="s">
        <v>26</v>
      </c>
      <c r="M28690" s="1" t="s">
        <v>27</v>
      </c>
      <c r="N28690" s="1" t="s">
        <v>27</v>
      </c>
      <c r="O28690" s="1" t="s">
        <v>27</v>
      </c>
      <c r="P28690" s="1" t="s">
        <v>27</v>
      </c>
      <c r="Q28690" s="1" t="s">
        <v>27</v>
      </c>
      <c r="R28690" s="1" t="s">
        <v>27</v>
      </c>
      <c r="S28690" s="1" t="s">
        <v>94779</v>
      </c>
    </row>
    <row r="28691" spans="1:19" x14ac:dyDescent="0.25">
      <c r="A28691">
        <v>332320</v>
      </c>
      <c r="B28691" s="1" t="s">
        <v>94780</v>
      </c>
      <c r="C28691" s="1" t="s">
        <v>658</v>
      </c>
      <c r="D28691" s="1" t="s">
        <v>94781</v>
      </c>
      <c r="E28691">
        <v>50788211</v>
      </c>
      <c r="F28691">
        <v>-1701302</v>
      </c>
      <c r="G28691">
        <v>217</v>
      </c>
      <c r="H28691" s="1" t="s">
        <v>25202</v>
      </c>
      <c r="I28691" s="1" t="s">
        <v>35475</v>
      </c>
      <c r="J28691" s="1" t="s">
        <v>35476</v>
      </c>
      <c r="K28691" s="1" t="s">
        <v>94782</v>
      </c>
      <c r="L28691" s="1" t="s">
        <v>26</v>
      </c>
      <c r="M28691" s="1" t="s">
        <v>27</v>
      </c>
      <c r="N28691" s="1" t="s">
        <v>27</v>
      </c>
      <c r="O28691" s="1" t="s">
        <v>27</v>
      </c>
      <c r="P28691" s="1" t="s">
        <v>27</v>
      </c>
      <c r="Q28691" s="1" t="s">
        <v>27</v>
      </c>
      <c r="R28691" s="1" t="s">
        <v>94783</v>
      </c>
      <c r="S28691" s="1" t="s">
        <v>94784</v>
      </c>
    </row>
    <row r="28692" spans="1:19" x14ac:dyDescent="0.25">
      <c r="A28692">
        <v>332373</v>
      </c>
      <c r="B28692" s="1" t="s">
        <v>94785</v>
      </c>
      <c r="C28692" s="1" t="s">
        <v>31</v>
      </c>
      <c r="D28692" s="1" t="s">
        <v>94786</v>
      </c>
      <c r="E28692">
        <v>54841753</v>
      </c>
      <c r="F28692">
        <v>-415884</v>
      </c>
      <c r="H28692" s="1" t="s">
        <v>25202</v>
      </c>
      <c r="I28692" s="1" t="s">
        <v>35475</v>
      </c>
      <c r="J28692" s="1" t="s">
        <v>76337</v>
      </c>
      <c r="K28692" s="1" t="s">
        <v>94787</v>
      </c>
      <c r="L28692" s="1" t="s">
        <v>26</v>
      </c>
      <c r="M28692" s="1" t="s">
        <v>27</v>
      </c>
      <c r="N28692" s="1" t="s">
        <v>27</v>
      </c>
      <c r="O28692" s="1" t="s">
        <v>27</v>
      </c>
      <c r="P28692" s="1" t="s">
        <v>27</v>
      </c>
      <c r="Q28692" s="1" t="s">
        <v>27</v>
      </c>
      <c r="R28692" s="1" t="s">
        <v>27</v>
      </c>
      <c r="S28692" s="1" t="s">
        <v>27</v>
      </c>
    </row>
    <row r="28693" spans="1:19" x14ac:dyDescent="0.25">
      <c r="A28693">
        <v>332377</v>
      </c>
      <c r="B28693" s="1" t="s">
        <v>94788</v>
      </c>
      <c r="C28693" s="1" t="s">
        <v>31</v>
      </c>
      <c r="D28693" s="1" t="s">
        <v>94789</v>
      </c>
      <c r="E28693">
        <v>50976818</v>
      </c>
      <c r="F28693">
        <v>-1520684</v>
      </c>
      <c r="H28693" s="1" t="s">
        <v>25202</v>
      </c>
      <c r="I28693" s="1" t="s">
        <v>35475</v>
      </c>
      <c r="J28693" s="1" t="s">
        <v>35476</v>
      </c>
      <c r="K28693" s="1" t="s">
        <v>27</v>
      </c>
      <c r="L28693" s="1" t="s">
        <v>26</v>
      </c>
      <c r="M28693" s="1" t="s">
        <v>27</v>
      </c>
      <c r="N28693" s="1" t="s">
        <v>27</v>
      </c>
      <c r="O28693" s="1" t="s">
        <v>27</v>
      </c>
      <c r="P28693" s="1" t="s">
        <v>27</v>
      </c>
      <c r="Q28693" s="1" t="s">
        <v>27</v>
      </c>
      <c r="R28693" s="1" t="s">
        <v>27</v>
      </c>
      <c r="S28693" s="1" t="s">
        <v>27</v>
      </c>
    </row>
    <row r="28694" spans="1:19" x14ac:dyDescent="0.25">
      <c r="A28694">
        <v>332382</v>
      </c>
      <c r="B28694" s="1" t="s">
        <v>94790</v>
      </c>
      <c r="C28694" s="1" t="s">
        <v>31</v>
      </c>
      <c r="D28694" s="1" t="s">
        <v>94791</v>
      </c>
      <c r="E28694">
        <v>50906077</v>
      </c>
      <c r="F28694">
        <v>-865023</v>
      </c>
      <c r="G28694">
        <v>266</v>
      </c>
      <c r="H28694" s="1" t="s">
        <v>25202</v>
      </c>
      <c r="I28694" s="1" t="s">
        <v>35475</v>
      </c>
      <c r="J28694" s="1" t="s">
        <v>35476</v>
      </c>
      <c r="K28694" s="1" t="s">
        <v>76554</v>
      </c>
      <c r="L28694" s="1" t="s">
        <v>26</v>
      </c>
      <c r="M28694" s="1" t="s">
        <v>27</v>
      </c>
      <c r="N28694" s="1" t="s">
        <v>27</v>
      </c>
      <c r="O28694" s="1" t="s">
        <v>27</v>
      </c>
      <c r="P28694" s="1" t="s">
        <v>27</v>
      </c>
      <c r="Q28694" s="1" t="s">
        <v>27</v>
      </c>
      <c r="R28694" s="1" t="s">
        <v>27</v>
      </c>
      <c r="S28694" s="1" t="s">
        <v>27</v>
      </c>
    </row>
    <row r="28695" spans="1:19" x14ac:dyDescent="0.25">
      <c r="A28695">
        <v>332385</v>
      </c>
      <c r="B28695" s="1" t="s">
        <v>94792</v>
      </c>
      <c r="C28695" s="1" t="s">
        <v>31</v>
      </c>
      <c r="D28695" s="1" t="s">
        <v>94793</v>
      </c>
      <c r="E28695">
        <v>52833151</v>
      </c>
      <c r="F28695">
        <v>-3419661</v>
      </c>
      <c r="H28695" s="1" t="s">
        <v>25202</v>
      </c>
      <c r="I28695" s="1" t="s">
        <v>35475</v>
      </c>
      <c r="J28695" s="1" t="s">
        <v>76249</v>
      </c>
      <c r="K28695" s="1" t="s">
        <v>27</v>
      </c>
      <c r="L28695" s="1" t="s">
        <v>26</v>
      </c>
      <c r="M28695" s="1" t="s">
        <v>27</v>
      </c>
      <c r="N28695" s="1" t="s">
        <v>27</v>
      </c>
      <c r="O28695" s="1" t="s">
        <v>27</v>
      </c>
      <c r="P28695" s="1" t="s">
        <v>27</v>
      </c>
      <c r="Q28695" s="1" t="s">
        <v>27</v>
      </c>
      <c r="R28695" s="1" t="s">
        <v>27</v>
      </c>
      <c r="S28695" s="1" t="s">
        <v>27</v>
      </c>
    </row>
    <row r="28696" spans="1:19" x14ac:dyDescent="0.25">
      <c r="A28696">
        <v>332460</v>
      </c>
      <c r="B28696" s="1" t="s">
        <v>94794</v>
      </c>
      <c r="C28696" s="1" t="s">
        <v>658</v>
      </c>
      <c r="D28696" s="1" t="s">
        <v>94795</v>
      </c>
      <c r="E28696">
        <v>52798818</v>
      </c>
      <c r="F28696">
        <v>1181889</v>
      </c>
      <c r="H28696" s="1" t="s">
        <v>25202</v>
      </c>
      <c r="I28696" s="1" t="s">
        <v>35475</v>
      </c>
      <c r="J28696" s="1" t="s">
        <v>35476</v>
      </c>
      <c r="K28696" s="1" t="s">
        <v>94796</v>
      </c>
      <c r="L28696" s="1" t="s">
        <v>26</v>
      </c>
      <c r="M28696" s="1" t="s">
        <v>27</v>
      </c>
      <c r="N28696" s="1" t="s">
        <v>27</v>
      </c>
      <c r="O28696" s="1" t="s">
        <v>27</v>
      </c>
      <c r="P28696" s="1" t="s">
        <v>27</v>
      </c>
      <c r="Q28696" s="1" t="s">
        <v>27</v>
      </c>
      <c r="R28696" s="1" t="s">
        <v>94797</v>
      </c>
      <c r="S28696" s="1" t="s">
        <v>27</v>
      </c>
    </row>
    <row r="28697" spans="1:19" x14ac:dyDescent="0.25">
      <c r="A28697">
        <v>332461</v>
      </c>
      <c r="B28697" s="1" t="s">
        <v>94798</v>
      </c>
      <c r="C28697" s="1" t="s">
        <v>658</v>
      </c>
      <c r="D28697" s="1" t="s">
        <v>94799</v>
      </c>
      <c r="E28697">
        <v>53176868</v>
      </c>
      <c r="F28697">
        <v>-885138</v>
      </c>
      <c r="G28697">
        <v>207</v>
      </c>
      <c r="H28697" s="1" t="s">
        <v>25202</v>
      </c>
      <c r="I28697" s="1" t="s">
        <v>35475</v>
      </c>
      <c r="J28697" s="1" t="s">
        <v>35476</v>
      </c>
      <c r="K28697" s="1" t="s">
        <v>93403</v>
      </c>
      <c r="L28697" s="1" t="s">
        <v>26</v>
      </c>
      <c r="M28697" s="1" t="s">
        <v>27</v>
      </c>
      <c r="N28697" s="1" t="s">
        <v>27</v>
      </c>
      <c r="O28697" s="1" t="s">
        <v>27</v>
      </c>
      <c r="P28697" s="1" t="s">
        <v>27</v>
      </c>
      <c r="Q28697" s="1" t="s">
        <v>27</v>
      </c>
      <c r="R28697" s="1" t="s">
        <v>94800</v>
      </c>
      <c r="S28697" s="1" t="s">
        <v>27</v>
      </c>
    </row>
    <row r="28698" spans="1:19" x14ac:dyDescent="0.25">
      <c r="A28698">
        <v>349731</v>
      </c>
      <c r="B28698" s="1" t="s">
        <v>94801</v>
      </c>
      <c r="C28698" s="1" t="s">
        <v>658</v>
      </c>
      <c r="D28698" s="1" t="s">
        <v>94802</v>
      </c>
      <c r="E28698">
        <v>51903056</v>
      </c>
      <c r="F28698">
        <v>-748333</v>
      </c>
      <c r="G28698">
        <v>469</v>
      </c>
      <c r="H28698" s="1" t="s">
        <v>25202</v>
      </c>
      <c r="I28698" s="1" t="s">
        <v>35475</v>
      </c>
      <c r="J28698" s="1" t="s">
        <v>35476</v>
      </c>
      <c r="K28698" s="1" t="s">
        <v>93930</v>
      </c>
      <c r="L28698" s="1" t="s">
        <v>26</v>
      </c>
      <c r="M28698" s="1" t="s">
        <v>27</v>
      </c>
      <c r="N28698" s="1" t="s">
        <v>27</v>
      </c>
      <c r="O28698" s="1" t="s">
        <v>27</v>
      </c>
      <c r="P28698" s="1" t="s">
        <v>27</v>
      </c>
      <c r="Q28698" s="1" t="s">
        <v>27</v>
      </c>
      <c r="R28698" s="1" t="s">
        <v>94803</v>
      </c>
      <c r="S28698" s="1" t="s">
        <v>94804</v>
      </c>
    </row>
    <row r="28699" spans="1:19" x14ac:dyDescent="0.25">
      <c r="A28699">
        <v>332500</v>
      </c>
      <c r="B28699" s="1" t="s">
        <v>94805</v>
      </c>
      <c r="C28699" s="1" t="s">
        <v>20</v>
      </c>
      <c r="D28699" s="1" t="s">
        <v>94806</v>
      </c>
      <c r="E28699">
        <v>52619178</v>
      </c>
      <c r="F28699">
        <v>1220813</v>
      </c>
      <c r="H28699" s="1" t="s">
        <v>25202</v>
      </c>
      <c r="I28699" s="1" t="s">
        <v>35475</v>
      </c>
      <c r="J28699" s="1" t="s">
        <v>35476</v>
      </c>
      <c r="K28699" s="1" t="s">
        <v>13199</v>
      </c>
      <c r="L28699" s="1" t="s">
        <v>26</v>
      </c>
      <c r="M28699" s="1" t="s">
        <v>27</v>
      </c>
      <c r="N28699" s="1" t="s">
        <v>27</v>
      </c>
      <c r="O28699" s="1" t="s">
        <v>27</v>
      </c>
      <c r="P28699" s="1" t="s">
        <v>27</v>
      </c>
      <c r="Q28699" s="1" t="s">
        <v>27</v>
      </c>
      <c r="R28699" s="1" t="s">
        <v>27</v>
      </c>
      <c r="S28699" s="1" t="s">
        <v>27</v>
      </c>
    </row>
    <row r="28700" spans="1:19" x14ac:dyDescent="0.25">
      <c r="A28700">
        <v>332508</v>
      </c>
      <c r="B28700" s="1" t="s">
        <v>94807</v>
      </c>
      <c r="C28700" s="1" t="s">
        <v>658</v>
      </c>
      <c r="D28700" s="1" t="s">
        <v>94808</v>
      </c>
      <c r="E28700">
        <v>52627378</v>
      </c>
      <c r="F28700">
        <v>732724</v>
      </c>
      <c r="H28700" s="1" t="s">
        <v>25202</v>
      </c>
      <c r="I28700" s="1" t="s">
        <v>35475</v>
      </c>
      <c r="J28700" s="1" t="s">
        <v>35476</v>
      </c>
      <c r="K28700" s="1" t="s">
        <v>94809</v>
      </c>
      <c r="L28700" s="1" t="s">
        <v>26</v>
      </c>
      <c r="M28700" s="1" t="s">
        <v>27</v>
      </c>
      <c r="N28700" s="1" t="s">
        <v>27</v>
      </c>
      <c r="O28700" s="1" t="s">
        <v>27</v>
      </c>
      <c r="P28700" s="1" t="s">
        <v>27</v>
      </c>
      <c r="Q28700" s="1" t="s">
        <v>27</v>
      </c>
      <c r="R28700" s="1" t="s">
        <v>94810</v>
      </c>
      <c r="S28700" s="1" t="s">
        <v>27</v>
      </c>
    </row>
    <row r="28701" spans="1:19" x14ac:dyDescent="0.25">
      <c r="A28701">
        <v>332509</v>
      </c>
      <c r="B28701" s="1" t="s">
        <v>94811</v>
      </c>
      <c r="C28701" s="1" t="s">
        <v>31</v>
      </c>
      <c r="D28701" s="1" t="s">
        <v>94812</v>
      </c>
      <c r="E28701">
        <v>53940831</v>
      </c>
      <c r="F28701">
        <v>-1552205</v>
      </c>
      <c r="G28701">
        <v>285</v>
      </c>
      <c r="H28701" s="1" t="s">
        <v>25202</v>
      </c>
      <c r="I28701" s="1" t="s">
        <v>35475</v>
      </c>
      <c r="J28701" s="1" t="s">
        <v>35476</v>
      </c>
      <c r="K28701" s="1" t="s">
        <v>94813</v>
      </c>
      <c r="L28701" s="1" t="s">
        <v>26</v>
      </c>
      <c r="M28701" s="1" t="s">
        <v>27</v>
      </c>
      <c r="N28701" s="1" t="s">
        <v>27</v>
      </c>
      <c r="O28701" s="1" t="s">
        <v>27</v>
      </c>
      <c r="P28701" s="1" t="s">
        <v>27</v>
      </c>
      <c r="Q28701" s="1" t="s">
        <v>27</v>
      </c>
      <c r="R28701" s="1" t="s">
        <v>27</v>
      </c>
      <c r="S28701" s="1" t="s">
        <v>27</v>
      </c>
    </row>
    <row r="28702" spans="1:19" x14ac:dyDescent="0.25">
      <c r="A28702">
        <v>332514</v>
      </c>
      <c r="B28702" s="1" t="s">
        <v>94814</v>
      </c>
      <c r="C28702" s="1" t="s">
        <v>31</v>
      </c>
      <c r="D28702" s="1" t="s">
        <v>94815</v>
      </c>
      <c r="E28702">
        <v>51674236</v>
      </c>
      <c r="F28702">
        <v>-489671</v>
      </c>
      <c r="H28702" s="1" t="s">
        <v>25202</v>
      </c>
      <c r="I28702" s="1" t="s">
        <v>35475</v>
      </c>
      <c r="J28702" s="1" t="s">
        <v>35476</v>
      </c>
      <c r="K28702" s="1" t="s">
        <v>94816</v>
      </c>
      <c r="L28702" s="1" t="s">
        <v>26</v>
      </c>
      <c r="M28702" s="1" t="s">
        <v>27</v>
      </c>
      <c r="N28702" s="1" t="s">
        <v>27</v>
      </c>
      <c r="O28702" s="1" t="s">
        <v>27</v>
      </c>
      <c r="P28702" s="1" t="s">
        <v>27</v>
      </c>
      <c r="Q28702" s="1" t="s">
        <v>27</v>
      </c>
      <c r="R28702" s="1" t="s">
        <v>27</v>
      </c>
      <c r="S28702" s="1" t="s">
        <v>27</v>
      </c>
    </row>
    <row r="28703" spans="1:19" x14ac:dyDescent="0.25">
      <c r="A28703">
        <v>332548</v>
      </c>
      <c r="B28703" s="1" t="s">
        <v>94817</v>
      </c>
      <c r="C28703" s="1" t="s">
        <v>31</v>
      </c>
      <c r="D28703" s="1" t="s">
        <v>94818</v>
      </c>
      <c r="E28703">
        <v>52074816</v>
      </c>
      <c r="F28703">
        <v>-2476278</v>
      </c>
      <c r="G28703">
        <v>213</v>
      </c>
      <c r="H28703" s="1" t="s">
        <v>25202</v>
      </c>
      <c r="I28703" s="1" t="s">
        <v>35475</v>
      </c>
      <c r="J28703" s="1" t="s">
        <v>35476</v>
      </c>
      <c r="K28703" s="1" t="s">
        <v>94819</v>
      </c>
      <c r="L28703" s="1" t="s">
        <v>26</v>
      </c>
      <c r="M28703" s="1" t="s">
        <v>27</v>
      </c>
      <c r="N28703" s="1" t="s">
        <v>27</v>
      </c>
      <c r="O28703" s="1" t="s">
        <v>27</v>
      </c>
      <c r="P28703" s="1" t="s">
        <v>27</v>
      </c>
      <c r="Q28703" s="1" t="s">
        <v>27</v>
      </c>
      <c r="R28703" s="1" t="s">
        <v>27</v>
      </c>
      <c r="S28703" s="1" t="s">
        <v>94820</v>
      </c>
    </row>
    <row r="28704" spans="1:19" x14ac:dyDescent="0.25">
      <c r="A28704">
        <v>332552</v>
      </c>
      <c r="B28704" s="1" t="s">
        <v>94821</v>
      </c>
      <c r="C28704" s="1" t="s">
        <v>20</v>
      </c>
      <c r="D28704" s="1" t="s">
        <v>94822</v>
      </c>
      <c r="E28704">
        <v>51684048</v>
      </c>
      <c r="F28704">
        <v>-3937201</v>
      </c>
      <c r="H28704" s="1" t="s">
        <v>25202</v>
      </c>
      <c r="I28704" s="1" t="s">
        <v>35475</v>
      </c>
      <c r="J28704" s="1" t="s">
        <v>76249</v>
      </c>
      <c r="K28704" s="1" t="s">
        <v>27</v>
      </c>
      <c r="L28704" s="1" t="s">
        <v>26</v>
      </c>
      <c r="M28704" s="1" t="s">
        <v>27</v>
      </c>
      <c r="N28704" s="1" t="s">
        <v>27</v>
      </c>
      <c r="O28704" s="1" t="s">
        <v>27</v>
      </c>
      <c r="P28704" s="1" t="s">
        <v>27</v>
      </c>
      <c r="Q28704" s="1" t="s">
        <v>27</v>
      </c>
      <c r="R28704" s="1" t="s">
        <v>27</v>
      </c>
      <c r="S28704" s="1" t="s">
        <v>27</v>
      </c>
    </row>
    <row r="28705" spans="1:19" x14ac:dyDescent="0.25">
      <c r="A28705">
        <v>332555</v>
      </c>
      <c r="B28705" s="1" t="s">
        <v>94823</v>
      </c>
      <c r="C28705" s="1" t="s">
        <v>658</v>
      </c>
      <c r="D28705" s="1" t="s">
        <v>94824</v>
      </c>
      <c r="E28705">
        <v>52748477</v>
      </c>
      <c r="F28705">
        <v>-2843399</v>
      </c>
      <c r="G28705">
        <v>269</v>
      </c>
      <c r="H28705" s="1" t="s">
        <v>25202</v>
      </c>
      <c r="I28705" s="1" t="s">
        <v>35475</v>
      </c>
      <c r="J28705" s="1" t="s">
        <v>35476</v>
      </c>
      <c r="K28705" s="1" t="s">
        <v>76278</v>
      </c>
      <c r="L28705" s="1" t="s">
        <v>26</v>
      </c>
      <c r="M28705" s="1" t="s">
        <v>27</v>
      </c>
      <c r="N28705" s="1" t="s">
        <v>27</v>
      </c>
      <c r="O28705" s="1" t="s">
        <v>27</v>
      </c>
      <c r="P28705" s="1" t="s">
        <v>27</v>
      </c>
      <c r="Q28705" s="1" t="s">
        <v>27</v>
      </c>
      <c r="R28705" s="1" t="s">
        <v>27</v>
      </c>
      <c r="S28705" s="1" t="s">
        <v>94825</v>
      </c>
    </row>
    <row r="28706" spans="1:19" x14ac:dyDescent="0.25">
      <c r="A28706">
        <v>332558</v>
      </c>
      <c r="B28706" s="1" t="s">
        <v>94826</v>
      </c>
      <c r="C28706" s="1" t="s">
        <v>31</v>
      </c>
      <c r="D28706" s="1" t="s">
        <v>94827</v>
      </c>
      <c r="E28706">
        <v>52619908</v>
      </c>
      <c r="F28706">
        <v>-155396</v>
      </c>
      <c r="H28706" s="1" t="s">
        <v>25202</v>
      </c>
      <c r="I28706" s="1" t="s">
        <v>35475</v>
      </c>
      <c r="J28706" s="1" t="s">
        <v>35476</v>
      </c>
      <c r="K28706" s="1" t="s">
        <v>27</v>
      </c>
      <c r="L28706" s="1" t="s">
        <v>26</v>
      </c>
      <c r="M28706" s="1" t="s">
        <v>27</v>
      </c>
      <c r="N28706" s="1" t="s">
        <v>27</v>
      </c>
      <c r="O28706" s="1" t="s">
        <v>27</v>
      </c>
      <c r="P28706" s="1" t="s">
        <v>27</v>
      </c>
      <c r="Q28706" s="1" t="s">
        <v>27</v>
      </c>
      <c r="R28706" s="1" t="s">
        <v>27</v>
      </c>
      <c r="S28706" s="1" t="s">
        <v>27</v>
      </c>
    </row>
    <row r="28707" spans="1:19" x14ac:dyDescent="0.25">
      <c r="A28707">
        <v>332562</v>
      </c>
      <c r="B28707" s="1" t="s">
        <v>94828</v>
      </c>
      <c r="C28707" s="1" t="s">
        <v>20</v>
      </c>
      <c r="D28707" s="1" t="s">
        <v>94829</v>
      </c>
      <c r="E28707">
        <v>55031915</v>
      </c>
      <c r="F28707">
        <v>-723381</v>
      </c>
      <c r="H28707" s="1" t="s">
        <v>25202</v>
      </c>
      <c r="I28707" s="1" t="s">
        <v>35475</v>
      </c>
      <c r="J28707" s="1" t="s">
        <v>76090</v>
      </c>
      <c r="K28707" s="1" t="s">
        <v>94830</v>
      </c>
      <c r="L28707" s="1" t="s">
        <v>26</v>
      </c>
      <c r="M28707" s="1" t="s">
        <v>27</v>
      </c>
      <c r="N28707" s="1" t="s">
        <v>27</v>
      </c>
      <c r="O28707" s="1" t="s">
        <v>27</v>
      </c>
      <c r="P28707" s="1" t="s">
        <v>27</v>
      </c>
      <c r="Q28707" s="1" t="s">
        <v>27</v>
      </c>
      <c r="R28707" s="1" t="s">
        <v>27</v>
      </c>
      <c r="S28707" s="1" t="s">
        <v>27</v>
      </c>
    </row>
    <row r="28708" spans="1:19" x14ac:dyDescent="0.25">
      <c r="A28708">
        <v>332606</v>
      </c>
      <c r="B28708" s="1" t="s">
        <v>94831</v>
      </c>
      <c r="C28708" s="1" t="s">
        <v>31</v>
      </c>
      <c r="D28708" s="1" t="s">
        <v>93428</v>
      </c>
      <c r="E28708">
        <v>54287538</v>
      </c>
      <c r="F28708">
        <v>-1831541</v>
      </c>
      <c r="G28708">
        <v>344</v>
      </c>
      <c r="H28708" s="1" t="s">
        <v>25202</v>
      </c>
      <c r="I28708" s="1" t="s">
        <v>35475</v>
      </c>
      <c r="J28708" s="1" t="s">
        <v>35476</v>
      </c>
      <c r="K28708" s="1" t="s">
        <v>94832</v>
      </c>
      <c r="L28708" s="1" t="s">
        <v>26</v>
      </c>
      <c r="M28708" s="1" t="s">
        <v>27</v>
      </c>
      <c r="N28708" s="1" t="s">
        <v>27</v>
      </c>
      <c r="O28708" s="1" t="s">
        <v>27</v>
      </c>
      <c r="P28708" s="1" t="s">
        <v>27</v>
      </c>
      <c r="Q28708" s="1" t="s">
        <v>27</v>
      </c>
      <c r="R28708" s="1" t="s">
        <v>27</v>
      </c>
      <c r="S28708" s="1" t="s">
        <v>94833</v>
      </c>
    </row>
    <row r="28709" spans="1:19" x14ac:dyDescent="0.25">
      <c r="A28709">
        <v>332607</v>
      </c>
      <c r="B28709" s="1" t="s">
        <v>94834</v>
      </c>
      <c r="C28709" s="1" t="s">
        <v>31</v>
      </c>
      <c r="D28709" s="1" t="s">
        <v>94835</v>
      </c>
      <c r="E28709">
        <v>5091548</v>
      </c>
      <c r="F28709">
        <v>-2737055</v>
      </c>
      <c r="H28709" s="1" t="s">
        <v>25202</v>
      </c>
      <c r="I28709" s="1" t="s">
        <v>35475</v>
      </c>
      <c r="J28709" s="1" t="s">
        <v>35476</v>
      </c>
      <c r="K28709" s="1" t="s">
        <v>76332</v>
      </c>
      <c r="L28709" s="1" t="s">
        <v>26</v>
      </c>
      <c r="M28709" s="1" t="s">
        <v>27</v>
      </c>
      <c r="N28709" s="1" t="s">
        <v>27</v>
      </c>
      <c r="O28709" s="1" t="s">
        <v>27</v>
      </c>
      <c r="P28709" s="1" t="s">
        <v>27</v>
      </c>
      <c r="Q28709" s="1" t="s">
        <v>27</v>
      </c>
      <c r="R28709" s="1" t="s">
        <v>27</v>
      </c>
      <c r="S28709" s="1" t="s">
        <v>27</v>
      </c>
    </row>
    <row r="28710" spans="1:19" x14ac:dyDescent="0.25">
      <c r="A28710">
        <v>332611</v>
      </c>
      <c r="B28710" s="1" t="s">
        <v>94836</v>
      </c>
      <c r="C28710" s="1" t="s">
        <v>31</v>
      </c>
      <c r="D28710" s="1" t="s">
        <v>94837</v>
      </c>
      <c r="E28710">
        <v>51654733</v>
      </c>
      <c r="F28710">
        <v>-2408098</v>
      </c>
      <c r="H28710" s="1" t="s">
        <v>25202</v>
      </c>
      <c r="I28710" s="1" t="s">
        <v>35475</v>
      </c>
      <c r="J28710" s="1" t="s">
        <v>35476</v>
      </c>
      <c r="K28710" s="1" t="s">
        <v>27</v>
      </c>
      <c r="L28710" s="1" t="s">
        <v>26</v>
      </c>
      <c r="M28710" s="1" t="s">
        <v>27</v>
      </c>
      <c r="N28710" s="1" t="s">
        <v>27</v>
      </c>
      <c r="O28710" s="1" t="s">
        <v>27</v>
      </c>
      <c r="P28710" s="1" t="s">
        <v>27</v>
      </c>
      <c r="Q28710" s="1" t="s">
        <v>27</v>
      </c>
      <c r="R28710" s="1" t="s">
        <v>27</v>
      </c>
      <c r="S28710" s="1" t="s">
        <v>27</v>
      </c>
    </row>
    <row r="28711" spans="1:19" x14ac:dyDescent="0.25">
      <c r="A28711">
        <v>332615</v>
      </c>
      <c r="B28711" s="1" t="s">
        <v>94838</v>
      </c>
      <c r="C28711" s="1" t="s">
        <v>31</v>
      </c>
      <c r="D28711" s="1" t="s">
        <v>94839</v>
      </c>
      <c r="E28711">
        <v>55645872</v>
      </c>
      <c r="F28711">
        <v>-4764698</v>
      </c>
      <c r="H28711" s="1" t="s">
        <v>25202</v>
      </c>
      <c r="I28711" s="1" t="s">
        <v>35475</v>
      </c>
      <c r="J28711" s="1" t="s">
        <v>76337</v>
      </c>
      <c r="K28711" s="1" t="s">
        <v>27</v>
      </c>
      <c r="L28711" s="1" t="s">
        <v>26</v>
      </c>
      <c r="M28711" s="1" t="s">
        <v>27</v>
      </c>
      <c r="N28711" s="1" t="s">
        <v>27</v>
      </c>
      <c r="O28711" s="1" t="s">
        <v>27</v>
      </c>
      <c r="P28711" s="1" t="s">
        <v>27</v>
      </c>
      <c r="Q28711" s="1" t="s">
        <v>27</v>
      </c>
      <c r="R28711" s="1" t="s">
        <v>27</v>
      </c>
      <c r="S28711" s="1" t="s">
        <v>27</v>
      </c>
    </row>
    <row r="28712" spans="1:19" x14ac:dyDescent="0.25">
      <c r="A28712">
        <v>332655</v>
      </c>
      <c r="B28712" s="1" t="s">
        <v>94840</v>
      </c>
      <c r="C28712" s="1" t="s">
        <v>31</v>
      </c>
      <c r="D28712" s="1" t="s">
        <v>94841</v>
      </c>
      <c r="E28712">
        <v>55624192</v>
      </c>
      <c r="F28712">
        <v>-3618665</v>
      </c>
      <c r="H28712" s="1" t="s">
        <v>25202</v>
      </c>
      <c r="I28712" s="1" t="s">
        <v>35475</v>
      </c>
      <c r="J28712" s="1" t="s">
        <v>76337</v>
      </c>
      <c r="K28712" s="1" t="s">
        <v>27</v>
      </c>
      <c r="L28712" s="1" t="s">
        <v>26</v>
      </c>
      <c r="M28712" s="1" t="s">
        <v>27</v>
      </c>
      <c r="N28712" s="1" t="s">
        <v>27</v>
      </c>
      <c r="O28712" s="1" t="s">
        <v>27</v>
      </c>
      <c r="P28712" s="1" t="s">
        <v>27</v>
      </c>
      <c r="Q28712" s="1" t="s">
        <v>27</v>
      </c>
      <c r="R28712" s="1" t="s">
        <v>27</v>
      </c>
      <c r="S28712" s="1" t="s">
        <v>27</v>
      </c>
    </row>
    <row r="28713" spans="1:19" x14ac:dyDescent="0.25">
      <c r="A28713">
        <v>332681</v>
      </c>
      <c r="B28713" s="1" t="s">
        <v>94842</v>
      </c>
      <c r="C28713" s="1" t="s">
        <v>658</v>
      </c>
      <c r="D28713" s="1" t="s">
        <v>94843</v>
      </c>
      <c r="E28713">
        <v>5150729</v>
      </c>
      <c r="F28713">
        <v>56734</v>
      </c>
      <c r="H28713" s="1" t="s">
        <v>25202</v>
      </c>
      <c r="I28713" s="1" t="s">
        <v>35475</v>
      </c>
      <c r="J28713" s="1" t="s">
        <v>35476</v>
      </c>
      <c r="K28713" s="1" t="s">
        <v>24408</v>
      </c>
      <c r="L28713" s="1" t="s">
        <v>26</v>
      </c>
      <c r="M28713" s="1" t="s">
        <v>27</v>
      </c>
      <c r="N28713" s="1" t="s">
        <v>27</v>
      </c>
      <c r="O28713" s="1" t="s">
        <v>27</v>
      </c>
      <c r="P28713" s="1" t="s">
        <v>27</v>
      </c>
      <c r="Q28713" s="1" t="s">
        <v>27</v>
      </c>
      <c r="R28713" s="1" t="s">
        <v>27</v>
      </c>
      <c r="S28713" s="1" t="s">
        <v>94844</v>
      </c>
    </row>
    <row r="28714" spans="1:19" x14ac:dyDescent="0.25">
      <c r="A28714">
        <v>332683</v>
      </c>
      <c r="B28714" s="1" t="s">
        <v>94845</v>
      </c>
      <c r="C28714" s="1" t="s">
        <v>658</v>
      </c>
      <c r="D28714" s="1" t="s">
        <v>94846</v>
      </c>
      <c r="E28714">
        <v>51666944</v>
      </c>
      <c r="F28714">
        <v>-1839444</v>
      </c>
      <c r="G28714">
        <v>270</v>
      </c>
      <c r="H28714" s="1" t="s">
        <v>25202</v>
      </c>
      <c r="I28714" s="1" t="s">
        <v>35475</v>
      </c>
      <c r="J28714" s="1" t="s">
        <v>35476</v>
      </c>
      <c r="K28714" s="1" t="s">
        <v>76193</v>
      </c>
      <c r="L28714" s="1" t="s">
        <v>26</v>
      </c>
      <c r="M28714" s="1" t="s">
        <v>27</v>
      </c>
      <c r="N28714" s="1" t="s">
        <v>27</v>
      </c>
      <c r="O28714" s="1" t="s">
        <v>27</v>
      </c>
      <c r="P28714" s="1" t="s">
        <v>27</v>
      </c>
      <c r="Q28714" s="1" t="s">
        <v>27</v>
      </c>
      <c r="R28714" s="1" t="s">
        <v>94847</v>
      </c>
      <c r="S28714" s="1" t="s">
        <v>27</v>
      </c>
    </row>
    <row r="28715" spans="1:19" x14ac:dyDescent="0.25">
      <c r="A28715">
        <v>332684</v>
      </c>
      <c r="B28715" s="1" t="s">
        <v>94848</v>
      </c>
      <c r="C28715" s="1" t="s">
        <v>658</v>
      </c>
      <c r="D28715" s="1" t="s">
        <v>94849</v>
      </c>
      <c r="E28715">
        <v>51601</v>
      </c>
      <c r="F28715">
        <v>-245</v>
      </c>
      <c r="H28715" s="1" t="s">
        <v>25202</v>
      </c>
      <c r="I28715" s="1" t="s">
        <v>35475</v>
      </c>
      <c r="J28715" s="1" t="s">
        <v>35476</v>
      </c>
      <c r="K28715" s="1" t="s">
        <v>27</v>
      </c>
      <c r="L28715" s="1" t="s">
        <v>26</v>
      </c>
      <c r="M28715" s="1" t="s">
        <v>27</v>
      </c>
      <c r="N28715" s="1" t="s">
        <v>27</v>
      </c>
      <c r="O28715" s="1" t="s">
        <v>27</v>
      </c>
      <c r="P28715" s="1" t="s">
        <v>27</v>
      </c>
      <c r="Q28715" s="1" t="s">
        <v>27</v>
      </c>
      <c r="R28715" s="1" t="s">
        <v>94850</v>
      </c>
      <c r="S28715" s="1" t="s">
        <v>27</v>
      </c>
    </row>
    <row r="28716" spans="1:19" x14ac:dyDescent="0.25">
      <c r="A28716">
        <v>332685</v>
      </c>
      <c r="B28716" s="1" t="s">
        <v>94851</v>
      </c>
      <c r="C28716" s="1" t="s">
        <v>658</v>
      </c>
      <c r="D28716" s="1" t="s">
        <v>94852</v>
      </c>
      <c r="E28716">
        <v>51995</v>
      </c>
      <c r="F28716">
        <v>-168</v>
      </c>
      <c r="H28716" s="1" t="s">
        <v>25202</v>
      </c>
      <c r="I28716" s="1" t="s">
        <v>35475</v>
      </c>
      <c r="J28716" s="1" t="s">
        <v>35476</v>
      </c>
      <c r="K28716" s="1" t="s">
        <v>27</v>
      </c>
      <c r="L28716" s="1" t="s">
        <v>26</v>
      </c>
      <c r="M28716" s="1" t="s">
        <v>27</v>
      </c>
      <c r="N28716" s="1" t="s">
        <v>27</v>
      </c>
      <c r="O28716" s="1" t="s">
        <v>27</v>
      </c>
      <c r="P28716" s="1" t="s">
        <v>27</v>
      </c>
      <c r="Q28716" s="1" t="s">
        <v>27</v>
      </c>
      <c r="R28716" s="1" t="s">
        <v>94853</v>
      </c>
      <c r="S28716" s="1" t="s">
        <v>27</v>
      </c>
    </row>
    <row r="28717" spans="1:19" x14ac:dyDescent="0.25">
      <c r="A28717">
        <v>332686</v>
      </c>
      <c r="B28717" s="1" t="s">
        <v>94854</v>
      </c>
      <c r="C28717" s="1" t="s">
        <v>658</v>
      </c>
      <c r="D28717" s="1" t="s">
        <v>94855</v>
      </c>
      <c r="E28717">
        <v>52223329</v>
      </c>
      <c r="F28717">
        <v>155631</v>
      </c>
      <c r="H28717" s="1" t="s">
        <v>25202</v>
      </c>
      <c r="I28717" s="1" t="s">
        <v>35475</v>
      </c>
      <c r="J28717" s="1" t="s">
        <v>35476</v>
      </c>
      <c r="K28717" s="1" t="s">
        <v>94856</v>
      </c>
      <c r="L28717" s="1" t="s">
        <v>26</v>
      </c>
      <c r="M28717" s="1" t="s">
        <v>27</v>
      </c>
      <c r="N28717" s="1" t="s">
        <v>27</v>
      </c>
      <c r="O28717" s="1" t="s">
        <v>27</v>
      </c>
      <c r="P28717" s="1" t="s">
        <v>27</v>
      </c>
      <c r="Q28717" s="1" t="s">
        <v>27</v>
      </c>
      <c r="R28717" s="1" t="s">
        <v>94857</v>
      </c>
      <c r="S28717" s="1" t="s">
        <v>27</v>
      </c>
    </row>
    <row r="28718" spans="1:19" x14ac:dyDescent="0.25">
      <c r="A28718">
        <v>332687</v>
      </c>
      <c r="B28718" s="1" t="s">
        <v>94858</v>
      </c>
      <c r="C28718" s="1" t="s">
        <v>658</v>
      </c>
      <c r="D28718" s="1" t="s">
        <v>94859</v>
      </c>
      <c r="E28718">
        <v>52364097</v>
      </c>
      <c r="F28718">
        <v>1531005</v>
      </c>
      <c r="H28718" s="1" t="s">
        <v>25202</v>
      </c>
      <c r="I28718" s="1" t="s">
        <v>35475</v>
      </c>
      <c r="J28718" s="1" t="s">
        <v>35476</v>
      </c>
      <c r="K28718" s="1" t="s">
        <v>94860</v>
      </c>
      <c r="L28718" s="1" t="s">
        <v>26</v>
      </c>
      <c r="M28718" s="1" t="s">
        <v>27</v>
      </c>
      <c r="N28718" s="1" t="s">
        <v>27</v>
      </c>
      <c r="O28718" s="1" t="s">
        <v>27</v>
      </c>
      <c r="P28718" s="1" t="s">
        <v>27</v>
      </c>
      <c r="Q28718" s="1" t="s">
        <v>27</v>
      </c>
      <c r="R28718" s="1" t="s">
        <v>94861</v>
      </c>
      <c r="S28718" s="1" t="s">
        <v>27</v>
      </c>
    </row>
    <row r="28719" spans="1:19" x14ac:dyDescent="0.25">
      <c r="A28719">
        <v>332689</v>
      </c>
      <c r="B28719" s="1" t="s">
        <v>94862</v>
      </c>
      <c r="C28719" s="1" t="s">
        <v>31</v>
      </c>
      <c r="D28719" s="1" t="s">
        <v>94863</v>
      </c>
      <c r="E28719">
        <v>51774904</v>
      </c>
      <c r="F28719">
        <v>-832815</v>
      </c>
      <c r="G28719">
        <v>289</v>
      </c>
      <c r="H28719" s="1" t="s">
        <v>25202</v>
      </c>
      <c r="I28719" s="1" t="s">
        <v>35475</v>
      </c>
      <c r="J28719" s="1" t="s">
        <v>35476</v>
      </c>
      <c r="K28719" s="1" t="s">
        <v>94319</v>
      </c>
      <c r="L28719" s="1" t="s">
        <v>26</v>
      </c>
      <c r="M28719" s="1" t="s">
        <v>27</v>
      </c>
      <c r="N28719" s="1" t="s">
        <v>27</v>
      </c>
      <c r="O28719" s="1" t="s">
        <v>27</v>
      </c>
      <c r="P28719" s="1" t="s">
        <v>27</v>
      </c>
      <c r="Q28719" s="1" t="s">
        <v>27</v>
      </c>
      <c r="R28719" s="1" t="s">
        <v>27</v>
      </c>
      <c r="S28719" s="1" t="s">
        <v>27</v>
      </c>
    </row>
    <row r="28720" spans="1:19" x14ac:dyDescent="0.25">
      <c r="A28720">
        <v>332691</v>
      </c>
      <c r="B28720" s="1" t="s">
        <v>94864</v>
      </c>
      <c r="C28720" s="1" t="s">
        <v>31</v>
      </c>
      <c r="D28720" s="1" t="s">
        <v>94865</v>
      </c>
      <c r="E28720">
        <v>51098725</v>
      </c>
      <c r="F28720">
        <v>-1495085</v>
      </c>
      <c r="H28720" s="1" t="s">
        <v>25202</v>
      </c>
      <c r="I28720" s="1" t="s">
        <v>35475</v>
      </c>
      <c r="J28720" s="1" t="s">
        <v>35476</v>
      </c>
      <c r="K28720" s="1" t="s">
        <v>27</v>
      </c>
      <c r="L28720" s="1" t="s">
        <v>26</v>
      </c>
      <c r="M28720" s="1" t="s">
        <v>27</v>
      </c>
      <c r="N28720" s="1" t="s">
        <v>27</v>
      </c>
      <c r="O28720" s="1" t="s">
        <v>27</v>
      </c>
      <c r="P28720" s="1" t="s">
        <v>27</v>
      </c>
      <c r="Q28720" s="1" t="s">
        <v>27</v>
      </c>
      <c r="R28720" s="1" t="s">
        <v>27</v>
      </c>
      <c r="S28720" s="1" t="s">
        <v>27</v>
      </c>
    </row>
    <row r="28721" spans="1:19" x14ac:dyDescent="0.25">
      <c r="A28721">
        <v>332711</v>
      </c>
      <c r="B28721" s="1" t="s">
        <v>94866</v>
      </c>
      <c r="C28721" s="1" t="s">
        <v>31</v>
      </c>
      <c r="D28721" s="1" t="s">
        <v>93020</v>
      </c>
      <c r="E28721">
        <v>52468861</v>
      </c>
      <c r="F28721">
        <v>-314033</v>
      </c>
      <c r="H28721" s="1" t="s">
        <v>25202</v>
      </c>
      <c r="I28721" s="1" t="s">
        <v>35475</v>
      </c>
      <c r="J28721" s="1" t="s">
        <v>35476</v>
      </c>
      <c r="K28721" s="1" t="s">
        <v>92735</v>
      </c>
      <c r="L28721" s="1" t="s">
        <v>26</v>
      </c>
      <c r="M28721" s="1" t="s">
        <v>27</v>
      </c>
      <c r="N28721" s="1" t="s">
        <v>27</v>
      </c>
      <c r="O28721" s="1" t="s">
        <v>27</v>
      </c>
      <c r="P28721" s="1" t="s">
        <v>27</v>
      </c>
      <c r="Q28721" s="1" t="s">
        <v>27</v>
      </c>
      <c r="R28721" s="1" t="s">
        <v>27</v>
      </c>
      <c r="S28721" s="1" t="s">
        <v>94867</v>
      </c>
    </row>
    <row r="28722" spans="1:19" x14ac:dyDescent="0.25">
      <c r="A28722">
        <v>332712</v>
      </c>
      <c r="B28722" s="1" t="s">
        <v>94868</v>
      </c>
      <c r="C28722" s="1" t="s">
        <v>31</v>
      </c>
      <c r="D28722" s="1" t="s">
        <v>93020</v>
      </c>
      <c r="E28722">
        <v>5253994</v>
      </c>
      <c r="F28722">
        <v>-86822</v>
      </c>
      <c r="G28722">
        <v>253</v>
      </c>
      <c r="H28722" s="1" t="s">
        <v>25202</v>
      </c>
      <c r="I28722" s="1" t="s">
        <v>35475</v>
      </c>
      <c r="J28722" s="1" t="s">
        <v>35476</v>
      </c>
      <c r="K28722" s="1" t="s">
        <v>94869</v>
      </c>
      <c r="L28722" s="1" t="s">
        <v>26</v>
      </c>
      <c r="M28722" s="1" t="s">
        <v>27</v>
      </c>
      <c r="N28722" s="1" t="s">
        <v>27</v>
      </c>
      <c r="O28722" s="1" t="s">
        <v>27</v>
      </c>
      <c r="P28722" s="1" t="s">
        <v>27</v>
      </c>
      <c r="Q28722" s="1" t="s">
        <v>27</v>
      </c>
      <c r="R28722" s="1" t="s">
        <v>27</v>
      </c>
      <c r="S28722" s="1" t="s">
        <v>94870</v>
      </c>
    </row>
    <row r="28723" spans="1:19" x14ac:dyDescent="0.25">
      <c r="A28723">
        <v>332718</v>
      </c>
      <c r="B28723" s="1" t="s">
        <v>94871</v>
      </c>
      <c r="C28723" s="1" t="s">
        <v>3668</v>
      </c>
      <c r="D28723" s="1" t="s">
        <v>94872</v>
      </c>
      <c r="E28723">
        <v>51561725</v>
      </c>
      <c r="F28723">
        <v>-185193</v>
      </c>
      <c r="H28723" s="1" t="s">
        <v>25202</v>
      </c>
      <c r="I28723" s="1" t="s">
        <v>35475</v>
      </c>
      <c r="J28723" s="1" t="s">
        <v>35476</v>
      </c>
      <c r="K28723" s="1" t="s">
        <v>27</v>
      </c>
      <c r="L28723" s="1" t="s">
        <v>26</v>
      </c>
      <c r="M28723" s="1" t="s">
        <v>27</v>
      </c>
      <c r="N28723" s="1" t="s">
        <v>27</v>
      </c>
      <c r="O28723" s="1" t="s">
        <v>27</v>
      </c>
      <c r="P28723" s="1" t="s">
        <v>27</v>
      </c>
      <c r="Q28723" s="1" t="s">
        <v>27</v>
      </c>
      <c r="R28723" s="1" t="s">
        <v>27</v>
      </c>
      <c r="S28723" s="1" t="s">
        <v>27</v>
      </c>
    </row>
    <row r="28724" spans="1:19" x14ac:dyDescent="0.25">
      <c r="A28724">
        <v>332721</v>
      </c>
      <c r="B28724" s="1" t="s">
        <v>94873</v>
      </c>
      <c r="C28724" s="1" t="s">
        <v>155</v>
      </c>
      <c r="D28724" s="1" t="s">
        <v>94874</v>
      </c>
      <c r="E28724">
        <v>56120657</v>
      </c>
      <c r="F28724">
        <v>-4650422</v>
      </c>
      <c r="G28724">
        <v>-1</v>
      </c>
      <c r="H28724" s="1" t="s">
        <v>25202</v>
      </c>
      <c r="I28724" s="1" t="s">
        <v>35475</v>
      </c>
      <c r="J28724" s="1" t="s">
        <v>76337</v>
      </c>
      <c r="K28724" s="1" t="s">
        <v>27</v>
      </c>
      <c r="L28724" s="1" t="s">
        <v>26</v>
      </c>
      <c r="M28724" s="1" t="s">
        <v>27</v>
      </c>
      <c r="N28724" s="1" t="s">
        <v>27</v>
      </c>
      <c r="O28724" s="1" t="s">
        <v>27</v>
      </c>
      <c r="P28724" s="1" t="s">
        <v>27</v>
      </c>
      <c r="Q28724" s="1" t="s">
        <v>27</v>
      </c>
      <c r="R28724" s="1" t="s">
        <v>27</v>
      </c>
      <c r="S28724" s="1" t="s">
        <v>27</v>
      </c>
    </row>
    <row r="28725" spans="1:19" x14ac:dyDescent="0.25">
      <c r="A28725">
        <v>332734</v>
      </c>
      <c r="B28725" s="1" t="s">
        <v>94875</v>
      </c>
      <c r="C28725" s="1" t="s">
        <v>658</v>
      </c>
      <c r="D28725" s="1" t="s">
        <v>94876</v>
      </c>
      <c r="E28725">
        <v>5585831</v>
      </c>
      <c r="F28725">
        <v>-4294882</v>
      </c>
      <c r="H28725" s="1" t="s">
        <v>25202</v>
      </c>
      <c r="I28725" s="1" t="s">
        <v>35475</v>
      </c>
      <c r="J28725" s="1" t="s">
        <v>76337</v>
      </c>
      <c r="K28725" s="1" t="s">
        <v>1407</v>
      </c>
      <c r="L28725" s="1" t="s">
        <v>26</v>
      </c>
      <c r="M28725" s="1" t="s">
        <v>27</v>
      </c>
      <c r="N28725" s="1" t="s">
        <v>27</v>
      </c>
      <c r="O28725" s="1" t="s">
        <v>27</v>
      </c>
      <c r="P28725" s="1" t="s">
        <v>27</v>
      </c>
      <c r="Q28725" s="1" t="s">
        <v>27</v>
      </c>
      <c r="R28725" s="1" t="s">
        <v>27</v>
      </c>
      <c r="S28725" s="1" t="s">
        <v>27</v>
      </c>
    </row>
    <row r="28726" spans="1:19" x14ac:dyDescent="0.25">
      <c r="A28726">
        <v>332844</v>
      </c>
      <c r="B28726" s="1" t="s">
        <v>94877</v>
      </c>
      <c r="C28726" s="1" t="s">
        <v>31</v>
      </c>
      <c r="D28726" s="1" t="s">
        <v>94878</v>
      </c>
      <c r="E28726">
        <v>55316961</v>
      </c>
      <c r="F28726">
        <v>-1785493</v>
      </c>
      <c r="H28726" s="1" t="s">
        <v>25202</v>
      </c>
      <c r="I28726" s="1" t="s">
        <v>35475</v>
      </c>
      <c r="J28726" s="1" t="s">
        <v>35476</v>
      </c>
      <c r="K28726" s="1" t="s">
        <v>94879</v>
      </c>
      <c r="L28726" s="1" t="s">
        <v>26</v>
      </c>
      <c r="M28726" s="1" t="s">
        <v>27</v>
      </c>
      <c r="N28726" s="1" t="s">
        <v>27</v>
      </c>
      <c r="O28726" s="1" t="s">
        <v>27</v>
      </c>
      <c r="P28726" s="1" t="s">
        <v>27</v>
      </c>
      <c r="Q28726" s="1" t="s">
        <v>27</v>
      </c>
      <c r="R28726" s="1" t="s">
        <v>27</v>
      </c>
      <c r="S28726" s="1" t="s">
        <v>27</v>
      </c>
    </row>
    <row r="28727" spans="1:19" x14ac:dyDescent="0.25">
      <c r="A28727">
        <v>332848</v>
      </c>
      <c r="B28727" s="1" t="s">
        <v>94880</v>
      </c>
      <c r="C28727" s="1" t="s">
        <v>31</v>
      </c>
      <c r="D28727" s="1" t="s">
        <v>94881</v>
      </c>
      <c r="E28727">
        <v>530443</v>
      </c>
      <c r="F28727">
        <v>-3328</v>
      </c>
      <c r="H28727" s="1" t="s">
        <v>25202</v>
      </c>
      <c r="I28727" s="1" t="s">
        <v>35475</v>
      </c>
      <c r="J28727" s="1" t="s">
        <v>35476</v>
      </c>
      <c r="K28727" s="1" t="s">
        <v>77275</v>
      </c>
      <c r="L28727" s="1" t="s">
        <v>26</v>
      </c>
      <c r="M28727" s="1" t="s">
        <v>27</v>
      </c>
      <c r="N28727" s="1" t="s">
        <v>27</v>
      </c>
      <c r="O28727" s="1" t="s">
        <v>27</v>
      </c>
      <c r="P28727" s="1" t="s">
        <v>27</v>
      </c>
      <c r="Q28727" s="1" t="s">
        <v>27</v>
      </c>
      <c r="R28727" s="1" t="s">
        <v>27</v>
      </c>
      <c r="S28727" s="1" t="s">
        <v>94882</v>
      </c>
    </row>
    <row r="28728" spans="1:19" x14ac:dyDescent="0.25">
      <c r="A28728">
        <v>332850</v>
      </c>
      <c r="B28728" s="1" t="s">
        <v>94883</v>
      </c>
      <c r="C28728" s="1" t="s">
        <v>31</v>
      </c>
      <c r="D28728" s="1" t="s">
        <v>94884</v>
      </c>
      <c r="E28728">
        <v>52475124</v>
      </c>
      <c r="F28728">
        <v>-1207507</v>
      </c>
      <c r="G28728">
        <v>436</v>
      </c>
      <c r="H28728" s="1" t="s">
        <v>25202</v>
      </c>
      <c r="I28728" s="1" t="s">
        <v>35475</v>
      </c>
      <c r="J28728" s="1" t="s">
        <v>35476</v>
      </c>
      <c r="K28728" s="1" t="s">
        <v>76084</v>
      </c>
      <c r="L28728" s="1" t="s">
        <v>26</v>
      </c>
      <c r="M28728" s="1" t="s">
        <v>27</v>
      </c>
      <c r="N28728" s="1" t="s">
        <v>27</v>
      </c>
      <c r="O28728" s="1" t="s">
        <v>27</v>
      </c>
      <c r="P28728" s="1" t="s">
        <v>27</v>
      </c>
      <c r="Q28728" s="1" t="s">
        <v>27</v>
      </c>
      <c r="R28728" s="1" t="s">
        <v>27</v>
      </c>
      <c r="S28728" s="1" t="s">
        <v>27</v>
      </c>
    </row>
    <row r="28729" spans="1:19" x14ac:dyDescent="0.25">
      <c r="A28729">
        <v>332851</v>
      </c>
      <c r="B28729" s="1" t="s">
        <v>94885</v>
      </c>
      <c r="C28729" s="1" t="s">
        <v>31</v>
      </c>
      <c r="D28729" s="1" t="s">
        <v>94886</v>
      </c>
      <c r="E28729">
        <v>52077079</v>
      </c>
      <c r="F28729">
        <v>-2386909</v>
      </c>
      <c r="H28729" s="1" t="s">
        <v>25202</v>
      </c>
      <c r="I28729" s="1" t="s">
        <v>35475</v>
      </c>
      <c r="J28729" s="1" t="s">
        <v>35476</v>
      </c>
      <c r="K28729" s="1" t="s">
        <v>94887</v>
      </c>
      <c r="L28729" s="1" t="s">
        <v>26</v>
      </c>
      <c r="M28729" s="1" t="s">
        <v>27</v>
      </c>
      <c r="N28729" s="1" t="s">
        <v>27</v>
      </c>
      <c r="O28729" s="1" t="s">
        <v>27</v>
      </c>
      <c r="P28729" s="1" t="s">
        <v>27</v>
      </c>
      <c r="Q28729" s="1" t="s">
        <v>27</v>
      </c>
      <c r="R28729" s="1" t="s">
        <v>27</v>
      </c>
      <c r="S28729" s="1" t="s">
        <v>27</v>
      </c>
    </row>
    <row r="28730" spans="1:19" x14ac:dyDescent="0.25">
      <c r="A28730">
        <v>332859</v>
      </c>
      <c r="B28730" s="1" t="s">
        <v>94888</v>
      </c>
      <c r="C28730" s="1" t="s">
        <v>31</v>
      </c>
      <c r="D28730" s="1" t="s">
        <v>94889</v>
      </c>
      <c r="E28730">
        <v>52288322</v>
      </c>
      <c r="F28730">
        <v>-2135233</v>
      </c>
      <c r="G28730">
        <v>177</v>
      </c>
      <c r="H28730" s="1" t="s">
        <v>25202</v>
      </c>
      <c r="I28730" s="1" t="s">
        <v>35475</v>
      </c>
      <c r="J28730" s="1" t="s">
        <v>35476</v>
      </c>
      <c r="K28730" s="1" t="s">
        <v>94890</v>
      </c>
      <c r="L28730" s="1" t="s">
        <v>26</v>
      </c>
      <c r="M28730" s="1" t="s">
        <v>27</v>
      </c>
      <c r="N28730" s="1" t="s">
        <v>27</v>
      </c>
      <c r="O28730" s="1" t="s">
        <v>27</v>
      </c>
      <c r="P28730" s="1" t="s">
        <v>27</v>
      </c>
      <c r="Q28730" s="1" t="s">
        <v>27</v>
      </c>
      <c r="R28730" s="1" t="s">
        <v>27</v>
      </c>
      <c r="S28730" s="1" t="s">
        <v>94891</v>
      </c>
    </row>
    <row r="28731" spans="1:19" x14ac:dyDescent="0.25">
      <c r="A28731">
        <v>332860</v>
      </c>
      <c r="B28731" s="1" t="s">
        <v>94892</v>
      </c>
      <c r="C28731" s="1" t="s">
        <v>20</v>
      </c>
      <c r="D28731" s="1" t="s">
        <v>94893</v>
      </c>
      <c r="E28731">
        <v>528218</v>
      </c>
      <c r="F28731">
        <v>-11478</v>
      </c>
      <c r="H28731" s="1" t="s">
        <v>25202</v>
      </c>
      <c r="I28731" s="1" t="s">
        <v>35475</v>
      </c>
      <c r="J28731" s="1" t="s">
        <v>35476</v>
      </c>
      <c r="K28731" s="1" t="s">
        <v>94894</v>
      </c>
      <c r="L28731" s="1" t="s">
        <v>26</v>
      </c>
      <c r="M28731" s="1" t="s">
        <v>27</v>
      </c>
      <c r="N28731" s="1" t="s">
        <v>27</v>
      </c>
      <c r="O28731" s="1" t="s">
        <v>27</v>
      </c>
      <c r="P28731" s="1" t="s">
        <v>27</v>
      </c>
      <c r="Q28731" s="1" t="s">
        <v>94895</v>
      </c>
      <c r="R28731" s="1" t="s">
        <v>27</v>
      </c>
      <c r="S28731" s="1" t="s">
        <v>27</v>
      </c>
    </row>
    <row r="28732" spans="1:19" x14ac:dyDescent="0.25">
      <c r="A28732">
        <v>332862</v>
      </c>
      <c r="B28732" s="1" t="s">
        <v>94896</v>
      </c>
      <c r="C28732" s="1" t="s">
        <v>31</v>
      </c>
      <c r="D28732" s="1" t="s">
        <v>94897</v>
      </c>
      <c r="E28732">
        <v>520127</v>
      </c>
      <c r="F28732">
        <v>7475</v>
      </c>
      <c r="H28732" s="1" t="s">
        <v>25202</v>
      </c>
      <c r="I28732" s="1" t="s">
        <v>35475</v>
      </c>
      <c r="J28732" s="1" t="s">
        <v>35476</v>
      </c>
      <c r="K28732" s="1" t="s">
        <v>93407</v>
      </c>
      <c r="L28732" s="1" t="s">
        <v>26</v>
      </c>
      <c r="M28732" s="1" t="s">
        <v>27</v>
      </c>
      <c r="N28732" s="1" t="s">
        <v>27</v>
      </c>
      <c r="O28732" s="1" t="s">
        <v>27</v>
      </c>
      <c r="P28732" s="1" t="s">
        <v>27</v>
      </c>
      <c r="Q28732" s="1" t="s">
        <v>27</v>
      </c>
      <c r="R28732" s="1" t="s">
        <v>27</v>
      </c>
      <c r="S28732" s="1" t="s">
        <v>27</v>
      </c>
    </row>
    <row r="28733" spans="1:19" x14ac:dyDescent="0.25">
      <c r="A28733">
        <v>332863</v>
      </c>
      <c r="B28733" s="1" t="s">
        <v>94898</v>
      </c>
      <c r="C28733" s="1" t="s">
        <v>31</v>
      </c>
      <c r="D28733" s="1" t="s">
        <v>93020</v>
      </c>
      <c r="E28733">
        <v>52715343</v>
      </c>
      <c r="F28733">
        <v>-402031</v>
      </c>
      <c r="H28733" s="1" t="s">
        <v>25202</v>
      </c>
      <c r="I28733" s="1" t="s">
        <v>35475</v>
      </c>
      <c r="J28733" s="1" t="s">
        <v>35476</v>
      </c>
      <c r="K28733" s="1" t="s">
        <v>94899</v>
      </c>
      <c r="L28733" s="1" t="s">
        <v>26</v>
      </c>
      <c r="M28733" s="1" t="s">
        <v>27</v>
      </c>
      <c r="N28733" s="1" t="s">
        <v>27</v>
      </c>
      <c r="O28733" s="1" t="s">
        <v>27</v>
      </c>
      <c r="P28733" s="1" t="s">
        <v>27</v>
      </c>
      <c r="Q28733" s="1" t="s">
        <v>27</v>
      </c>
      <c r="R28733" s="1" t="s">
        <v>27</v>
      </c>
      <c r="S28733" s="1" t="s">
        <v>27</v>
      </c>
    </row>
    <row r="28734" spans="1:19" x14ac:dyDescent="0.25">
      <c r="A28734">
        <v>332864</v>
      </c>
      <c r="B28734" s="1" t="s">
        <v>94900</v>
      </c>
      <c r="C28734" s="1" t="s">
        <v>31</v>
      </c>
      <c r="D28734" s="1" t="s">
        <v>94901</v>
      </c>
      <c r="E28734">
        <v>5232719</v>
      </c>
      <c r="F28734">
        <v>-1547935</v>
      </c>
      <c r="H28734" s="1" t="s">
        <v>25202</v>
      </c>
      <c r="I28734" s="1" t="s">
        <v>35475</v>
      </c>
      <c r="J28734" s="1" t="s">
        <v>35476</v>
      </c>
      <c r="K28734" s="1" t="s">
        <v>94902</v>
      </c>
      <c r="L28734" s="1" t="s">
        <v>26</v>
      </c>
      <c r="M28734" s="1" t="s">
        <v>27</v>
      </c>
      <c r="N28734" s="1" t="s">
        <v>27</v>
      </c>
      <c r="O28734" s="1" t="s">
        <v>27</v>
      </c>
      <c r="P28734" s="1" t="s">
        <v>27</v>
      </c>
      <c r="Q28734" s="1" t="s">
        <v>27</v>
      </c>
      <c r="R28734" s="1" t="s">
        <v>27</v>
      </c>
      <c r="S28734" s="1" t="s">
        <v>27</v>
      </c>
    </row>
    <row r="28735" spans="1:19" x14ac:dyDescent="0.25">
      <c r="A28735">
        <v>332865</v>
      </c>
      <c r="B28735" s="1" t="s">
        <v>94903</v>
      </c>
      <c r="C28735" s="1" t="s">
        <v>31</v>
      </c>
      <c r="D28735" s="1" t="s">
        <v>94904</v>
      </c>
      <c r="E28735">
        <v>52473919</v>
      </c>
      <c r="F28735">
        <v>-1446033</v>
      </c>
      <c r="H28735" s="1" t="s">
        <v>25202</v>
      </c>
      <c r="I28735" s="1" t="s">
        <v>35475</v>
      </c>
      <c r="J28735" s="1" t="s">
        <v>35476</v>
      </c>
      <c r="K28735" s="1" t="s">
        <v>94905</v>
      </c>
      <c r="L28735" s="1" t="s">
        <v>26</v>
      </c>
      <c r="M28735" s="1" t="s">
        <v>27</v>
      </c>
      <c r="N28735" s="1" t="s">
        <v>27</v>
      </c>
      <c r="O28735" s="1" t="s">
        <v>27</v>
      </c>
      <c r="P28735" s="1" t="s">
        <v>27</v>
      </c>
      <c r="Q28735" s="1" t="s">
        <v>27</v>
      </c>
      <c r="R28735" s="1" t="s">
        <v>27</v>
      </c>
      <c r="S28735" s="1" t="s">
        <v>27</v>
      </c>
    </row>
    <row r="28736" spans="1:19" x14ac:dyDescent="0.25">
      <c r="A28736">
        <v>332867</v>
      </c>
      <c r="B28736" s="1" t="s">
        <v>94906</v>
      </c>
      <c r="C28736" s="1" t="s">
        <v>31</v>
      </c>
      <c r="D28736" s="1" t="s">
        <v>94907</v>
      </c>
      <c r="E28736">
        <v>53157794</v>
      </c>
      <c r="F28736">
        <v>-585979</v>
      </c>
      <c r="G28736">
        <v>36</v>
      </c>
      <c r="H28736" s="1" t="s">
        <v>25202</v>
      </c>
      <c r="I28736" s="1" t="s">
        <v>35475</v>
      </c>
      <c r="J28736" s="1" t="s">
        <v>35476</v>
      </c>
      <c r="K28736" s="1" t="s">
        <v>76832</v>
      </c>
      <c r="L28736" s="1" t="s">
        <v>26</v>
      </c>
      <c r="M28736" s="1" t="s">
        <v>27</v>
      </c>
      <c r="N28736" s="1" t="s">
        <v>27</v>
      </c>
      <c r="O28736" s="1" t="s">
        <v>27</v>
      </c>
      <c r="P28736" s="1" t="s">
        <v>27</v>
      </c>
      <c r="Q28736" s="1" t="s">
        <v>27</v>
      </c>
      <c r="R28736" s="1" t="s">
        <v>27</v>
      </c>
      <c r="S28736" s="1" t="s">
        <v>94908</v>
      </c>
    </row>
    <row r="28737" spans="1:19" x14ac:dyDescent="0.25">
      <c r="A28737">
        <v>332871</v>
      </c>
      <c r="B28737" s="1" t="s">
        <v>94909</v>
      </c>
      <c r="C28737" s="1" t="s">
        <v>31</v>
      </c>
      <c r="D28737" s="1" t="s">
        <v>94910</v>
      </c>
      <c r="E28737">
        <v>529726</v>
      </c>
      <c r="F28737">
        <v>-7157</v>
      </c>
      <c r="G28737">
        <v>128</v>
      </c>
      <c r="H28737" s="1" t="s">
        <v>25202</v>
      </c>
      <c r="I28737" s="1" t="s">
        <v>35475</v>
      </c>
      <c r="J28737" s="1" t="s">
        <v>35476</v>
      </c>
      <c r="K28737" s="1" t="s">
        <v>77281</v>
      </c>
      <c r="L28737" s="1" t="s">
        <v>26</v>
      </c>
      <c r="M28737" s="1" t="s">
        <v>27</v>
      </c>
      <c r="N28737" s="1" t="s">
        <v>27</v>
      </c>
      <c r="O28737" s="1" t="s">
        <v>27</v>
      </c>
      <c r="P28737" s="1" t="s">
        <v>27</v>
      </c>
      <c r="Q28737" s="1" t="s">
        <v>27</v>
      </c>
      <c r="R28737" s="1" t="s">
        <v>27</v>
      </c>
      <c r="S28737" s="1" t="s">
        <v>94911</v>
      </c>
    </row>
    <row r="28738" spans="1:19" x14ac:dyDescent="0.25">
      <c r="A28738">
        <v>332884</v>
      </c>
      <c r="B28738" s="1" t="s">
        <v>94912</v>
      </c>
      <c r="C28738" s="1" t="s">
        <v>31</v>
      </c>
      <c r="D28738" s="1" t="s">
        <v>94913</v>
      </c>
      <c r="E28738">
        <v>522136</v>
      </c>
      <c r="F28738">
        <v>-30696</v>
      </c>
      <c r="H28738" s="1" t="s">
        <v>25202</v>
      </c>
      <c r="I28738" s="1" t="s">
        <v>35475</v>
      </c>
      <c r="J28738" s="1" t="s">
        <v>35476</v>
      </c>
      <c r="K28738" s="1" t="s">
        <v>94914</v>
      </c>
      <c r="L28738" s="1" t="s">
        <v>26</v>
      </c>
      <c r="M28738" s="1" t="s">
        <v>27</v>
      </c>
      <c r="N28738" s="1" t="s">
        <v>27</v>
      </c>
      <c r="O28738" s="1" t="s">
        <v>27</v>
      </c>
      <c r="P28738" s="1" t="s">
        <v>27</v>
      </c>
      <c r="Q28738" s="1" t="s">
        <v>27</v>
      </c>
      <c r="R28738" s="1" t="s">
        <v>27</v>
      </c>
      <c r="S28738" s="1" t="s">
        <v>27</v>
      </c>
    </row>
    <row r="28739" spans="1:19" x14ac:dyDescent="0.25">
      <c r="A28739">
        <v>332885</v>
      </c>
      <c r="B28739" s="1" t="s">
        <v>94915</v>
      </c>
      <c r="C28739" s="1" t="s">
        <v>31</v>
      </c>
      <c r="D28739" s="1" t="s">
        <v>94916</v>
      </c>
      <c r="E28739">
        <v>521669</v>
      </c>
      <c r="F28739">
        <v>-23499</v>
      </c>
      <c r="H28739" s="1" t="s">
        <v>25202</v>
      </c>
      <c r="I28739" s="1" t="s">
        <v>35475</v>
      </c>
      <c r="J28739" s="1" t="s">
        <v>35476</v>
      </c>
      <c r="K28739" s="1" t="s">
        <v>94917</v>
      </c>
      <c r="L28739" s="1" t="s">
        <v>26</v>
      </c>
      <c r="M28739" s="1" t="s">
        <v>27</v>
      </c>
      <c r="N28739" s="1" t="s">
        <v>27</v>
      </c>
      <c r="O28739" s="1" t="s">
        <v>27</v>
      </c>
      <c r="P28739" s="1" t="s">
        <v>27</v>
      </c>
      <c r="Q28739" s="1" t="s">
        <v>27</v>
      </c>
      <c r="R28739" s="1" t="s">
        <v>27</v>
      </c>
      <c r="S28739" s="1" t="s">
        <v>27</v>
      </c>
    </row>
    <row r="28740" spans="1:19" x14ac:dyDescent="0.25">
      <c r="A28740">
        <v>332886</v>
      </c>
      <c r="B28740" s="1" t="s">
        <v>94918</v>
      </c>
      <c r="C28740" s="1" t="s">
        <v>31</v>
      </c>
      <c r="D28740" s="1" t="s">
        <v>94919</v>
      </c>
      <c r="E28740">
        <v>52408663</v>
      </c>
      <c r="F28740">
        <v>-596008</v>
      </c>
      <c r="G28740">
        <v>276</v>
      </c>
      <c r="H28740" s="1" t="s">
        <v>25202</v>
      </c>
      <c r="I28740" s="1" t="s">
        <v>35475</v>
      </c>
      <c r="J28740" s="1" t="s">
        <v>35476</v>
      </c>
      <c r="K28740" s="1" t="s">
        <v>93690</v>
      </c>
      <c r="L28740" s="1" t="s">
        <v>26</v>
      </c>
      <c r="M28740" s="1" t="s">
        <v>27</v>
      </c>
      <c r="N28740" s="1" t="s">
        <v>27</v>
      </c>
      <c r="O28740" s="1" t="s">
        <v>27</v>
      </c>
      <c r="P28740" s="1" t="s">
        <v>27</v>
      </c>
      <c r="Q28740" s="1" t="s">
        <v>27</v>
      </c>
      <c r="R28740" s="1" t="s">
        <v>27</v>
      </c>
      <c r="S28740" s="1" t="s">
        <v>27</v>
      </c>
    </row>
    <row r="28741" spans="1:19" x14ac:dyDescent="0.25">
      <c r="A28741">
        <v>332887</v>
      </c>
      <c r="B28741" s="1" t="s">
        <v>94920</v>
      </c>
      <c r="C28741" s="1" t="s">
        <v>31</v>
      </c>
      <c r="D28741" s="1" t="s">
        <v>94921</v>
      </c>
      <c r="E28741">
        <v>531848</v>
      </c>
      <c r="F28741">
        <v>263</v>
      </c>
      <c r="G28741">
        <v>289</v>
      </c>
      <c r="H28741" s="1" t="s">
        <v>25202</v>
      </c>
      <c r="I28741" s="1" t="s">
        <v>35475</v>
      </c>
      <c r="J28741" s="1" t="s">
        <v>35476</v>
      </c>
      <c r="K28741" s="1" t="s">
        <v>93380</v>
      </c>
      <c r="L28741" s="1" t="s">
        <v>26</v>
      </c>
      <c r="M28741" s="1" t="s">
        <v>27</v>
      </c>
      <c r="N28741" s="1" t="s">
        <v>27</v>
      </c>
      <c r="O28741" s="1" t="s">
        <v>27</v>
      </c>
      <c r="P28741" s="1" t="s">
        <v>27</v>
      </c>
      <c r="Q28741" s="1" t="s">
        <v>27</v>
      </c>
      <c r="R28741" s="1" t="s">
        <v>27</v>
      </c>
      <c r="S28741" s="1" t="s">
        <v>94922</v>
      </c>
    </row>
    <row r="28742" spans="1:19" x14ac:dyDescent="0.25">
      <c r="A28742">
        <v>332888</v>
      </c>
      <c r="B28742" s="1" t="s">
        <v>94923</v>
      </c>
      <c r="C28742" s="1" t="s">
        <v>31</v>
      </c>
      <c r="D28742" s="1" t="s">
        <v>94924</v>
      </c>
      <c r="E28742">
        <v>52821429</v>
      </c>
      <c r="F28742">
        <v>-1447728</v>
      </c>
      <c r="G28742">
        <v>283</v>
      </c>
      <c r="H28742" s="1" t="s">
        <v>25202</v>
      </c>
      <c r="I28742" s="1" t="s">
        <v>35475</v>
      </c>
      <c r="J28742" s="1" t="s">
        <v>35476</v>
      </c>
      <c r="K28742" s="1" t="s">
        <v>94925</v>
      </c>
      <c r="L28742" s="1" t="s">
        <v>26</v>
      </c>
      <c r="M28742" s="1" t="s">
        <v>27</v>
      </c>
      <c r="N28742" s="1" t="s">
        <v>27</v>
      </c>
      <c r="O28742" s="1" t="s">
        <v>27</v>
      </c>
      <c r="P28742" s="1" t="s">
        <v>27</v>
      </c>
      <c r="Q28742" s="1" t="s">
        <v>27</v>
      </c>
      <c r="R28742" s="1" t="s">
        <v>27</v>
      </c>
      <c r="S28742" s="1" t="s">
        <v>27</v>
      </c>
    </row>
    <row r="28743" spans="1:19" x14ac:dyDescent="0.25">
      <c r="A28743">
        <v>332889</v>
      </c>
      <c r="B28743" s="1" t="s">
        <v>94926</v>
      </c>
      <c r="C28743" s="1" t="s">
        <v>31</v>
      </c>
      <c r="D28743" s="1" t="s">
        <v>94927</v>
      </c>
      <c r="E28743">
        <v>53067213</v>
      </c>
      <c r="F28743">
        <v>-148171</v>
      </c>
      <c r="G28743">
        <v>13</v>
      </c>
      <c r="H28743" s="1" t="s">
        <v>25202</v>
      </c>
      <c r="I28743" s="1" t="s">
        <v>35475</v>
      </c>
      <c r="J28743" s="1" t="s">
        <v>35476</v>
      </c>
      <c r="K28743" s="1" t="s">
        <v>76832</v>
      </c>
      <c r="L28743" s="1" t="s">
        <v>26</v>
      </c>
      <c r="M28743" s="1" t="s">
        <v>27</v>
      </c>
      <c r="N28743" s="1" t="s">
        <v>27</v>
      </c>
      <c r="O28743" s="1" t="s">
        <v>27</v>
      </c>
      <c r="P28743" s="1" t="s">
        <v>27</v>
      </c>
      <c r="Q28743" s="1" t="s">
        <v>27</v>
      </c>
      <c r="R28743" s="1" t="s">
        <v>27</v>
      </c>
      <c r="S28743" s="1" t="s">
        <v>18520</v>
      </c>
    </row>
    <row r="28744" spans="1:19" x14ac:dyDescent="0.25">
      <c r="A28744">
        <v>332911</v>
      </c>
      <c r="B28744" s="1" t="s">
        <v>94928</v>
      </c>
      <c r="C28744" s="1" t="s">
        <v>31</v>
      </c>
      <c r="D28744" s="1" t="s">
        <v>94929</v>
      </c>
      <c r="E28744">
        <v>52606</v>
      </c>
      <c r="F28744">
        <v>-14621</v>
      </c>
      <c r="H28744" s="1" t="s">
        <v>25202</v>
      </c>
      <c r="I28744" s="1" t="s">
        <v>35475</v>
      </c>
      <c r="J28744" s="1" t="s">
        <v>35476</v>
      </c>
      <c r="K28744" s="1" t="s">
        <v>94930</v>
      </c>
      <c r="L28744" s="1" t="s">
        <v>26</v>
      </c>
      <c r="M28744" s="1" t="s">
        <v>27</v>
      </c>
      <c r="N28744" s="1" t="s">
        <v>27</v>
      </c>
      <c r="O28744" s="1" t="s">
        <v>27</v>
      </c>
      <c r="P28744" s="1" t="s">
        <v>27</v>
      </c>
      <c r="Q28744" s="1" t="s">
        <v>27</v>
      </c>
      <c r="R28744" s="1" t="s">
        <v>27</v>
      </c>
      <c r="S28744" s="1" t="s">
        <v>27</v>
      </c>
    </row>
    <row r="28745" spans="1:19" x14ac:dyDescent="0.25">
      <c r="A28745">
        <v>332912</v>
      </c>
      <c r="B28745" s="1" t="s">
        <v>94931</v>
      </c>
      <c r="C28745" s="1" t="s">
        <v>31</v>
      </c>
      <c r="D28745" s="1" t="s">
        <v>94932</v>
      </c>
      <c r="E28745">
        <v>521336</v>
      </c>
      <c r="F28745">
        <v>-2344</v>
      </c>
      <c r="H28745" s="1" t="s">
        <v>25202</v>
      </c>
      <c r="I28745" s="1" t="s">
        <v>35475</v>
      </c>
      <c r="J28745" s="1" t="s">
        <v>35476</v>
      </c>
      <c r="K28745" s="1" t="s">
        <v>94933</v>
      </c>
      <c r="L28745" s="1" t="s">
        <v>26</v>
      </c>
      <c r="M28745" s="1" t="s">
        <v>27</v>
      </c>
      <c r="N28745" s="1" t="s">
        <v>27</v>
      </c>
      <c r="O28745" s="1" t="s">
        <v>27</v>
      </c>
      <c r="P28745" s="1" t="s">
        <v>27</v>
      </c>
      <c r="Q28745" s="1" t="s">
        <v>27</v>
      </c>
      <c r="R28745" s="1" t="s">
        <v>27</v>
      </c>
      <c r="S28745" s="1" t="s">
        <v>27</v>
      </c>
    </row>
    <row r="28746" spans="1:19" x14ac:dyDescent="0.25">
      <c r="A28746">
        <v>332913</v>
      </c>
      <c r="B28746" s="1" t="s">
        <v>94934</v>
      </c>
      <c r="C28746" s="1" t="s">
        <v>31</v>
      </c>
      <c r="D28746" s="1" t="s">
        <v>94935</v>
      </c>
      <c r="E28746">
        <v>524332</v>
      </c>
      <c r="F28746">
        <v>-10399</v>
      </c>
      <c r="G28746">
        <v>522</v>
      </c>
      <c r="H28746" s="1" t="s">
        <v>25202</v>
      </c>
      <c r="I28746" s="1" t="s">
        <v>35475</v>
      </c>
      <c r="J28746" s="1" t="s">
        <v>35476</v>
      </c>
      <c r="K28746" s="1" t="s">
        <v>76084</v>
      </c>
      <c r="L28746" s="1" t="s">
        <v>26</v>
      </c>
      <c r="M28746" s="1" t="s">
        <v>27</v>
      </c>
      <c r="N28746" s="1" t="s">
        <v>27</v>
      </c>
      <c r="O28746" s="1" t="s">
        <v>27</v>
      </c>
      <c r="P28746" s="1" t="s">
        <v>27</v>
      </c>
      <c r="Q28746" s="1" t="s">
        <v>27</v>
      </c>
      <c r="R28746" s="1" t="s">
        <v>27</v>
      </c>
      <c r="S28746" s="1" t="s">
        <v>94936</v>
      </c>
    </row>
    <row r="28747" spans="1:19" x14ac:dyDescent="0.25">
      <c r="A28747">
        <v>332914</v>
      </c>
      <c r="B28747" s="1" t="s">
        <v>94937</v>
      </c>
      <c r="C28747" s="1" t="s">
        <v>31</v>
      </c>
      <c r="D28747" s="1" t="s">
        <v>94938</v>
      </c>
      <c r="E28747">
        <v>530799</v>
      </c>
      <c r="F28747">
        <v>-14035</v>
      </c>
      <c r="G28747">
        <v>449</v>
      </c>
      <c r="H28747" s="1" t="s">
        <v>25202</v>
      </c>
      <c r="I28747" s="1" t="s">
        <v>35475</v>
      </c>
      <c r="J28747" s="1" t="s">
        <v>35476</v>
      </c>
      <c r="K28747" s="1" t="s">
        <v>94939</v>
      </c>
      <c r="L28747" s="1" t="s">
        <v>26</v>
      </c>
      <c r="M28747" s="1" t="s">
        <v>27</v>
      </c>
      <c r="N28747" s="1" t="s">
        <v>27</v>
      </c>
      <c r="O28747" s="1" t="s">
        <v>27</v>
      </c>
      <c r="P28747" s="1" t="s">
        <v>27</v>
      </c>
      <c r="Q28747" s="1" t="s">
        <v>27</v>
      </c>
      <c r="R28747" s="1" t="s">
        <v>27</v>
      </c>
      <c r="S28747" s="1" t="s">
        <v>27</v>
      </c>
    </row>
    <row r="28748" spans="1:19" x14ac:dyDescent="0.25">
      <c r="A28748">
        <v>332915</v>
      </c>
      <c r="B28748" s="1" t="s">
        <v>94940</v>
      </c>
      <c r="C28748" s="1" t="s">
        <v>658</v>
      </c>
      <c r="D28748" s="1" t="s">
        <v>94941</v>
      </c>
      <c r="E28748">
        <v>532331</v>
      </c>
      <c r="F28748">
        <v>-7303</v>
      </c>
      <c r="G28748">
        <v>27</v>
      </c>
      <c r="H28748" s="1" t="s">
        <v>25202</v>
      </c>
      <c r="I28748" s="1" t="s">
        <v>35475</v>
      </c>
      <c r="J28748" s="1" t="s">
        <v>35476</v>
      </c>
      <c r="K28748" s="1" t="s">
        <v>93403</v>
      </c>
      <c r="L28748" s="1" t="s">
        <v>26</v>
      </c>
      <c r="M28748" s="1" t="s">
        <v>27</v>
      </c>
      <c r="N28748" s="1" t="s">
        <v>27</v>
      </c>
      <c r="O28748" s="1" t="s">
        <v>27</v>
      </c>
      <c r="P28748" s="1" t="s">
        <v>27</v>
      </c>
      <c r="Q28748" s="1" t="s">
        <v>27</v>
      </c>
      <c r="R28748" s="1" t="s">
        <v>27</v>
      </c>
      <c r="S28748" s="1" t="s">
        <v>94942</v>
      </c>
    </row>
    <row r="28749" spans="1:19" x14ac:dyDescent="0.25">
      <c r="A28749">
        <v>332928</v>
      </c>
      <c r="B28749" s="1" t="s">
        <v>94943</v>
      </c>
      <c r="C28749" s="1" t="s">
        <v>31</v>
      </c>
      <c r="D28749" s="1" t="s">
        <v>94944</v>
      </c>
      <c r="E28749">
        <v>529767</v>
      </c>
      <c r="F28749">
        <v>-4887</v>
      </c>
      <c r="G28749">
        <v>105</v>
      </c>
      <c r="H28749" s="1" t="s">
        <v>25202</v>
      </c>
      <c r="I28749" s="1" t="s">
        <v>35475</v>
      </c>
      <c r="J28749" s="1" t="s">
        <v>35476</v>
      </c>
      <c r="K28749" s="1" t="s">
        <v>77281</v>
      </c>
      <c r="L28749" s="1" t="s">
        <v>26</v>
      </c>
      <c r="M28749" s="1" t="s">
        <v>27</v>
      </c>
      <c r="N28749" s="1" t="s">
        <v>27</v>
      </c>
      <c r="O28749" s="1" t="s">
        <v>27</v>
      </c>
      <c r="P28749" s="1" t="s">
        <v>27</v>
      </c>
      <c r="Q28749" s="1" t="s">
        <v>27</v>
      </c>
      <c r="R28749" s="1" t="s">
        <v>27</v>
      </c>
      <c r="S28749" s="1" t="s">
        <v>94945</v>
      </c>
    </row>
    <row r="28750" spans="1:19" x14ac:dyDescent="0.25">
      <c r="A28750">
        <v>332929</v>
      </c>
      <c r="B28750" s="1" t="s">
        <v>94946</v>
      </c>
      <c r="C28750" s="1" t="s">
        <v>31</v>
      </c>
      <c r="D28750" s="1" t="s">
        <v>94947</v>
      </c>
      <c r="E28750">
        <v>52265742</v>
      </c>
      <c r="F28750">
        <v>-672114</v>
      </c>
      <c r="G28750">
        <v>269</v>
      </c>
      <c r="H28750" s="1" t="s">
        <v>25202</v>
      </c>
      <c r="I28750" s="1" t="s">
        <v>35475</v>
      </c>
      <c r="J28750" s="1" t="s">
        <v>35476</v>
      </c>
      <c r="K28750" s="1" t="s">
        <v>93422</v>
      </c>
      <c r="L28750" s="1" t="s">
        <v>26</v>
      </c>
      <c r="M28750" s="1" t="s">
        <v>27</v>
      </c>
      <c r="N28750" s="1" t="s">
        <v>27</v>
      </c>
      <c r="O28750" s="1" t="s">
        <v>27</v>
      </c>
      <c r="P28750" s="1" t="s">
        <v>27</v>
      </c>
      <c r="Q28750" s="1" t="s">
        <v>27</v>
      </c>
      <c r="R28750" s="1" t="s">
        <v>27</v>
      </c>
      <c r="S28750" s="1" t="s">
        <v>93508</v>
      </c>
    </row>
    <row r="28751" spans="1:19" x14ac:dyDescent="0.25">
      <c r="A28751">
        <v>332953</v>
      </c>
      <c r="B28751" s="1" t="s">
        <v>94948</v>
      </c>
      <c r="C28751" s="1" t="s">
        <v>31</v>
      </c>
      <c r="D28751" s="1" t="s">
        <v>94949</v>
      </c>
      <c r="E28751">
        <v>523756</v>
      </c>
      <c r="F28751">
        <v>882854</v>
      </c>
      <c r="H28751" s="1" t="s">
        <v>25202</v>
      </c>
      <c r="I28751" s="1" t="s">
        <v>35475</v>
      </c>
      <c r="J28751" s="1" t="s">
        <v>35476</v>
      </c>
      <c r="K28751" s="1" t="s">
        <v>94672</v>
      </c>
      <c r="L28751" s="1" t="s">
        <v>26</v>
      </c>
      <c r="M28751" s="1" t="s">
        <v>27</v>
      </c>
      <c r="N28751" s="1" t="s">
        <v>27</v>
      </c>
      <c r="O28751" s="1" t="s">
        <v>27</v>
      </c>
      <c r="P28751" s="1" t="s">
        <v>27</v>
      </c>
      <c r="Q28751" s="1" t="s">
        <v>27</v>
      </c>
      <c r="R28751" s="1" t="s">
        <v>94950</v>
      </c>
      <c r="S28751" s="1" t="s">
        <v>27</v>
      </c>
    </row>
    <row r="28752" spans="1:19" x14ac:dyDescent="0.25">
      <c r="A28752">
        <v>332971</v>
      </c>
      <c r="B28752" s="1" t="s">
        <v>94951</v>
      </c>
      <c r="C28752" s="1" t="s">
        <v>31</v>
      </c>
      <c r="D28752" s="1" t="s">
        <v>94952</v>
      </c>
      <c r="E28752">
        <v>55299005</v>
      </c>
      <c r="F28752">
        <v>-4674436</v>
      </c>
      <c r="H28752" s="1" t="s">
        <v>25202</v>
      </c>
      <c r="I28752" s="1" t="s">
        <v>35475</v>
      </c>
      <c r="J28752" s="1" t="s">
        <v>76337</v>
      </c>
      <c r="K28752" s="1" t="s">
        <v>94953</v>
      </c>
      <c r="L28752" s="1" t="s">
        <v>26</v>
      </c>
      <c r="M28752" s="1" t="s">
        <v>27</v>
      </c>
      <c r="N28752" s="1" t="s">
        <v>27</v>
      </c>
      <c r="O28752" s="1" t="s">
        <v>27</v>
      </c>
      <c r="P28752" s="1" t="s">
        <v>27</v>
      </c>
      <c r="Q28752" s="1" t="s">
        <v>27</v>
      </c>
      <c r="R28752" s="1" t="s">
        <v>27</v>
      </c>
      <c r="S28752" s="1" t="s">
        <v>27</v>
      </c>
    </row>
    <row r="28753" spans="1:19" x14ac:dyDescent="0.25">
      <c r="A28753">
        <v>333002</v>
      </c>
      <c r="B28753" s="1" t="s">
        <v>94954</v>
      </c>
      <c r="C28753" s="1" t="s">
        <v>31</v>
      </c>
      <c r="D28753" s="1" t="s">
        <v>94955</v>
      </c>
      <c r="E28753">
        <v>552547</v>
      </c>
      <c r="F28753">
        <v>-17126</v>
      </c>
      <c r="H28753" s="1" t="s">
        <v>25202</v>
      </c>
      <c r="I28753" s="1" t="s">
        <v>35475</v>
      </c>
      <c r="J28753" s="1" t="s">
        <v>35476</v>
      </c>
      <c r="K28753" s="1" t="s">
        <v>27</v>
      </c>
      <c r="L28753" s="1" t="s">
        <v>26</v>
      </c>
      <c r="M28753" s="1" t="s">
        <v>27</v>
      </c>
      <c r="N28753" s="1" t="s">
        <v>27</v>
      </c>
      <c r="O28753" s="1" t="s">
        <v>27</v>
      </c>
      <c r="P28753" s="1" t="s">
        <v>27</v>
      </c>
      <c r="Q28753" s="1" t="s">
        <v>27</v>
      </c>
      <c r="R28753" s="1" t="s">
        <v>27</v>
      </c>
      <c r="S28753" s="1" t="s">
        <v>27</v>
      </c>
    </row>
    <row r="28754" spans="1:19" x14ac:dyDescent="0.25">
      <c r="A28754">
        <v>333003</v>
      </c>
      <c r="B28754" s="1" t="s">
        <v>94956</v>
      </c>
      <c r="C28754" s="1" t="s">
        <v>31</v>
      </c>
      <c r="D28754" s="1" t="s">
        <v>94957</v>
      </c>
      <c r="E28754">
        <v>544579</v>
      </c>
      <c r="F28754">
        <v>-15608</v>
      </c>
      <c r="G28754">
        <v>-1</v>
      </c>
      <c r="H28754" s="1" t="s">
        <v>25202</v>
      </c>
      <c r="I28754" s="1" t="s">
        <v>35475</v>
      </c>
      <c r="J28754" s="1" t="s">
        <v>35476</v>
      </c>
      <c r="K28754" s="1" t="s">
        <v>94591</v>
      </c>
      <c r="L28754" s="1" t="s">
        <v>26</v>
      </c>
      <c r="M28754" s="1" t="s">
        <v>27</v>
      </c>
      <c r="N28754" s="1" t="s">
        <v>27</v>
      </c>
      <c r="O28754" s="1" t="s">
        <v>27</v>
      </c>
      <c r="P28754" s="1" t="s">
        <v>27</v>
      </c>
      <c r="Q28754" s="1" t="s">
        <v>27</v>
      </c>
      <c r="R28754" s="1" t="s">
        <v>27</v>
      </c>
      <c r="S28754" s="1" t="s">
        <v>27</v>
      </c>
    </row>
    <row r="28755" spans="1:19" x14ac:dyDescent="0.25">
      <c r="A28755">
        <v>333004</v>
      </c>
      <c r="B28755" s="1" t="s">
        <v>94958</v>
      </c>
      <c r="C28755" s="1" t="s">
        <v>31</v>
      </c>
      <c r="D28755" s="1" t="s">
        <v>94959</v>
      </c>
      <c r="E28755">
        <v>538936</v>
      </c>
      <c r="F28755">
        <v>-10676</v>
      </c>
      <c r="G28755">
        <v>30</v>
      </c>
      <c r="H28755" s="1" t="s">
        <v>25202</v>
      </c>
      <c r="I28755" s="1" t="s">
        <v>35475</v>
      </c>
      <c r="J28755" s="1" t="s">
        <v>35476</v>
      </c>
      <c r="K28755" s="1" t="s">
        <v>76819</v>
      </c>
      <c r="L28755" s="1" t="s">
        <v>26</v>
      </c>
      <c r="M28755" s="1" t="s">
        <v>27</v>
      </c>
      <c r="N28755" s="1" t="s">
        <v>27</v>
      </c>
      <c r="O28755" s="1" t="s">
        <v>27</v>
      </c>
      <c r="P28755" s="1" t="s">
        <v>27</v>
      </c>
      <c r="Q28755" s="1" t="s">
        <v>27</v>
      </c>
      <c r="R28755" s="1" t="s">
        <v>27</v>
      </c>
      <c r="S28755" s="1" t="s">
        <v>27</v>
      </c>
    </row>
    <row r="28756" spans="1:19" x14ac:dyDescent="0.25">
      <c r="A28756">
        <v>333005</v>
      </c>
      <c r="B28756" s="1" t="s">
        <v>94960</v>
      </c>
      <c r="C28756" s="1" t="s">
        <v>31</v>
      </c>
      <c r="D28756" s="1" t="s">
        <v>94961</v>
      </c>
      <c r="E28756">
        <v>53883483</v>
      </c>
      <c r="F28756">
        <v>-1121874</v>
      </c>
      <c r="G28756">
        <v>33</v>
      </c>
      <c r="H28756" s="1" t="s">
        <v>25202</v>
      </c>
      <c r="I28756" s="1" t="s">
        <v>35475</v>
      </c>
      <c r="J28756" s="1" t="s">
        <v>35476</v>
      </c>
      <c r="K28756" s="1" t="s">
        <v>76819</v>
      </c>
      <c r="L28756" s="1" t="s">
        <v>26</v>
      </c>
      <c r="M28756" s="1" t="s">
        <v>27</v>
      </c>
      <c r="N28756" s="1" t="s">
        <v>27</v>
      </c>
      <c r="O28756" s="1" t="s">
        <v>27</v>
      </c>
      <c r="P28756" s="1" t="s">
        <v>27</v>
      </c>
      <c r="Q28756" s="1" t="s">
        <v>27</v>
      </c>
      <c r="R28756" s="1" t="s">
        <v>27</v>
      </c>
      <c r="S28756" s="1" t="s">
        <v>27</v>
      </c>
    </row>
    <row r="28757" spans="1:19" x14ac:dyDescent="0.25">
      <c r="A28757">
        <v>333043</v>
      </c>
      <c r="B28757" s="1" t="s">
        <v>94962</v>
      </c>
      <c r="C28757" s="1" t="s">
        <v>20</v>
      </c>
      <c r="D28757" s="1" t="s">
        <v>94963</v>
      </c>
      <c r="E28757">
        <v>536556</v>
      </c>
      <c r="F28757">
        <v>-13971</v>
      </c>
      <c r="H28757" s="1" t="s">
        <v>25202</v>
      </c>
      <c r="I28757" s="1" t="s">
        <v>35475</v>
      </c>
      <c r="J28757" s="1" t="s">
        <v>35476</v>
      </c>
      <c r="K28757" s="1" t="s">
        <v>94964</v>
      </c>
      <c r="L28757" s="1" t="s">
        <v>26</v>
      </c>
      <c r="M28757" s="1" t="s">
        <v>27</v>
      </c>
      <c r="N28757" s="1" t="s">
        <v>27</v>
      </c>
      <c r="O28757" s="1" t="s">
        <v>27</v>
      </c>
      <c r="P28757" s="1" t="s">
        <v>27</v>
      </c>
      <c r="Q28757" s="1" t="s">
        <v>27</v>
      </c>
      <c r="R28757" s="1" t="s">
        <v>27</v>
      </c>
      <c r="S28757" s="1" t="s">
        <v>94965</v>
      </c>
    </row>
    <row r="28758" spans="1:19" x14ac:dyDescent="0.25">
      <c r="A28758">
        <v>333044</v>
      </c>
      <c r="B28758" s="1" t="s">
        <v>94966</v>
      </c>
      <c r="C28758" s="1" t="s">
        <v>31</v>
      </c>
      <c r="D28758" s="1" t="s">
        <v>94967</v>
      </c>
      <c r="E28758">
        <v>54194</v>
      </c>
      <c r="F28758">
        <v>-10671</v>
      </c>
      <c r="H28758" s="1" t="s">
        <v>25202</v>
      </c>
      <c r="I28758" s="1" t="s">
        <v>35475</v>
      </c>
      <c r="J28758" s="1" t="s">
        <v>35476</v>
      </c>
      <c r="K28758" s="1" t="s">
        <v>94968</v>
      </c>
      <c r="L28758" s="1" t="s">
        <v>26</v>
      </c>
      <c r="M28758" s="1" t="s">
        <v>27</v>
      </c>
      <c r="N28758" s="1" t="s">
        <v>27</v>
      </c>
      <c r="O28758" s="1" t="s">
        <v>27</v>
      </c>
      <c r="P28758" s="1" t="s">
        <v>27</v>
      </c>
      <c r="Q28758" s="1" t="s">
        <v>27</v>
      </c>
      <c r="R28758" s="1" t="s">
        <v>27</v>
      </c>
      <c r="S28758" s="1" t="s">
        <v>27</v>
      </c>
    </row>
    <row r="28759" spans="1:19" x14ac:dyDescent="0.25">
      <c r="A28759">
        <v>333047</v>
      </c>
      <c r="B28759" s="1" t="s">
        <v>94969</v>
      </c>
      <c r="C28759" s="1" t="s">
        <v>31</v>
      </c>
      <c r="D28759" s="1" t="s">
        <v>94970</v>
      </c>
      <c r="E28759">
        <v>51669934</v>
      </c>
      <c r="F28759">
        <v>-1716056</v>
      </c>
      <c r="H28759" s="1" t="s">
        <v>25202</v>
      </c>
      <c r="I28759" s="1" t="s">
        <v>35475</v>
      </c>
      <c r="J28759" s="1" t="s">
        <v>35476</v>
      </c>
      <c r="K28759" s="1" t="s">
        <v>27</v>
      </c>
      <c r="L28759" s="1" t="s">
        <v>26</v>
      </c>
      <c r="M28759" s="1" t="s">
        <v>27</v>
      </c>
      <c r="N28759" s="1" t="s">
        <v>27</v>
      </c>
      <c r="O28759" s="1" t="s">
        <v>27</v>
      </c>
      <c r="P28759" s="1" t="s">
        <v>27</v>
      </c>
      <c r="Q28759" s="1" t="s">
        <v>27</v>
      </c>
      <c r="R28759" s="1" t="s">
        <v>27</v>
      </c>
      <c r="S28759" s="1" t="s">
        <v>27</v>
      </c>
    </row>
    <row r="28760" spans="1:19" x14ac:dyDescent="0.25">
      <c r="A28760">
        <v>333048</v>
      </c>
      <c r="B28760" s="1" t="s">
        <v>94971</v>
      </c>
      <c r="C28760" s="1" t="s">
        <v>31</v>
      </c>
      <c r="D28760" s="1" t="s">
        <v>94972</v>
      </c>
      <c r="E28760">
        <v>536787</v>
      </c>
      <c r="F28760">
        <v>-11017</v>
      </c>
      <c r="H28760" s="1" t="s">
        <v>25202</v>
      </c>
      <c r="I28760" s="1" t="s">
        <v>35475</v>
      </c>
      <c r="J28760" s="1" t="s">
        <v>35476</v>
      </c>
      <c r="K28760" s="1" t="s">
        <v>94973</v>
      </c>
      <c r="L28760" s="1" t="s">
        <v>26</v>
      </c>
      <c r="M28760" s="1" t="s">
        <v>27</v>
      </c>
      <c r="N28760" s="1" t="s">
        <v>27</v>
      </c>
      <c r="O28760" s="1" t="s">
        <v>27</v>
      </c>
      <c r="P28760" s="1" t="s">
        <v>27</v>
      </c>
      <c r="Q28760" s="1" t="s">
        <v>27</v>
      </c>
      <c r="R28760" s="1" t="s">
        <v>27</v>
      </c>
      <c r="S28760" s="1" t="s">
        <v>27</v>
      </c>
    </row>
    <row r="28761" spans="1:19" x14ac:dyDescent="0.25">
      <c r="A28761">
        <v>333049</v>
      </c>
      <c r="B28761" s="1" t="s">
        <v>94974</v>
      </c>
      <c r="C28761" s="1" t="s">
        <v>20</v>
      </c>
      <c r="D28761" s="1" t="s">
        <v>94975</v>
      </c>
      <c r="E28761">
        <v>549615</v>
      </c>
      <c r="F28761">
        <v>-16274</v>
      </c>
      <c r="H28761" s="1" t="s">
        <v>25202</v>
      </c>
      <c r="I28761" s="1" t="s">
        <v>35475</v>
      </c>
      <c r="J28761" s="1" t="s">
        <v>35476</v>
      </c>
      <c r="K28761" s="1" t="s">
        <v>94976</v>
      </c>
      <c r="L28761" s="1" t="s">
        <v>26</v>
      </c>
      <c r="M28761" s="1" t="s">
        <v>27</v>
      </c>
      <c r="N28761" s="1" t="s">
        <v>27</v>
      </c>
      <c r="O28761" s="1" t="s">
        <v>27</v>
      </c>
      <c r="P28761" s="1" t="s">
        <v>27</v>
      </c>
      <c r="Q28761" s="1" t="s">
        <v>27</v>
      </c>
      <c r="R28761" s="1" t="s">
        <v>27</v>
      </c>
      <c r="S28761" s="1" t="s">
        <v>27</v>
      </c>
    </row>
    <row r="28762" spans="1:19" x14ac:dyDescent="0.25">
      <c r="A28762">
        <v>333050</v>
      </c>
      <c r="B28762" s="1" t="s">
        <v>94977</v>
      </c>
      <c r="C28762" s="1" t="s">
        <v>31</v>
      </c>
      <c r="D28762" s="1" t="s">
        <v>94978</v>
      </c>
      <c r="E28762">
        <v>54290228</v>
      </c>
      <c r="F28762">
        <v>-74444</v>
      </c>
      <c r="G28762">
        <v>528</v>
      </c>
      <c r="H28762" s="1" t="s">
        <v>25202</v>
      </c>
      <c r="I28762" s="1" t="s">
        <v>35475</v>
      </c>
      <c r="J28762" s="1" t="s">
        <v>35476</v>
      </c>
      <c r="K28762" s="1" t="s">
        <v>94979</v>
      </c>
      <c r="L28762" s="1" t="s">
        <v>26</v>
      </c>
      <c r="M28762" s="1" t="s">
        <v>27</v>
      </c>
      <c r="N28762" s="1" t="s">
        <v>27</v>
      </c>
      <c r="O28762" s="1" t="s">
        <v>27</v>
      </c>
      <c r="P28762" s="1" t="s">
        <v>27</v>
      </c>
      <c r="Q28762" s="1" t="s">
        <v>27</v>
      </c>
      <c r="R28762" s="1" t="s">
        <v>27</v>
      </c>
      <c r="S28762" s="1" t="s">
        <v>27</v>
      </c>
    </row>
    <row r="28763" spans="1:19" x14ac:dyDescent="0.25">
      <c r="A28763">
        <v>333055</v>
      </c>
      <c r="B28763" s="1" t="s">
        <v>94980</v>
      </c>
      <c r="C28763" s="1" t="s">
        <v>31</v>
      </c>
      <c r="D28763" s="1" t="s">
        <v>94981</v>
      </c>
      <c r="E28763">
        <v>5097394</v>
      </c>
      <c r="F28763">
        <v>-1147556</v>
      </c>
      <c r="H28763" s="1" t="s">
        <v>25202</v>
      </c>
      <c r="I28763" s="1" t="s">
        <v>35475</v>
      </c>
      <c r="J28763" s="1" t="s">
        <v>35476</v>
      </c>
      <c r="K28763" s="1" t="s">
        <v>27</v>
      </c>
      <c r="L28763" s="1" t="s">
        <v>26</v>
      </c>
      <c r="M28763" s="1" t="s">
        <v>27</v>
      </c>
      <c r="N28763" s="1" t="s">
        <v>27</v>
      </c>
      <c r="O28763" s="1" t="s">
        <v>27</v>
      </c>
      <c r="P28763" s="1" t="s">
        <v>27</v>
      </c>
      <c r="Q28763" s="1" t="s">
        <v>27</v>
      </c>
      <c r="R28763" s="1" t="s">
        <v>27</v>
      </c>
      <c r="S28763" s="1" t="s">
        <v>27</v>
      </c>
    </row>
    <row r="28764" spans="1:19" x14ac:dyDescent="0.25">
      <c r="A28764">
        <v>333076</v>
      </c>
      <c r="B28764" s="1" t="s">
        <v>94982</v>
      </c>
      <c r="C28764" s="1" t="s">
        <v>31</v>
      </c>
      <c r="D28764" s="1" t="s">
        <v>94983</v>
      </c>
      <c r="E28764">
        <v>53818</v>
      </c>
      <c r="F28764">
        <v>-10146</v>
      </c>
      <c r="H28764" s="1" t="s">
        <v>25202</v>
      </c>
      <c r="I28764" s="1" t="s">
        <v>35475</v>
      </c>
      <c r="J28764" s="1" t="s">
        <v>35476</v>
      </c>
      <c r="K28764" s="1" t="s">
        <v>76252</v>
      </c>
      <c r="L28764" s="1" t="s">
        <v>26</v>
      </c>
      <c r="M28764" s="1" t="s">
        <v>27</v>
      </c>
      <c r="N28764" s="1" t="s">
        <v>27</v>
      </c>
      <c r="O28764" s="1" t="s">
        <v>27</v>
      </c>
      <c r="P28764" s="1" t="s">
        <v>27</v>
      </c>
      <c r="Q28764" s="1" t="s">
        <v>27</v>
      </c>
      <c r="R28764" s="1" t="s">
        <v>27</v>
      </c>
      <c r="S28764" s="1" t="s">
        <v>27</v>
      </c>
    </row>
    <row r="28765" spans="1:19" x14ac:dyDescent="0.25">
      <c r="A28765">
        <v>333077</v>
      </c>
      <c r="B28765" s="1" t="s">
        <v>94984</v>
      </c>
      <c r="C28765" s="1" t="s">
        <v>31</v>
      </c>
      <c r="D28765" s="1" t="s">
        <v>94985</v>
      </c>
      <c r="E28765">
        <v>543293</v>
      </c>
      <c r="F28765">
        <v>-6838</v>
      </c>
      <c r="H28765" s="1" t="s">
        <v>25202</v>
      </c>
      <c r="I28765" s="1" t="s">
        <v>35475</v>
      </c>
      <c r="J28765" s="1" t="s">
        <v>35476</v>
      </c>
      <c r="K28765" s="1" t="s">
        <v>94986</v>
      </c>
      <c r="L28765" s="1" t="s">
        <v>26</v>
      </c>
      <c r="M28765" s="1" t="s">
        <v>27</v>
      </c>
      <c r="N28765" s="1" t="s">
        <v>27</v>
      </c>
      <c r="O28765" s="1" t="s">
        <v>27</v>
      </c>
      <c r="P28765" s="1" t="s">
        <v>27</v>
      </c>
      <c r="Q28765" s="1" t="s">
        <v>27</v>
      </c>
      <c r="R28765" s="1" t="s">
        <v>27</v>
      </c>
      <c r="S28765" s="1" t="s">
        <v>27</v>
      </c>
    </row>
    <row r="28766" spans="1:19" x14ac:dyDescent="0.25">
      <c r="A28766">
        <v>333078</v>
      </c>
      <c r="B28766" s="1" t="s">
        <v>94987</v>
      </c>
      <c r="C28766" s="1" t="s">
        <v>31</v>
      </c>
      <c r="D28766" s="1" t="s">
        <v>94988</v>
      </c>
      <c r="E28766">
        <v>55203059</v>
      </c>
      <c r="F28766">
        <v>-180046</v>
      </c>
      <c r="H28766" s="1" t="s">
        <v>25202</v>
      </c>
      <c r="I28766" s="1" t="s">
        <v>35475</v>
      </c>
      <c r="J28766" s="1" t="s">
        <v>35476</v>
      </c>
      <c r="K28766" s="1" t="s">
        <v>94989</v>
      </c>
      <c r="L28766" s="1" t="s">
        <v>26</v>
      </c>
      <c r="M28766" s="1" t="s">
        <v>27</v>
      </c>
      <c r="N28766" s="1" t="s">
        <v>27</v>
      </c>
      <c r="O28766" s="1" t="s">
        <v>27</v>
      </c>
      <c r="P28766" s="1" t="s">
        <v>27</v>
      </c>
      <c r="Q28766" s="1" t="s">
        <v>27</v>
      </c>
      <c r="R28766" s="1" t="s">
        <v>27</v>
      </c>
      <c r="S28766" s="1" t="s">
        <v>27</v>
      </c>
    </row>
    <row r="28767" spans="1:19" x14ac:dyDescent="0.25">
      <c r="A28767">
        <v>333079</v>
      </c>
      <c r="B28767" s="1" t="s">
        <v>94990</v>
      </c>
      <c r="C28767" s="1" t="s">
        <v>31</v>
      </c>
      <c r="D28767" s="1" t="s">
        <v>94991</v>
      </c>
      <c r="E28767">
        <v>542617</v>
      </c>
      <c r="F28767">
        <v>-16389</v>
      </c>
      <c r="H28767" s="1" t="s">
        <v>25202</v>
      </c>
      <c r="I28767" s="1" t="s">
        <v>35475</v>
      </c>
      <c r="J28767" s="1" t="s">
        <v>35476</v>
      </c>
      <c r="K28767" s="1" t="s">
        <v>27</v>
      </c>
      <c r="L28767" s="1" t="s">
        <v>26</v>
      </c>
      <c r="M28767" s="1" t="s">
        <v>27</v>
      </c>
      <c r="N28767" s="1" t="s">
        <v>27</v>
      </c>
      <c r="O28767" s="1" t="s">
        <v>27</v>
      </c>
      <c r="P28767" s="1" t="s">
        <v>27</v>
      </c>
      <c r="Q28767" s="1" t="s">
        <v>27</v>
      </c>
      <c r="R28767" s="1" t="s">
        <v>27</v>
      </c>
      <c r="S28767" s="1" t="s">
        <v>27</v>
      </c>
    </row>
    <row r="28768" spans="1:19" x14ac:dyDescent="0.25">
      <c r="A28768">
        <v>333082</v>
      </c>
      <c r="B28768" s="1" t="s">
        <v>94992</v>
      </c>
      <c r="C28768" s="1" t="s">
        <v>658</v>
      </c>
      <c r="D28768" s="1" t="s">
        <v>94993</v>
      </c>
      <c r="E28768">
        <v>548093</v>
      </c>
      <c r="F28768">
        <v>-14946</v>
      </c>
      <c r="H28768" s="1" t="s">
        <v>25202</v>
      </c>
      <c r="I28768" s="1" t="s">
        <v>35475</v>
      </c>
      <c r="J28768" s="1" t="s">
        <v>35476</v>
      </c>
      <c r="K28768" s="1" t="s">
        <v>94994</v>
      </c>
      <c r="L28768" s="1" t="s">
        <v>26</v>
      </c>
      <c r="M28768" s="1" t="s">
        <v>27</v>
      </c>
      <c r="N28768" s="1" t="s">
        <v>27</v>
      </c>
      <c r="O28768" s="1" t="s">
        <v>27</v>
      </c>
      <c r="P28768" s="1" t="s">
        <v>27</v>
      </c>
      <c r="Q28768" s="1" t="s">
        <v>27</v>
      </c>
      <c r="R28768" s="1" t="s">
        <v>27</v>
      </c>
      <c r="S28768" s="1" t="s">
        <v>27</v>
      </c>
    </row>
    <row r="28769" spans="1:19" x14ac:dyDescent="0.25">
      <c r="A28769">
        <v>333083</v>
      </c>
      <c r="B28769" s="1" t="s">
        <v>94995</v>
      </c>
      <c r="C28769" s="1" t="s">
        <v>31</v>
      </c>
      <c r="D28769" s="1" t="s">
        <v>94996</v>
      </c>
      <c r="E28769">
        <v>54745743</v>
      </c>
      <c r="F28769">
        <v>-1393826</v>
      </c>
      <c r="G28769">
        <v>400</v>
      </c>
      <c r="H28769" s="1" t="s">
        <v>25202</v>
      </c>
      <c r="I28769" s="1" t="s">
        <v>35475</v>
      </c>
      <c r="J28769" s="1" t="s">
        <v>35476</v>
      </c>
      <c r="K28769" s="1" t="s">
        <v>93581</v>
      </c>
      <c r="L28769" s="1" t="s">
        <v>26</v>
      </c>
      <c r="M28769" s="1" t="s">
        <v>27</v>
      </c>
      <c r="N28769" s="1" t="s">
        <v>27</v>
      </c>
      <c r="O28769" s="1" t="s">
        <v>27</v>
      </c>
      <c r="P28769" s="1" t="s">
        <v>27</v>
      </c>
      <c r="Q28769" s="1" t="s">
        <v>27</v>
      </c>
      <c r="R28769" s="1" t="s">
        <v>27</v>
      </c>
      <c r="S28769" s="1" t="s">
        <v>94997</v>
      </c>
    </row>
    <row r="28770" spans="1:19" x14ac:dyDescent="0.25">
      <c r="A28770">
        <v>333116</v>
      </c>
      <c r="B28770" s="1" t="s">
        <v>94998</v>
      </c>
      <c r="C28770" s="1" t="s">
        <v>31</v>
      </c>
      <c r="D28770" s="1" t="s">
        <v>94999</v>
      </c>
      <c r="E28770">
        <v>53808811</v>
      </c>
      <c r="F28770">
        <v>-193634</v>
      </c>
      <c r="H28770" s="1" t="s">
        <v>25202</v>
      </c>
      <c r="I28770" s="1" t="s">
        <v>35475</v>
      </c>
      <c r="J28770" s="1" t="s">
        <v>35476</v>
      </c>
      <c r="K28770" s="1" t="s">
        <v>27</v>
      </c>
      <c r="L28770" s="1" t="s">
        <v>26</v>
      </c>
      <c r="M28770" s="1" t="s">
        <v>27</v>
      </c>
      <c r="N28770" s="1" t="s">
        <v>27</v>
      </c>
      <c r="O28770" s="1" t="s">
        <v>27</v>
      </c>
      <c r="P28770" s="1" t="s">
        <v>27</v>
      </c>
      <c r="Q28770" s="1" t="s">
        <v>27</v>
      </c>
      <c r="R28770" s="1" t="s">
        <v>27</v>
      </c>
      <c r="S28770" s="1" t="s">
        <v>27</v>
      </c>
    </row>
    <row r="28771" spans="1:19" x14ac:dyDescent="0.25">
      <c r="A28771">
        <v>333146</v>
      </c>
      <c r="B28771" s="1" t="s">
        <v>95000</v>
      </c>
      <c r="C28771" s="1" t="s">
        <v>31</v>
      </c>
      <c r="D28771" s="1" t="s">
        <v>95001</v>
      </c>
      <c r="E28771">
        <v>542049</v>
      </c>
      <c r="F28771">
        <v>-616</v>
      </c>
      <c r="H28771" s="1" t="s">
        <v>25202</v>
      </c>
      <c r="I28771" s="1" t="s">
        <v>35475</v>
      </c>
      <c r="J28771" s="1" t="s">
        <v>35476</v>
      </c>
      <c r="K28771" s="1" t="s">
        <v>95002</v>
      </c>
      <c r="L28771" s="1" t="s">
        <v>26</v>
      </c>
      <c r="M28771" s="1" t="s">
        <v>27</v>
      </c>
      <c r="N28771" s="1" t="s">
        <v>27</v>
      </c>
      <c r="O28771" s="1" t="s">
        <v>27</v>
      </c>
      <c r="P28771" s="1" t="s">
        <v>27</v>
      </c>
      <c r="Q28771" s="1" t="s">
        <v>27</v>
      </c>
      <c r="R28771" s="1" t="s">
        <v>27</v>
      </c>
      <c r="S28771" s="1" t="s">
        <v>27</v>
      </c>
    </row>
    <row r="28772" spans="1:19" x14ac:dyDescent="0.25">
      <c r="A28772">
        <v>333147</v>
      </c>
      <c r="B28772" s="1" t="s">
        <v>95003</v>
      </c>
      <c r="C28772" s="1" t="s">
        <v>31</v>
      </c>
      <c r="D28772" s="1" t="s">
        <v>95004</v>
      </c>
      <c r="E28772">
        <v>533047</v>
      </c>
      <c r="F28772">
        <v>-25442</v>
      </c>
      <c r="H28772" s="1" t="s">
        <v>25202</v>
      </c>
      <c r="I28772" s="1" t="s">
        <v>35475</v>
      </c>
      <c r="J28772" s="1" t="s">
        <v>35476</v>
      </c>
      <c r="K28772" s="1" t="s">
        <v>95005</v>
      </c>
      <c r="L28772" s="1" t="s">
        <v>26</v>
      </c>
      <c r="M28772" s="1" t="s">
        <v>27</v>
      </c>
      <c r="N28772" s="1" t="s">
        <v>27</v>
      </c>
      <c r="O28772" s="1" t="s">
        <v>27</v>
      </c>
      <c r="P28772" s="1" t="s">
        <v>27</v>
      </c>
      <c r="Q28772" s="1" t="s">
        <v>27</v>
      </c>
      <c r="R28772" s="1" t="s">
        <v>27</v>
      </c>
      <c r="S28772" s="1" t="s">
        <v>27</v>
      </c>
    </row>
    <row r="28773" spans="1:19" x14ac:dyDescent="0.25">
      <c r="A28773">
        <v>333148</v>
      </c>
      <c r="B28773" s="1" t="s">
        <v>95006</v>
      </c>
      <c r="C28773" s="1" t="s">
        <v>31</v>
      </c>
      <c r="D28773" s="1" t="s">
        <v>95007</v>
      </c>
      <c r="E28773">
        <v>537451</v>
      </c>
      <c r="F28773">
        <v>-26059</v>
      </c>
      <c r="H28773" s="1" t="s">
        <v>25202</v>
      </c>
      <c r="I28773" s="1" t="s">
        <v>35475</v>
      </c>
      <c r="J28773" s="1" t="s">
        <v>35476</v>
      </c>
      <c r="K28773" s="1" t="s">
        <v>95008</v>
      </c>
      <c r="L28773" s="1" t="s">
        <v>26</v>
      </c>
      <c r="M28773" s="1" t="s">
        <v>27</v>
      </c>
      <c r="N28773" s="1" t="s">
        <v>27</v>
      </c>
      <c r="O28773" s="1" t="s">
        <v>27</v>
      </c>
      <c r="P28773" s="1" t="s">
        <v>27</v>
      </c>
      <c r="Q28773" s="1" t="s">
        <v>27</v>
      </c>
      <c r="R28773" s="1" t="s">
        <v>27</v>
      </c>
      <c r="S28773" s="1" t="s">
        <v>27</v>
      </c>
    </row>
    <row r="28774" spans="1:19" x14ac:dyDescent="0.25">
      <c r="A28774">
        <v>333149</v>
      </c>
      <c r="B28774" s="1" t="s">
        <v>95009</v>
      </c>
      <c r="C28774" s="1" t="s">
        <v>31</v>
      </c>
      <c r="D28774" s="1" t="s">
        <v>95010</v>
      </c>
      <c r="E28774">
        <v>532074</v>
      </c>
      <c r="F28774">
        <v>-22528</v>
      </c>
      <c r="H28774" s="1" t="s">
        <v>25202</v>
      </c>
      <c r="I28774" s="1" t="s">
        <v>35475</v>
      </c>
      <c r="J28774" s="1" t="s">
        <v>35476</v>
      </c>
      <c r="K28774" s="1" t="s">
        <v>95011</v>
      </c>
      <c r="L28774" s="1" t="s">
        <v>26</v>
      </c>
      <c r="M28774" s="1" t="s">
        <v>27</v>
      </c>
      <c r="N28774" s="1" t="s">
        <v>27</v>
      </c>
      <c r="O28774" s="1" t="s">
        <v>27</v>
      </c>
      <c r="P28774" s="1" t="s">
        <v>27</v>
      </c>
      <c r="Q28774" s="1" t="s">
        <v>27</v>
      </c>
      <c r="R28774" s="1" t="s">
        <v>27</v>
      </c>
      <c r="S28774" s="1" t="s">
        <v>27</v>
      </c>
    </row>
    <row r="28775" spans="1:19" x14ac:dyDescent="0.25">
      <c r="A28775">
        <v>333150</v>
      </c>
      <c r="B28775" s="1" t="s">
        <v>95012</v>
      </c>
      <c r="C28775" s="1" t="s">
        <v>31</v>
      </c>
      <c r="D28775" s="1" t="s">
        <v>95013</v>
      </c>
      <c r="E28775">
        <v>534542</v>
      </c>
      <c r="F28775">
        <v>-25813</v>
      </c>
      <c r="H28775" s="1" t="s">
        <v>25202</v>
      </c>
      <c r="I28775" s="1" t="s">
        <v>35475</v>
      </c>
      <c r="J28775" s="1" t="s">
        <v>35476</v>
      </c>
      <c r="K28775" s="1" t="s">
        <v>93250</v>
      </c>
      <c r="L28775" s="1" t="s">
        <v>26</v>
      </c>
      <c r="M28775" s="1" t="s">
        <v>27</v>
      </c>
      <c r="N28775" s="1" t="s">
        <v>27</v>
      </c>
      <c r="O28775" s="1" t="s">
        <v>27</v>
      </c>
      <c r="P28775" s="1" t="s">
        <v>27</v>
      </c>
      <c r="Q28775" s="1" t="s">
        <v>95014</v>
      </c>
      <c r="R28775" s="1" t="s">
        <v>27</v>
      </c>
      <c r="S28775" s="1" t="s">
        <v>95015</v>
      </c>
    </row>
    <row r="28776" spans="1:19" x14ac:dyDescent="0.25">
      <c r="A28776">
        <v>333157</v>
      </c>
      <c r="B28776" s="1" t="s">
        <v>95016</v>
      </c>
      <c r="C28776" s="1" t="s">
        <v>20</v>
      </c>
      <c r="D28776" s="1" t="s">
        <v>95017</v>
      </c>
      <c r="E28776">
        <v>53798278</v>
      </c>
      <c r="F28776">
        <v>-2886604</v>
      </c>
      <c r="H28776" s="1" t="s">
        <v>25202</v>
      </c>
      <c r="I28776" s="1" t="s">
        <v>35475</v>
      </c>
      <c r="J28776" s="1" t="s">
        <v>35476</v>
      </c>
      <c r="K28776" s="1" t="s">
        <v>27</v>
      </c>
      <c r="L28776" s="1" t="s">
        <v>26</v>
      </c>
      <c r="M28776" s="1" t="s">
        <v>27</v>
      </c>
      <c r="N28776" s="1" t="s">
        <v>27</v>
      </c>
      <c r="O28776" s="1" t="s">
        <v>27</v>
      </c>
      <c r="P28776" s="1" t="s">
        <v>27</v>
      </c>
      <c r="Q28776" s="1" t="s">
        <v>27</v>
      </c>
      <c r="R28776" s="1" t="s">
        <v>27</v>
      </c>
      <c r="S28776" s="1" t="s">
        <v>95018</v>
      </c>
    </row>
    <row r="28777" spans="1:19" x14ac:dyDescent="0.25">
      <c r="A28777">
        <v>333158</v>
      </c>
      <c r="B28777" s="1" t="s">
        <v>95019</v>
      </c>
      <c r="C28777" s="1" t="s">
        <v>31</v>
      </c>
      <c r="D28777" s="1" t="s">
        <v>95020</v>
      </c>
      <c r="E28777">
        <v>53409877</v>
      </c>
      <c r="F28777">
        <v>-2509024</v>
      </c>
      <c r="G28777">
        <v>66</v>
      </c>
      <c r="H28777" s="1" t="s">
        <v>25202</v>
      </c>
      <c r="I28777" s="1" t="s">
        <v>35475</v>
      </c>
      <c r="J28777" s="1" t="s">
        <v>35476</v>
      </c>
      <c r="K28777" s="1" t="s">
        <v>93250</v>
      </c>
      <c r="L28777" s="1" t="s">
        <v>26</v>
      </c>
      <c r="M28777" s="1" t="s">
        <v>27</v>
      </c>
      <c r="N28777" s="1" t="s">
        <v>27</v>
      </c>
      <c r="O28777" s="1" t="s">
        <v>27</v>
      </c>
      <c r="P28777" s="1" t="s">
        <v>27</v>
      </c>
      <c r="Q28777" s="1" t="s">
        <v>27</v>
      </c>
      <c r="R28777" s="1" t="s">
        <v>27</v>
      </c>
      <c r="S28777" s="1" t="s">
        <v>27</v>
      </c>
    </row>
    <row r="28778" spans="1:19" x14ac:dyDescent="0.25">
      <c r="A28778">
        <v>333159</v>
      </c>
      <c r="B28778" s="1" t="s">
        <v>95021</v>
      </c>
      <c r="C28778" s="1" t="s">
        <v>31</v>
      </c>
      <c r="D28778" s="1" t="s">
        <v>95022</v>
      </c>
      <c r="E28778">
        <v>531669</v>
      </c>
      <c r="F28778">
        <v>-256666</v>
      </c>
      <c r="H28778" s="1" t="s">
        <v>25202</v>
      </c>
      <c r="I28778" s="1" t="s">
        <v>35475</v>
      </c>
      <c r="J28778" s="1" t="s">
        <v>35476</v>
      </c>
      <c r="K28778" s="1" t="s">
        <v>92961</v>
      </c>
      <c r="L28778" s="1" t="s">
        <v>26</v>
      </c>
      <c r="M28778" s="1" t="s">
        <v>27</v>
      </c>
      <c r="N28778" s="1" t="s">
        <v>27</v>
      </c>
      <c r="O28778" s="1" t="s">
        <v>27</v>
      </c>
      <c r="P28778" s="1" t="s">
        <v>27</v>
      </c>
      <c r="Q28778" s="1" t="s">
        <v>27</v>
      </c>
      <c r="R28778" s="1" t="s">
        <v>27</v>
      </c>
      <c r="S28778" s="1" t="s">
        <v>95023</v>
      </c>
    </row>
    <row r="28779" spans="1:19" x14ac:dyDescent="0.25">
      <c r="A28779">
        <v>333198</v>
      </c>
      <c r="B28779" s="1" t="s">
        <v>95024</v>
      </c>
      <c r="C28779" s="1" t="s">
        <v>20</v>
      </c>
      <c r="D28779" s="1" t="s">
        <v>95025</v>
      </c>
      <c r="E28779">
        <v>56070928</v>
      </c>
      <c r="F28779">
        <v>-4378363</v>
      </c>
      <c r="H28779" s="1" t="s">
        <v>25202</v>
      </c>
      <c r="I28779" s="1" t="s">
        <v>35475</v>
      </c>
      <c r="J28779" s="1" t="s">
        <v>76337</v>
      </c>
      <c r="K28779" s="1" t="s">
        <v>27</v>
      </c>
      <c r="L28779" s="1" t="s">
        <v>26</v>
      </c>
      <c r="M28779" s="1" t="s">
        <v>27</v>
      </c>
      <c r="N28779" s="1" t="s">
        <v>27</v>
      </c>
      <c r="O28779" s="1" t="s">
        <v>27</v>
      </c>
      <c r="P28779" s="1" t="s">
        <v>27</v>
      </c>
      <c r="Q28779" s="1" t="s">
        <v>27</v>
      </c>
      <c r="R28779" s="1" t="s">
        <v>27</v>
      </c>
      <c r="S28779" s="1" t="s">
        <v>95026</v>
      </c>
    </row>
    <row r="28780" spans="1:19" x14ac:dyDescent="0.25">
      <c r="A28780">
        <v>333300</v>
      </c>
      <c r="B28780" s="1" t="s">
        <v>95027</v>
      </c>
      <c r="C28780" s="1" t="s">
        <v>31</v>
      </c>
      <c r="D28780" s="1" t="s">
        <v>95028</v>
      </c>
      <c r="E28780">
        <v>56217477</v>
      </c>
      <c r="F28780">
        <v>-3459611</v>
      </c>
      <c r="G28780">
        <v>430</v>
      </c>
      <c r="H28780" s="1" t="s">
        <v>25202</v>
      </c>
      <c r="I28780" s="1" t="s">
        <v>35475</v>
      </c>
      <c r="J28780" s="1" t="s">
        <v>76337</v>
      </c>
      <c r="K28780" s="1" t="s">
        <v>93115</v>
      </c>
      <c r="L28780" s="1" t="s">
        <v>26</v>
      </c>
      <c r="M28780" s="1" t="s">
        <v>27</v>
      </c>
      <c r="N28780" s="1" t="s">
        <v>27</v>
      </c>
      <c r="O28780" s="1" t="s">
        <v>27</v>
      </c>
      <c r="P28780" s="1" t="s">
        <v>27</v>
      </c>
      <c r="Q28780" s="1" t="s">
        <v>27</v>
      </c>
      <c r="R28780" s="1" t="s">
        <v>27</v>
      </c>
      <c r="S28780" s="1" t="s">
        <v>95029</v>
      </c>
    </row>
    <row r="28781" spans="1:19" x14ac:dyDescent="0.25">
      <c r="A28781">
        <v>333301</v>
      </c>
      <c r="B28781" s="1" t="s">
        <v>95030</v>
      </c>
      <c r="C28781" s="1" t="s">
        <v>31</v>
      </c>
      <c r="D28781" s="1" t="s">
        <v>95031</v>
      </c>
      <c r="E28781">
        <v>562178</v>
      </c>
      <c r="F28781">
        <v>-30207</v>
      </c>
      <c r="H28781" s="1" t="s">
        <v>25202</v>
      </c>
      <c r="I28781" s="1" t="s">
        <v>35475</v>
      </c>
      <c r="J28781" s="1" t="s">
        <v>76337</v>
      </c>
      <c r="K28781" s="1" t="s">
        <v>95032</v>
      </c>
      <c r="L28781" s="1" t="s">
        <v>26</v>
      </c>
      <c r="M28781" s="1" t="s">
        <v>27</v>
      </c>
      <c r="N28781" s="1" t="s">
        <v>27</v>
      </c>
      <c r="O28781" s="1" t="s">
        <v>27</v>
      </c>
      <c r="P28781" s="1" t="s">
        <v>27</v>
      </c>
      <c r="Q28781" s="1" t="s">
        <v>27</v>
      </c>
      <c r="R28781" s="1" t="s">
        <v>27</v>
      </c>
      <c r="S28781" s="1" t="s">
        <v>27</v>
      </c>
    </row>
    <row r="28782" spans="1:19" x14ac:dyDescent="0.25">
      <c r="A28782">
        <v>333302</v>
      </c>
      <c r="B28782" s="1" t="s">
        <v>95033</v>
      </c>
      <c r="C28782" s="1" t="s">
        <v>31</v>
      </c>
      <c r="D28782" s="1" t="s">
        <v>95034</v>
      </c>
      <c r="E28782">
        <v>55712329</v>
      </c>
      <c r="F28782">
        <v>-4075713</v>
      </c>
      <c r="H28782" s="1" t="s">
        <v>25202</v>
      </c>
      <c r="I28782" s="1" t="s">
        <v>35475</v>
      </c>
      <c r="J28782" s="1" t="s">
        <v>76337</v>
      </c>
      <c r="K28782" s="1" t="s">
        <v>95035</v>
      </c>
      <c r="L28782" s="1" t="s">
        <v>26</v>
      </c>
      <c r="M28782" s="1" t="s">
        <v>27</v>
      </c>
      <c r="N28782" s="1" t="s">
        <v>27</v>
      </c>
      <c r="O28782" s="1" t="s">
        <v>27</v>
      </c>
      <c r="P28782" s="1" t="s">
        <v>27</v>
      </c>
      <c r="Q28782" s="1" t="s">
        <v>27</v>
      </c>
      <c r="R28782" s="1" t="s">
        <v>27</v>
      </c>
      <c r="S28782" s="1" t="s">
        <v>27</v>
      </c>
    </row>
    <row r="28783" spans="1:19" x14ac:dyDescent="0.25">
      <c r="A28783">
        <v>333306</v>
      </c>
      <c r="B28783" s="1" t="s">
        <v>95036</v>
      </c>
      <c r="C28783" s="1" t="s">
        <v>20</v>
      </c>
      <c r="D28783" s="1" t="s">
        <v>95037</v>
      </c>
      <c r="E28783">
        <v>57542328</v>
      </c>
      <c r="F28783">
        <v>-4068916</v>
      </c>
      <c r="H28783" s="1" t="s">
        <v>25202</v>
      </c>
      <c r="I28783" s="1" t="s">
        <v>35475</v>
      </c>
      <c r="J28783" s="1" t="s">
        <v>76337</v>
      </c>
      <c r="K28783" s="1" t="s">
        <v>27</v>
      </c>
      <c r="L28783" s="1" t="s">
        <v>26</v>
      </c>
      <c r="M28783" s="1" t="s">
        <v>27</v>
      </c>
      <c r="N28783" s="1" t="s">
        <v>27</v>
      </c>
      <c r="O28783" s="1" t="s">
        <v>27</v>
      </c>
      <c r="P28783" s="1" t="s">
        <v>27</v>
      </c>
      <c r="Q28783" s="1" t="s">
        <v>27</v>
      </c>
      <c r="R28783" s="1" t="s">
        <v>27</v>
      </c>
      <c r="S28783" s="1" t="s">
        <v>27</v>
      </c>
    </row>
    <row r="28784" spans="1:19" x14ac:dyDescent="0.25">
      <c r="A28784">
        <v>333308</v>
      </c>
      <c r="B28784" s="1" t="s">
        <v>95038</v>
      </c>
      <c r="C28784" s="1" t="s">
        <v>20</v>
      </c>
      <c r="D28784" s="1" t="s">
        <v>95039</v>
      </c>
      <c r="E28784">
        <v>55867934</v>
      </c>
      <c r="F28784">
        <v>-4333116</v>
      </c>
      <c r="G28784">
        <v>10</v>
      </c>
      <c r="H28784" s="1" t="s">
        <v>25202</v>
      </c>
      <c r="I28784" s="1" t="s">
        <v>35475</v>
      </c>
      <c r="J28784" s="1" t="s">
        <v>76337</v>
      </c>
      <c r="K28784" s="1" t="s">
        <v>23622</v>
      </c>
      <c r="L28784" s="1" t="s">
        <v>26</v>
      </c>
      <c r="M28784" s="1" t="s">
        <v>27</v>
      </c>
      <c r="N28784" s="1" t="s">
        <v>27</v>
      </c>
      <c r="O28784" s="1" t="s">
        <v>27</v>
      </c>
      <c r="P28784" s="1" t="s">
        <v>27</v>
      </c>
      <c r="Q28784" s="1" t="s">
        <v>27</v>
      </c>
      <c r="R28784" s="1" t="s">
        <v>27</v>
      </c>
      <c r="S28784" s="1" t="s">
        <v>27</v>
      </c>
    </row>
    <row r="28785" spans="1:19" x14ac:dyDescent="0.25">
      <c r="A28785">
        <v>333476</v>
      </c>
      <c r="B28785" s="1" t="s">
        <v>95040</v>
      </c>
      <c r="C28785" s="1" t="s">
        <v>31</v>
      </c>
      <c r="D28785" s="1" t="s">
        <v>95041</v>
      </c>
      <c r="E28785">
        <v>51857548</v>
      </c>
      <c r="F28785">
        <v>-1496929</v>
      </c>
      <c r="H28785" s="1" t="s">
        <v>25202</v>
      </c>
      <c r="I28785" s="1" t="s">
        <v>35475</v>
      </c>
      <c r="J28785" s="1" t="s">
        <v>35476</v>
      </c>
      <c r="K28785" s="1" t="s">
        <v>95042</v>
      </c>
      <c r="L28785" s="1" t="s">
        <v>26</v>
      </c>
      <c r="M28785" s="1" t="s">
        <v>27</v>
      </c>
      <c r="N28785" s="1" t="s">
        <v>27</v>
      </c>
      <c r="O28785" s="1" t="s">
        <v>27</v>
      </c>
      <c r="P28785" s="1" t="s">
        <v>27</v>
      </c>
      <c r="Q28785" s="1" t="s">
        <v>27</v>
      </c>
      <c r="R28785" s="1" t="s">
        <v>27</v>
      </c>
      <c r="S28785" s="1" t="s">
        <v>27</v>
      </c>
    </row>
    <row r="28786" spans="1:19" x14ac:dyDescent="0.25">
      <c r="A28786">
        <v>333333</v>
      </c>
      <c r="B28786" s="1" t="s">
        <v>95043</v>
      </c>
      <c r="C28786" s="1" t="s">
        <v>155</v>
      </c>
      <c r="D28786" s="1" t="s">
        <v>95044</v>
      </c>
      <c r="E28786">
        <v>56014</v>
      </c>
      <c r="F28786">
        <v>-46059</v>
      </c>
      <c r="H28786" s="1" t="s">
        <v>25202</v>
      </c>
      <c r="I28786" s="1" t="s">
        <v>35475</v>
      </c>
      <c r="J28786" s="1" t="s">
        <v>76337</v>
      </c>
      <c r="K28786" s="1" t="s">
        <v>27</v>
      </c>
      <c r="L28786" s="1" t="s">
        <v>26</v>
      </c>
      <c r="M28786" s="1" t="s">
        <v>27</v>
      </c>
      <c r="N28786" s="1" t="s">
        <v>27</v>
      </c>
      <c r="O28786" s="1" t="s">
        <v>27</v>
      </c>
      <c r="P28786" s="1" t="s">
        <v>27</v>
      </c>
      <c r="Q28786" s="1" t="s">
        <v>27</v>
      </c>
      <c r="R28786" s="1" t="s">
        <v>27</v>
      </c>
      <c r="S28786" s="1" t="s">
        <v>95045</v>
      </c>
    </row>
    <row r="28787" spans="1:19" x14ac:dyDescent="0.25">
      <c r="A28787">
        <v>333334</v>
      </c>
      <c r="B28787" s="1" t="s">
        <v>95046</v>
      </c>
      <c r="C28787" s="1" t="s">
        <v>31</v>
      </c>
      <c r="D28787" s="1" t="s">
        <v>95047</v>
      </c>
      <c r="E28787">
        <v>576958</v>
      </c>
      <c r="F28787">
        <v>-33661</v>
      </c>
      <c r="H28787" s="1" t="s">
        <v>25202</v>
      </c>
      <c r="I28787" s="1" t="s">
        <v>35475</v>
      </c>
      <c r="J28787" s="1" t="s">
        <v>76337</v>
      </c>
      <c r="K28787" s="1" t="s">
        <v>27</v>
      </c>
      <c r="L28787" s="1" t="s">
        <v>26</v>
      </c>
      <c r="M28787" s="1" t="s">
        <v>27</v>
      </c>
      <c r="N28787" s="1" t="s">
        <v>27</v>
      </c>
      <c r="O28787" s="1" t="s">
        <v>27</v>
      </c>
      <c r="P28787" s="1" t="s">
        <v>27</v>
      </c>
      <c r="Q28787" s="1" t="s">
        <v>27</v>
      </c>
      <c r="R28787" s="1" t="s">
        <v>27</v>
      </c>
      <c r="S28787" s="1" t="s">
        <v>27</v>
      </c>
    </row>
    <row r="28788" spans="1:19" x14ac:dyDescent="0.25">
      <c r="A28788">
        <v>333336</v>
      </c>
      <c r="B28788" s="1" t="s">
        <v>95048</v>
      </c>
      <c r="C28788" s="1" t="s">
        <v>31</v>
      </c>
      <c r="D28788" s="1" t="s">
        <v>95049</v>
      </c>
      <c r="E28788">
        <v>55843928</v>
      </c>
      <c r="F28788">
        <v>-3534551</v>
      </c>
      <c r="H28788" s="1" t="s">
        <v>25202</v>
      </c>
      <c r="I28788" s="1" t="s">
        <v>35475</v>
      </c>
      <c r="J28788" s="1" t="s">
        <v>76337</v>
      </c>
      <c r="K28788" s="1" t="s">
        <v>95050</v>
      </c>
      <c r="L28788" s="1" t="s">
        <v>26</v>
      </c>
      <c r="M28788" s="1" t="s">
        <v>27</v>
      </c>
      <c r="N28788" s="1" t="s">
        <v>27</v>
      </c>
      <c r="O28788" s="1" t="s">
        <v>27</v>
      </c>
      <c r="P28788" s="1" t="s">
        <v>27</v>
      </c>
      <c r="Q28788" s="1" t="s">
        <v>27</v>
      </c>
      <c r="R28788" s="1" t="s">
        <v>27</v>
      </c>
      <c r="S28788" s="1" t="s">
        <v>27</v>
      </c>
    </row>
    <row r="28789" spans="1:19" x14ac:dyDescent="0.25">
      <c r="A28789">
        <v>333354</v>
      </c>
      <c r="B28789" s="1" t="s">
        <v>95051</v>
      </c>
      <c r="C28789" s="1" t="s">
        <v>31</v>
      </c>
      <c r="D28789" s="1" t="s">
        <v>95052</v>
      </c>
      <c r="E28789">
        <v>51001172</v>
      </c>
      <c r="F28789">
        <v>-462499</v>
      </c>
      <c r="H28789" s="1" t="s">
        <v>25202</v>
      </c>
      <c r="I28789" s="1" t="s">
        <v>35475</v>
      </c>
      <c r="J28789" s="1" t="s">
        <v>35476</v>
      </c>
      <c r="K28789" s="1" t="s">
        <v>94708</v>
      </c>
      <c r="L28789" s="1" t="s">
        <v>26</v>
      </c>
      <c r="M28789" s="1" t="s">
        <v>27</v>
      </c>
      <c r="N28789" s="1" t="s">
        <v>27</v>
      </c>
      <c r="O28789" s="1" t="s">
        <v>27</v>
      </c>
      <c r="P28789" s="1" t="s">
        <v>27</v>
      </c>
      <c r="Q28789" s="1" t="s">
        <v>27</v>
      </c>
      <c r="R28789" s="1" t="s">
        <v>27</v>
      </c>
      <c r="S28789" s="1" t="s">
        <v>27</v>
      </c>
    </row>
    <row r="28790" spans="1:19" x14ac:dyDescent="0.25">
      <c r="A28790">
        <v>333361</v>
      </c>
      <c r="B28790" s="1" t="s">
        <v>95053</v>
      </c>
      <c r="C28790" s="1" t="s">
        <v>31</v>
      </c>
      <c r="D28790" s="1" t="s">
        <v>95054</v>
      </c>
      <c r="E28790">
        <v>511423</v>
      </c>
      <c r="F28790">
        <v>7585</v>
      </c>
      <c r="H28790" s="1" t="s">
        <v>25202</v>
      </c>
      <c r="I28790" s="1" t="s">
        <v>35475</v>
      </c>
      <c r="J28790" s="1" t="s">
        <v>35476</v>
      </c>
      <c r="K28790" s="1" t="s">
        <v>76615</v>
      </c>
      <c r="L28790" s="1" t="s">
        <v>26</v>
      </c>
      <c r="M28790" s="1" t="s">
        <v>27</v>
      </c>
      <c r="N28790" s="1" t="s">
        <v>27</v>
      </c>
      <c r="O28790" s="1" t="s">
        <v>27</v>
      </c>
      <c r="P28790" s="1" t="s">
        <v>27</v>
      </c>
      <c r="Q28790" s="1" t="s">
        <v>27</v>
      </c>
      <c r="R28790" s="1" t="s">
        <v>27</v>
      </c>
      <c r="S28790" s="1" t="s">
        <v>95055</v>
      </c>
    </row>
    <row r="28791" spans="1:19" x14ac:dyDescent="0.25">
      <c r="A28791">
        <v>333384</v>
      </c>
      <c r="B28791" s="1" t="s">
        <v>95056</v>
      </c>
      <c r="C28791" s="1" t="s">
        <v>31</v>
      </c>
      <c r="D28791" s="1" t="s">
        <v>95057</v>
      </c>
      <c r="E28791">
        <v>510766</v>
      </c>
      <c r="F28791">
        <v>-15389</v>
      </c>
      <c r="H28791" s="1" t="s">
        <v>25202</v>
      </c>
      <c r="I28791" s="1" t="s">
        <v>35475</v>
      </c>
      <c r="J28791" s="1" t="s">
        <v>35476</v>
      </c>
      <c r="K28791" s="1" t="s">
        <v>27</v>
      </c>
      <c r="L28791" s="1" t="s">
        <v>26</v>
      </c>
      <c r="M28791" s="1" t="s">
        <v>27</v>
      </c>
      <c r="N28791" s="1" t="s">
        <v>27</v>
      </c>
      <c r="O28791" s="1" t="s">
        <v>27</v>
      </c>
      <c r="P28791" s="1" t="s">
        <v>27</v>
      </c>
      <c r="Q28791" s="1" t="s">
        <v>27</v>
      </c>
      <c r="R28791" s="1" t="s">
        <v>27</v>
      </c>
      <c r="S28791" s="1" t="s">
        <v>27</v>
      </c>
    </row>
    <row r="28792" spans="1:19" x14ac:dyDescent="0.25">
      <c r="A28792">
        <v>333385</v>
      </c>
      <c r="B28792" s="1" t="s">
        <v>95058</v>
      </c>
      <c r="C28792" s="1" t="s">
        <v>31</v>
      </c>
      <c r="D28792" s="1" t="s">
        <v>95059</v>
      </c>
      <c r="E28792">
        <v>517281</v>
      </c>
      <c r="F28792">
        <v>-5474</v>
      </c>
      <c r="H28792" s="1" t="s">
        <v>25202</v>
      </c>
      <c r="I28792" s="1" t="s">
        <v>35475</v>
      </c>
      <c r="J28792" s="1" t="s">
        <v>35476</v>
      </c>
      <c r="K28792" s="1" t="s">
        <v>93199</v>
      </c>
      <c r="L28792" s="1" t="s">
        <v>26</v>
      </c>
      <c r="M28792" s="1" t="s">
        <v>27</v>
      </c>
      <c r="N28792" s="1" t="s">
        <v>27</v>
      </c>
      <c r="O28792" s="1" t="s">
        <v>27</v>
      </c>
      <c r="P28792" s="1" t="s">
        <v>27</v>
      </c>
      <c r="Q28792" s="1" t="s">
        <v>27</v>
      </c>
      <c r="R28792" s="1" t="s">
        <v>27</v>
      </c>
      <c r="S28792" s="1" t="s">
        <v>27</v>
      </c>
    </row>
    <row r="28793" spans="1:19" x14ac:dyDescent="0.25">
      <c r="A28793">
        <v>333388</v>
      </c>
      <c r="B28793" s="1" t="s">
        <v>95060</v>
      </c>
      <c r="C28793" s="1" t="s">
        <v>31</v>
      </c>
      <c r="D28793" s="1" t="s">
        <v>95061</v>
      </c>
      <c r="E28793">
        <v>521061</v>
      </c>
      <c r="F28793">
        <v>-4171</v>
      </c>
      <c r="G28793">
        <v>95</v>
      </c>
      <c r="H28793" s="1" t="s">
        <v>25202</v>
      </c>
      <c r="I28793" s="1" t="s">
        <v>35475</v>
      </c>
      <c r="J28793" s="1" t="s">
        <v>35476</v>
      </c>
      <c r="K28793" s="1" t="s">
        <v>76155</v>
      </c>
      <c r="L28793" s="1" t="s">
        <v>26</v>
      </c>
      <c r="M28793" s="1" t="s">
        <v>27</v>
      </c>
      <c r="N28793" s="1" t="s">
        <v>27</v>
      </c>
      <c r="O28793" s="1" t="s">
        <v>27</v>
      </c>
      <c r="P28793" s="1" t="s">
        <v>27</v>
      </c>
      <c r="Q28793" s="1" t="s">
        <v>27</v>
      </c>
      <c r="R28793" s="1" t="s">
        <v>27</v>
      </c>
      <c r="S28793" s="1" t="s">
        <v>27</v>
      </c>
    </row>
    <row r="28794" spans="1:19" x14ac:dyDescent="0.25">
      <c r="A28794">
        <v>333389</v>
      </c>
      <c r="B28794" s="1" t="s">
        <v>95062</v>
      </c>
      <c r="C28794" s="1" t="s">
        <v>31</v>
      </c>
      <c r="D28794" s="1" t="s">
        <v>95063</v>
      </c>
      <c r="E28794">
        <v>51093609</v>
      </c>
      <c r="F28794">
        <v>88829</v>
      </c>
      <c r="H28794" s="1" t="s">
        <v>25202</v>
      </c>
      <c r="I28794" s="1" t="s">
        <v>35475</v>
      </c>
      <c r="J28794" s="1" t="s">
        <v>35476</v>
      </c>
      <c r="K28794" s="1" t="s">
        <v>76615</v>
      </c>
      <c r="L28794" s="1" t="s">
        <v>26</v>
      </c>
      <c r="M28794" s="1" t="s">
        <v>27</v>
      </c>
      <c r="N28794" s="1" t="s">
        <v>27</v>
      </c>
      <c r="O28794" s="1" t="s">
        <v>27</v>
      </c>
      <c r="P28794" s="1" t="s">
        <v>27</v>
      </c>
      <c r="Q28794" s="1" t="s">
        <v>27</v>
      </c>
      <c r="R28794" s="1" t="s">
        <v>27</v>
      </c>
      <c r="S28794" s="1" t="s">
        <v>27</v>
      </c>
    </row>
    <row r="28795" spans="1:19" x14ac:dyDescent="0.25">
      <c r="A28795">
        <v>333408</v>
      </c>
      <c r="B28795" s="1" t="s">
        <v>95064</v>
      </c>
      <c r="C28795" s="1" t="s">
        <v>31</v>
      </c>
      <c r="D28795" s="1" t="s">
        <v>95065</v>
      </c>
      <c r="E28795">
        <v>57560563</v>
      </c>
      <c r="F28795">
        <v>-20301</v>
      </c>
      <c r="H28795" s="1" t="s">
        <v>25202</v>
      </c>
      <c r="I28795" s="1" t="s">
        <v>35475</v>
      </c>
      <c r="J28795" s="1" t="s">
        <v>76337</v>
      </c>
      <c r="K28795" s="1" t="s">
        <v>27</v>
      </c>
      <c r="L28795" s="1" t="s">
        <v>26</v>
      </c>
      <c r="M28795" s="1" t="s">
        <v>27</v>
      </c>
      <c r="N28795" s="1" t="s">
        <v>27</v>
      </c>
      <c r="O28795" s="1" t="s">
        <v>27</v>
      </c>
      <c r="P28795" s="1" t="s">
        <v>27</v>
      </c>
      <c r="Q28795" s="1" t="s">
        <v>27</v>
      </c>
      <c r="R28795" s="1" t="s">
        <v>27</v>
      </c>
      <c r="S28795" s="1" t="s">
        <v>27</v>
      </c>
    </row>
    <row r="28796" spans="1:19" x14ac:dyDescent="0.25">
      <c r="A28796">
        <v>333409</v>
      </c>
      <c r="B28796" s="1" t="s">
        <v>95066</v>
      </c>
      <c r="C28796" s="1" t="s">
        <v>31</v>
      </c>
      <c r="D28796" s="1" t="s">
        <v>95067</v>
      </c>
      <c r="E28796">
        <v>53840338</v>
      </c>
      <c r="F28796">
        <v>-211895</v>
      </c>
      <c r="H28796" s="1" t="s">
        <v>25202</v>
      </c>
      <c r="I28796" s="1" t="s">
        <v>35475</v>
      </c>
      <c r="J28796" s="1" t="s">
        <v>35476</v>
      </c>
      <c r="K28796" s="1" t="s">
        <v>95068</v>
      </c>
      <c r="L28796" s="1" t="s">
        <v>26</v>
      </c>
      <c r="M28796" s="1" t="s">
        <v>27</v>
      </c>
      <c r="N28796" s="1" t="s">
        <v>27</v>
      </c>
      <c r="O28796" s="1" t="s">
        <v>27</v>
      </c>
      <c r="P28796" s="1" t="s">
        <v>27</v>
      </c>
      <c r="Q28796" s="1" t="s">
        <v>27</v>
      </c>
      <c r="R28796" s="1" t="s">
        <v>27</v>
      </c>
      <c r="S28796" s="1" t="s">
        <v>27</v>
      </c>
    </row>
    <row r="28797" spans="1:19" x14ac:dyDescent="0.25">
      <c r="A28797">
        <v>333426</v>
      </c>
      <c r="B28797" s="1" t="s">
        <v>95069</v>
      </c>
      <c r="C28797" s="1" t="s">
        <v>31</v>
      </c>
      <c r="D28797" s="1" t="s">
        <v>95070</v>
      </c>
      <c r="E28797">
        <v>518328</v>
      </c>
      <c r="F28797">
        <v>-6704</v>
      </c>
      <c r="H28797" s="1" t="s">
        <v>25202</v>
      </c>
      <c r="I28797" s="1" t="s">
        <v>35475</v>
      </c>
      <c r="J28797" s="1" t="s">
        <v>35476</v>
      </c>
      <c r="K28797" s="1" t="s">
        <v>27</v>
      </c>
      <c r="L28797" s="1" t="s">
        <v>26</v>
      </c>
      <c r="M28797" s="1" t="s">
        <v>27</v>
      </c>
      <c r="N28797" s="1" t="s">
        <v>27</v>
      </c>
      <c r="O28797" s="1" t="s">
        <v>27</v>
      </c>
      <c r="P28797" s="1" t="s">
        <v>27</v>
      </c>
      <c r="Q28797" s="1" t="s">
        <v>27</v>
      </c>
      <c r="R28797" s="1" t="s">
        <v>27</v>
      </c>
      <c r="S28797" s="1" t="s">
        <v>95071</v>
      </c>
    </row>
    <row r="28798" spans="1:19" x14ac:dyDescent="0.25">
      <c r="A28798">
        <v>333427</v>
      </c>
      <c r="B28798" s="1" t="s">
        <v>95072</v>
      </c>
      <c r="C28798" s="1" t="s">
        <v>31</v>
      </c>
      <c r="D28798" s="1" t="s">
        <v>95073</v>
      </c>
      <c r="E28798">
        <v>510493</v>
      </c>
      <c r="F28798">
        <v>142</v>
      </c>
      <c r="H28798" s="1" t="s">
        <v>25202</v>
      </c>
      <c r="I28798" s="1" t="s">
        <v>35475</v>
      </c>
      <c r="J28798" s="1" t="s">
        <v>35476</v>
      </c>
      <c r="K28798" s="1" t="s">
        <v>95074</v>
      </c>
      <c r="L28798" s="1" t="s">
        <v>26</v>
      </c>
      <c r="M28798" s="1" t="s">
        <v>27</v>
      </c>
      <c r="N28798" s="1" t="s">
        <v>27</v>
      </c>
      <c r="O28798" s="1" t="s">
        <v>27</v>
      </c>
      <c r="P28798" s="1" t="s">
        <v>27</v>
      </c>
      <c r="Q28798" s="1" t="s">
        <v>27</v>
      </c>
      <c r="R28798" s="1" t="s">
        <v>27</v>
      </c>
      <c r="S28798" s="1" t="s">
        <v>27</v>
      </c>
    </row>
    <row r="28799" spans="1:19" x14ac:dyDescent="0.25">
      <c r="A28799">
        <v>333441</v>
      </c>
      <c r="B28799" s="1" t="s">
        <v>95075</v>
      </c>
      <c r="C28799" s="1" t="s">
        <v>31</v>
      </c>
      <c r="D28799" s="1" t="s">
        <v>95076</v>
      </c>
      <c r="E28799">
        <v>513364</v>
      </c>
      <c r="F28799">
        <v>-3144</v>
      </c>
      <c r="H28799" s="1" t="s">
        <v>25202</v>
      </c>
      <c r="I28799" s="1" t="s">
        <v>35475</v>
      </c>
      <c r="J28799" s="1" t="s">
        <v>35476</v>
      </c>
      <c r="K28799" s="1" t="s">
        <v>95077</v>
      </c>
      <c r="L28799" s="1" t="s">
        <v>26</v>
      </c>
      <c r="M28799" s="1" t="s">
        <v>27</v>
      </c>
      <c r="N28799" s="1" t="s">
        <v>27</v>
      </c>
      <c r="O28799" s="1" t="s">
        <v>27</v>
      </c>
      <c r="P28799" s="1" t="s">
        <v>27</v>
      </c>
      <c r="Q28799" s="1" t="s">
        <v>27</v>
      </c>
      <c r="R28799" s="1" t="s">
        <v>27</v>
      </c>
      <c r="S28799" s="1" t="s">
        <v>27</v>
      </c>
    </row>
    <row r="28800" spans="1:19" x14ac:dyDescent="0.25">
      <c r="A28800">
        <v>333504</v>
      </c>
      <c r="B28800" s="1" t="s">
        <v>95078</v>
      </c>
      <c r="C28800" s="1" t="s">
        <v>31</v>
      </c>
      <c r="D28800" s="1" t="s">
        <v>95079</v>
      </c>
      <c r="E28800">
        <v>510264</v>
      </c>
      <c r="F28800">
        <v>-121</v>
      </c>
      <c r="H28800" s="1" t="s">
        <v>25202</v>
      </c>
      <c r="I28800" s="1" t="s">
        <v>35475</v>
      </c>
      <c r="J28800" s="1" t="s">
        <v>35476</v>
      </c>
      <c r="K28800" s="1" t="s">
        <v>95074</v>
      </c>
      <c r="L28800" s="1" t="s">
        <v>26</v>
      </c>
      <c r="M28800" s="1" t="s">
        <v>27</v>
      </c>
      <c r="N28800" s="1" t="s">
        <v>27</v>
      </c>
      <c r="O28800" s="1" t="s">
        <v>27</v>
      </c>
      <c r="P28800" s="1" t="s">
        <v>27</v>
      </c>
      <c r="Q28800" s="1" t="s">
        <v>27</v>
      </c>
      <c r="R28800" s="1" t="s">
        <v>27</v>
      </c>
      <c r="S28800" s="1" t="s">
        <v>27</v>
      </c>
    </row>
    <row r="28801" spans="1:19" x14ac:dyDescent="0.25">
      <c r="A28801">
        <v>333505</v>
      </c>
      <c r="B28801" s="1" t="s">
        <v>95080</v>
      </c>
      <c r="C28801" s="1" t="s">
        <v>31</v>
      </c>
      <c r="D28801" s="1" t="s">
        <v>95067</v>
      </c>
      <c r="E28801">
        <v>509343</v>
      </c>
      <c r="F28801">
        <v>-12658</v>
      </c>
      <c r="H28801" s="1" t="s">
        <v>25202</v>
      </c>
      <c r="I28801" s="1" t="s">
        <v>35475</v>
      </c>
      <c r="J28801" s="1" t="s">
        <v>35476</v>
      </c>
      <c r="K28801" s="1" t="s">
        <v>95081</v>
      </c>
      <c r="L28801" s="1" t="s">
        <v>26</v>
      </c>
      <c r="M28801" s="1" t="s">
        <v>27</v>
      </c>
      <c r="N28801" s="1" t="s">
        <v>27</v>
      </c>
      <c r="O28801" s="1" t="s">
        <v>27</v>
      </c>
      <c r="P28801" s="1" t="s">
        <v>27</v>
      </c>
      <c r="Q28801" s="1" t="s">
        <v>27</v>
      </c>
      <c r="R28801" s="1" t="s">
        <v>27</v>
      </c>
      <c r="S28801" s="1" t="s">
        <v>27</v>
      </c>
    </row>
    <row r="28802" spans="1:19" x14ac:dyDescent="0.25">
      <c r="A28802">
        <v>333524</v>
      </c>
      <c r="B28802" s="1" t="s">
        <v>95082</v>
      </c>
      <c r="C28802" s="1" t="s">
        <v>31</v>
      </c>
      <c r="D28802" s="1" t="s">
        <v>93020</v>
      </c>
      <c r="E28802">
        <v>514957</v>
      </c>
      <c r="F28802">
        <v>-14822</v>
      </c>
      <c r="G28802">
        <v>535</v>
      </c>
      <c r="H28802" s="1" t="s">
        <v>25202</v>
      </c>
      <c r="I28802" s="1" t="s">
        <v>35475</v>
      </c>
      <c r="J28802" s="1" t="s">
        <v>35476</v>
      </c>
      <c r="K28802" s="1" t="s">
        <v>94078</v>
      </c>
      <c r="L28802" s="1" t="s">
        <v>26</v>
      </c>
      <c r="M28802" s="1" t="s">
        <v>27</v>
      </c>
      <c r="N28802" s="1" t="s">
        <v>27</v>
      </c>
      <c r="O28802" s="1" t="s">
        <v>27</v>
      </c>
      <c r="P28802" s="1" t="s">
        <v>27</v>
      </c>
      <c r="Q28802" s="1" t="s">
        <v>27</v>
      </c>
      <c r="R28802" s="1" t="s">
        <v>27</v>
      </c>
      <c r="S28802" s="1" t="s">
        <v>27</v>
      </c>
    </row>
    <row r="28803" spans="1:19" x14ac:dyDescent="0.25">
      <c r="A28803">
        <v>333526</v>
      </c>
      <c r="B28803" s="1" t="s">
        <v>95083</v>
      </c>
      <c r="C28803" s="1" t="s">
        <v>31</v>
      </c>
      <c r="D28803" s="1" t="s">
        <v>95084</v>
      </c>
      <c r="E28803">
        <v>51267796</v>
      </c>
      <c r="F28803">
        <v>-2101908</v>
      </c>
      <c r="H28803" s="1" t="s">
        <v>25202</v>
      </c>
      <c r="I28803" s="1" t="s">
        <v>35475</v>
      </c>
      <c r="J28803" s="1" t="s">
        <v>35476</v>
      </c>
      <c r="K28803" s="1" t="s">
        <v>95085</v>
      </c>
      <c r="L28803" s="1" t="s">
        <v>26</v>
      </c>
      <c r="M28803" s="1" t="s">
        <v>27</v>
      </c>
      <c r="N28803" s="1" t="s">
        <v>27</v>
      </c>
      <c r="O28803" s="1" t="s">
        <v>27</v>
      </c>
      <c r="P28803" s="1" t="s">
        <v>27</v>
      </c>
      <c r="Q28803" s="1" t="s">
        <v>27</v>
      </c>
      <c r="R28803" s="1" t="s">
        <v>27</v>
      </c>
      <c r="S28803" s="1" t="s">
        <v>27</v>
      </c>
    </row>
    <row r="28804" spans="1:19" x14ac:dyDescent="0.25">
      <c r="A28804">
        <v>333528</v>
      </c>
      <c r="B28804" s="1" t="s">
        <v>95086</v>
      </c>
      <c r="C28804" s="1" t="s">
        <v>31</v>
      </c>
      <c r="D28804" s="1" t="s">
        <v>95087</v>
      </c>
      <c r="E28804">
        <v>5104818</v>
      </c>
      <c r="F28804">
        <v>-1444627</v>
      </c>
      <c r="H28804" s="1" t="s">
        <v>25202</v>
      </c>
      <c r="I28804" s="1" t="s">
        <v>35475</v>
      </c>
      <c r="J28804" s="1" t="s">
        <v>35476</v>
      </c>
      <c r="K28804" s="1" t="s">
        <v>95088</v>
      </c>
      <c r="L28804" s="1" t="s">
        <v>26</v>
      </c>
      <c r="M28804" s="1" t="s">
        <v>27</v>
      </c>
      <c r="N28804" s="1" t="s">
        <v>27</v>
      </c>
      <c r="O28804" s="1" t="s">
        <v>27</v>
      </c>
      <c r="P28804" s="1" t="s">
        <v>27</v>
      </c>
      <c r="Q28804" s="1" t="s">
        <v>27</v>
      </c>
      <c r="R28804" s="1" t="s">
        <v>27</v>
      </c>
      <c r="S28804" s="1" t="s">
        <v>27</v>
      </c>
    </row>
    <row r="28805" spans="1:19" x14ac:dyDescent="0.25">
      <c r="A28805">
        <v>333554</v>
      </c>
      <c r="B28805" s="1" t="s">
        <v>95089</v>
      </c>
      <c r="C28805" s="1" t="s">
        <v>31</v>
      </c>
      <c r="D28805" s="1" t="s">
        <v>95090</v>
      </c>
      <c r="E28805">
        <v>53342308</v>
      </c>
      <c r="F28805">
        <v>-2525847</v>
      </c>
      <c r="G28805">
        <v>233</v>
      </c>
      <c r="H28805" s="1" t="s">
        <v>25202</v>
      </c>
      <c r="I28805" s="1" t="s">
        <v>35475</v>
      </c>
      <c r="J28805" s="1" t="s">
        <v>35476</v>
      </c>
      <c r="K28805" s="1" t="s">
        <v>93250</v>
      </c>
      <c r="L28805" s="1" t="s">
        <v>26</v>
      </c>
      <c r="M28805" s="1" t="s">
        <v>27</v>
      </c>
      <c r="N28805" s="1" t="s">
        <v>27</v>
      </c>
      <c r="O28805" s="1" t="s">
        <v>27</v>
      </c>
      <c r="P28805" s="1" t="s">
        <v>27</v>
      </c>
      <c r="Q28805" s="1" t="s">
        <v>27</v>
      </c>
      <c r="R28805" s="1" t="s">
        <v>27</v>
      </c>
      <c r="S28805" s="1" t="s">
        <v>27</v>
      </c>
    </row>
    <row r="28806" spans="1:19" x14ac:dyDescent="0.25">
      <c r="A28806">
        <v>333555</v>
      </c>
      <c r="B28806" s="1" t="s">
        <v>95091</v>
      </c>
      <c r="C28806" s="1" t="s">
        <v>31</v>
      </c>
      <c r="D28806" s="1" t="s">
        <v>95092</v>
      </c>
      <c r="E28806">
        <v>50904454</v>
      </c>
      <c r="F28806">
        <v>-228803</v>
      </c>
      <c r="H28806" s="1" t="s">
        <v>25202</v>
      </c>
      <c r="I28806" s="1" t="s">
        <v>35475</v>
      </c>
      <c r="J28806" s="1" t="s">
        <v>35476</v>
      </c>
      <c r="K28806" s="1" t="s">
        <v>94699</v>
      </c>
      <c r="L28806" s="1" t="s">
        <v>26</v>
      </c>
      <c r="M28806" s="1" t="s">
        <v>27</v>
      </c>
      <c r="N28806" s="1" t="s">
        <v>27</v>
      </c>
      <c r="O28806" s="1" t="s">
        <v>27</v>
      </c>
      <c r="P28806" s="1" t="s">
        <v>27</v>
      </c>
      <c r="Q28806" s="1" t="s">
        <v>27</v>
      </c>
      <c r="R28806" s="1" t="s">
        <v>27</v>
      </c>
      <c r="S28806" s="1" t="s">
        <v>27</v>
      </c>
    </row>
    <row r="28807" spans="1:19" x14ac:dyDescent="0.25">
      <c r="A28807">
        <v>333568</v>
      </c>
      <c r="B28807" s="1" t="s">
        <v>95093</v>
      </c>
      <c r="C28807" s="1" t="s">
        <v>31</v>
      </c>
      <c r="D28807" s="1" t="s">
        <v>95094</v>
      </c>
      <c r="E28807">
        <v>51118295</v>
      </c>
      <c r="F28807">
        <v>-442193</v>
      </c>
      <c r="H28807" s="1" t="s">
        <v>25202</v>
      </c>
      <c r="I28807" s="1" t="s">
        <v>35475</v>
      </c>
      <c r="J28807" s="1" t="s">
        <v>35476</v>
      </c>
      <c r="K28807" s="1" t="s">
        <v>93357</v>
      </c>
      <c r="L28807" s="1" t="s">
        <v>26</v>
      </c>
      <c r="M28807" s="1" t="s">
        <v>27</v>
      </c>
      <c r="N28807" s="1" t="s">
        <v>27</v>
      </c>
      <c r="O28807" s="1" t="s">
        <v>27</v>
      </c>
      <c r="P28807" s="1" t="s">
        <v>27</v>
      </c>
      <c r="Q28807" s="1" t="s">
        <v>27</v>
      </c>
      <c r="R28807" s="1" t="s">
        <v>27</v>
      </c>
      <c r="S28807" s="1" t="s">
        <v>27</v>
      </c>
    </row>
    <row r="28808" spans="1:19" x14ac:dyDescent="0.25">
      <c r="A28808">
        <v>333569</v>
      </c>
      <c r="B28808" s="1" t="s">
        <v>95095</v>
      </c>
      <c r="C28808" s="1" t="s">
        <v>20</v>
      </c>
      <c r="D28808" s="1" t="s">
        <v>95096</v>
      </c>
      <c r="E28808">
        <v>521482</v>
      </c>
      <c r="F28808">
        <v>-2141</v>
      </c>
      <c r="H28808" s="1" t="s">
        <v>25202</v>
      </c>
      <c r="I28808" s="1" t="s">
        <v>35475</v>
      </c>
      <c r="J28808" s="1" t="s">
        <v>35476</v>
      </c>
      <c r="K28808" s="1" t="s">
        <v>76727</v>
      </c>
      <c r="L28808" s="1" t="s">
        <v>26</v>
      </c>
      <c r="M28808" s="1" t="s">
        <v>27</v>
      </c>
      <c r="N28808" s="1" t="s">
        <v>27</v>
      </c>
      <c r="O28808" s="1" t="s">
        <v>27</v>
      </c>
      <c r="P28808" s="1" t="s">
        <v>27</v>
      </c>
      <c r="Q28808" s="1" t="s">
        <v>27</v>
      </c>
      <c r="R28808" s="1" t="s">
        <v>27</v>
      </c>
      <c r="S28808" s="1" t="s">
        <v>95097</v>
      </c>
    </row>
    <row r="28809" spans="1:19" x14ac:dyDescent="0.25">
      <c r="A28809">
        <v>333570</v>
      </c>
      <c r="B28809" s="1" t="s">
        <v>95098</v>
      </c>
      <c r="C28809" s="1" t="s">
        <v>31</v>
      </c>
      <c r="D28809" s="1" t="s">
        <v>95099</v>
      </c>
      <c r="E28809">
        <v>51649084</v>
      </c>
      <c r="F28809">
        <v>-1370003</v>
      </c>
      <c r="G28809">
        <v>190</v>
      </c>
      <c r="H28809" s="1" t="s">
        <v>25202</v>
      </c>
      <c r="I28809" s="1" t="s">
        <v>35475</v>
      </c>
      <c r="J28809" s="1" t="s">
        <v>35476</v>
      </c>
      <c r="K28809" s="1" t="s">
        <v>95100</v>
      </c>
      <c r="L28809" s="1" t="s">
        <v>26</v>
      </c>
      <c r="M28809" s="1" t="s">
        <v>27</v>
      </c>
      <c r="N28809" s="1" t="s">
        <v>27</v>
      </c>
      <c r="O28809" s="1" t="s">
        <v>27</v>
      </c>
      <c r="P28809" s="1" t="s">
        <v>27</v>
      </c>
      <c r="Q28809" s="1" t="s">
        <v>27</v>
      </c>
      <c r="R28809" s="1" t="s">
        <v>27</v>
      </c>
      <c r="S28809" s="1" t="s">
        <v>27</v>
      </c>
    </row>
    <row r="28810" spans="1:19" x14ac:dyDescent="0.25">
      <c r="A28810">
        <v>333584</v>
      </c>
      <c r="B28810" s="1" t="s">
        <v>95101</v>
      </c>
      <c r="C28810" s="1" t="s">
        <v>31</v>
      </c>
      <c r="D28810" s="1" t="s">
        <v>94910</v>
      </c>
      <c r="E28810">
        <v>511768</v>
      </c>
      <c r="F28810">
        <v>-16216</v>
      </c>
      <c r="H28810" s="1" t="s">
        <v>25202</v>
      </c>
      <c r="I28810" s="1" t="s">
        <v>35475</v>
      </c>
      <c r="J28810" s="1" t="s">
        <v>35476</v>
      </c>
      <c r="K28810" s="1" t="s">
        <v>95102</v>
      </c>
      <c r="L28810" s="1" t="s">
        <v>26</v>
      </c>
      <c r="M28810" s="1" t="s">
        <v>27</v>
      </c>
      <c r="N28810" s="1" t="s">
        <v>27</v>
      </c>
      <c r="O28810" s="1" t="s">
        <v>27</v>
      </c>
      <c r="P28810" s="1" t="s">
        <v>27</v>
      </c>
      <c r="Q28810" s="1" t="s">
        <v>27</v>
      </c>
      <c r="R28810" s="1" t="s">
        <v>27</v>
      </c>
      <c r="S28810" s="1" t="s">
        <v>27</v>
      </c>
    </row>
    <row r="28811" spans="1:19" x14ac:dyDescent="0.25">
      <c r="A28811">
        <v>333585</v>
      </c>
      <c r="B28811" s="1" t="s">
        <v>95103</v>
      </c>
      <c r="C28811" s="1" t="s">
        <v>31</v>
      </c>
      <c r="D28811" s="1" t="s">
        <v>95104</v>
      </c>
      <c r="E28811">
        <v>521746</v>
      </c>
      <c r="F28811">
        <v>-197</v>
      </c>
      <c r="H28811" s="1" t="s">
        <v>25202</v>
      </c>
      <c r="I28811" s="1" t="s">
        <v>35475</v>
      </c>
      <c r="J28811" s="1" t="s">
        <v>35476</v>
      </c>
      <c r="K28811" s="1" t="s">
        <v>35477</v>
      </c>
      <c r="L28811" s="1" t="s">
        <v>26</v>
      </c>
      <c r="M28811" s="1" t="s">
        <v>27</v>
      </c>
      <c r="N28811" s="1" t="s">
        <v>27</v>
      </c>
      <c r="O28811" s="1" t="s">
        <v>27</v>
      </c>
      <c r="P28811" s="1" t="s">
        <v>27</v>
      </c>
      <c r="Q28811" s="1" t="s">
        <v>27</v>
      </c>
      <c r="R28811" s="1" t="s">
        <v>27</v>
      </c>
      <c r="S28811" s="1" t="s">
        <v>95105</v>
      </c>
    </row>
    <row r="28812" spans="1:19" x14ac:dyDescent="0.25">
      <c r="A28812">
        <v>335830</v>
      </c>
      <c r="B28812" s="1" t="s">
        <v>95106</v>
      </c>
      <c r="C28812" s="1" t="s">
        <v>31</v>
      </c>
      <c r="D28812" s="1" t="s">
        <v>95107</v>
      </c>
      <c r="E28812">
        <v>5276239</v>
      </c>
      <c r="F28812">
        <v>-212734</v>
      </c>
      <c r="H28812" s="1" t="s">
        <v>25202</v>
      </c>
      <c r="I28812" s="1" t="s">
        <v>35475</v>
      </c>
      <c r="J28812" s="1" t="s">
        <v>35476</v>
      </c>
      <c r="K28812" s="1" t="s">
        <v>95108</v>
      </c>
      <c r="L28812" s="1" t="s">
        <v>26</v>
      </c>
      <c r="M28812" s="1" t="s">
        <v>27</v>
      </c>
      <c r="N28812" s="1" t="s">
        <v>27</v>
      </c>
      <c r="O28812" s="1" t="s">
        <v>27</v>
      </c>
      <c r="P28812" s="1" t="s">
        <v>27</v>
      </c>
      <c r="Q28812" s="1" t="s">
        <v>27</v>
      </c>
      <c r="R28812" s="1" t="s">
        <v>27</v>
      </c>
      <c r="S28812" s="1" t="s">
        <v>27</v>
      </c>
    </row>
    <row r="28813" spans="1:19" x14ac:dyDescent="0.25">
      <c r="A28813">
        <v>333587</v>
      </c>
      <c r="B28813" s="1" t="s">
        <v>95109</v>
      </c>
      <c r="C28813" s="1" t="s">
        <v>31</v>
      </c>
      <c r="D28813" s="1" t="s">
        <v>95110</v>
      </c>
      <c r="E28813">
        <v>52806</v>
      </c>
      <c r="F28813">
        <v>9585</v>
      </c>
      <c r="H28813" s="1" t="s">
        <v>25202</v>
      </c>
      <c r="I28813" s="1" t="s">
        <v>35475</v>
      </c>
      <c r="J28813" s="1" t="s">
        <v>35476</v>
      </c>
      <c r="K28813" s="1" t="s">
        <v>93608</v>
      </c>
      <c r="L28813" s="1" t="s">
        <v>26</v>
      </c>
      <c r="M28813" s="1" t="s">
        <v>27</v>
      </c>
      <c r="N28813" s="1" t="s">
        <v>27</v>
      </c>
      <c r="O28813" s="1" t="s">
        <v>27</v>
      </c>
      <c r="P28813" s="1" t="s">
        <v>27</v>
      </c>
      <c r="Q28813" s="1" t="s">
        <v>27</v>
      </c>
      <c r="R28813" s="1" t="s">
        <v>27</v>
      </c>
      <c r="S28813" s="1" t="s">
        <v>27</v>
      </c>
    </row>
    <row r="28814" spans="1:19" x14ac:dyDescent="0.25">
      <c r="A28814">
        <v>333592</v>
      </c>
      <c r="B28814" s="1" t="s">
        <v>95111</v>
      </c>
      <c r="C28814" s="1" t="s">
        <v>31</v>
      </c>
      <c r="D28814" s="1" t="s">
        <v>95112</v>
      </c>
      <c r="E28814">
        <v>5251564</v>
      </c>
      <c r="F28814">
        <v>-5399</v>
      </c>
      <c r="H28814" s="1" t="s">
        <v>25202</v>
      </c>
      <c r="I28814" s="1" t="s">
        <v>35475</v>
      </c>
      <c r="J28814" s="1" t="s">
        <v>35476</v>
      </c>
      <c r="K28814" s="1" t="s">
        <v>27</v>
      </c>
      <c r="L28814" s="1" t="s">
        <v>26</v>
      </c>
      <c r="M28814" s="1" t="s">
        <v>27</v>
      </c>
      <c r="N28814" s="1" t="s">
        <v>27</v>
      </c>
      <c r="O28814" s="1" t="s">
        <v>27</v>
      </c>
      <c r="P28814" s="1" t="s">
        <v>27</v>
      </c>
      <c r="Q28814" s="1" t="s">
        <v>27</v>
      </c>
      <c r="R28814" s="1" t="s">
        <v>27</v>
      </c>
      <c r="S28814" s="1" t="s">
        <v>27</v>
      </c>
    </row>
    <row r="28815" spans="1:19" x14ac:dyDescent="0.25">
      <c r="A28815">
        <v>333593</v>
      </c>
      <c r="B28815" s="1" t="s">
        <v>95113</v>
      </c>
      <c r="C28815" s="1" t="s">
        <v>31</v>
      </c>
      <c r="D28815" s="1" t="s">
        <v>95114</v>
      </c>
      <c r="E28815">
        <v>51770915</v>
      </c>
      <c r="F28815">
        <v>-909517</v>
      </c>
      <c r="G28815">
        <v>233</v>
      </c>
      <c r="H28815" s="1" t="s">
        <v>25202</v>
      </c>
      <c r="I28815" s="1" t="s">
        <v>35475</v>
      </c>
      <c r="J28815" s="1" t="s">
        <v>35476</v>
      </c>
      <c r="K28815" s="1" t="s">
        <v>94319</v>
      </c>
      <c r="L28815" s="1" t="s">
        <v>26</v>
      </c>
      <c r="M28815" s="1" t="s">
        <v>27</v>
      </c>
      <c r="N28815" s="1" t="s">
        <v>27</v>
      </c>
      <c r="O28815" s="1" t="s">
        <v>27</v>
      </c>
      <c r="P28815" s="1" t="s">
        <v>27</v>
      </c>
      <c r="Q28815" s="1" t="s">
        <v>27</v>
      </c>
      <c r="R28815" s="1" t="s">
        <v>27</v>
      </c>
      <c r="S28815" s="1" t="s">
        <v>27</v>
      </c>
    </row>
    <row r="28816" spans="1:19" x14ac:dyDescent="0.25">
      <c r="A28816">
        <v>333594</v>
      </c>
      <c r="B28816" s="1" t="s">
        <v>95115</v>
      </c>
      <c r="C28816" s="1" t="s">
        <v>31</v>
      </c>
      <c r="D28816" s="1" t="s">
        <v>95116</v>
      </c>
      <c r="E28816">
        <v>51763475</v>
      </c>
      <c r="F28816">
        <v>-938333</v>
      </c>
      <c r="G28816">
        <v>253</v>
      </c>
      <c r="H28816" s="1" t="s">
        <v>25202</v>
      </c>
      <c r="I28816" s="1" t="s">
        <v>35475</v>
      </c>
      <c r="J28816" s="1" t="s">
        <v>35476</v>
      </c>
      <c r="K28816" s="1" t="s">
        <v>94319</v>
      </c>
      <c r="L28816" s="1" t="s">
        <v>26</v>
      </c>
      <c r="M28816" s="1" t="s">
        <v>27</v>
      </c>
      <c r="N28816" s="1" t="s">
        <v>27</v>
      </c>
      <c r="O28816" s="1" t="s">
        <v>27</v>
      </c>
      <c r="P28816" s="1" t="s">
        <v>27</v>
      </c>
      <c r="Q28816" s="1" t="s">
        <v>27</v>
      </c>
      <c r="R28816" s="1" t="s">
        <v>27</v>
      </c>
      <c r="S28816" s="1" t="s">
        <v>27</v>
      </c>
    </row>
    <row r="28817" spans="1:19" x14ac:dyDescent="0.25">
      <c r="A28817">
        <v>333595</v>
      </c>
      <c r="B28817" s="1" t="s">
        <v>95117</v>
      </c>
      <c r="C28817" s="1" t="s">
        <v>31</v>
      </c>
      <c r="D28817" s="1" t="s">
        <v>95118</v>
      </c>
      <c r="E28817">
        <v>52527447</v>
      </c>
      <c r="F28817">
        <v>-352796</v>
      </c>
      <c r="H28817" s="1" t="s">
        <v>25202</v>
      </c>
      <c r="I28817" s="1" t="s">
        <v>35475</v>
      </c>
      <c r="J28817" s="1" t="s">
        <v>35476</v>
      </c>
      <c r="K28817" s="1" t="s">
        <v>77007</v>
      </c>
      <c r="L28817" s="1" t="s">
        <v>26</v>
      </c>
      <c r="M28817" s="1" t="s">
        <v>27</v>
      </c>
      <c r="N28817" s="1" t="s">
        <v>27</v>
      </c>
      <c r="O28817" s="1" t="s">
        <v>27</v>
      </c>
      <c r="P28817" s="1" t="s">
        <v>27</v>
      </c>
      <c r="Q28817" s="1" t="s">
        <v>27</v>
      </c>
      <c r="R28817" s="1" t="s">
        <v>27</v>
      </c>
      <c r="S28817" s="1" t="s">
        <v>27</v>
      </c>
    </row>
    <row r="28818" spans="1:19" x14ac:dyDescent="0.25">
      <c r="A28818">
        <v>333596</v>
      </c>
      <c r="B28818" s="1" t="s">
        <v>95119</v>
      </c>
      <c r="C28818" s="1" t="s">
        <v>31</v>
      </c>
      <c r="D28818" s="1" t="s">
        <v>95120</v>
      </c>
      <c r="E28818">
        <v>508735</v>
      </c>
      <c r="F28818">
        <v>2303</v>
      </c>
      <c r="H28818" s="1" t="s">
        <v>25202</v>
      </c>
      <c r="I28818" s="1" t="s">
        <v>35475</v>
      </c>
      <c r="J28818" s="1" t="s">
        <v>35476</v>
      </c>
      <c r="K28818" s="1" t="s">
        <v>94413</v>
      </c>
      <c r="L28818" s="1" t="s">
        <v>26</v>
      </c>
      <c r="M28818" s="1" t="s">
        <v>27</v>
      </c>
      <c r="N28818" s="1" t="s">
        <v>27</v>
      </c>
      <c r="O28818" s="1" t="s">
        <v>27</v>
      </c>
      <c r="P28818" s="1" t="s">
        <v>27</v>
      </c>
      <c r="Q28818" s="1" t="s">
        <v>27</v>
      </c>
      <c r="R28818" s="1" t="s">
        <v>27</v>
      </c>
      <c r="S28818" s="1" t="s">
        <v>27</v>
      </c>
    </row>
    <row r="28819" spans="1:19" x14ac:dyDescent="0.25">
      <c r="A28819">
        <v>333601</v>
      </c>
      <c r="B28819" s="1" t="s">
        <v>95121</v>
      </c>
      <c r="C28819" s="1" t="s">
        <v>31</v>
      </c>
      <c r="D28819" s="1" t="s">
        <v>95122</v>
      </c>
      <c r="E28819">
        <v>51141744</v>
      </c>
      <c r="F28819">
        <v>-621929</v>
      </c>
      <c r="H28819" s="1" t="s">
        <v>25202</v>
      </c>
      <c r="I28819" s="1" t="s">
        <v>35475</v>
      </c>
      <c r="J28819" s="1" t="s">
        <v>35476</v>
      </c>
      <c r="K28819" s="1" t="s">
        <v>95123</v>
      </c>
      <c r="L28819" s="1" t="s">
        <v>26</v>
      </c>
      <c r="M28819" s="1" t="s">
        <v>27</v>
      </c>
      <c r="N28819" s="1" t="s">
        <v>27</v>
      </c>
      <c r="O28819" s="1" t="s">
        <v>27</v>
      </c>
      <c r="P28819" s="1" t="s">
        <v>27</v>
      </c>
      <c r="Q28819" s="1" t="s">
        <v>27</v>
      </c>
      <c r="R28819" s="1" t="s">
        <v>27</v>
      </c>
      <c r="S28819" s="1" t="s">
        <v>27</v>
      </c>
    </row>
    <row r="28820" spans="1:19" x14ac:dyDescent="0.25">
      <c r="A28820">
        <v>333604</v>
      </c>
      <c r="B28820" s="1" t="s">
        <v>95124</v>
      </c>
      <c r="C28820" s="1" t="s">
        <v>31</v>
      </c>
      <c r="D28820" s="1" t="s">
        <v>95125</v>
      </c>
      <c r="E28820">
        <v>51491121</v>
      </c>
      <c r="F28820">
        <v>-1214263</v>
      </c>
      <c r="G28820">
        <v>486</v>
      </c>
      <c r="H28820" s="1" t="s">
        <v>25202</v>
      </c>
      <c r="I28820" s="1" t="s">
        <v>35475</v>
      </c>
      <c r="J28820" s="1" t="s">
        <v>35476</v>
      </c>
      <c r="K28820" s="1" t="s">
        <v>95126</v>
      </c>
      <c r="L28820" s="1" t="s">
        <v>26</v>
      </c>
      <c r="M28820" s="1" t="s">
        <v>27</v>
      </c>
      <c r="N28820" s="1" t="s">
        <v>27</v>
      </c>
      <c r="O28820" s="1" t="s">
        <v>27</v>
      </c>
      <c r="P28820" s="1" t="s">
        <v>27</v>
      </c>
      <c r="Q28820" s="1" t="s">
        <v>27</v>
      </c>
      <c r="R28820" s="1" t="s">
        <v>27</v>
      </c>
      <c r="S28820" s="1" t="s">
        <v>27</v>
      </c>
    </row>
    <row r="28821" spans="1:19" x14ac:dyDescent="0.25">
      <c r="A28821">
        <v>333629</v>
      </c>
      <c r="B28821" s="1" t="s">
        <v>95127</v>
      </c>
      <c r="C28821" s="1" t="s">
        <v>31</v>
      </c>
      <c r="D28821" s="1" t="s">
        <v>95128</v>
      </c>
      <c r="E28821">
        <v>52447065</v>
      </c>
      <c r="F28821">
        <v>1300228</v>
      </c>
      <c r="H28821" s="1" t="s">
        <v>25202</v>
      </c>
      <c r="I28821" s="1" t="s">
        <v>35475</v>
      </c>
      <c r="J28821" s="1" t="s">
        <v>35476</v>
      </c>
      <c r="K28821" s="1" t="s">
        <v>95129</v>
      </c>
      <c r="L28821" s="1" t="s">
        <v>26</v>
      </c>
      <c r="M28821" s="1" t="s">
        <v>27</v>
      </c>
      <c r="N28821" s="1" t="s">
        <v>27</v>
      </c>
      <c r="O28821" s="1" t="s">
        <v>27</v>
      </c>
      <c r="P28821" s="1" t="s">
        <v>27</v>
      </c>
      <c r="Q28821" s="1" t="s">
        <v>27</v>
      </c>
      <c r="R28821" s="1" t="s">
        <v>27</v>
      </c>
      <c r="S28821" s="1" t="s">
        <v>27</v>
      </c>
    </row>
    <row r="28822" spans="1:19" x14ac:dyDescent="0.25">
      <c r="A28822">
        <v>333633</v>
      </c>
      <c r="B28822" s="1" t="s">
        <v>95130</v>
      </c>
      <c r="C28822" s="1" t="s">
        <v>31</v>
      </c>
      <c r="D28822" s="1" t="s">
        <v>95131</v>
      </c>
      <c r="E28822">
        <v>515197</v>
      </c>
      <c r="F28822">
        <v>-8969</v>
      </c>
      <c r="G28822">
        <v>171</v>
      </c>
      <c r="H28822" s="1" t="s">
        <v>25202</v>
      </c>
      <c r="I28822" s="1" t="s">
        <v>35475</v>
      </c>
      <c r="J28822" s="1" t="s">
        <v>35476</v>
      </c>
      <c r="K28822" s="1" t="s">
        <v>94453</v>
      </c>
      <c r="L28822" s="1" t="s">
        <v>26</v>
      </c>
      <c r="M28822" s="1" t="s">
        <v>27</v>
      </c>
      <c r="N28822" s="1" t="s">
        <v>27</v>
      </c>
      <c r="O28822" s="1" t="s">
        <v>27</v>
      </c>
      <c r="P28822" s="1" t="s">
        <v>27</v>
      </c>
      <c r="Q28822" s="1" t="s">
        <v>27</v>
      </c>
      <c r="R28822" s="1" t="s">
        <v>27</v>
      </c>
      <c r="S28822" s="1" t="s">
        <v>27</v>
      </c>
    </row>
    <row r="28823" spans="1:19" x14ac:dyDescent="0.25">
      <c r="A28823">
        <v>333663</v>
      </c>
      <c r="B28823" s="1" t="s">
        <v>95132</v>
      </c>
      <c r="C28823" s="1" t="s">
        <v>31</v>
      </c>
      <c r="D28823" s="1" t="s">
        <v>95133</v>
      </c>
      <c r="E28823">
        <v>51187844</v>
      </c>
      <c r="F28823">
        <v>47035</v>
      </c>
      <c r="H28823" s="1" t="s">
        <v>25202</v>
      </c>
      <c r="I28823" s="1" t="s">
        <v>35475</v>
      </c>
      <c r="J28823" s="1" t="s">
        <v>35476</v>
      </c>
      <c r="K28823" s="1" t="s">
        <v>95134</v>
      </c>
      <c r="L28823" s="1" t="s">
        <v>26</v>
      </c>
      <c r="M28823" s="1" t="s">
        <v>27</v>
      </c>
      <c r="N28823" s="1" t="s">
        <v>27</v>
      </c>
      <c r="O28823" s="1" t="s">
        <v>27</v>
      </c>
      <c r="P28823" s="1" t="s">
        <v>27</v>
      </c>
      <c r="Q28823" s="1" t="s">
        <v>27</v>
      </c>
      <c r="R28823" s="1" t="s">
        <v>27</v>
      </c>
      <c r="S28823" s="1" t="s">
        <v>27</v>
      </c>
    </row>
    <row r="28824" spans="1:19" x14ac:dyDescent="0.25">
      <c r="A28824">
        <v>333667</v>
      </c>
      <c r="B28824" s="1" t="s">
        <v>95135</v>
      </c>
      <c r="C28824" s="1" t="s">
        <v>31</v>
      </c>
      <c r="D28824" s="1" t="s">
        <v>95136</v>
      </c>
      <c r="E28824">
        <v>52562552</v>
      </c>
      <c r="F28824">
        <v>1453457</v>
      </c>
      <c r="H28824" s="1" t="s">
        <v>25202</v>
      </c>
      <c r="I28824" s="1" t="s">
        <v>35475</v>
      </c>
      <c r="J28824" s="1" t="s">
        <v>35476</v>
      </c>
      <c r="K28824" s="1" t="s">
        <v>27</v>
      </c>
      <c r="L28824" s="1" t="s">
        <v>26</v>
      </c>
      <c r="M28824" s="1" t="s">
        <v>27</v>
      </c>
      <c r="N28824" s="1" t="s">
        <v>27</v>
      </c>
      <c r="O28824" s="1" t="s">
        <v>27</v>
      </c>
      <c r="P28824" s="1" t="s">
        <v>27</v>
      </c>
      <c r="Q28824" s="1" t="s">
        <v>27</v>
      </c>
      <c r="R28824" s="1" t="s">
        <v>27</v>
      </c>
      <c r="S28824" s="1" t="s">
        <v>27</v>
      </c>
    </row>
    <row r="28825" spans="1:19" x14ac:dyDescent="0.25">
      <c r="A28825">
        <v>333680</v>
      </c>
      <c r="B28825" s="1" t="s">
        <v>95137</v>
      </c>
      <c r="C28825" s="1" t="s">
        <v>31</v>
      </c>
      <c r="D28825" s="1" t="s">
        <v>95138</v>
      </c>
      <c r="E28825">
        <v>528276</v>
      </c>
      <c r="F28825">
        <v>10037</v>
      </c>
      <c r="H28825" s="1" t="s">
        <v>25202</v>
      </c>
      <c r="I28825" s="1" t="s">
        <v>35475</v>
      </c>
      <c r="J28825" s="1" t="s">
        <v>35476</v>
      </c>
      <c r="K28825" s="1" t="s">
        <v>93616</v>
      </c>
      <c r="L28825" s="1" t="s">
        <v>26</v>
      </c>
      <c r="M28825" s="1" t="s">
        <v>27</v>
      </c>
      <c r="N28825" s="1" t="s">
        <v>27</v>
      </c>
      <c r="O28825" s="1" t="s">
        <v>27</v>
      </c>
      <c r="P28825" s="1" t="s">
        <v>27</v>
      </c>
      <c r="Q28825" s="1" t="s">
        <v>27</v>
      </c>
      <c r="R28825" s="1" t="s">
        <v>27</v>
      </c>
      <c r="S28825" s="1" t="s">
        <v>27</v>
      </c>
    </row>
    <row r="28826" spans="1:19" x14ac:dyDescent="0.25">
      <c r="A28826">
        <v>333685</v>
      </c>
      <c r="B28826" s="1" t="s">
        <v>95139</v>
      </c>
      <c r="C28826" s="1" t="s">
        <v>31</v>
      </c>
      <c r="D28826" s="1" t="s">
        <v>95140</v>
      </c>
      <c r="E28826">
        <v>5104</v>
      </c>
      <c r="F28826">
        <v>-3309</v>
      </c>
      <c r="H28826" s="1" t="s">
        <v>25202</v>
      </c>
      <c r="I28826" s="1" t="s">
        <v>35475</v>
      </c>
      <c r="J28826" s="1" t="s">
        <v>35476</v>
      </c>
      <c r="K28826" s="1" t="s">
        <v>93357</v>
      </c>
      <c r="L28826" s="1" t="s">
        <v>26</v>
      </c>
      <c r="M28826" s="1" t="s">
        <v>27</v>
      </c>
      <c r="N28826" s="1" t="s">
        <v>27</v>
      </c>
      <c r="O28826" s="1" t="s">
        <v>27</v>
      </c>
      <c r="P28826" s="1" t="s">
        <v>27</v>
      </c>
      <c r="Q28826" s="1" t="s">
        <v>27</v>
      </c>
      <c r="R28826" s="1" t="s">
        <v>27</v>
      </c>
      <c r="S28826" s="1" t="s">
        <v>27</v>
      </c>
    </row>
    <row r="28827" spans="1:19" x14ac:dyDescent="0.25">
      <c r="A28827">
        <v>333712</v>
      </c>
      <c r="B28827" s="1" t="s">
        <v>95141</v>
      </c>
      <c r="C28827" s="1" t="s">
        <v>20</v>
      </c>
      <c r="D28827" s="1" t="s">
        <v>95142</v>
      </c>
      <c r="E28827">
        <v>52030774</v>
      </c>
      <c r="F28827">
        <v>-61502</v>
      </c>
      <c r="H28827" s="1" t="s">
        <v>25202</v>
      </c>
      <c r="I28827" s="1" t="s">
        <v>35475</v>
      </c>
      <c r="J28827" s="1" t="s">
        <v>35476</v>
      </c>
      <c r="K28827" s="1" t="s">
        <v>94723</v>
      </c>
      <c r="L28827" s="1" t="s">
        <v>26</v>
      </c>
      <c r="M28827" s="1" t="s">
        <v>27</v>
      </c>
      <c r="N28827" s="1" t="s">
        <v>27</v>
      </c>
      <c r="O28827" s="1" t="s">
        <v>27</v>
      </c>
      <c r="P28827" s="1" t="s">
        <v>27</v>
      </c>
      <c r="Q28827" s="1" t="s">
        <v>95143</v>
      </c>
      <c r="R28827" s="1" t="s">
        <v>27</v>
      </c>
      <c r="S28827" s="1" t="s">
        <v>95144</v>
      </c>
    </row>
    <row r="28828" spans="1:19" x14ac:dyDescent="0.25">
      <c r="A28828">
        <v>333713</v>
      </c>
      <c r="B28828" s="1" t="s">
        <v>95145</v>
      </c>
      <c r="C28828" s="1" t="s">
        <v>31</v>
      </c>
      <c r="D28828" s="1" t="s">
        <v>95146</v>
      </c>
      <c r="E28828">
        <v>517475</v>
      </c>
      <c r="F28828">
        <v>-9084</v>
      </c>
      <c r="G28828">
        <v>253</v>
      </c>
      <c r="H28828" s="1" t="s">
        <v>25202</v>
      </c>
      <c r="I28828" s="1" t="s">
        <v>35475</v>
      </c>
      <c r="J28828" s="1" t="s">
        <v>35476</v>
      </c>
      <c r="K28828" s="1" t="s">
        <v>94319</v>
      </c>
      <c r="L28828" s="1" t="s">
        <v>26</v>
      </c>
      <c r="M28828" s="1" t="s">
        <v>27</v>
      </c>
      <c r="N28828" s="1" t="s">
        <v>27</v>
      </c>
      <c r="O28828" s="1" t="s">
        <v>27</v>
      </c>
      <c r="P28828" s="1" t="s">
        <v>27</v>
      </c>
      <c r="Q28828" s="1" t="s">
        <v>27</v>
      </c>
      <c r="R28828" s="1" t="s">
        <v>27</v>
      </c>
      <c r="S28828" s="1" t="s">
        <v>95147</v>
      </c>
    </row>
    <row r="28829" spans="1:19" x14ac:dyDescent="0.25">
      <c r="A28829">
        <v>333714</v>
      </c>
      <c r="B28829" s="1" t="s">
        <v>95148</v>
      </c>
      <c r="C28829" s="1" t="s">
        <v>31</v>
      </c>
      <c r="D28829" s="1" t="s">
        <v>95149</v>
      </c>
      <c r="E28829">
        <v>515937</v>
      </c>
      <c r="F28829">
        <v>4445</v>
      </c>
      <c r="H28829" s="1" t="s">
        <v>25202</v>
      </c>
      <c r="I28829" s="1" t="s">
        <v>35475</v>
      </c>
      <c r="J28829" s="1" t="s">
        <v>35476</v>
      </c>
      <c r="K28829" s="1" t="s">
        <v>95150</v>
      </c>
      <c r="L28829" s="1" t="s">
        <v>26</v>
      </c>
      <c r="M28829" s="1" t="s">
        <v>27</v>
      </c>
      <c r="N28829" s="1" t="s">
        <v>27</v>
      </c>
      <c r="O28829" s="1" t="s">
        <v>27</v>
      </c>
      <c r="P28829" s="1" t="s">
        <v>27</v>
      </c>
      <c r="Q28829" s="1" t="s">
        <v>27</v>
      </c>
      <c r="R28829" s="1" t="s">
        <v>27</v>
      </c>
      <c r="S28829" s="1" t="s">
        <v>95151</v>
      </c>
    </row>
    <row r="28830" spans="1:19" x14ac:dyDescent="0.25">
      <c r="A28830">
        <v>333726</v>
      </c>
      <c r="B28830" s="1" t="s">
        <v>95152</v>
      </c>
      <c r="C28830" s="1" t="s">
        <v>31</v>
      </c>
      <c r="D28830" s="1" t="s">
        <v>95153</v>
      </c>
      <c r="E28830">
        <v>529355</v>
      </c>
      <c r="F28830">
        <v>9545</v>
      </c>
      <c r="H28830" s="1" t="s">
        <v>25202</v>
      </c>
      <c r="I28830" s="1" t="s">
        <v>35475</v>
      </c>
      <c r="J28830" s="1" t="s">
        <v>35476</v>
      </c>
      <c r="K28830" s="1" t="s">
        <v>93387</v>
      </c>
      <c r="L28830" s="1" t="s">
        <v>26</v>
      </c>
      <c r="M28830" s="1" t="s">
        <v>27</v>
      </c>
      <c r="N28830" s="1" t="s">
        <v>27</v>
      </c>
      <c r="O28830" s="1" t="s">
        <v>27</v>
      </c>
      <c r="P28830" s="1" t="s">
        <v>27</v>
      </c>
      <c r="Q28830" s="1" t="s">
        <v>27</v>
      </c>
      <c r="R28830" s="1" t="s">
        <v>27</v>
      </c>
      <c r="S28830" s="1" t="s">
        <v>95154</v>
      </c>
    </row>
    <row r="28831" spans="1:19" x14ac:dyDescent="0.25">
      <c r="A28831">
        <v>333727</v>
      </c>
      <c r="B28831" s="1" t="s">
        <v>95155</v>
      </c>
      <c r="C28831" s="1" t="s">
        <v>31</v>
      </c>
      <c r="D28831" s="1" t="s">
        <v>95156</v>
      </c>
      <c r="E28831">
        <v>5075577</v>
      </c>
      <c r="F28831">
        <v>-159035</v>
      </c>
      <c r="H28831" s="1" t="s">
        <v>25202</v>
      </c>
      <c r="I28831" s="1" t="s">
        <v>35475</v>
      </c>
      <c r="J28831" s="1" t="s">
        <v>35476</v>
      </c>
      <c r="K28831" s="1" t="s">
        <v>95157</v>
      </c>
      <c r="L28831" s="1" t="s">
        <v>26</v>
      </c>
      <c r="M28831" s="1" t="s">
        <v>27</v>
      </c>
      <c r="N28831" s="1" t="s">
        <v>27</v>
      </c>
      <c r="O28831" s="1" t="s">
        <v>27</v>
      </c>
      <c r="P28831" s="1" t="s">
        <v>27</v>
      </c>
      <c r="Q28831" s="1" t="s">
        <v>27</v>
      </c>
      <c r="R28831" s="1" t="s">
        <v>27</v>
      </c>
      <c r="S28831" s="1" t="s">
        <v>27</v>
      </c>
    </row>
    <row r="28832" spans="1:19" x14ac:dyDescent="0.25">
      <c r="A28832">
        <v>333728</v>
      </c>
      <c r="B28832" s="1" t="s">
        <v>95158</v>
      </c>
      <c r="C28832" s="1" t="s">
        <v>31</v>
      </c>
      <c r="D28832" s="1" t="s">
        <v>95159</v>
      </c>
      <c r="E28832">
        <v>50923813</v>
      </c>
      <c r="F28832">
        <v>-614376</v>
      </c>
      <c r="H28832" s="1" t="s">
        <v>25202</v>
      </c>
      <c r="I28832" s="1" t="s">
        <v>35475</v>
      </c>
      <c r="J28832" s="1" t="s">
        <v>35476</v>
      </c>
      <c r="K28832" s="1" t="s">
        <v>94065</v>
      </c>
      <c r="L28832" s="1" t="s">
        <v>26</v>
      </c>
      <c r="M28832" s="1" t="s">
        <v>27</v>
      </c>
      <c r="N28832" s="1" t="s">
        <v>27</v>
      </c>
      <c r="O28832" s="1" t="s">
        <v>27</v>
      </c>
      <c r="P28832" s="1" t="s">
        <v>27</v>
      </c>
      <c r="Q28832" s="1" t="s">
        <v>27</v>
      </c>
      <c r="R28832" s="1" t="s">
        <v>27</v>
      </c>
      <c r="S28832" s="1" t="s">
        <v>27</v>
      </c>
    </row>
    <row r="28833" spans="1:19" x14ac:dyDescent="0.25">
      <c r="A28833">
        <v>333729</v>
      </c>
      <c r="B28833" s="1" t="s">
        <v>95160</v>
      </c>
      <c r="C28833" s="1" t="s">
        <v>31</v>
      </c>
      <c r="D28833" s="1" t="s">
        <v>95161</v>
      </c>
      <c r="E28833">
        <v>51059739</v>
      </c>
      <c r="F28833">
        <v>-378342</v>
      </c>
      <c r="H28833" s="1" t="s">
        <v>25202</v>
      </c>
      <c r="I28833" s="1" t="s">
        <v>35475</v>
      </c>
      <c r="J28833" s="1" t="s">
        <v>35476</v>
      </c>
      <c r="K28833" s="1" t="s">
        <v>93357</v>
      </c>
      <c r="L28833" s="1" t="s">
        <v>26</v>
      </c>
      <c r="M28833" s="1" t="s">
        <v>27</v>
      </c>
      <c r="N28833" s="1" t="s">
        <v>27</v>
      </c>
      <c r="O28833" s="1" t="s">
        <v>27</v>
      </c>
      <c r="P28833" s="1" t="s">
        <v>27</v>
      </c>
      <c r="Q28833" s="1" t="s">
        <v>27</v>
      </c>
      <c r="R28833" s="1" t="s">
        <v>27</v>
      </c>
      <c r="S28833" s="1" t="s">
        <v>95162</v>
      </c>
    </row>
    <row r="28834" spans="1:19" x14ac:dyDescent="0.25">
      <c r="A28834">
        <v>333732</v>
      </c>
      <c r="B28834" s="1" t="s">
        <v>95163</v>
      </c>
      <c r="C28834" s="1" t="s">
        <v>20</v>
      </c>
      <c r="D28834" s="1" t="s">
        <v>95164</v>
      </c>
      <c r="E28834">
        <v>51913581</v>
      </c>
      <c r="F28834">
        <v>-1098268</v>
      </c>
      <c r="H28834" s="1" t="s">
        <v>25202</v>
      </c>
      <c r="I28834" s="1" t="s">
        <v>35475</v>
      </c>
      <c r="J28834" s="1" t="s">
        <v>35476</v>
      </c>
      <c r="K28834" s="1" t="s">
        <v>95165</v>
      </c>
      <c r="L28834" s="1" t="s">
        <v>26</v>
      </c>
      <c r="M28834" s="1" t="s">
        <v>27</v>
      </c>
      <c r="N28834" s="1" t="s">
        <v>27</v>
      </c>
      <c r="O28834" s="1" t="s">
        <v>27</v>
      </c>
      <c r="P28834" s="1" t="s">
        <v>27</v>
      </c>
      <c r="Q28834" s="1" t="s">
        <v>95166</v>
      </c>
      <c r="R28834" s="1" t="s">
        <v>27</v>
      </c>
      <c r="S28834" s="1" t="s">
        <v>95167</v>
      </c>
    </row>
    <row r="28835" spans="1:19" x14ac:dyDescent="0.25">
      <c r="A28835">
        <v>333735</v>
      </c>
      <c r="B28835" s="1" t="s">
        <v>95168</v>
      </c>
      <c r="C28835" s="1" t="s">
        <v>31</v>
      </c>
      <c r="D28835" s="1" t="s">
        <v>95169</v>
      </c>
      <c r="E28835">
        <v>5180892</v>
      </c>
      <c r="F28835">
        <v>-1156054</v>
      </c>
      <c r="H28835" s="1" t="s">
        <v>25202</v>
      </c>
      <c r="I28835" s="1" t="s">
        <v>35475</v>
      </c>
      <c r="J28835" s="1" t="s">
        <v>35476</v>
      </c>
      <c r="K28835" s="1" t="s">
        <v>95170</v>
      </c>
      <c r="L28835" s="1" t="s">
        <v>26</v>
      </c>
      <c r="M28835" s="1" t="s">
        <v>27</v>
      </c>
      <c r="N28835" s="1" t="s">
        <v>27</v>
      </c>
      <c r="O28835" s="1" t="s">
        <v>27</v>
      </c>
      <c r="P28835" s="1" t="s">
        <v>27</v>
      </c>
      <c r="Q28835" s="1" t="s">
        <v>27</v>
      </c>
      <c r="R28835" s="1" t="s">
        <v>27</v>
      </c>
      <c r="S28835" s="1" t="s">
        <v>27</v>
      </c>
    </row>
    <row r="28836" spans="1:19" x14ac:dyDescent="0.25">
      <c r="A28836">
        <v>333736</v>
      </c>
      <c r="B28836" s="1" t="s">
        <v>95171</v>
      </c>
      <c r="C28836" s="1" t="s">
        <v>31</v>
      </c>
      <c r="D28836" s="1" t="s">
        <v>95172</v>
      </c>
      <c r="E28836">
        <v>51997988</v>
      </c>
      <c r="F28836">
        <v>-9885</v>
      </c>
      <c r="G28836">
        <v>476</v>
      </c>
      <c r="H28836" s="1" t="s">
        <v>25202</v>
      </c>
      <c r="I28836" s="1" t="s">
        <v>35475</v>
      </c>
      <c r="J28836" s="1" t="s">
        <v>35476</v>
      </c>
      <c r="K28836" s="1" t="s">
        <v>76706</v>
      </c>
      <c r="L28836" s="1" t="s">
        <v>26</v>
      </c>
      <c r="M28836" s="1" t="s">
        <v>27</v>
      </c>
      <c r="N28836" s="1" t="s">
        <v>27</v>
      </c>
      <c r="O28836" s="1" t="s">
        <v>27</v>
      </c>
      <c r="P28836" s="1" t="s">
        <v>27</v>
      </c>
      <c r="Q28836" s="1" t="s">
        <v>27</v>
      </c>
      <c r="R28836" s="1" t="s">
        <v>27</v>
      </c>
      <c r="S28836" s="1" t="s">
        <v>27</v>
      </c>
    </row>
    <row r="28837" spans="1:19" x14ac:dyDescent="0.25">
      <c r="A28837">
        <v>333745</v>
      </c>
      <c r="B28837" s="1" t="s">
        <v>95173</v>
      </c>
      <c r="C28837" s="1" t="s">
        <v>31</v>
      </c>
      <c r="D28837" s="1" t="s">
        <v>95174</v>
      </c>
      <c r="E28837">
        <v>52132909</v>
      </c>
      <c r="F28837">
        <v>773785</v>
      </c>
      <c r="H28837" s="1" t="s">
        <v>25202</v>
      </c>
      <c r="I28837" s="1" t="s">
        <v>35475</v>
      </c>
      <c r="J28837" s="1" t="s">
        <v>35476</v>
      </c>
      <c r="K28837" s="1" t="s">
        <v>77172</v>
      </c>
      <c r="L28837" s="1" t="s">
        <v>26</v>
      </c>
      <c r="M28837" s="1" t="s">
        <v>27</v>
      </c>
      <c r="N28837" s="1" t="s">
        <v>27</v>
      </c>
      <c r="O28837" s="1" t="s">
        <v>27</v>
      </c>
      <c r="P28837" s="1" t="s">
        <v>27</v>
      </c>
      <c r="Q28837" s="1" t="s">
        <v>27</v>
      </c>
      <c r="R28837" s="1" t="s">
        <v>27</v>
      </c>
      <c r="S28837" s="1" t="s">
        <v>27</v>
      </c>
    </row>
    <row r="28838" spans="1:19" x14ac:dyDescent="0.25">
      <c r="A28838">
        <v>333746</v>
      </c>
      <c r="B28838" s="1" t="s">
        <v>95175</v>
      </c>
      <c r="C28838" s="1" t="s">
        <v>31</v>
      </c>
      <c r="D28838" s="1" t="s">
        <v>95176</v>
      </c>
      <c r="E28838">
        <v>51746557</v>
      </c>
      <c r="F28838">
        <v>595665</v>
      </c>
      <c r="G28838">
        <v>82</v>
      </c>
      <c r="H28838" s="1" t="s">
        <v>25202</v>
      </c>
      <c r="I28838" s="1" t="s">
        <v>35475</v>
      </c>
      <c r="J28838" s="1" t="s">
        <v>35476</v>
      </c>
      <c r="K28838" s="1" t="s">
        <v>94492</v>
      </c>
      <c r="L28838" s="1" t="s">
        <v>26</v>
      </c>
      <c r="M28838" s="1" t="s">
        <v>27</v>
      </c>
      <c r="N28838" s="1" t="s">
        <v>27</v>
      </c>
      <c r="O28838" s="1" t="s">
        <v>27</v>
      </c>
      <c r="P28838" s="1" t="s">
        <v>27</v>
      </c>
      <c r="Q28838" s="1" t="s">
        <v>27</v>
      </c>
      <c r="R28838" s="1" t="s">
        <v>27</v>
      </c>
      <c r="S28838" s="1" t="s">
        <v>27</v>
      </c>
    </row>
    <row r="28839" spans="1:19" x14ac:dyDescent="0.25">
      <c r="A28839">
        <v>333760</v>
      </c>
      <c r="B28839" s="1" t="s">
        <v>95177</v>
      </c>
      <c r="C28839" s="1" t="s">
        <v>31</v>
      </c>
      <c r="D28839" s="1" t="s">
        <v>95178</v>
      </c>
      <c r="E28839">
        <v>51435778</v>
      </c>
      <c r="F28839">
        <v>-1465924</v>
      </c>
      <c r="H28839" s="1" t="s">
        <v>25202</v>
      </c>
      <c r="I28839" s="1" t="s">
        <v>35475</v>
      </c>
      <c r="J28839" s="1" t="s">
        <v>35476</v>
      </c>
      <c r="K28839" s="1" t="s">
        <v>94078</v>
      </c>
      <c r="L28839" s="1" t="s">
        <v>26</v>
      </c>
      <c r="M28839" s="1" t="s">
        <v>27</v>
      </c>
      <c r="N28839" s="1" t="s">
        <v>27</v>
      </c>
      <c r="O28839" s="1" t="s">
        <v>27</v>
      </c>
      <c r="P28839" s="1" t="s">
        <v>27</v>
      </c>
      <c r="Q28839" s="1" t="s">
        <v>27</v>
      </c>
      <c r="R28839" s="1" t="s">
        <v>27</v>
      </c>
      <c r="S28839" s="1" t="s">
        <v>27</v>
      </c>
    </row>
    <row r="28840" spans="1:19" x14ac:dyDescent="0.25">
      <c r="A28840">
        <v>333761</v>
      </c>
      <c r="B28840" s="1" t="s">
        <v>95179</v>
      </c>
      <c r="C28840" s="1" t="s">
        <v>31</v>
      </c>
      <c r="D28840" s="1" t="s">
        <v>95180</v>
      </c>
      <c r="E28840">
        <v>51205248</v>
      </c>
      <c r="F28840">
        <v>509584</v>
      </c>
      <c r="G28840">
        <v>52</v>
      </c>
      <c r="H28840" s="1" t="s">
        <v>25202</v>
      </c>
      <c r="I28840" s="1" t="s">
        <v>35475</v>
      </c>
      <c r="J28840" s="1" t="s">
        <v>35476</v>
      </c>
      <c r="K28840" s="1" t="s">
        <v>95181</v>
      </c>
      <c r="L28840" s="1" t="s">
        <v>26</v>
      </c>
      <c r="M28840" s="1" t="s">
        <v>27</v>
      </c>
      <c r="N28840" s="1" t="s">
        <v>27</v>
      </c>
      <c r="O28840" s="1" t="s">
        <v>27</v>
      </c>
      <c r="P28840" s="1" t="s">
        <v>27</v>
      </c>
      <c r="Q28840" s="1" t="s">
        <v>27</v>
      </c>
      <c r="R28840" s="1" t="s">
        <v>27</v>
      </c>
      <c r="S28840" s="1" t="s">
        <v>95182</v>
      </c>
    </row>
    <row r="28841" spans="1:19" x14ac:dyDescent="0.25">
      <c r="A28841">
        <v>333767</v>
      </c>
      <c r="B28841" s="1" t="s">
        <v>95183</v>
      </c>
      <c r="C28841" s="1" t="s">
        <v>31</v>
      </c>
      <c r="D28841" s="1" t="s">
        <v>95184</v>
      </c>
      <c r="E28841">
        <v>523728</v>
      </c>
      <c r="F28841">
        <v>2249</v>
      </c>
      <c r="H28841" s="1" t="s">
        <v>25202</v>
      </c>
      <c r="I28841" s="1" t="s">
        <v>35475</v>
      </c>
      <c r="J28841" s="1" t="s">
        <v>35476</v>
      </c>
      <c r="K28841" s="1" t="s">
        <v>95185</v>
      </c>
      <c r="L28841" s="1" t="s">
        <v>26</v>
      </c>
      <c r="M28841" s="1" t="s">
        <v>27</v>
      </c>
      <c r="N28841" s="1" t="s">
        <v>27</v>
      </c>
      <c r="O28841" s="1" t="s">
        <v>27</v>
      </c>
      <c r="P28841" s="1" t="s">
        <v>27</v>
      </c>
      <c r="Q28841" s="1" t="s">
        <v>27</v>
      </c>
      <c r="R28841" s="1" t="s">
        <v>27</v>
      </c>
      <c r="S28841" s="1" t="s">
        <v>27</v>
      </c>
    </row>
    <row r="28842" spans="1:19" x14ac:dyDescent="0.25">
      <c r="A28842">
        <v>333768</v>
      </c>
      <c r="B28842" s="1" t="s">
        <v>95186</v>
      </c>
      <c r="C28842" s="1" t="s">
        <v>31</v>
      </c>
      <c r="D28842" s="1" t="s">
        <v>95187</v>
      </c>
      <c r="E28842">
        <v>517789</v>
      </c>
      <c r="F28842">
        <v>-10192</v>
      </c>
      <c r="H28842" s="1" t="s">
        <v>25202</v>
      </c>
      <c r="I28842" s="1" t="s">
        <v>35475</v>
      </c>
      <c r="J28842" s="1" t="s">
        <v>35476</v>
      </c>
      <c r="K28842" s="1" t="s">
        <v>95188</v>
      </c>
      <c r="L28842" s="1" t="s">
        <v>26</v>
      </c>
      <c r="M28842" s="1" t="s">
        <v>27</v>
      </c>
      <c r="N28842" s="1" t="s">
        <v>27</v>
      </c>
      <c r="O28842" s="1" t="s">
        <v>27</v>
      </c>
      <c r="P28842" s="1" t="s">
        <v>27</v>
      </c>
      <c r="Q28842" s="1" t="s">
        <v>95189</v>
      </c>
      <c r="R28842" s="1" t="s">
        <v>27</v>
      </c>
      <c r="S28842" s="1" t="s">
        <v>95190</v>
      </c>
    </row>
    <row r="28843" spans="1:19" x14ac:dyDescent="0.25">
      <c r="A28843">
        <v>333772</v>
      </c>
      <c r="B28843" s="1" t="s">
        <v>95191</v>
      </c>
      <c r="C28843" s="1" t="s">
        <v>31</v>
      </c>
      <c r="D28843" s="1" t="s">
        <v>95192</v>
      </c>
      <c r="E28843">
        <v>50988908</v>
      </c>
      <c r="F28843">
        <v>-1253471</v>
      </c>
      <c r="G28843">
        <v>312</v>
      </c>
      <c r="H28843" s="1" t="s">
        <v>25202</v>
      </c>
      <c r="I28843" s="1" t="s">
        <v>35475</v>
      </c>
      <c r="J28843" s="1" t="s">
        <v>35476</v>
      </c>
      <c r="K28843" s="1" t="s">
        <v>92891</v>
      </c>
      <c r="L28843" s="1" t="s">
        <v>26</v>
      </c>
      <c r="M28843" s="1" t="s">
        <v>27</v>
      </c>
      <c r="N28843" s="1" t="s">
        <v>27</v>
      </c>
      <c r="O28843" s="1" t="s">
        <v>27</v>
      </c>
      <c r="P28843" s="1" t="s">
        <v>27</v>
      </c>
      <c r="Q28843" s="1" t="s">
        <v>27</v>
      </c>
      <c r="R28843" s="1" t="s">
        <v>27</v>
      </c>
      <c r="S28843" s="1" t="s">
        <v>27</v>
      </c>
    </row>
    <row r="28844" spans="1:19" x14ac:dyDescent="0.25">
      <c r="A28844">
        <v>333779</v>
      </c>
      <c r="B28844" s="1" t="s">
        <v>95193</v>
      </c>
      <c r="C28844" s="1" t="s">
        <v>31</v>
      </c>
      <c r="D28844" s="1" t="s">
        <v>95194</v>
      </c>
      <c r="E28844">
        <v>511856</v>
      </c>
      <c r="F28844">
        <v>13156</v>
      </c>
      <c r="H28844" s="1" t="s">
        <v>25202</v>
      </c>
      <c r="I28844" s="1" t="s">
        <v>35475</v>
      </c>
      <c r="J28844" s="1" t="s">
        <v>35476</v>
      </c>
      <c r="K28844" s="1" t="s">
        <v>93353</v>
      </c>
      <c r="L28844" s="1" t="s">
        <v>26</v>
      </c>
      <c r="M28844" s="1" t="s">
        <v>27</v>
      </c>
      <c r="N28844" s="1" t="s">
        <v>27</v>
      </c>
      <c r="O28844" s="1" t="s">
        <v>27</v>
      </c>
      <c r="P28844" s="1" t="s">
        <v>27</v>
      </c>
      <c r="Q28844" s="1" t="s">
        <v>27</v>
      </c>
      <c r="R28844" s="1" t="s">
        <v>27</v>
      </c>
      <c r="S28844" s="1" t="s">
        <v>95195</v>
      </c>
    </row>
    <row r="28845" spans="1:19" x14ac:dyDescent="0.25">
      <c r="A28845">
        <v>333803</v>
      </c>
      <c r="B28845" s="1" t="s">
        <v>95196</v>
      </c>
      <c r="C28845" s="1" t="s">
        <v>31</v>
      </c>
      <c r="D28845" s="1" t="s">
        <v>93566</v>
      </c>
      <c r="E28845">
        <v>523871</v>
      </c>
      <c r="F28845">
        <v>12561</v>
      </c>
      <c r="H28845" s="1" t="s">
        <v>25202</v>
      </c>
      <c r="I28845" s="1" t="s">
        <v>35475</v>
      </c>
      <c r="J28845" s="1" t="s">
        <v>35476</v>
      </c>
      <c r="K28845" s="1" t="s">
        <v>94672</v>
      </c>
      <c r="L28845" s="1" t="s">
        <v>26</v>
      </c>
      <c r="M28845" s="1" t="s">
        <v>27</v>
      </c>
      <c r="N28845" s="1" t="s">
        <v>27</v>
      </c>
      <c r="O28845" s="1" t="s">
        <v>27</v>
      </c>
      <c r="P28845" s="1" t="s">
        <v>27</v>
      </c>
      <c r="Q28845" s="1" t="s">
        <v>27</v>
      </c>
      <c r="R28845" s="1" t="s">
        <v>27</v>
      </c>
      <c r="S28845" s="1" t="s">
        <v>27</v>
      </c>
    </row>
    <row r="28846" spans="1:19" x14ac:dyDescent="0.25">
      <c r="A28846">
        <v>333816</v>
      </c>
      <c r="B28846" s="1" t="s">
        <v>95197</v>
      </c>
      <c r="C28846" s="1" t="s">
        <v>31</v>
      </c>
      <c r="D28846" s="1" t="s">
        <v>95198</v>
      </c>
      <c r="E28846">
        <v>5203433</v>
      </c>
      <c r="F28846">
        <v>804234</v>
      </c>
      <c r="H28846" s="1" t="s">
        <v>25202</v>
      </c>
      <c r="I28846" s="1" t="s">
        <v>35475</v>
      </c>
      <c r="J28846" s="1" t="s">
        <v>35476</v>
      </c>
      <c r="K28846" s="1" t="s">
        <v>93407</v>
      </c>
      <c r="L28846" s="1" t="s">
        <v>26</v>
      </c>
      <c r="M28846" s="1" t="s">
        <v>27</v>
      </c>
      <c r="N28846" s="1" t="s">
        <v>27</v>
      </c>
      <c r="O28846" s="1" t="s">
        <v>27</v>
      </c>
      <c r="P28846" s="1" t="s">
        <v>27</v>
      </c>
      <c r="Q28846" s="1" t="s">
        <v>27</v>
      </c>
      <c r="R28846" s="1" t="s">
        <v>27</v>
      </c>
      <c r="S28846" s="1" t="s">
        <v>27</v>
      </c>
    </row>
    <row r="28847" spans="1:19" x14ac:dyDescent="0.25">
      <c r="A28847">
        <v>333817</v>
      </c>
      <c r="B28847" s="1" t="s">
        <v>95199</v>
      </c>
      <c r="C28847" s="1" t="s">
        <v>31</v>
      </c>
      <c r="D28847" s="1" t="s">
        <v>95200</v>
      </c>
      <c r="E28847">
        <v>508848</v>
      </c>
      <c r="F28847">
        <v>-11571</v>
      </c>
      <c r="H28847" s="1" t="s">
        <v>25202</v>
      </c>
      <c r="I28847" s="1" t="s">
        <v>35475</v>
      </c>
      <c r="J28847" s="1" t="s">
        <v>35476</v>
      </c>
      <c r="K28847" s="1" t="s">
        <v>95201</v>
      </c>
      <c r="L28847" s="1" t="s">
        <v>26</v>
      </c>
      <c r="M28847" s="1" t="s">
        <v>27</v>
      </c>
      <c r="N28847" s="1" t="s">
        <v>27</v>
      </c>
      <c r="O28847" s="1" t="s">
        <v>27</v>
      </c>
      <c r="P28847" s="1" t="s">
        <v>27</v>
      </c>
      <c r="Q28847" s="1" t="s">
        <v>27</v>
      </c>
      <c r="R28847" s="1" t="s">
        <v>27</v>
      </c>
      <c r="S28847" s="1" t="s">
        <v>27</v>
      </c>
    </row>
    <row r="28848" spans="1:19" x14ac:dyDescent="0.25">
      <c r="A28848">
        <v>333818</v>
      </c>
      <c r="B28848" s="1" t="s">
        <v>95202</v>
      </c>
      <c r="C28848" s="1" t="s">
        <v>31</v>
      </c>
      <c r="D28848" s="1" t="s">
        <v>95203</v>
      </c>
      <c r="E28848">
        <v>52744866</v>
      </c>
      <c r="F28848">
        <v>933151</v>
      </c>
      <c r="H28848" s="1" t="s">
        <v>25202</v>
      </c>
      <c r="I28848" s="1" t="s">
        <v>35475</v>
      </c>
      <c r="J28848" s="1" t="s">
        <v>35476</v>
      </c>
      <c r="K28848" s="1" t="s">
        <v>93616</v>
      </c>
      <c r="L28848" s="1" t="s">
        <v>26</v>
      </c>
      <c r="M28848" s="1" t="s">
        <v>27</v>
      </c>
      <c r="N28848" s="1" t="s">
        <v>27</v>
      </c>
      <c r="O28848" s="1" t="s">
        <v>27</v>
      </c>
      <c r="P28848" s="1" t="s">
        <v>27</v>
      </c>
      <c r="Q28848" s="1" t="s">
        <v>27</v>
      </c>
      <c r="R28848" s="1" t="s">
        <v>27</v>
      </c>
      <c r="S28848" s="1" t="s">
        <v>95204</v>
      </c>
    </row>
    <row r="28849" spans="1:19" x14ac:dyDescent="0.25">
      <c r="A28849">
        <v>333819</v>
      </c>
      <c r="B28849" s="1" t="s">
        <v>95205</v>
      </c>
      <c r="C28849" s="1" t="s">
        <v>31</v>
      </c>
      <c r="D28849" s="1" t="s">
        <v>95206</v>
      </c>
      <c r="E28849">
        <v>52768709</v>
      </c>
      <c r="F28849">
        <v>930491</v>
      </c>
      <c r="H28849" s="1" t="s">
        <v>25202</v>
      </c>
      <c r="I28849" s="1" t="s">
        <v>35475</v>
      </c>
      <c r="J28849" s="1" t="s">
        <v>35476</v>
      </c>
      <c r="K28849" s="1" t="s">
        <v>93616</v>
      </c>
      <c r="L28849" s="1" t="s">
        <v>26</v>
      </c>
      <c r="M28849" s="1" t="s">
        <v>27</v>
      </c>
      <c r="N28849" s="1" t="s">
        <v>27</v>
      </c>
      <c r="O28849" s="1" t="s">
        <v>27</v>
      </c>
      <c r="P28849" s="1" t="s">
        <v>27</v>
      </c>
      <c r="Q28849" s="1" t="s">
        <v>27</v>
      </c>
      <c r="R28849" s="1" t="s">
        <v>27</v>
      </c>
      <c r="S28849" s="1" t="s">
        <v>27</v>
      </c>
    </row>
    <row r="28850" spans="1:19" x14ac:dyDescent="0.25">
      <c r="A28850">
        <v>333820</v>
      </c>
      <c r="B28850" s="1" t="s">
        <v>95207</v>
      </c>
      <c r="C28850" s="1" t="s">
        <v>31</v>
      </c>
      <c r="D28850" s="1" t="s">
        <v>95208</v>
      </c>
      <c r="E28850">
        <v>522603</v>
      </c>
      <c r="F28850">
        <v>8502</v>
      </c>
      <c r="H28850" s="1" t="s">
        <v>25202</v>
      </c>
      <c r="I28850" s="1" t="s">
        <v>35475</v>
      </c>
      <c r="J28850" s="1" t="s">
        <v>35476</v>
      </c>
      <c r="K28850" s="1" t="s">
        <v>77172</v>
      </c>
      <c r="L28850" s="1" t="s">
        <v>26</v>
      </c>
      <c r="M28850" s="1" t="s">
        <v>27</v>
      </c>
      <c r="N28850" s="1" t="s">
        <v>27</v>
      </c>
      <c r="O28850" s="1" t="s">
        <v>27</v>
      </c>
      <c r="P28850" s="1" t="s">
        <v>27</v>
      </c>
      <c r="Q28850" s="1" t="s">
        <v>27</v>
      </c>
      <c r="R28850" s="1" t="s">
        <v>27</v>
      </c>
      <c r="S28850" s="1" t="s">
        <v>27</v>
      </c>
    </row>
    <row r="28851" spans="1:19" x14ac:dyDescent="0.25">
      <c r="A28851">
        <v>333821</v>
      </c>
      <c r="B28851" s="1" t="s">
        <v>95209</v>
      </c>
      <c r="C28851" s="1" t="s">
        <v>31</v>
      </c>
      <c r="D28851" s="1" t="s">
        <v>95210</v>
      </c>
      <c r="E28851">
        <v>5291066</v>
      </c>
      <c r="F28851">
        <v>134007</v>
      </c>
      <c r="G28851">
        <v>213</v>
      </c>
      <c r="H28851" s="1" t="s">
        <v>25202</v>
      </c>
      <c r="I28851" s="1" t="s">
        <v>35475</v>
      </c>
      <c r="J28851" s="1" t="s">
        <v>35476</v>
      </c>
      <c r="K28851" s="1" t="s">
        <v>92881</v>
      </c>
      <c r="L28851" s="1" t="s">
        <v>26</v>
      </c>
      <c r="M28851" s="1" t="s">
        <v>27</v>
      </c>
      <c r="N28851" s="1" t="s">
        <v>27</v>
      </c>
      <c r="O28851" s="1" t="s">
        <v>27</v>
      </c>
      <c r="P28851" s="1" t="s">
        <v>27</v>
      </c>
      <c r="Q28851" s="1" t="s">
        <v>27</v>
      </c>
      <c r="R28851" s="1" t="s">
        <v>27</v>
      </c>
      <c r="S28851" s="1" t="s">
        <v>27</v>
      </c>
    </row>
    <row r="28852" spans="1:19" x14ac:dyDescent="0.25">
      <c r="A28852">
        <v>333822</v>
      </c>
      <c r="B28852" s="1" t="s">
        <v>95211</v>
      </c>
      <c r="C28852" s="1" t="s">
        <v>31</v>
      </c>
      <c r="D28852" s="1" t="s">
        <v>95212</v>
      </c>
      <c r="E28852">
        <v>510189</v>
      </c>
      <c r="F28852">
        <v>-12641</v>
      </c>
      <c r="G28852">
        <v>210</v>
      </c>
      <c r="H28852" s="1" t="s">
        <v>25202</v>
      </c>
      <c r="I28852" s="1" t="s">
        <v>35475</v>
      </c>
      <c r="J28852" s="1" t="s">
        <v>35476</v>
      </c>
      <c r="K28852" s="1" t="s">
        <v>76542</v>
      </c>
      <c r="L28852" s="1" t="s">
        <v>26</v>
      </c>
      <c r="M28852" s="1" t="s">
        <v>27</v>
      </c>
      <c r="N28852" s="1" t="s">
        <v>27</v>
      </c>
      <c r="O28852" s="1" t="s">
        <v>27</v>
      </c>
      <c r="P28852" s="1" t="s">
        <v>27</v>
      </c>
      <c r="Q28852" s="1" t="s">
        <v>27</v>
      </c>
      <c r="R28852" s="1" t="s">
        <v>27</v>
      </c>
      <c r="S28852" s="1" t="s">
        <v>27</v>
      </c>
    </row>
    <row r="28853" spans="1:19" x14ac:dyDescent="0.25">
      <c r="A28853">
        <v>333853</v>
      </c>
      <c r="B28853" s="1" t="s">
        <v>95213</v>
      </c>
      <c r="C28853" s="1" t="s">
        <v>31</v>
      </c>
      <c r="D28853" s="1" t="s">
        <v>95214</v>
      </c>
      <c r="E28853">
        <v>509814</v>
      </c>
      <c r="F28853">
        <v>425</v>
      </c>
      <c r="H28853" s="1" t="s">
        <v>25202</v>
      </c>
      <c r="I28853" s="1" t="s">
        <v>35475</v>
      </c>
      <c r="J28853" s="1" t="s">
        <v>35476</v>
      </c>
      <c r="K28853" s="1" t="s">
        <v>95215</v>
      </c>
      <c r="L28853" s="1" t="s">
        <v>26</v>
      </c>
      <c r="M28853" s="1" t="s">
        <v>27</v>
      </c>
      <c r="N28853" s="1" t="s">
        <v>27</v>
      </c>
      <c r="O28853" s="1" t="s">
        <v>27</v>
      </c>
      <c r="P28853" s="1" t="s">
        <v>27</v>
      </c>
      <c r="Q28853" s="1" t="s">
        <v>27</v>
      </c>
      <c r="R28853" s="1" t="s">
        <v>27</v>
      </c>
      <c r="S28853" s="1" t="s">
        <v>27</v>
      </c>
    </row>
    <row r="28854" spans="1:19" x14ac:dyDescent="0.25">
      <c r="A28854">
        <v>333859</v>
      </c>
      <c r="B28854" s="1" t="s">
        <v>95216</v>
      </c>
      <c r="C28854" s="1" t="s">
        <v>31</v>
      </c>
      <c r="D28854" s="1" t="s">
        <v>95217</v>
      </c>
      <c r="E28854">
        <v>52228246</v>
      </c>
      <c r="F28854">
        <v>-605278</v>
      </c>
      <c r="G28854">
        <v>335</v>
      </c>
      <c r="H28854" s="1" t="s">
        <v>25202</v>
      </c>
      <c r="I28854" s="1" t="s">
        <v>35475</v>
      </c>
      <c r="J28854" s="1" t="s">
        <v>35476</v>
      </c>
      <c r="K28854" s="1" t="s">
        <v>93422</v>
      </c>
      <c r="L28854" s="1" t="s">
        <v>26</v>
      </c>
      <c r="M28854" s="1" t="s">
        <v>27</v>
      </c>
      <c r="N28854" s="1" t="s">
        <v>27</v>
      </c>
      <c r="O28854" s="1" t="s">
        <v>27</v>
      </c>
      <c r="P28854" s="1" t="s">
        <v>27</v>
      </c>
      <c r="Q28854" s="1" t="s">
        <v>27</v>
      </c>
      <c r="R28854" s="1" t="s">
        <v>27</v>
      </c>
      <c r="S28854" s="1" t="s">
        <v>95218</v>
      </c>
    </row>
    <row r="28855" spans="1:19" x14ac:dyDescent="0.25">
      <c r="A28855">
        <v>333877</v>
      </c>
      <c r="B28855" s="1" t="s">
        <v>95219</v>
      </c>
      <c r="C28855" s="1" t="s">
        <v>31</v>
      </c>
      <c r="D28855" s="1" t="s">
        <v>93566</v>
      </c>
      <c r="E28855">
        <v>525</v>
      </c>
      <c r="F28855">
        <v>15398</v>
      </c>
      <c r="H28855" s="1" t="s">
        <v>25202</v>
      </c>
      <c r="I28855" s="1" t="s">
        <v>35475</v>
      </c>
      <c r="J28855" s="1" t="s">
        <v>35476</v>
      </c>
      <c r="K28855" s="1" t="s">
        <v>77018</v>
      </c>
      <c r="L28855" s="1" t="s">
        <v>26</v>
      </c>
      <c r="M28855" s="1" t="s">
        <v>27</v>
      </c>
      <c r="N28855" s="1" t="s">
        <v>27</v>
      </c>
      <c r="O28855" s="1" t="s">
        <v>27</v>
      </c>
      <c r="P28855" s="1" t="s">
        <v>27</v>
      </c>
      <c r="Q28855" s="1" t="s">
        <v>27</v>
      </c>
      <c r="R28855" s="1" t="s">
        <v>27</v>
      </c>
      <c r="S28855" s="1" t="s">
        <v>27</v>
      </c>
    </row>
    <row r="28856" spans="1:19" x14ac:dyDescent="0.25">
      <c r="A28856">
        <v>333878</v>
      </c>
      <c r="B28856" s="1" t="s">
        <v>95220</v>
      </c>
      <c r="C28856" s="1" t="s">
        <v>31</v>
      </c>
      <c r="D28856" s="1" t="s">
        <v>95221</v>
      </c>
      <c r="E28856">
        <v>508693</v>
      </c>
      <c r="F28856">
        <v>1166</v>
      </c>
      <c r="H28856" s="1" t="s">
        <v>25202</v>
      </c>
      <c r="I28856" s="1" t="s">
        <v>35475</v>
      </c>
      <c r="J28856" s="1" t="s">
        <v>35476</v>
      </c>
      <c r="K28856" s="1" t="s">
        <v>95222</v>
      </c>
      <c r="L28856" s="1" t="s">
        <v>26</v>
      </c>
      <c r="M28856" s="1" t="s">
        <v>27</v>
      </c>
      <c r="N28856" s="1" t="s">
        <v>27</v>
      </c>
      <c r="O28856" s="1" t="s">
        <v>27</v>
      </c>
      <c r="P28856" s="1" t="s">
        <v>27</v>
      </c>
      <c r="Q28856" s="1" t="s">
        <v>95223</v>
      </c>
      <c r="R28856" s="1" t="s">
        <v>27</v>
      </c>
      <c r="S28856" s="1" t="s">
        <v>95224</v>
      </c>
    </row>
    <row r="28857" spans="1:19" x14ac:dyDescent="0.25">
      <c r="A28857">
        <v>333903</v>
      </c>
      <c r="B28857" s="1" t="s">
        <v>95225</v>
      </c>
      <c r="C28857" s="1" t="s">
        <v>31</v>
      </c>
      <c r="D28857" s="1" t="s">
        <v>95226</v>
      </c>
      <c r="E28857">
        <v>519934</v>
      </c>
      <c r="F28857">
        <v>-637</v>
      </c>
      <c r="G28857">
        <v>492</v>
      </c>
      <c r="H28857" s="1" t="s">
        <v>25202</v>
      </c>
      <c r="I28857" s="1" t="s">
        <v>35475</v>
      </c>
      <c r="J28857" s="1" t="s">
        <v>35476</v>
      </c>
      <c r="K28857" s="1" t="s">
        <v>93927</v>
      </c>
      <c r="L28857" s="1" t="s">
        <v>26</v>
      </c>
      <c r="M28857" s="1" t="s">
        <v>27</v>
      </c>
      <c r="N28857" s="1" t="s">
        <v>27</v>
      </c>
      <c r="O28857" s="1" t="s">
        <v>27</v>
      </c>
      <c r="P28857" s="1" t="s">
        <v>27</v>
      </c>
      <c r="Q28857" s="1" t="s">
        <v>27</v>
      </c>
      <c r="R28857" s="1" t="s">
        <v>27</v>
      </c>
      <c r="S28857" s="1" t="s">
        <v>27</v>
      </c>
    </row>
    <row r="28858" spans="1:19" x14ac:dyDescent="0.25">
      <c r="A28858">
        <v>333932</v>
      </c>
      <c r="B28858" s="1" t="s">
        <v>95227</v>
      </c>
      <c r="C28858" s="1" t="s">
        <v>31</v>
      </c>
      <c r="D28858" s="1" t="s">
        <v>95228</v>
      </c>
      <c r="E28858">
        <v>524532</v>
      </c>
      <c r="F28858">
        <v>15019</v>
      </c>
      <c r="H28858" s="1" t="s">
        <v>25202</v>
      </c>
      <c r="I28858" s="1" t="s">
        <v>35475</v>
      </c>
      <c r="J28858" s="1" t="s">
        <v>35476</v>
      </c>
      <c r="K28858" s="1" t="s">
        <v>77039</v>
      </c>
      <c r="L28858" s="1" t="s">
        <v>26</v>
      </c>
      <c r="M28858" s="1" t="s">
        <v>27</v>
      </c>
      <c r="N28858" s="1" t="s">
        <v>27</v>
      </c>
      <c r="O28858" s="1" t="s">
        <v>27</v>
      </c>
      <c r="P28858" s="1" t="s">
        <v>27</v>
      </c>
      <c r="Q28858" s="1" t="s">
        <v>27</v>
      </c>
      <c r="R28858" s="1" t="s">
        <v>27</v>
      </c>
      <c r="S28858" s="1" t="s">
        <v>27</v>
      </c>
    </row>
    <row r="28859" spans="1:19" x14ac:dyDescent="0.25">
      <c r="A28859">
        <v>333943</v>
      </c>
      <c r="B28859" s="1" t="s">
        <v>95229</v>
      </c>
      <c r="C28859" s="1" t="s">
        <v>31</v>
      </c>
      <c r="D28859" s="1" t="s">
        <v>95230</v>
      </c>
      <c r="E28859">
        <v>5078545</v>
      </c>
      <c r="F28859">
        <v>-751241</v>
      </c>
      <c r="H28859" s="1" t="s">
        <v>25202</v>
      </c>
      <c r="I28859" s="1" t="s">
        <v>35475</v>
      </c>
      <c r="J28859" s="1" t="s">
        <v>35476</v>
      </c>
      <c r="K28859" s="1" t="s">
        <v>76554</v>
      </c>
      <c r="L28859" s="1" t="s">
        <v>26</v>
      </c>
      <c r="M28859" s="1" t="s">
        <v>27</v>
      </c>
      <c r="N28859" s="1" t="s">
        <v>27</v>
      </c>
      <c r="O28859" s="1" t="s">
        <v>27</v>
      </c>
      <c r="P28859" s="1" t="s">
        <v>27</v>
      </c>
      <c r="Q28859" s="1" t="s">
        <v>27</v>
      </c>
      <c r="R28859" s="1" t="s">
        <v>27</v>
      </c>
      <c r="S28859" s="1" t="s">
        <v>27</v>
      </c>
    </row>
    <row r="28860" spans="1:19" x14ac:dyDescent="0.25">
      <c r="A28860">
        <v>333950</v>
      </c>
      <c r="B28860" s="1" t="s">
        <v>95231</v>
      </c>
      <c r="C28860" s="1" t="s">
        <v>31</v>
      </c>
      <c r="D28860" s="1" t="s">
        <v>95232</v>
      </c>
      <c r="E28860">
        <v>52029956</v>
      </c>
      <c r="F28860">
        <v>448594</v>
      </c>
      <c r="G28860">
        <v>338</v>
      </c>
      <c r="H28860" s="1" t="s">
        <v>25202</v>
      </c>
      <c r="I28860" s="1" t="s">
        <v>35475</v>
      </c>
      <c r="J28860" s="1" t="s">
        <v>35476</v>
      </c>
      <c r="K28860" s="1" t="s">
        <v>95233</v>
      </c>
      <c r="L28860" s="1" t="s">
        <v>26</v>
      </c>
      <c r="M28860" s="1" t="s">
        <v>27</v>
      </c>
      <c r="N28860" s="1" t="s">
        <v>27</v>
      </c>
      <c r="O28860" s="1" t="s">
        <v>27</v>
      </c>
      <c r="P28860" s="1" t="s">
        <v>27</v>
      </c>
      <c r="Q28860" s="1" t="s">
        <v>27</v>
      </c>
      <c r="R28860" s="1" t="s">
        <v>27</v>
      </c>
      <c r="S28860" s="1" t="s">
        <v>95234</v>
      </c>
    </row>
    <row r="28861" spans="1:19" x14ac:dyDescent="0.25">
      <c r="A28861">
        <v>333960</v>
      </c>
      <c r="B28861" s="1" t="s">
        <v>95235</v>
      </c>
      <c r="C28861" s="1" t="s">
        <v>31</v>
      </c>
      <c r="D28861" s="1" t="s">
        <v>95236</v>
      </c>
      <c r="E28861">
        <v>52672908</v>
      </c>
      <c r="F28861">
        <v>-1723502</v>
      </c>
      <c r="H28861" s="1" t="s">
        <v>25202</v>
      </c>
      <c r="I28861" s="1" t="s">
        <v>35475</v>
      </c>
      <c r="J28861" s="1" t="s">
        <v>35476</v>
      </c>
      <c r="K28861" s="1" t="s">
        <v>95237</v>
      </c>
      <c r="L28861" s="1" t="s">
        <v>26</v>
      </c>
      <c r="M28861" s="1" t="s">
        <v>27</v>
      </c>
      <c r="N28861" s="1" t="s">
        <v>27</v>
      </c>
      <c r="O28861" s="1" t="s">
        <v>27</v>
      </c>
      <c r="P28861" s="1" t="s">
        <v>27</v>
      </c>
      <c r="Q28861" s="1" t="s">
        <v>95238</v>
      </c>
      <c r="R28861" s="1" t="s">
        <v>27</v>
      </c>
      <c r="S28861" s="1" t="s">
        <v>27</v>
      </c>
    </row>
    <row r="28862" spans="1:19" x14ac:dyDescent="0.25">
      <c r="A28862">
        <v>333968</v>
      </c>
      <c r="B28862" s="1" t="s">
        <v>95239</v>
      </c>
      <c r="C28862" s="1" t="s">
        <v>31</v>
      </c>
      <c r="D28862" s="1" t="s">
        <v>94370</v>
      </c>
      <c r="E28862">
        <v>517965</v>
      </c>
      <c r="F28862">
        <v>11059</v>
      </c>
      <c r="H28862" s="1" t="s">
        <v>25202</v>
      </c>
      <c r="I28862" s="1" t="s">
        <v>35475</v>
      </c>
      <c r="J28862" s="1" t="s">
        <v>35476</v>
      </c>
      <c r="K28862" s="1" t="s">
        <v>77056</v>
      </c>
      <c r="L28862" s="1" t="s">
        <v>26</v>
      </c>
      <c r="M28862" s="1" t="s">
        <v>27</v>
      </c>
      <c r="N28862" s="1" t="s">
        <v>27</v>
      </c>
      <c r="O28862" s="1" t="s">
        <v>27</v>
      </c>
      <c r="P28862" s="1" t="s">
        <v>27</v>
      </c>
      <c r="Q28862" s="1" t="s">
        <v>27</v>
      </c>
      <c r="R28862" s="1" t="s">
        <v>27</v>
      </c>
      <c r="S28862" s="1" t="s">
        <v>27</v>
      </c>
    </row>
    <row r="28863" spans="1:19" x14ac:dyDescent="0.25">
      <c r="A28863">
        <v>333972</v>
      </c>
      <c r="B28863" s="1" t="s">
        <v>95240</v>
      </c>
      <c r="C28863" s="1" t="s">
        <v>31</v>
      </c>
      <c r="D28863" s="1" t="s">
        <v>95241</v>
      </c>
      <c r="E28863">
        <v>52658476</v>
      </c>
      <c r="F28863">
        <v>64167</v>
      </c>
      <c r="G28863">
        <v>-3</v>
      </c>
      <c r="H28863" s="1" t="s">
        <v>25202</v>
      </c>
      <c r="I28863" s="1" t="s">
        <v>35475</v>
      </c>
      <c r="J28863" s="1" t="s">
        <v>35476</v>
      </c>
      <c r="K28863" s="1" t="s">
        <v>94809</v>
      </c>
      <c r="L28863" s="1" t="s">
        <v>26</v>
      </c>
      <c r="M28863" s="1" t="s">
        <v>27</v>
      </c>
      <c r="N28863" s="1" t="s">
        <v>27</v>
      </c>
      <c r="O28863" s="1" t="s">
        <v>27</v>
      </c>
      <c r="P28863" s="1" t="s">
        <v>27</v>
      </c>
      <c r="Q28863" s="1" t="s">
        <v>27</v>
      </c>
      <c r="R28863" s="1" t="s">
        <v>27</v>
      </c>
      <c r="S28863" s="1" t="s">
        <v>27</v>
      </c>
    </row>
    <row r="28864" spans="1:19" x14ac:dyDescent="0.25">
      <c r="A28864">
        <v>333976</v>
      </c>
      <c r="B28864" s="1" t="s">
        <v>95242</v>
      </c>
      <c r="C28864" s="1" t="s">
        <v>31</v>
      </c>
      <c r="D28864" s="1" t="s">
        <v>95243</v>
      </c>
      <c r="E28864">
        <v>52077414</v>
      </c>
      <c r="F28864">
        <v>623453</v>
      </c>
      <c r="G28864">
        <v>144</v>
      </c>
      <c r="H28864" s="1" t="s">
        <v>25202</v>
      </c>
      <c r="I28864" s="1" t="s">
        <v>35475</v>
      </c>
      <c r="J28864" s="1" t="s">
        <v>35476</v>
      </c>
      <c r="K28864" s="1" t="s">
        <v>95244</v>
      </c>
      <c r="L28864" s="1" t="s">
        <v>26</v>
      </c>
      <c r="M28864" s="1" t="s">
        <v>27</v>
      </c>
      <c r="N28864" s="1" t="s">
        <v>27</v>
      </c>
      <c r="O28864" s="1" t="s">
        <v>27</v>
      </c>
      <c r="P28864" s="1" t="s">
        <v>27</v>
      </c>
      <c r="Q28864" s="1" t="s">
        <v>27</v>
      </c>
      <c r="R28864" s="1" t="s">
        <v>27</v>
      </c>
      <c r="S28864" s="1" t="s">
        <v>27</v>
      </c>
    </row>
    <row r="28865" spans="1:19" x14ac:dyDescent="0.25">
      <c r="A28865">
        <v>333978</v>
      </c>
      <c r="B28865" s="1" t="s">
        <v>95245</v>
      </c>
      <c r="C28865" s="1" t="s">
        <v>31</v>
      </c>
      <c r="D28865" s="1" t="s">
        <v>95246</v>
      </c>
      <c r="E28865">
        <v>51531481</v>
      </c>
      <c r="F28865">
        <v>231035</v>
      </c>
      <c r="H28865" s="1" t="s">
        <v>25202</v>
      </c>
      <c r="I28865" s="1" t="s">
        <v>35475</v>
      </c>
      <c r="J28865" s="1" t="s">
        <v>35476</v>
      </c>
      <c r="K28865" s="1" t="s">
        <v>76733</v>
      </c>
      <c r="L28865" s="1" t="s">
        <v>26</v>
      </c>
      <c r="M28865" s="1" t="s">
        <v>27</v>
      </c>
      <c r="N28865" s="1" t="s">
        <v>27</v>
      </c>
      <c r="O28865" s="1" t="s">
        <v>27</v>
      </c>
      <c r="P28865" s="1" t="s">
        <v>27</v>
      </c>
      <c r="Q28865" s="1" t="s">
        <v>27</v>
      </c>
      <c r="R28865" s="1" t="s">
        <v>27</v>
      </c>
      <c r="S28865" s="1" t="s">
        <v>27</v>
      </c>
    </row>
    <row r="28866" spans="1:19" x14ac:dyDescent="0.25">
      <c r="A28866">
        <v>333980</v>
      </c>
      <c r="B28866" s="1" t="s">
        <v>95247</v>
      </c>
      <c r="C28866" s="1" t="s">
        <v>31</v>
      </c>
      <c r="D28866" s="1" t="s">
        <v>95248</v>
      </c>
      <c r="E28866">
        <v>50895</v>
      </c>
      <c r="F28866">
        <v>-4045</v>
      </c>
      <c r="H28866" s="1" t="s">
        <v>25202</v>
      </c>
      <c r="I28866" s="1" t="s">
        <v>35475</v>
      </c>
      <c r="J28866" s="1" t="s">
        <v>35476</v>
      </c>
      <c r="K28866" s="1" t="s">
        <v>94065</v>
      </c>
      <c r="L28866" s="1" t="s">
        <v>26</v>
      </c>
      <c r="M28866" s="1" t="s">
        <v>27</v>
      </c>
      <c r="N28866" s="1" t="s">
        <v>27</v>
      </c>
      <c r="O28866" s="1" t="s">
        <v>27</v>
      </c>
      <c r="P28866" s="1" t="s">
        <v>27</v>
      </c>
      <c r="Q28866" s="1" t="s">
        <v>27</v>
      </c>
      <c r="R28866" s="1" t="s">
        <v>27</v>
      </c>
      <c r="S28866" s="1" t="s">
        <v>27</v>
      </c>
    </row>
    <row r="28867" spans="1:19" x14ac:dyDescent="0.25">
      <c r="A28867">
        <v>333983</v>
      </c>
      <c r="B28867" s="1" t="s">
        <v>95249</v>
      </c>
      <c r="C28867" s="1" t="s">
        <v>31</v>
      </c>
      <c r="D28867" s="1" t="s">
        <v>95250</v>
      </c>
      <c r="E28867">
        <v>51053005</v>
      </c>
      <c r="F28867">
        <v>-896823</v>
      </c>
      <c r="G28867">
        <v>23</v>
      </c>
      <c r="H28867" s="1" t="s">
        <v>25202</v>
      </c>
      <c r="I28867" s="1" t="s">
        <v>35475</v>
      </c>
      <c r="J28867" s="1" t="s">
        <v>35476</v>
      </c>
      <c r="K28867" s="1" t="s">
        <v>95251</v>
      </c>
      <c r="L28867" s="1" t="s">
        <v>26</v>
      </c>
      <c r="M28867" s="1" t="s">
        <v>27</v>
      </c>
      <c r="N28867" s="1" t="s">
        <v>27</v>
      </c>
      <c r="O28867" s="1" t="s">
        <v>27</v>
      </c>
      <c r="P28867" s="1" t="s">
        <v>27</v>
      </c>
      <c r="Q28867" s="1" t="s">
        <v>27</v>
      </c>
      <c r="R28867" s="1" t="s">
        <v>27</v>
      </c>
      <c r="S28867" s="1" t="s">
        <v>27</v>
      </c>
    </row>
    <row r="28868" spans="1:19" x14ac:dyDescent="0.25">
      <c r="A28868">
        <v>333984</v>
      </c>
      <c r="B28868" s="1" t="s">
        <v>95252</v>
      </c>
      <c r="C28868" s="1" t="s">
        <v>31</v>
      </c>
      <c r="D28868" s="1" t="s">
        <v>95253</v>
      </c>
      <c r="E28868">
        <v>510474</v>
      </c>
      <c r="F28868">
        <v>-10567</v>
      </c>
      <c r="H28868" s="1" t="s">
        <v>25202</v>
      </c>
      <c r="I28868" s="1" t="s">
        <v>35475</v>
      </c>
      <c r="J28868" s="1" t="s">
        <v>35476</v>
      </c>
      <c r="K28868" s="1" t="s">
        <v>27</v>
      </c>
      <c r="L28868" s="1" t="s">
        <v>26</v>
      </c>
      <c r="M28868" s="1" t="s">
        <v>27</v>
      </c>
      <c r="N28868" s="1" t="s">
        <v>27</v>
      </c>
      <c r="O28868" s="1" t="s">
        <v>27</v>
      </c>
      <c r="P28868" s="1" t="s">
        <v>27</v>
      </c>
      <c r="Q28868" s="1" t="s">
        <v>27</v>
      </c>
      <c r="R28868" s="1" t="s">
        <v>27</v>
      </c>
      <c r="S28868" s="1" t="s">
        <v>27</v>
      </c>
    </row>
    <row r="28869" spans="1:19" x14ac:dyDescent="0.25">
      <c r="A28869">
        <v>333991</v>
      </c>
      <c r="B28869" s="1" t="s">
        <v>95254</v>
      </c>
      <c r="C28869" s="1" t="s">
        <v>31</v>
      </c>
      <c r="D28869" s="1" t="s">
        <v>95255</v>
      </c>
      <c r="E28869">
        <v>54941689</v>
      </c>
      <c r="F28869">
        <v>-2143493</v>
      </c>
      <c r="H28869" s="1" t="s">
        <v>25202</v>
      </c>
      <c r="I28869" s="1" t="s">
        <v>35475</v>
      </c>
      <c r="J28869" s="1" t="s">
        <v>35476</v>
      </c>
      <c r="K28869" s="1" t="s">
        <v>95256</v>
      </c>
      <c r="L28869" s="1" t="s">
        <v>26</v>
      </c>
      <c r="M28869" s="1" t="s">
        <v>27</v>
      </c>
      <c r="N28869" s="1" t="s">
        <v>27</v>
      </c>
      <c r="O28869" s="1" t="s">
        <v>27</v>
      </c>
      <c r="P28869" s="1" t="s">
        <v>27</v>
      </c>
      <c r="Q28869" s="1" t="s">
        <v>27</v>
      </c>
      <c r="R28869" s="1" t="s">
        <v>27</v>
      </c>
      <c r="S28869" s="1" t="s">
        <v>27</v>
      </c>
    </row>
    <row r="28870" spans="1:19" x14ac:dyDescent="0.25">
      <c r="A28870">
        <v>333999</v>
      </c>
      <c r="B28870" s="1" t="s">
        <v>95257</v>
      </c>
      <c r="C28870" s="1" t="s">
        <v>31</v>
      </c>
      <c r="D28870" s="1" t="s">
        <v>95258</v>
      </c>
      <c r="E28870">
        <v>519682</v>
      </c>
      <c r="F28870">
        <v>5224</v>
      </c>
      <c r="H28870" s="1" t="s">
        <v>25202</v>
      </c>
      <c r="I28870" s="1" t="s">
        <v>35475</v>
      </c>
      <c r="J28870" s="1" t="s">
        <v>35476</v>
      </c>
      <c r="K28870" s="1" t="s">
        <v>77034</v>
      </c>
      <c r="L28870" s="1" t="s">
        <v>26</v>
      </c>
      <c r="M28870" s="1" t="s">
        <v>27</v>
      </c>
      <c r="N28870" s="1" t="s">
        <v>27</v>
      </c>
      <c r="O28870" s="1" t="s">
        <v>27</v>
      </c>
      <c r="P28870" s="1" t="s">
        <v>27</v>
      </c>
      <c r="Q28870" s="1" t="s">
        <v>27</v>
      </c>
      <c r="R28870" s="1" t="s">
        <v>27</v>
      </c>
      <c r="S28870" s="1" t="s">
        <v>27</v>
      </c>
    </row>
    <row r="28871" spans="1:19" x14ac:dyDescent="0.25">
      <c r="A28871">
        <v>334000</v>
      </c>
      <c r="B28871" s="1" t="s">
        <v>95259</v>
      </c>
      <c r="C28871" s="1" t="s">
        <v>31</v>
      </c>
      <c r="D28871" s="1" t="s">
        <v>95260</v>
      </c>
      <c r="E28871">
        <v>506043</v>
      </c>
      <c r="F28871">
        <v>-12709</v>
      </c>
      <c r="G28871">
        <v>200</v>
      </c>
      <c r="H28871" s="1" t="s">
        <v>25202</v>
      </c>
      <c r="I28871" s="1" t="s">
        <v>35475</v>
      </c>
      <c r="J28871" s="1" t="s">
        <v>35476</v>
      </c>
      <c r="K28871" s="1" t="s">
        <v>95261</v>
      </c>
      <c r="L28871" s="1" t="s">
        <v>26</v>
      </c>
      <c r="M28871" s="1" t="s">
        <v>27</v>
      </c>
      <c r="N28871" s="1" t="s">
        <v>27</v>
      </c>
      <c r="O28871" s="1" t="s">
        <v>27</v>
      </c>
      <c r="P28871" s="1" t="s">
        <v>27</v>
      </c>
      <c r="Q28871" s="1" t="s">
        <v>27</v>
      </c>
      <c r="R28871" s="1" t="s">
        <v>27</v>
      </c>
      <c r="S28871" s="1" t="s">
        <v>27</v>
      </c>
    </row>
    <row r="28872" spans="1:19" x14ac:dyDescent="0.25">
      <c r="A28872">
        <v>334009</v>
      </c>
      <c r="B28872" s="1" t="s">
        <v>95262</v>
      </c>
      <c r="C28872" s="1" t="s">
        <v>31</v>
      </c>
      <c r="D28872" s="1" t="s">
        <v>95263</v>
      </c>
      <c r="E28872">
        <v>523077</v>
      </c>
      <c r="F28872">
        <v>404</v>
      </c>
      <c r="G28872">
        <v>49</v>
      </c>
      <c r="H28872" s="1" t="s">
        <v>25202</v>
      </c>
      <c r="I28872" s="1" t="s">
        <v>35475</v>
      </c>
      <c r="J28872" s="1" t="s">
        <v>35476</v>
      </c>
      <c r="K28872" s="1" t="s">
        <v>35477</v>
      </c>
      <c r="L28872" s="1" t="s">
        <v>26</v>
      </c>
      <c r="M28872" s="1" t="s">
        <v>27</v>
      </c>
      <c r="N28872" s="1" t="s">
        <v>27</v>
      </c>
      <c r="O28872" s="1" t="s">
        <v>27</v>
      </c>
      <c r="P28872" s="1" t="s">
        <v>27</v>
      </c>
      <c r="Q28872" s="1" t="s">
        <v>27</v>
      </c>
      <c r="R28872" s="1" t="s">
        <v>27</v>
      </c>
      <c r="S28872" s="1" t="s">
        <v>27</v>
      </c>
    </row>
    <row r="28873" spans="1:19" x14ac:dyDescent="0.25">
      <c r="A28873">
        <v>334010</v>
      </c>
      <c r="B28873" s="1" t="s">
        <v>95264</v>
      </c>
      <c r="C28873" s="1" t="s">
        <v>31</v>
      </c>
      <c r="D28873" s="1" t="s">
        <v>95265</v>
      </c>
      <c r="E28873">
        <v>52415286</v>
      </c>
      <c r="F28873">
        <v>-388534</v>
      </c>
      <c r="H28873" s="1" t="s">
        <v>25202</v>
      </c>
      <c r="I28873" s="1" t="s">
        <v>35475</v>
      </c>
      <c r="J28873" s="1" t="s">
        <v>35476</v>
      </c>
      <c r="K28873" s="1" t="s">
        <v>92735</v>
      </c>
      <c r="L28873" s="1" t="s">
        <v>26</v>
      </c>
      <c r="M28873" s="1" t="s">
        <v>27</v>
      </c>
      <c r="N28873" s="1" t="s">
        <v>27</v>
      </c>
      <c r="O28873" s="1" t="s">
        <v>27</v>
      </c>
      <c r="P28873" s="1" t="s">
        <v>27</v>
      </c>
      <c r="Q28873" s="1" t="s">
        <v>27</v>
      </c>
      <c r="R28873" s="1" t="s">
        <v>27</v>
      </c>
      <c r="S28873" s="1" t="s">
        <v>95266</v>
      </c>
    </row>
    <row r="28874" spans="1:19" x14ac:dyDescent="0.25">
      <c r="A28874">
        <v>334011</v>
      </c>
      <c r="B28874" s="1" t="s">
        <v>95267</v>
      </c>
      <c r="C28874" s="1" t="s">
        <v>31</v>
      </c>
      <c r="D28874" s="1" t="s">
        <v>95107</v>
      </c>
      <c r="E28874">
        <v>524138</v>
      </c>
      <c r="F28874">
        <v>-3647</v>
      </c>
      <c r="H28874" s="1" t="s">
        <v>25202</v>
      </c>
      <c r="I28874" s="1" t="s">
        <v>35475</v>
      </c>
      <c r="J28874" s="1" t="s">
        <v>35476</v>
      </c>
      <c r="K28874" s="1" t="s">
        <v>92735</v>
      </c>
      <c r="L28874" s="1" t="s">
        <v>26</v>
      </c>
      <c r="M28874" s="1" t="s">
        <v>27</v>
      </c>
      <c r="N28874" s="1" t="s">
        <v>27</v>
      </c>
      <c r="O28874" s="1" t="s">
        <v>27</v>
      </c>
      <c r="P28874" s="1" t="s">
        <v>27</v>
      </c>
      <c r="Q28874" s="1" t="s">
        <v>27</v>
      </c>
      <c r="R28874" s="1" t="s">
        <v>27</v>
      </c>
      <c r="S28874" s="1" t="s">
        <v>95266</v>
      </c>
    </row>
    <row r="28875" spans="1:19" x14ac:dyDescent="0.25">
      <c r="A28875">
        <v>334025</v>
      </c>
      <c r="B28875" s="1" t="s">
        <v>95268</v>
      </c>
      <c r="C28875" s="1" t="s">
        <v>31</v>
      </c>
      <c r="D28875" s="1" t="s">
        <v>95269</v>
      </c>
      <c r="E28875">
        <v>511003</v>
      </c>
      <c r="F28875">
        <v>7789</v>
      </c>
      <c r="H28875" s="1" t="s">
        <v>25202</v>
      </c>
      <c r="I28875" s="1" t="s">
        <v>35475</v>
      </c>
      <c r="J28875" s="1" t="s">
        <v>35476</v>
      </c>
      <c r="K28875" s="1" t="s">
        <v>76615</v>
      </c>
      <c r="L28875" s="1" t="s">
        <v>26</v>
      </c>
      <c r="M28875" s="1" t="s">
        <v>27</v>
      </c>
      <c r="N28875" s="1" t="s">
        <v>27</v>
      </c>
      <c r="O28875" s="1" t="s">
        <v>27</v>
      </c>
      <c r="P28875" s="1" t="s">
        <v>27</v>
      </c>
      <c r="Q28875" s="1" t="s">
        <v>27</v>
      </c>
      <c r="R28875" s="1" t="s">
        <v>27</v>
      </c>
      <c r="S28875" s="1" t="s">
        <v>27</v>
      </c>
    </row>
    <row r="28876" spans="1:19" x14ac:dyDescent="0.25">
      <c r="A28876">
        <v>334026</v>
      </c>
      <c r="B28876" s="1" t="s">
        <v>95270</v>
      </c>
      <c r="C28876" s="1" t="s">
        <v>31</v>
      </c>
      <c r="D28876" s="1" t="s">
        <v>95271</v>
      </c>
      <c r="E28876">
        <v>51079836</v>
      </c>
      <c r="F28876">
        <v>740408</v>
      </c>
      <c r="H28876" s="1" t="s">
        <v>25202</v>
      </c>
      <c r="I28876" s="1" t="s">
        <v>35475</v>
      </c>
      <c r="J28876" s="1" t="s">
        <v>35476</v>
      </c>
      <c r="K28876" s="1" t="s">
        <v>76615</v>
      </c>
      <c r="L28876" s="1" t="s">
        <v>26</v>
      </c>
      <c r="M28876" s="1" t="s">
        <v>27</v>
      </c>
      <c r="N28876" s="1" t="s">
        <v>27</v>
      </c>
      <c r="O28876" s="1" t="s">
        <v>27</v>
      </c>
      <c r="P28876" s="1" t="s">
        <v>27</v>
      </c>
      <c r="Q28876" s="1" t="s">
        <v>27</v>
      </c>
      <c r="R28876" s="1" t="s">
        <v>27</v>
      </c>
      <c r="S28876" s="1" t="s">
        <v>27</v>
      </c>
    </row>
    <row r="28877" spans="1:19" x14ac:dyDescent="0.25">
      <c r="A28877">
        <v>334027</v>
      </c>
      <c r="B28877" s="1" t="s">
        <v>95272</v>
      </c>
      <c r="C28877" s="1" t="s">
        <v>31</v>
      </c>
      <c r="D28877" s="1" t="s">
        <v>95273</v>
      </c>
      <c r="E28877">
        <v>525506</v>
      </c>
      <c r="F28877">
        <v>11736</v>
      </c>
      <c r="H28877" s="1" t="s">
        <v>25202</v>
      </c>
      <c r="I28877" s="1" t="s">
        <v>35475</v>
      </c>
      <c r="J28877" s="1" t="s">
        <v>35476</v>
      </c>
      <c r="K28877" s="1" t="s">
        <v>95274</v>
      </c>
      <c r="L28877" s="1" t="s">
        <v>26</v>
      </c>
      <c r="M28877" s="1" t="s">
        <v>27</v>
      </c>
      <c r="N28877" s="1" t="s">
        <v>27</v>
      </c>
      <c r="O28877" s="1" t="s">
        <v>27</v>
      </c>
      <c r="P28877" s="1" t="s">
        <v>27</v>
      </c>
      <c r="Q28877" s="1" t="s">
        <v>27</v>
      </c>
      <c r="R28877" s="1" t="s">
        <v>27</v>
      </c>
      <c r="S28877" s="1" t="s">
        <v>27</v>
      </c>
    </row>
    <row r="28878" spans="1:19" x14ac:dyDescent="0.25">
      <c r="A28878">
        <v>334028</v>
      </c>
      <c r="B28878" s="1" t="s">
        <v>95275</v>
      </c>
      <c r="C28878" s="1" t="s">
        <v>31</v>
      </c>
      <c r="D28878" s="1" t="s">
        <v>95276</v>
      </c>
      <c r="E28878">
        <v>51321836</v>
      </c>
      <c r="F28878">
        <v>996376</v>
      </c>
      <c r="H28878" s="1" t="s">
        <v>25202</v>
      </c>
      <c r="I28878" s="1" t="s">
        <v>35475</v>
      </c>
      <c r="J28878" s="1" t="s">
        <v>35476</v>
      </c>
      <c r="K28878" s="1" t="s">
        <v>95277</v>
      </c>
      <c r="L28878" s="1" t="s">
        <v>26</v>
      </c>
      <c r="M28878" s="1" t="s">
        <v>27</v>
      </c>
      <c r="N28878" s="1" t="s">
        <v>27</v>
      </c>
      <c r="O28878" s="1" t="s">
        <v>27</v>
      </c>
      <c r="P28878" s="1" t="s">
        <v>27</v>
      </c>
      <c r="Q28878" s="1" t="s">
        <v>27</v>
      </c>
      <c r="R28878" s="1" t="s">
        <v>27</v>
      </c>
      <c r="S28878" s="1" t="s">
        <v>27</v>
      </c>
    </row>
    <row r="28879" spans="1:19" x14ac:dyDescent="0.25">
      <c r="A28879">
        <v>334043</v>
      </c>
      <c r="B28879" s="1" t="s">
        <v>95278</v>
      </c>
      <c r="C28879" s="1" t="s">
        <v>20</v>
      </c>
      <c r="D28879" s="1" t="s">
        <v>95279</v>
      </c>
      <c r="E28879">
        <v>5155186</v>
      </c>
      <c r="F28879">
        <v>-256087</v>
      </c>
      <c r="G28879">
        <v>249</v>
      </c>
      <c r="H28879" s="1" t="s">
        <v>25202</v>
      </c>
      <c r="I28879" s="1" t="s">
        <v>35475</v>
      </c>
      <c r="J28879" s="1" t="s">
        <v>35476</v>
      </c>
      <c r="K28879" s="1" t="s">
        <v>93492</v>
      </c>
      <c r="L28879" s="1" t="s">
        <v>26</v>
      </c>
      <c r="M28879" s="1" t="s">
        <v>27</v>
      </c>
      <c r="N28879" s="1" t="s">
        <v>27</v>
      </c>
      <c r="O28879" s="1" t="s">
        <v>27</v>
      </c>
      <c r="P28879" s="1" t="s">
        <v>27</v>
      </c>
      <c r="Q28879" s="1" t="s">
        <v>27</v>
      </c>
      <c r="R28879" s="1" t="s">
        <v>27</v>
      </c>
      <c r="S28879" s="1" t="s">
        <v>95280</v>
      </c>
    </row>
    <row r="28880" spans="1:19" x14ac:dyDescent="0.25">
      <c r="A28880">
        <v>334056</v>
      </c>
      <c r="B28880" s="1" t="s">
        <v>95281</v>
      </c>
      <c r="C28880" s="1" t="s">
        <v>31</v>
      </c>
      <c r="D28880" s="1" t="s">
        <v>95282</v>
      </c>
      <c r="E28880">
        <v>513619</v>
      </c>
      <c r="F28880">
        <v>-16873</v>
      </c>
      <c r="H28880" s="1" t="s">
        <v>25202</v>
      </c>
      <c r="I28880" s="1" t="s">
        <v>35475</v>
      </c>
      <c r="J28880" s="1" t="s">
        <v>35476</v>
      </c>
      <c r="K28880" s="1" t="s">
        <v>95283</v>
      </c>
      <c r="L28880" s="1" t="s">
        <v>26</v>
      </c>
      <c r="M28880" s="1" t="s">
        <v>27</v>
      </c>
      <c r="N28880" s="1" t="s">
        <v>27</v>
      </c>
      <c r="O28880" s="1" t="s">
        <v>27</v>
      </c>
      <c r="P28880" s="1" t="s">
        <v>27</v>
      </c>
      <c r="Q28880" s="1" t="s">
        <v>27</v>
      </c>
      <c r="R28880" s="1" t="s">
        <v>27</v>
      </c>
      <c r="S28880" s="1" t="s">
        <v>27</v>
      </c>
    </row>
    <row r="28881" spans="1:19" x14ac:dyDescent="0.25">
      <c r="A28881">
        <v>334057</v>
      </c>
      <c r="B28881" s="1" t="s">
        <v>95284</v>
      </c>
      <c r="C28881" s="1" t="s">
        <v>31</v>
      </c>
      <c r="D28881" s="1" t="s">
        <v>95285</v>
      </c>
      <c r="E28881">
        <v>516677</v>
      </c>
      <c r="F28881">
        <v>-21962</v>
      </c>
      <c r="H28881" s="1" t="s">
        <v>25202</v>
      </c>
      <c r="I28881" s="1" t="s">
        <v>35475</v>
      </c>
      <c r="J28881" s="1" t="s">
        <v>35476</v>
      </c>
      <c r="K28881" s="1" t="s">
        <v>95286</v>
      </c>
      <c r="L28881" s="1" t="s">
        <v>26</v>
      </c>
      <c r="M28881" s="1" t="s">
        <v>27</v>
      </c>
      <c r="N28881" s="1" t="s">
        <v>27</v>
      </c>
      <c r="O28881" s="1" t="s">
        <v>27</v>
      </c>
      <c r="P28881" s="1" t="s">
        <v>27</v>
      </c>
      <c r="Q28881" s="1" t="s">
        <v>27</v>
      </c>
      <c r="R28881" s="1" t="s">
        <v>27</v>
      </c>
      <c r="S28881" s="1" t="s">
        <v>27</v>
      </c>
    </row>
    <row r="28882" spans="1:19" x14ac:dyDescent="0.25">
      <c r="A28882">
        <v>334128</v>
      </c>
      <c r="B28882" s="1" t="s">
        <v>95287</v>
      </c>
      <c r="C28882" s="1" t="s">
        <v>31</v>
      </c>
      <c r="D28882" s="1" t="s">
        <v>95288</v>
      </c>
      <c r="E28882">
        <v>520533</v>
      </c>
      <c r="F28882">
        <v>-1729</v>
      </c>
      <c r="H28882" s="1" t="s">
        <v>25202</v>
      </c>
      <c r="I28882" s="1" t="s">
        <v>35475</v>
      </c>
      <c r="J28882" s="1" t="s">
        <v>35476</v>
      </c>
      <c r="K28882" s="1" t="s">
        <v>95289</v>
      </c>
      <c r="L28882" s="1" t="s">
        <v>26</v>
      </c>
      <c r="M28882" s="1" t="s">
        <v>27</v>
      </c>
      <c r="N28882" s="1" t="s">
        <v>27</v>
      </c>
      <c r="O28882" s="1" t="s">
        <v>27</v>
      </c>
      <c r="P28882" s="1" t="s">
        <v>27</v>
      </c>
      <c r="Q28882" s="1" t="s">
        <v>27</v>
      </c>
      <c r="R28882" s="1" t="s">
        <v>27</v>
      </c>
      <c r="S28882" s="1" t="s">
        <v>27</v>
      </c>
    </row>
    <row r="28883" spans="1:19" x14ac:dyDescent="0.25">
      <c r="A28883">
        <v>334129</v>
      </c>
      <c r="B28883" s="1" t="s">
        <v>95290</v>
      </c>
      <c r="C28883" s="1" t="s">
        <v>31</v>
      </c>
      <c r="D28883" s="1" t="s">
        <v>93020</v>
      </c>
      <c r="E28883">
        <v>5109764</v>
      </c>
      <c r="F28883">
        <v>-1969303</v>
      </c>
      <c r="H28883" s="1" t="s">
        <v>25202</v>
      </c>
      <c r="I28883" s="1" t="s">
        <v>35475</v>
      </c>
      <c r="J28883" s="1" t="s">
        <v>35476</v>
      </c>
      <c r="K28883" s="1" t="s">
        <v>95291</v>
      </c>
      <c r="L28883" s="1" t="s">
        <v>26</v>
      </c>
      <c r="M28883" s="1" t="s">
        <v>27</v>
      </c>
      <c r="N28883" s="1" t="s">
        <v>27</v>
      </c>
      <c r="O28883" s="1" t="s">
        <v>27</v>
      </c>
      <c r="P28883" s="1" t="s">
        <v>27</v>
      </c>
      <c r="Q28883" s="1" t="s">
        <v>27</v>
      </c>
      <c r="R28883" s="1" t="s">
        <v>27</v>
      </c>
      <c r="S28883" s="1" t="s">
        <v>27</v>
      </c>
    </row>
    <row r="28884" spans="1:19" x14ac:dyDescent="0.25">
      <c r="A28884">
        <v>334150</v>
      </c>
      <c r="B28884" s="1" t="s">
        <v>95292</v>
      </c>
      <c r="C28884" s="1" t="s">
        <v>31</v>
      </c>
      <c r="D28884" s="1" t="s">
        <v>95293</v>
      </c>
      <c r="E28884">
        <v>508488</v>
      </c>
      <c r="F28884">
        <v>-38699</v>
      </c>
      <c r="H28884" s="1" t="s">
        <v>25202</v>
      </c>
      <c r="I28884" s="1" t="s">
        <v>35475</v>
      </c>
      <c r="J28884" s="1" t="s">
        <v>35476</v>
      </c>
      <c r="K28884" s="1" t="s">
        <v>95294</v>
      </c>
      <c r="L28884" s="1" t="s">
        <v>26</v>
      </c>
      <c r="M28884" s="1" t="s">
        <v>27</v>
      </c>
      <c r="N28884" s="1" t="s">
        <v>27</v>
      </c>
      <c r="O28884" s="1" t="s">
        <v>27</v>
      </c>
      <c r="P28884" s="1" t="s">
        <v>27</v>
      </c>
      <c r="Q28884" s="1" t="s">
        <v>27</v>
      </c>
      <c r="R28884" s="1" t="s">
        <v>27</v>
      </c>
      <c r="S28884" s="1" t="s">
        <v>27</v>
      </c>
    </row>
    <row r="28885" spans="1:19" x14ac:dyDescent="0.25">
      <c r="A28885">
        <v>334151</v>
      </c>
      <c r="B28885" s="1" t="s">
        <v>95295</v>
      </c>
      <c r="C28885" s="1" t="s">
        <v>31</v>
      </c>
      <c r="D28885" s="1" t="s">
        <v>95296</v>
      </c>
      <c r="E28885">
        <v>51391</v>
      </c>
      <c r="F28885">
        <v>-2677</v>
      </c>
      <c r="H28885" s="1" t="s">
        <v>25202</v>
      </c>
      <c r="I28885" s="1" t="s">
        <v>35475</v>
      </c>
      <c r="J28885" s="1" t="s">
        <v>35476</v>
      </c>
      <c r="K28885" s="1" t="s">
        <v>2671</v>
      </c>
      <c r="L28885" s="1" t="s">
        <v>26</v>
      </c>
      <c r="M28885" s="1" t="s">
        <v>27</v>
      </c>
      <c r="N28885" s="1" t="s">
        <v>27</v>
      </c>
      <c r="O28885" s="1" t="s">
        <v>27</v>
      </c>
      <c r="P28885" s="1" t="s">
        <v>27</v>
      </c>
      <c r="Q28885" s="1" t="s">
        <v>27</v>
      </c>
      <c r="R28885" s="1" t="s">
        <v>27</v>
      </c>
      <c r="S28885" s="1" t="s">
        <v>27</v>
      </c>
    </row>
    <row r="28886" spans="1:19" x14ac:dyDescent="0.25">
      <c r="A28886">
        <v>334211</v>
      </c>
      <c r="B28886" s="1" t="s">
        <v>95297</v>
      </c>
      <c r="C28886" s="1" t="s">
        <v>31</v>
      </c>
      <c r="D28886" s="1" t="s">
        <v>95298</v>
      </c>
      <c r="E28886">
        <v>51262</v>
      </c>
      <c r="F28886">
        <v>-27319</v>
      </c>
      <c r="H28886" s="1" t="s">
        <v>25202</v>
      </c>
      <c r="I28886" s="1" t="s">
        <v>35475</v>
      </c>
      <c r="J28886" s="1" t="s">
        <v>35476</v>
      </c>
      <c r="K28886" s="1" t="s">
        <v>95299</v>
      </c>
      <c r="L28886" s="1" t="s">
        <v>26</v>
      </c>
      <c r="M28886" s="1" t="s">
        <v>27</v>
      </c>
      <c r="N28886" s="1" t="s">
        <v>27</v>
      </c>
      <c r="O28886" s="1" t="s">
        <v>27</v>
      </c>
      <c r="P28886" s="1" t="s">
        <v>27</v>
      </c>
      <c r="Q28886" s="1" t="s">
        <v>95300</v>
      </c>
      <c r="R28886" s="1" t="s">
        <v>27</v>
      </c>
      <c r="S28886" s="1" t="s">
        <v>27</v>
      </c>
    </row>
    <row r="28887" spans="1:19" x14ac:dyDescent="0.25">
      <c r="A28887">
        <v>334212</v>
      </c>
      <c r="B28887" s="1" t="s">
        <v>95301</v>
      </c>
      <c r="C28887" s="1" t="s">
        <v>31</v>
      </c>
      <c r="D28887" s="1" t="s">
        <v>95302</v>
      </c>
      <c r="E28887">
        <v>519036</v>
      </c>
      <c r="F28887">
        <v>-19144</v>
      </c>
      <c r="H28887" s="1" t="s">
        <v>25202</v>
      </c>
      <c r="I28887" s="1" t="s">
        <v>35475</v>
      </c>
      <c r="J28887" s="1" t="s">
        <v>35476</v>
      </c>
      <c r="K28887" s="1" t="s">
        <v>27</v>
      </c>
      <c r="L28887" s="1" t="s">
        <v>26</v>
      </c>
      <c r="M28887" s="1" t="s">
        <v>27</v>
      </c>
      <c r="N28887" s="1" t="s">
        <v>27</v>
      </c>
      <c r="O28887" s="1" t="s">
        <v>27</v>
      </c>
      <c r="P28887" s="1" t="s">
        <v>27</v>
      </c>
      <c r="Q28887" s="1" t="s">
        <v>27</v>
      </c>
      <c r="R28887" s="1" t="s">
        <v>27</v>
      </c>
      <c r="S28887" s="1" t="s">
        <v>27</v>
      </c>
    </row>
    <row r="28888" spans="1:19" x14ac:dyDescent="0.25">
      <c r="A28888">
        <v>334215</v>
      </c>
      <c r="B28888" s="1" t="s">
        <v>95303</v>
      </c>
      <c r="C28888" s="1" t="s">
        <v>31</v>
      </c>
      <c r="D28888" s="1" t="s">
        <v>95304</v>
      </c>
      <c r="E28888">
        <v>510789</v>
      </c>
      <c r="F28888">
        <v>-28269</v>
      </c>
      <c r="H28888" s="1" t="s">
        <v>25202</v>
      </c>
      <c r="I28888" s="1" t="s">
        <v>35475</v>
      </c>
      <c r="J28888" s="1" t="s">
        <v>35476</v>
      </c>
      <c r="K28888" s="1" t="s">
        <v>95305</v>
      </c>
      <c r="L28888" s="1" t="s">
        <v>26</v>
      </c>
      <c r="M28888" s="1" t="s">
        <v>27</v>
      </c>
      <c r="N28888" s="1" t="s">
        <v>27</v>
      </c>
      <c r="O28888" s="1" t="s">
        <v>27</v>
      </c>
      <c r="P28888" s="1" t="s">
        <v>27</v>
      </c>
      <c r="Q28888" s="1" t="s">
        <v>27</v>
      </c>
      <c r="R28888" s="1" t="s">
        <v>27</v>
      </c>
      <c r="S28888" s="1" t="s">
        <v>27</v>
      </c>
    </row>
    <row r="28889" spans="1:19" x14ac:dyDescent="0.25">
      <c r="A28889">
        <v>334254</v>
      </c>
      <c r="B28889" s="1" t="s">
        <v>95306</v>
      </c>
      <c r="C28889" s="1" t="s">
        <v>31</v>
      </c>
      <c r="D28889" s="1" t="s">
        <v>95307</v>
      </c>
      <c r="E28889">
        <v>5146052</v>
      </c>
      <c r="F28889">
        <v>-230159</v>
      </c>
      <c r="G28889">
        <v>564</v>
      </c>
      <c r="H28889" s="1" t="s">
        <v>25202</v>
      </c>
      <c r="I28889" s="1" t="s">
        <v>35475</v>
      </c>
      <c r="J28889" s="1" t="s">
        <v>35476</v>
      </c>
      <c r="K28889" s="1" t="s">
        <v>95308</v>
      </c>
      <c r="L28889" s="1" t="s">
        <v>26</v>
      </c>
      <c r="M28889" s="1" t="s">
        <v>27</v>
      </c>
      <c r="N28889" s="1" t="s">
        <v>27</v>
      </c>
      <c r="O28889" s="1" t="s">
        <v>27</v>
      </c>
      <c r="P28889" s="1" t="s">
        <v>27</v>
      </c>
      <c r="Q28889" s="1" t="s">
        <v>27</v>
      </c>
      <c r="R28889" s="1" t="s">
        <v>27</v>
      </c>
      <c r="S28889" s="1" t="s">
        <v>27</v>
      </c>
    </row>
    <row r="28890" spans="1:19" x14ac:dyDescent="0.25">
      <c r="A28890">
        <v>334266</v>
      </c>
      <c r="B28890" s="1" t="s">
        <v>95309</v>
      </c>
      <c r="C28890" s="1" t="s">
        <v>31</v>
      </c>
      <c r="D28890" s="1" t="s">
        <v>95310</v>
      </c>
      <c r="E28890">
        <v>516308</v>
      </c>
      <c r="F28890">
        <v>-25593</v>
      </c>
      <c r="H28890" s="1" t="s">
        <v>25202</v>
      </c>
      <c r="I28890" s="1" t="s">
        <v>35475</v>
      </c>
      <c r="J28890" s="1" t="s">
        <v>35476</v>
      </c>
      <c r="K28890" s="1" t="s">
        <v>95311</v>
      </c>
      <c r="L28890" s="1" t="s">
        <v>26</v>
      </c>
      <c r="M28890" s="1" t="s">
        <v>27</v>
      </c>
      <c r="N28890" s="1" t="s">
        <v>27</v>
      </c>
      <c r="O28890" s="1" t="s">
        <v>27</v>
      </c>
      <c r="P28890" s="1" t="s">
        <v>27</v>
      </c>
      <c r="Q28890" s="1" t="s">
        <v>27</v>
      </c>
      <c r="R28890" s="1" t="s">
        <v>27</v>
      </c>
      <c r="S28890" s="1" t="s">
        <v>27</v>
      </c>
    </row>
    <row r="28891" spans="1:19" x14ac:dyDescent="0.25">
      <c r="A28891">
        <v>334267</v>
      </c>
      <c r="B28891" s="1" t="s">
        <v>95312</v>
      </c>
      <c r="C28891" s="1" t="s">
        <v>31</v>
      </c>
      <c r="D28891" s="1" t="s">
        <v>95313</v>
      </c>
      <c r="E28891">
        <v>510621</v>
      </c>
      <c r="F28891">
        <v>-27969</v>
      </c>
      <c r="H28891" s="1" t="s">
        <v>25202</v>
      </c>
      <c r="I28891" s="1" t="s">
        <v>35475</v>
      </c>
      <c r="J28891" s="1" t="s">
        <v>35476</v>
      </c>
      <c r="K28891" s="1" t="s">
        <v>95314</v>
      </c>
      <c r="L28891" s="1" t="s">
        <v>26</v>
      </c>
      <c r="M28891" s="1" t="s">
        <v>27</v>
      </c>
      <c r="N28891" s="1" t="s">
        <v>27</v>
      </c>
      <c r="O28891" s="1" t="s">
        <v>27</v>
      </c>
      <c r="P28891" s="1" t="s">
        <v>27</v>
      </c>
      <c r="Q28891" s="1" t="s">
        <v>27</v>
      </c>
      <c r="R28891" s="1" t="s">
        <v>27</v>
      </c>
      <c r="S28891" s="1" t="s">
        <v>27</v>
      </c>
    </row>
    <row r="28892" spans="1:19" x14ac:dyDescent="0.25">
      <c r="A28892">
        <v>334285</v>
      </c>
      <c r="B28892" s="1" t="s">
        <v>95315</v>
      </c>
      <c r="C28892" s="1" t="s">
        <v>31</v>
      </c>
      <c r="D28892" s="1" t="s">
        <v>95316</v>
      </c>
      <c r="E28892">
        <v>516872</v>
      </c>
      <c r="F28892">
        <v>-19204</v>
      </c>
      <c r="G28892">
        <v>364</v>
      </c>
      <c r="H28892" s="1" t="s">
        <v>25202</v>
      </c>
      <c r="I28892" s="1" t="s">
        <v>35475</v>
      </c>
      <c r="J28892" s="1" t="s">
        <v>35476</v>
      </c>
      <c r="K28892" s="1" t="s">
        <v>95317</v>
      </c>
      <c r="L28892" s="1" t="s">
        <v>26</v>
      </c>
      <c r="M28892" s="1" t="s">
        <v>27</v>
      </c>
      <c r="N28892" s="1" t="s">
        <v>27</v>
      </c>
      <c r="O28892" s="1" t="s">
        <v>95318</v>
      </c>
      <c r="P28892" s="1" t="s">
        <v>27</v>
      </c>
      <c r="Q28892" s="1" t="s">
        <v>27</v>
      </c>
      <c r="R28892" s="1" t="s">
        <v>95319</v>
      </c>
      <c r="S28892" s="1" t="s">
        <v>95320</v>
      </c>
    </row>
    <row r="28893" spans="1:19" x14ac:dyDescent="0.25">
      <c r="A28893">
        <v>334287</v>
      </c>
      <c r="B28893" s="1" t="s">
        <v>95321</v>
      </c>
      <c r="C28893" s="1" t="s">
        <v>31</v>
      </c>
      <c r="D28893" s="1" t="s">
        <v>95322</v>
      </c>
      <c r="E28893">
        <v>513853</v>
      </c>
      <c r="F28893">
        <v>-2255</v>
      </c>
      <c r="H28893" s="1" t="s">
        <v>25202</v>
      </c>
      <c r="I28893" s="1" t="s">
        <v>35475</v>
      </c>
      <c r="J28893" s="1" t="s">
        <v>35476</v>
      </c>
      <c r="K28893" s="1" t="s">
        <v>95323</v>
      </c>
      <c r="L28893" s="1" t="s">
        <v>26</v>
      </c>
      <c r="M28893" s="1" t="s">
        <v>27</v>
      </c>
      <c r="N28893" s="1" t="s">
        <v>27</v>
      </c>
      <c r="O28893" s="1" t="s">
        <v>27</v>
      </c>
      <c r="P28893" s="1" t="s">
        <v>27</v>
      </c>
      <c r="Q28893" s="1" t="s">
        <v>27</v>
      </c>
      <c r="R28893" s="1" t="s">
        <v>27</v>
      </c>
      <c r="S28893" s="1" t="s">
        <v>27</v>
      </c>
    </row>
    <row r="28894" spans="1:19" x14ac:dyDescent="0.25">
      <c r="A28894">
        <v>334289</v>
      </c>
      <c r="B28894" s="1" t="s">
        <v>95324</v>
      </c>
      <c r="C28894" s="1" t="s">
        <v>31</v>
      </c>
      <c r="D28894" s="1" t="s">
        <v>95325</v>
      </c>
      <c r="E28894">
        <v>51427151</v>
      </c>
      <c r="F28894">
        <v>-2349594</v>
      </c>
      <c r="G28894">
        <v>673</v>
      </c>
      <c r="H28894" s="1" t="s">
        <v>25202</v>
      </c>
      <c r="I28894" s="1" t="s">
        <v>35475</v>
      </c>
      <c r="J28894" s="1" t="s">
        <v>35476</v>
      </c>
      <c r="K28894" s="1" t="s">
        <v>92866</v>
      </c>
      <c r="L28894" s="1" t="s">
        <v>26</v>
      </c>
      <c r="M28894" s="1" t="s">
        <v>27</v>
      </c>
      <c r="N28894" s="1" t="s">
        <v>27</v>
      </c>
      <c r="O28894" s="1" t="s">
        <v>27</v>
      </c>
      <c r="P28894" s="1" t="s">
        <v>27</v>
      </c>
      <c r="Q28894" s="1" t="s">
        <v>27</v>
      </c>
      <c r="R28894" s="1" t="s">
        <v>27</v>
      </c>
      <c r="S28894" s="1" t="s">
        <v>27</v>
      </c>
    </row>
    <row r="28895" spans="1:19" x14ac:dyDescent="0.25">
      <c r="A28895">
        <v>334290</v>
      </c>
      <c r="B28895" s="1" t="s">
        <v>95326</v>
      </c>
      <c r="C28895" s="1" t="s">
        <v>31</v>
      </c>
      <c r="D28895" s="1" t="s">
        <v>95327</v>
      </c>
      <c r="E28895">
        <v>50983593</v>
      </c>
      <c r="F28895">
        <v>-2259858</v>
      </c>
      <c r="G28895">
        <v>207</v>
      </c>
      <c r="H28895" s="1" t="s">
        <v>25202</v>
      </c>
      <c r="I28895" s="1" t="s">
        <v>35475</v>
      </c>
      <c r="J28895" s="1" t="s">
        <v>35476</v>
      </c>
      <c r="K28895" s="1" t="s">
        <v>76479</v>
      </c>
      <c r="L28895" s="1" t="s">
        <v>26</v>
      </c>
      <c r="M28895" s="1" t="s">
        <v>27</v>
      </c>
      <c r="N28895" s="1" t="s">
        <v>27</v>
      </c>
      <c r="O28895" s="1" t="s">
        <v>27</v>
      </c>
      <c r="P28895" s="1" t="s">
        <v>27</v>
      </c>
      <c r="Q28895" s="1" t="s">
        <v>27</v>
      </c>
      <c r="R28895" s="1" t="s">
        <v>27</v>
      </c>
      <c r="S28895" s="1" t="s">
        <v>27</v>
      </c>
    </row>
    <row r="28896" spans="1:19" x14ac:dyDescent="0.25">
      <c r="A28896">
        <v>334292</v>
      </c>
      <c r="B28896" s="1" t="s">
        <v>95328</v>
      </c>
      <c r="C28896" s="1" t="s">
        <v>31</v>
      </c>
      <c r="D28896" s="1" t="s">
        <v>95329</v>
      </c>
      <c r="E28896">
        <v>5157274</v>
      </c>
      <c r="F28896">
        <v>-171289</v>
      </c>
      <c r="H28896" s="1" t="s">
        <v>25202</v>
      </c>
      <c r="I28896" s="1" t="s">
        <v>35475</v>
      </c>
      <c r="J28896" s="1" t="s">
        <v>35476</v>
      </c>
      <c r="K28896" s="1" t="s">
        <v>95330</v>
      </c>
      <c r="L28896" s="1" t="s">
        <v>26</v>
      </c>
      <c r="M28896" s="1" t="s">
        <v>27</v>
      </c>
      <c r="N28896" s="1" t="s">
        <v>27</v>
      </c>
      <c r="O28896" s="1" t="s">
        <v>27</v>
      </c>
      <c r="P28896" s="1" t="s">
        <v>27</v>
      </c>
      <c r="Q28896" s="1" t="s">
        <v>27</v>
      </c>
      <c r="R28896" s="1" t="s">
        <v>27</v>
      </c>
      <c r="S28896" s="1" t="s">
        <v>27</v>
      </c>
    </row>
    <row r="28897" spans="1:19" x14ac:dyDescent="0.25">
      <c r="A28897">
        <v>334301</v>
      </c>
      <c r="B28897" s="1" t="s">
        <v>95331</v>
      </c>
      <c r="C28897" s="1" t="s">
        <v>20</v>
      </c>
      <c r="D28897" s="1" t="s">
        <v>95332</v>
      </c>
      <c r="E28897">
        <v>5135198</v>
      </c>
      <c r="F28897">
        <v>-214116</v>
      </c>
      <c r="H28897" s="1" t="s">
        <v>25202</v>
      </c>
      <c r="I28897" s="1" t="s">
        <v>35475</v>
      </c>
      <c r="J28897" s="1" t="s">
        <v>35476</v>
      </c>
      <c r="K28897" s="1" t="s">
        <v>27</v>
      </c>
      <c r="L28897" s="1" t="s">
        <v>26</v>
      </c>
      <c r="M28897" s="1" t="s">
        <v>27</v>
      </c>
      <c r="N28897" s="1" t="s">
        <v>27</v>
      </c>
      <c r="O28897" s="1" t="s">
        <v>27</v>
      </c>
      <c r="P28897" s="1" t="s">
        <v>27</v>
      </c>
      <c r="Q28897" s="1" t="s">
        <v>27</v>
      </c>
      <c r="R28897" s="1" t="s">
        <v>27</v>
      </c>
      <c r="S28897" s="1" t="s">
        <v>27</v>
      </c>
    </row>
    <row r="28898" spans="1:19" x14ac:dyDescent="0.25">
      <c r="A28898">
        <v>334304</v>
      </c>
      <c r="B28898" s="1" t="s">
        <v>95333</v>
      </c>
      <c r="C28898" s="1" t="s">
        <v>31</v>
      </c>
      <c r="D28898" s="1" t="s">
        <v>95334</v>
      </c>
      <c r="E28898">
        <v>51177984</v>
      </c>
      <c r="F28898">
        <v>-3527255</v>
      </c>
      <c r="H28898" s="1" t="s">
        <v>25202</v>
      </c>
      <c r="I28898" s="1" t="s">
        <v>35475</v>
      </c>
      <c r="J28898" s="1" t="s">
        <v>35476</v>
      </c>
      <c r="K28898" s="1" t="s">
        <v>95335</v>
      </c>
      <c r="L28898" s="1" t="s">
        <v>26</v>
      </c>
      <c r="M28898" s="1" t="s">
        <v>27</v>
      </c>
      <c r="N28898" s="1" t="s">
        <v>27</v>
      </c>
      <c r="O28898" s="1" t="s">
        <v>27</v>
      </c>
      <c r="P28898" s="1" t="s">
        <v>27</v>
      </c>
      <c r="Q28898" s="1" t="s">
        <v>27</v>
      </c>
      <c r="R28898" s="1" t="s">
        <v>27</v>
      </c>
      <c r="S28898" s="1" t="s">
        <v>27</v>
      </c>
    </row>
    <row r="28899" spans="1:19" x14ac:dyDescent="0.25">
      <c r="A28899">
        <v>334325</v>
      </c>
      <c r="B28899" s="1" t="s">
        <v>95336</v>
      </c>
      <c r="C28899" s="1" t="s">
        <v>31</v>
      </c>
      <c r="D28899" s="1" t="s">
        <v>95337</v>
      </c>
      <c r="E28899">
        <v>5155177</v>
      </c>
      <c r="F28899">
        <v>-2895397</v>
      </c>
      <c r="H28899" s="1" t="s">
        <v>25202</v>
      </c>
      <c r="I28899" s="1" t="s">
        <v>35475</v>
      </c>
      <c r="J28899" s="1" t="s">
        <v>76249</v>
      </c>
      <c r="K28899" s="1" t="s">
        <v>95338</v>
      </c>
      <c r="L28899" s="1" t="s">
        <v>26</v>
      </c>
      <c r="M28899" s="1" t="s">
        <v>27</v>
      </c>
      <c r="N28899" s="1" t="s">
        <v>27</v>
      </c>
      <c r="O28899" s="1" t="s">
        <v>27</v>
      </c>
      <c r="P28899" s="1" t="s">
        <v>27</v>
      </c>
      <c r="Q28899" s="1" t="s">
        <v>27</v>
      </c>
      <c r="R28899" s="1" t="s">
        <v>27</v>
      </c>
      <c r="S28899" s="1" t="s">
        <v>27</v>
      </c>
    </row>
    <row r="28900" spans="1:19" x14ac:dyDescent="0.25">
      <c r="A28900">
        <v>334353</v>
      </c>
      <c r="B28900" s="1" t="s">
        <v>95339</v>
      </c>
      <c r="C28900" s="1" t="s">
        <v>31</v>
      </c>
      <c r="D28900" s="1" t="s">
        <v>95340</v>
      </c>
      <c r="E28900">
        <v>52344475</v>
      </c>
      <c r="F28900">
        <v>975893</v>
      </c>
      <c r="G28900">
        <v>80</v>
      </c>
      <c r="H28900" s="1" t="s">
        <v>25202</v>
      </c>
      <c r="I28900" s="1" t="s">
        <v>35475</v>
      </c>
      <c r="J28900" s="1" t="s">
        <v>35476</v>
      </c>
      <c r="K28900" s="1" t="s">
        <v>95341</v>
      </c>
      <c r="L28900" s="1" t="s">
        <v>26</v>
      </c>
      <c r="M28900" s="1" t="s">
        <v>27</v>
      </c>
      <c r="N28900" s="1" t="s">
        <v>27</v>
      </c>
      <c r="O28900" s="1" t="s">
        <v>27</v>
      </c>
      <c r="P28900" s="1" t="s">
        <v>27</v>
      </c>
      <c r="Q28900" s="1" t="s">
        <v>27</v>
      </c>
      <c r="R28900" s="1" t="s">
        <v>27</v>
      </c>
      <c r="S28900" s="1" t="s">
        <v>27</v>
      </c>
    </row>
    <row r="28901" spans="1:19" x14ac:dyDescent="0.25">
      <c r="A28901">
        <v>334354</v>
      </c>
      <c r="B28901" s="1" t="s">
        <v>95342</v>
      </c>
      <c r="C28901" s="1" t="s">
        <v>31</v>
      </c>
      <c r="D28901" s="1" t="s">
        <v>95343</v>
      </c>
      <c r="E28901">
        <v>5259823</v>
      </c>
      <c r="F28901">
        <v>109269</v>
      </c>
      <c r="H28901" s="1" t="s">
        <v>25202</v>
      </c>
      <c r="I28901" s="1" t="s">
        <v>35475</v>
      </c>
      <c r="J28901" s="1" t="s">
        <v>35476</v>
      </c>
      <c r="K28901" s="1" t="s">
        <v>27</v>
      </c>
      <c r="L28901" s="1" t="s">
        <v>26</v>
      </c>
      <c r="M28901" s="1" t="s">
        <v>27</v>
      </c>
      <c r="N28901" s="1" t="s">
        <v>27</v>
      </c>
      <c r="O28901" s="1" t="s">
        <v>27</v>
      </c>
      <c r="P28901" s="1" t="s">
        <v>27</v>
      </c>
      <c r="Q28901" s="1" t="s">
        <v>27</v>
      </c>
      <c r="R28901" s="1" t="s">
        <v>27</v>
      </c>
      <c r="S28901" s="1" t="s">
        <v>27</v>
      </c>
    </row>
    <row r="28902" spans="1:19" x14ac:dyDescent="0.25">
      <c r="A28902">
        <v>334359</v>
      </c>
      <c r="B28902" s="1" t="s">
        <v>95344</v>
      </c>
      <c r="C28902" s="1" t="s">
        <v>20</v>
      </c>
      <c r="D28902" s="1" t="s">
        <v>95345</v>
      </c>
      <c r="E28902">
        <v>51942783</v>
      </c>
      <c r="F28902">
        <v>-33601</v>
      </c>
      <c r="H28902" s="1" t="s">
        <v>25202</v>
      </c>
      <c r="I28902" s="1" t="s">
        <v>35475</v>
      </c>
      <c r="J28902" s="1" t="s">
        <v>76249</v>
      </c>
      <c r="K28902" s="1" t="s">
        <v>95346</v>
      </c>
      <c r="L28902" s="1" t="s">
        <v>26</v>
      </c>
      <c r="M28902" s="1" t="s">
        <v>27</v>
      </c>
      <c r="N28902" s="1" t="s">
        <v>27</v>
      </c>
      <c r="O28902" s="1" t="s">
        <v>27</v>
      </c>
      <c r="P28902" s="1" t="s">
        <v>27</v>
      </c>
      <c r="Q28902" s="1" t="s">
        <v>27</v>
      </c>
      <c r="R28902" s="1" t="s">
        <v>27</v>
      </c>
      <c r="S28902" s="1" t="s">
        <v>27</v>
      </c>
    </row>
    <row r="28903" spans="1:19" x14ac:dyDescent="0.25">
      <c r="A28903">
        <v>334381</v>
      </c>
      <c r="B28903" s="1" t="s">
        <v>95347</v>
      </c>
      <c r="C28903" s="1" t="s">
        <v>20</v>
      </c>
      <c r="D28903" s="1" t="s">
        <v>95348</v>
      </c>
      <c r="E28903">
        <v>57810266</v>
      </c>
      <c r="F28903">
        <v>-8571737</v>
      </c>
      <c r="H28903" s="1" t="s">
        <v>25202</v>
      </c>
      <c r="I28903" s="1" t="s">
        <v>35475</v>
      </c>
      <c r="J28903" s="1" t="s">
        <v>76337</v>
      </c>
      <c r="K28903" s="1" t="s">
        <v>95349</v>
      </c>
      <c r="L28903" s="1" t="s">
        <v>26</v>
      </c>
      <c r="M28903" s="1" t="s">
        <v>27</v>
      </c>
      <c r="N28903" s="1" t="s">
        <v>27</v>
      </c>
      <c r="O28903" s="1" t="s">
        <v>27</v>
      </c>
      <c r="P28903" s="1" t="s">
        <v>27</v>
      </c>
      <c r="Q28903" s="1" t="s">
        <v>27</v>
      </c>
      <c r="R28903" s="1" t="s">
        <v>27</v>
      </c>
      <c r="S28903" s="1" t="s">
        <v>27</v>
      </c>
    </row>
    <row r="28904" spans="1:19" x14ac:dyDescent="0.25">
      <c r="A28904">
        <v>334394</v>
      </c>
      <c r="B28904" s="1" t="s">
        <v>95350</v>
      </c>
      <c r="C28904" s="1" t="s">
        <v>31</v>
      </c>
      <c r="D28904" s="1" t="s">
        <v>95351</v>
      </c>
      <c r="E28904">
        <v>51883035</v>
      </c>
      <c r="F28904">
        <v>-2699869</v>
      </c>
      <c r="G28904">
        <v>440</v>
      </c>
      <c r="H28904" s="1" t="s">
        <v>25202</v>
      </c>
      <c r="I28904" s="1" t="s">
        <v>35475</v>
      </c>
      <c r="J28904" s="1" t="s">
        <v>35476</v>
      </c>
      <c r="K28904" s="1" t="s">
        <v>95352</v>
      </c>
      <c r="L28904" s="1" t="s">
        <v>26</v>
      </c>
      <c r="M28904" s="1" t="s">
        <v>27</v>
      </c>
      <c r="N28904" s="1" t="s">
        <v>27</v>
      </c>
      <c r="O28904" s="1" t="s">
        <v>27</v>
      </c>
      <c r="P28904" s="1" t="s">
        <v>27</v>
      </c>
      <c r="Q28904" s="1" t="s">
        <v>27</v>
      </c>
      <c r="R28904" s="1" t="s">
        <v>27</v>
      </c>
      <c r="S28904" s="1" t="s">
        <v>95353</v>
      </c>
    </row>
    <row r="28905" spans="1:19" x14ac:dyDescent="0.25">
      <c r="A28905">
        <v>334708</v>
      </c>
      <c r="B28905" s="1" t="s">
        <v>95354</v>
      </c>
      <c r="C28905" s="1" t="s">
        <v>31</v>
      </c>
      <c r="D28905" s="1" t="s">
        <v>95355</v>
      </c>
      <c r="E28905">
        <v>51341149</v>
      </c>
      <c r="F28905">
        <v>-924697</v>
      </c>
      <c r="G28905">
        <v>240</v>
      </c>
      <c r="H28905" s="1" t="s">
        <v>25202</v>
      </c>
      <c r="I28905" s="1" t="s">
        <v>35475</v>
      </c>
      <c r="J28905" s="1" t="s">
        <v>35476</v>
      </c>
      <c r="K28905" s="1" t="s">
        <v>77204</v>
      </c>
      <c r="L28905" s="1" t="s">
        <v>26</v>
      </c>
      <c r="M28905" s="1" t="s">
        <v>27</v>
      </c>
      <c r="N28905" s="1" t="s">
        <v>27</v>
      </c>
      <c r="O28905" s="1" t="s">
        <v>27</v>
      </c>
      <c r="P28905" s="1" t="s">
        <v>27</v>
      </c>
      <c r="Q28905" s="1" t="s">
        <v>27</v>
      </c>
      <c r="R28905" s="1" t="s">
        <v>27</v>
      </c>
      <c r="S28905" s="1" t="s">
        <v>27</v>
      </c>
    </row>
    <row r="28906" spans="1:19" x14ac:dyDescent="0.25">
      <c r="A28906">
        <v>334826</v>
      </c>
      <c r="B28906" s="1" t="s">
        <v>95356</v>
      </c>
      <c r="C28906" s="1" t="s">
        <v>31</v>
      </c>
      <c r="D28906" s="1" t="s">
        <v>94441</v>
      </c>
      <c r="E28906">
        <v>53194747</v>
      </c>
      <c r="F28906">
        <v>-809222</v>
      </c>
      <c r="G28906">
        <v>39</v>
      </c>
      <c r="H28906" s="1" t="s">
        <v>25202</v>
      </c>
      <c r="I28906" s="1" t="s">
        <v>35475</v>
      </c>
      <c r="J28906" s="1" t="s">
        <v>35476</v>
      </c>
      <c r="K28906" s="1" t="s">
        <v>93403</v>
      </c>
      <c r="L28906" s="1" t="s">
        <v>26</v>
      </c>
      <c r="M28906" s="1" t="s">
        <v>27</v>
      </c>
      <c r="N28906" s="1" t="s">
        <v>27</v>
      </c>
      <c r="O28906" s="1" t="s">
        <v>27</v>
      </c>
      <c r="P28906" s="1" t="s">
        <v>27</v>
      </c>
      <c r="Q28906" s="1" t="s">
        <v>27</v>
      </c>
      <c r="R28906" s="1" t="s">
        <v>27</v>
      </c>
      <c r="S28906" s="1" t="s">
        <v>95357</v>
      </c>
    </row>
    <row r="28907" spans="1:19" x14ac:dyDescent="0.25">
      <c r="A28907">
        <v>349741</v>
      </c>
      <c r="B28907" s="1" t="s">
        <v>95358</v>
      </c>
      <c r="C28907" s="1" t="s">
        <v>31</v>
      </c>
      <c r="D28907" s="1" t="s">
        <v>95359</v>
      </c>
      <c r="E28907">
        <v>56150833</v>
      </c>
      <c r="F28907">
        <v>-4044535</v>
      </c>
      <c r="H28907" s="1" t="s">
        <v>25202</v>
      </c>
      <c r="I28907" s="1" t="s">
        <v>35475</v>
      </c>
      <c r="J28907" s="1" t="s">
        <v>76337</v>
      </c>
      <c r="K28907" s="1" t="s">
        <v>95360</v>
      </c>
      <c r="L28907" s="1" t="s">
        <v>26</v>
      </c>
      <c r="M28907" s="1" t="s">
        <v>27</v>
      </c>
      <c r="N28907" s="1" t="s">
        <v>27</v>
      </c>
      <c r="O28907" s="1" t="s">
        <v>27</v>
      </c>
      <c r="P28907" s="1" t="s">
        <v>27</v>
      </c>
      <c r="Q28907" s="1" t="s">
        <v>27</v>
      </c>
      <c r="R28907" s="1" t="s">
        <v>27</v>
      </c>
      <c r="S28907" s="1" t="s">
        <v>27</v>
      </c>
    </row>
    <row r="28908" spans="1:19" x14ac:dyDescent="0.25">
      <c r="A28908">
        <v>334939</v>
      </c>
      <c r="B28908" s="1" t="s">
        <v>95361</v>
      </c>
      <c r="C28908" s="1" t="s">
        <v>31</v>
      </c>
      <c r="D28908" s="1" t="s">
        <v>95362</v>
      </c>
      <c r="E28908">
        <v>57817058</v>
      </c>
      <c r="F28908">
        <v>-4174075</v>
      </c>
      <c r="H28908" s="1" t="s">
        <v>25202</v>
      </c>
      <c r="I28908" s="1" t="s">
        <v>35475</v>
      </c>
      <c r="J28908" s="1" t="s">
        <v>76337</v>
      </c>
      <c r="K28908" s="1" t="s">
        <v>95363</v>
      </c>
      <c r="L28908" s="1" t="s">
        <v>26</v>
      </c>
      <c r="M28908" s="1" t="s">
        <v>27</v>
      </c>
      <c r="N28908" s="1" t="s">
        <v>27</v>
      </c>
      <c r="O28908" s="1" t="s">
        <v>27</v>
      </c>
      <c r="P28908" s="1" t="s">
        <v>27</v>
      </c>
      <c r="Q28908" s="1" t="s">
        <v>27</v>
      </c>
      <c r="R28908" s="1" t="s">
        <v>27</v>
      </c>
      <c r="S28908" s="1" t="s">
        <v>27</v>
      </c>
    </row>
    <row r="28909" spans="1:19" x14ac:dyDescent="0.25">
      <c r="A28909">
        <v>334940</v>
      </c>
      <c r="B28909" s="1" t="s">
        <v>95364</v>
      </c>
      <c r="C28909" s="1" t="s">
        <v>31</v>
      </c>
      <c r="D28909" s="1" t="s">
        <v>95365</v>
      </c>
      <c r="E28909">
        <v>53711034</v>
      </c>
      <c r="F28909">
        <v>36907</v>
      </c>
      <c r="G28909">
        <v>49</v>
      </c>
      <c r="H28909" s="1" t="s">
        <v>25202</v>
      </c>
      <c r="I28909" s="1" t="s">
        <v>35475</v>
      </c>
      <c r="J28909" s="1" t="s">
        <v>35476</v>
      </c>
      <c r="K28909" s="1" t="s">
        <v>93997</v>
      </c>
      <c r="L28909" s="1" t="s">
        <v>26</v>
      </c>
      <c r="M28909" s="1" t="s">
        <v>27</v>
      </c>
      <c r="N28909" s="1" t="s">
        <v>27</v>
      </c>
      <c r="O28909" s="1" t="s">
        <v>27</v>
      </c>
      <c r="P28909" s="1" t="s">
        <v>27</v>
      </c>
      <c r="Q28909" s="1" t="s">
        <v>27</v>
      </c>
      <c r="R28909" s="1" t="s">
        <v>27</v>
      </c>
      <c r="S28909" s="1" t="s">
        <v>27</v>
      </c>
    </row>
    <row r="28910" spans="1:19" x14ac:dyDescent="0.25">
      <c r="A28910">
        <v>334994</v>
      </c>
      <c r="B28910" s="1" t="s">
        <v>95366</v>
      </c>
      <c r="C28910" s="1" t="s">
        <v>31</v>
      </c>
      <c r="D28910" s="1" t="s">
        <v>95367</v>
      </c>
      <c r="E28910">
        <v>5086621</v>
      </c>
      <c r="F28910">
        <v>-248844</v>
      </c>
      <c r="H28910" s="1" t="s">
        <v>25202</v>
      </c>
      <c r="I28910" s="1" t="s">
        <v>35475</v>
      </c>
      <c r="J28910" s="1" t="s">
        <v>35476</v>
      </c>
      <c r="K28910" s="1" t="s">
        <v>95368</v>
      </c>
      <c r="L28910" s="1" t="s">
        <v>26</v>
      </c>
      <c r="M28910" s="1" t="s">
        <v>27</v>
      </c>
      <c r="N28910" s="1" t="s">
        <v>27</v>
      </c>
      <c r="O28910" s="1" t="s">
        <v>27</v>
      </c>
      <c r="P28910" s="1" t="s">
        <v>27</v>
      </c>
      <c r="Q28910" s="1" t="s">
        <v>27</v>
      </c>
      <c r="R28910" s="1" t="s">
        <v>27</v>
      </c>
      <c r="S28910" s="1" t="s">
        <v>27</v>
      </c>
    </row>
    <row r="28911" spans="1:19" x14ac:dyDescent="0.25">
      <c r="A28911">
        <v>335043</v>
      </c>
      <c r="B28911" s="1" t="s">
        <v>95369</v>
      </c>
      <c r="C28911" s="1" t="s">
        <v>31</v>
      </c>
      <c r="D28911" s="1" t="s">
        <v>95370</v>
      </c>
      <c r="E28911">
        <v>55741982</v>
      </c>
      <c r="F28911">
        <v>-3810046</v>
      </c>
      <c r="H28911" s="1" t="s">
        <v>25202</v>
      </c>
      <c r="I28911" s="1" t="s">
        <v>35475</v>
      </c>
      <c r="J28911" s="1" t="s">
        <v>76337</v>
      </c>
      <c r="K28911" s="1" t="s">
        <v>27</v>
      </c>
      <c r="L28911" s="1" t="s">
        <v>26</v>
      </c>
      <c r="M28911" s="1" t="s">
        <v>27</v>
      </c>
      <c r="N28911" s="1" t="s">
        <v>27</v>
      </c>
      <c r="O28911" s="1" t="s">
        <v>27</v>
      </c>
      <c r="P28911" s="1" t="s">
        <v>27</v>
      </c>
      <c r="Q28911" s="1" t="s">
        <v>27</v>
      </c>
      <c r="R28911" s="1" t="s">
        <v>27</v>
      </c>
      <c r="S28911" s="1" t="s">
        <v>27</v>
      </c>
    </row>
    <row r="28912" spans="1:19" x14ac:dyDescent="0.25">
      <c r="A28912">
        <v>335081</v>
      </c>
      <c r="B28912" s="1" t="s">
        <v>95371</v>
      </c>
      <c r="C28912" s="1" t="s">
        <v>31</v>
      </c>
      <c r="D28912" s="1" t="s">
        <v>95372</v>
      </c>
      <c r="E28912">
        <v>511476</v>
      </c>
      <c r="F28912">
        <v>-1971</v>
      </c>
      <c r="H28912" s="1" t="s">
        <v>25202</v>
      </c>
      <c r="I28912" s="1" t="s">
        <v>35475</v>
      </c>
      <c r="J28912" s="1" t="s">
        <v>35476</v>
      </c>
      <c r="K28912" s="1" t="s">
        <v>27</v>
      </c>
      <c r="L28912" s="1" t="s">
        <v>26</v>
      </c>
      <c r="M28912" s="1" t="s">
        <v>27</v>
      </c>
      <c r="N28912" s="1" t="s">
        <v>27</v>
      </c>
      <c r="O28912" s="1" t="s">
        <v>27</v>
      </c>
      <c r="P28912" s="1" t="s">
        <v>27</v>
      </c>
      <c r="Q28912" s="1" t="s">
        <v>27</v>
      </c>
      <c r="R28912" s="1" t="s">
        <v>27</v>
      </c>
      <c r="S28912" s="1" t="s">
        <v>27</v>
      </c>
    </row>
    <row r="28913" spans="1:19" x14ac:dyDescent="0.25">
      <c r="A28913">
        <v>335082</v>
      </c>
      <c r="B28913" s="1" t="s">
        <v>95373</v>
      </c>
      <c r="C28913" s="1" t="s">
        <v>31</v>
      </c>
      <c r="D28913" s="1" t="s">
        <v>95374</v>
      </c>
      <c r="E28913">
        <v>5116246</v>
      </c>
      <c r="F28913">
        <v>-197636</v>
      </c>
      <c r="H28913" s="1" t="s">
        <v>25202</v>
      </c>
      <c r="I28913" s="1" t="s">
        <v>35475</v>
      </c>
      <c r="J28913" s="1" t="s">
        <v>35476</v>
      </c>
      <c r="K28913" s="1" t="s">
        <v>95375</v>
      </c>
      <c r="L28913" s="1" t="s">
        <v>26</v>
      </c>
      <c r="M28913" s="1" t="s">
        <v>27</v>
      </c>
      <c r="N28913" s="1" t="s">
        <v>27</v>
      </c>
      <c r="O28913" s="1" t="s">
        <v>27</v>
      </c>
      <c r="P28913" s="1" t="s">
        <v>27</v>
      </c>
      <c r="Q28913" s="1" t="s">
        <v>27</v>
      </c>
      <c r="R28913" s="1" t="s">
        <v>27</v>
      </c>
      <c r="S28913" s="1" t="s">
        <v>27</v>
      </c>
    </row>
    <row r="28914" spans="1:19" x14ac:dyDescent="0.25">
      <c r="A28914">
        <v>335113</v>
      </c>
      <c r="B28914" s="1" t="s">
        <v>95376</v>
      </c>
      <c r="C28914" s="1" t="s">
        <v>31</v>
      </c>
      <c r="D28914" s="1" t="s">
        <v>95377</v>
      </c>
      <c r="E28914">
        <v>51824692</v>
      </c>
      <c r="F28914">
        <v>-4082623</v>
      </c>
      <c r="H28914" s="1" t="s">
        <v>25202</v>
      </c>
      <c r="I28914" s="1" t="s">
        <v>35475</v>
      </c>
      <c r="J28914" s="1" t="s">
        <v>76249</v>
      </c>
      <c r="K28914" s="1" t="s">
        <v>95378</v>
      </c>
      <c r="L28914" s="1" t="s">
        <v>26</v>
      </c>
      <c r="M28914" s="1" t="s">
        <v>27</v>
      </c>
      <c r="N28914" s="1" t="s">
        <v>27</v>
      </c>
      <c r="O28914" s="1" t="s">
        <v>27</v>
      </c>
      <c r="P28914" s="1" t="s">
        <v>27</v>
      </c>
      <c r="Q28914" s="1" t="s">
        <v>27</v>
      </c>
      <c r="R28914" s="1" t="s">
        <v>27</v>
      </c>
      <c r="S28914" s="1" t="s">
        <v>27</v>
      </c>
    </row>
    <row r="28915" spans="1:19" x14ac:dyDescent="0.25">
      <c r="A28915">
        <v>335129</v>
      </c>
      <c r="B28915" s="1" t="s">
        <v>95379</v>
      </c>
      <c r="C28915" s="1" t="s">
        <v>658</v>
      </c>
      <c r="D28915" s="1" t="s">
        <v>95380</v>
      </c>
      <c r="E28915">
        <v>5388781</v>
      </c>
      <c r="F28915">
        <v>-155512</v>
      </c>
      <c r="H28915" s="1" t="s">
        <v>25202</v>
      </c>
      <c r="I28915" s="1" t="s">
        <v>35475</v>
      </c>
      <c r="J28915" s="1" t="s">
        <v>35476</v>
      </c>
      <c r="K28915" s="1" t="s">
        <v>27</v>
      </c>
      <c r="L28915" s="1" t="s">
        <v>26</v>
      </c>
      <c r="M28915" s="1" t="s">
        <v>27</v>
      </c>
      <c r="N28915" s="1" t="s">
        <v>27</v>
      </c>
      <c r="O28915" s="1" t="s">
        <v>27</v>
      </c>
      <c r="P28915" s="1" t="s">
        <v>27</v>
      </c>
      <c r="Q28915" s="1" t="s">
        <v>27</v>
      </c>
      <c r="R28915" s="1" t="s">
        <v>27</v>
      </c>
      <c r="S28915" s="1" t="s">
        <v>27</v>
      </c>
    </row>
    <row r="28916" spans="1:19" x14ac:dyDescent="0.25">
      <c r="A28916">
        <v>335130</v>
      </c>
      <c r="B28916" s="1" t="s">
        <v>95381</v>
      </c>
      <c r="C28916" s="1" t="s">
        <v>31</v>
      </c>
      <c r="D28916" s="1" t="s">
        <v>95382</v>
      </c>
      <c r="E28916">
        <v>51013215</v>
      </c>
      <c r="F28916">
        <v>-2883267</v>
      </c>
      <c r="H28916" s="1" t="s">
        <v>25202</v>
      </c>
      <c r="I28916" s="1" t="s">
        <v>35475</v>
      </c>
      <c r="J28916" s="1" t="s">
        <v>35476</v>
      </c>
      <c r="K28916" s="1" t="s">
        <v>27</v>
      </c>
      <c r="L28916" s="1" t="s">
        <v>26</v>
      </c>
      <c r="M28916" s="1" t="s">
        <v>27</v>
      </c>
      <c r="N28916" s="1" t="s">
        <v>27</v>
      </c>
      <c r="O28916" s="1" t="s">
        <v>27</v>
      </c>
      <c r="P28916" s="1" t="s">
        <v>27</v>
      </c>
      <c r="Q28916" s="1" t="s">
        <v>27</v>
      </c>
      <c r="R28916" s="1" t="s">
        <v>27</v>
      </c>
      <c r="S28916" s="1" t="s">
        <v>27</v>
      </c>
    </row>
    <row r="28917" spans="1:19" x14ac:dyDescent="0.25">
      <c r="A28917">
        <v>335232</v>
      </c>
      <c r="B28917" s="1" t="s">
        <v>95383</v>
      </c>
      <c r="C28917" s="1" t="s">
        <v>31</v>
      </c>
      <c r="D28917" s="1" t="s">
        <v>95384</v>
      </c>
      <c r="E28917">
        <v>5215371</v>
      </c>
      <c r="F28917">
        <v>-92815</v>
      </c>
      <c r="H28917" s="1" t="s">
        <v>25202</v>
      </c>
      <c r="I28917" s="1" t="s">
        <v>35475</v>
      </c>
      <c r="J28917" s="1" t="s">
        <v>35476</v>
      </c>
      <c r="K28917" s="1" t="s">
        <v>95385</v>
      </c>
      <c r="L28917" s="1" t="s">
        <v>26</v>
      </c>
      <c r="M28917" s="1" t="s">
        <v>27</v>
      </c>
      <c r="N28917" s="1" t="s">
        <v>27</v>
      </c>
      <c r="O28917" s="1" t="s">
        <v>27</v>
      </c>
      <c r="P28917" s="1" t="s">
        <v>27</v>
      </c>
      <c r="Q28917" s="1" t="s">
        <v>27</v>
      </c>
      <c r="R28917" s="1" t="s">
        <v>27</v>
      </c>
      <c r="S28917" s="1" t="s">
        <v>95386</v>
      </c>
    </row>
    <row r="28918" spans="1:19" x14ac:dyDescent="0.25">
      <c r="A28918">
        <v>335269</v>
      </c>
      <c r="B28918" s="1" t="s">
        <v>95387</v>
      </c>
      <c r="C28918" s="1" t="s">
        <v>31</v>
      </c>
      <c r="D28918" s="1" t="s">
        <v>95388</v>
      </c>
      <c r="E28918">
        <v>5443514</v>
      </c>
      <c r="F28918">
        <v>-667659</v>
      </c>
      <c r="H28918" s="1" t="s">
        <v>25202</v>
      </c>
      <c r="I28918" s="1" t="s">
        <v>35475</v>
      </c>
      <c r="J28918" s="1" t="s">
        <v>76090</v>
      </c>
      <c r="K28918" s="1" t="s">
        <v>95389</v>
      </c>
      <c r="L28918" s="1" t="s">
        <v>26</v>
      </c>
      <c r="M28918" s="1" t="s">
        <v>27</v>
      </c>
      <c r="N28918" s="1" t="s">
        <v>27</v>
      </c>
      <c r="O28918" s="1" t="s">
        <v>27</v>
      </c>
      <c r="P28918" s="1" t="s">
        <v>27</v>
      </c>
      <c r="Q28918" s="1" t="s">
        <v>27</v>
      </c>
      <c r="R28918" s="1" t="s">
        <v>27</v>
      </c>
      <c r="S28918" s="1" t="s">
        <v>27</v>
      </c>
    </row>
    <row r="28919" spans="1:19" x14ac:dyDescent="0.25">
      <c r="A28919">
        <v>335279</v>
      </c>
      <c r="B28919" s="1" t="s">
        <v>95390</v>
      </c>
      <c r="C28919" s="1" t="s">
        <v>31</v>
      </c>
      <c r="D28919" s="1" t="s">
        <v>95391</v>
      </c>
      <c r="E28919">
        <v>5453012</v>
      </c>
      <c r="F28919">
        <v>-665808</v>
      </c>
      <c r="H28919" s="1" t="s">
        <v>25202</v>
      </c>
      <c r="I28919" s="1" t="s">
        <v>35475</v>
      </c>
      <c r="J28919" s="1" t="s">
        <v>76090</v>
      </c>
      <c r="K28919" s="1" t="s">
        <v>27</v>
      </c>
      <c r="L28919" s="1" t="s">
        <v>26</v>
      </c>
      <c r="M28919" s="1" t="s">
        <v>27</v>
      </c>
      <c r="N28919" s="1" t="s">
        <v>27</v>
      </c>
      <c r="O28919" s="1" t="s">
        <v>27</v>
      </c>
      <c r="P28919" s="1" t="s">
        <v>27</v>
      </c>
      <c r="Q28919" s="1" t="s">
        <v>27</v>
      </c>
      <c r="R28919" s="1" t="s">
        <v>27</v>
      </c>
      <c r="S28919" s="1" t="s">
        <v>27</v>
      </c>
    </row>
    <row r="28920" spans="1:19" x14ac:dyDescent="0.25">
      <c r="A28920">
        <v>335369</v>
      </c>
      <c r="B28920" s="1" t="s">
        <v>95392</v>
      </c>
      <c r="C28920" s="1" t="s">
        <v>31</v>
      </c>
      <c r="D28920" s="1" t="s">
        <v>95393</v>
      </c>
      <c r="E28920">
        <v>54902845</v>
      </c>
      <c r="F28920">
        <v>-6135285</v>
      </c>
      <c r="H28920" s="1" t="s">
        <v>25202</v>
      </c>
      <c r="I28920" s="1" t="s">
        <v>35475</v>
      </c>
      <c r="J28920" s="1" t="s">
        <v>76090</v>
      </c>
      <c r="K28920" s="1" t="s">
        <v>95394</v>
      </c>
      <c r="L28920" s="1" t="s">
        <v>26</v>
      </c>
      <c r="M28920" s="1" t="s">
        <v>27</v>
      </c>
      <c r="N28920" s="1" t="s">
        <v>27</v>
      </c>
      <c r="O28920" s="1" t="s">
        <v>27</v>
      </c>
      <c r="P28920" s="1" t="s">
        <v>27</v>
      </c>
      <c r="Q28920" s="1" t="s">
        <v>27</v>
      </c>
      <c r="R28920" s="1" t="s">
        <v>27</v>
      </c>
      <c r="S28920" s="1" t="s">
        <v>27</v>
      </c>
    </row>
    <row r="28921" spans="1:19" x14ac:dyDescent="0.25">
      <c r="A28921">
        <v>335386</v>
      </c>
      <c r="B28921" s="1" t="s">
        <v>95395</v>
      </c>
      <c r="C28921" s="1" t="s">
        <v>20</v>
      </c>
      <c r="D28921" s="1" t="s">
        <v>95396</v>
      </c>
      <c r="E28921">
        <v>50881296</v>
      </c>
      <c r="F28921">
        <v>-2860286</v>
      </c>
      <c r="G28921">
        <v>738</v>
      </c>
      <c r="H28921" s="1" t="s">
        <v>25202</v>
      </c>
      <c r="I28921" s="1" t="s">
        <v>35475</v>
      </c>
      <c r="J28921" s="1" t="s">
        <v>35476</v>
      </c>
      <c r="K28921" s="1" t="s">
        <v>95397</v>
      </c>
      <c r="L28921" s="1" t="s">
        <v>26</v>
      </c>
      <c r="M28921" s="1" t="s">
        <v>27</v>
      </c>
      <c r="N28921" s="1" t="s">
        <v>27</v>
      </c>
      <c r="O28921" s="1" t="s">
        <v>27</v>
      </c>
      <c r="P28921" s="1" t="s">
        <v>27</v>
      </c>
      <c r="Q28921" s="1" t="s">
        <v>95398</v>
      </c>
      <c r="R28921" s="1" t="s">
        <v>27</v>
      </c>
      <c r="S28921" s="1" t="s">
        <v>27</v>
      </c>
    </row>
    <row r="28922" spans="1:19" x14ac:dyDescent="0.25">
      <c r="A28922">
        <v>335453</v>
      </c>
      <c r="B28922" s="1" t="s">
        <v>95399</v>
      </c>
      <c r="C28922" s="1" t="s">
        <v>31</v>
      </c>
      <c r="D28922" s="1" t="s">
        <v>95400</v>
      </c>
      <c r="E28922">
        <v>52175375</v>
      </c>
      <c r="F28922">
        <v>-831192</v>
      </c>
      <c r="G28922">
        <v>358</v>
      </c>
      <c r="H28922" s="1" t="s">
        <v>25202</v>
      </c>
      <c r="I28922" s="1" t="s">
        <v>35475</v>
      </c>
      <c r="J28922" s="1" t="s">
        <v>35476</v>
      </c>
      <c r="K28922" s="1" t="s">
        <v>76170</v>
      </c>
      <c r="L28922" s="1" t="s">
        <v>26</v>
      </c>
      <c r="M28922" s="1" t="s">
        <v>27</v>
      </c>
      <c r="N28922" s="1" t="s">
        <v>27</v>
      </c>
      <c r="O28922" s="1" t="s">
        <v>27</v>
      </c>
      <c r="P28922" s="1" t="s">
        <v>27</v>
      </c>
      <c r="Q28922" s="1" t="s">
        <v>27</v>
      </c>
      <c r="R28922" s="1" t="s">
        <v>27</v>
      </c>
      <c r="S28922" s="1" t="s">
        <v>95401</v>
      </c>
    </row>
    <row r="28923" spans="1:19" x14ac:dyDescent="0.25">
      <c r="A28923">
        <v>335479</v>
      </c>
      <c r="B28923" s="1" t="s">
        <v>95402</v>
      </c>
      <c r="C28923" s="1" t="s">
        <v>658</v>
      </c>
      <c r="D28923" s="1" t="s">
        <v>95403</v>
      </c>
      <c r="E28923">
        <v>56268619</v>
      </c>
      <c r="F28923">
        <v>-2606592</v>
      </c>
      <c r="H28923" s="1" t="s">
        <v>25202</v>
      </c>
      <c r="I28923" s="1" t="s">
        <v>35475</v>
      </c>
      <c r="J28923" s="1" t="s">
        <v>76337</v>
      </c>
      <c r="K28923" s="1" t="s">
        <v>95404</v>
      </c>
      <c r="L28923" s="1" t="s">
        <v>26</v>
      </c>
      <c r="M28923" s="1" t="s">
        <v>27</v>
      </c>
      <c r="N28923" s="1" t="s">
        <v>27</v>
      </c>
      <c r="O28923" s="1" t="s">
        <v>27</v>
      </c>
      <c r="P28923" s="1" t="s">
        <v>27</v>
      </c>
      <c r="Q28923" s="1" t="s">
        <v>27</v>
      </c>
      <c r="R28923" s="1" t="s">
        <v>27</v>
      </c>
      <c r="S28923" s="1" t="s">
        <v>27</v>
      </c>
    </row>
    <row r="28924" spans="1:19" x14ac:dyDescent="0.25">
      <c r="A28924">
        <v>335485</v>
      </c>
      <c r="B28924" s="1" t="s">
        <v>95405</v>
      </c>
      <c r="C28924" s="1" t="s">
        <v>31</v>
      </c>
      <c r="D28924" s="1" t="s">
        <v>95406</v>
      </c>
      <c r="E28924">
        <v>52892833</v>
      </c>
      <c r="F28924">
        <v>-2531167</v>
      </c>
      <c r="G28924">
        <v>275</v>
      </c>
      <c r="H28924" s="1" t="s">
        <v>25202</v>
      </c>
      <c r="I28924" s="1" t="s">
        <v>35475</v>
      </c>
      <c r="J28924" s="1" t="s">
        <v>35476</v>
      </c>
      <c r="K28924" s="1" t="s">
        <v>76847</v>
      </c>
      <c r="L28924" s="1" t="s">
        <v>26</v>
      </c>
      <c r="M28924" s="1" t="s">
        <v>27</v>
      </c>
      <c r="N28924" s="1" t="s">
        <v>27</v>
      </c>
      <c r="O28924" s="1" t="s">
        <v>27</v>
      </c>
      <c r="P28924" s="1" t="s">
        <v>27</v>
      </c>
      <c r="Q28924" s="1" t="s">
        <v>27</v>
      </c>
      <c r="R28924" s="1" t="s">
        <v>27</v>
      </c>
      <c r="S28924" s="1" t="s">
        <v>27</v>
      </c>
    </row>
    <row r="28925" spans="1:19" x14ac:dyDescent="0.25">
      <c r="A28925">
        <v>335486</v>
      </c>
      <c r="B28925" s="1" t="s">
        <v>95407</v>
      </c>
      <c r="C28925" s="1" t="s">
        <v>31</v>
      </c>
      <c r="D28925" s="1" t="s">
        <v>95408</v>
      </c>
      <c r="E28925">
        <v>51094475</v>
      </c>
      <c r="F28925">
        <v>740868</v>
      </c>
      <c r="G28925">
        <v>106</v>
      </c>
      <c r="H28925" s="1" t="s">
        <v>25202</v>
      </c>
      <c r="I28925" s="1" t="s">
        <v>35475</v>
      </c>
      <c r="J28925" s="1" t="s">
        <v>35476</v>
      </c>
      <c r="K28925" s="1" t="s">
        <v>76615</v>
      </c>
      <c r="L28925" s="1" t="s">
        <v>26</v>
      </c>
      <c r="M28925" s="1" t="s">
        <v>27</v>
      </c>
      <c r="N28925" s="1" t="s">
        <v>27</v>
      </c>
      <c r="O28925" s="1" t="s">
        <v>27</v>
      </c>
      <c r="P28925" s="1" t="s">
        <v>27</v>
      </c>
      <c r="Q28925" s="1" t="s">
        <v>27</v>
      </c>
      <c r="R28925" s="1" t="s">
        <v>27</v>
      </c>
      <c r="S28925" s="1" t="s">
        <v>27</v>
      </c>
    </row>
    <row r="28926" spans="1:19" x14ac:dyDescent="0.25">
      <c r="A28926">
        <v>335487</v>
      </c>
      <c r="B28926" s="1" t="s">
        <v>95409</v>
      </c>
      <c r="C28926" s="1" t="s">
        <v>31</v>
      </c>
      <c r="D28926" s="1" t="s">
        <v>95410</v>
      </c>
      <c r="E28926">
        <v>54216441</v>
      </c>
      <c r="F28926">
        <v>-6401272</v>
      </c>
      <c r="H28926" s="1" t="s">
        <v>25202</v>
      </c>
      <c r="I28926" s="1" t="s">
        <v>35475</v>
      </c>
      <c r="J28926" s="1" t="s">
        <v>76090</v>
      </c>
      <c r="K28926" s="1" t="s">
        <v>27</v>
      </c>
      <c r="L28926" s="1" t="s">
        <v>26</v>
      </c>
      <c r="M28926" s="1" t="s">
        <v>27</v>
      </c>
      <c r="N28926" s="1" t="s">
        <v>27</v>
      </c>
      <c r="O28926" s="1" t="s">
        <v>27</v>
      </c>
      <c r="P28926" s="1" t="s">
        <v>27</v>
      </c>
      <c r="Q28926" s="1" t="s">
        <v>27</v>
      </c>
      <c r="R28926" s="1" t="s">
        <v>27</v>
      </c>
      <c r="S28926" s="1" t="s">
        <v>95411</v>
      </c>
    </row>
    <row r="28927" spans="1:19" x14ac:dyDescent="0.25">
      <c r="A28927">
        <v>335507</v>
      </c>
      <c r="B28927" s="1" t="s">
        <v>95412</v>
      </c>
      <c r="C28927" s="1" t="s">
        <v>31</v>
      </c>
      <c r="D28927" s="1" t="s">
        <v>95413</v>
      </c>
      <c r="E28927">
        <v>512975</v>
      </c>
      <c r="F28927">
        <v>-295579</v>
      </c>
      <c r="H28927" s="1" t="s">
        <v>25202</v>
      </c>
      <c r="I28927" s="1" t="s">
        <v>35475</v>
      </c>
      <c r="J28927" s="1" t="s">
        <v>35476</v>
      </c>
      <c r="K28927" s="1" t="s">
        <v>27</v>
      </c>
      <c r="L28927" s="1" t="s">
        <v>26</v>
      </c>
      <c r="M28927" s="1" t="s">
        <v>27</v>
      </c>
      <c r="N28927" s="1" t="s">
        <v>27</v>
      </c>
      <c r="O28927" s="1" t="s">
        <v>27</v>
      </c>
      <c r="P28927" s="1" t="s">
        <v>27</v>
      </c>
      <c r="Q28927" s="1" t="s">
        <v>27</v>
      </c>
      <c r="R28927" s="1" t="s">
        <v>27</v>
      </c>
      <c r="S28927" s="1" t="s">
        <v>27</v>
      </c>
    </row>
    <row r="28928" spans="1:19" x14ac:dyDescent="0.25">
      <c r="A28928">
        <v>335631</v>
      </c>
      <c r="B28928" s="1" t="s">
        <v>95414</v>
      </c>
      <c r="C28928" s="1" t="s">
        <v>658</v>
      </c>
      <c r="D28928" s="1" t="s">
        <v>95415</v>
      </c>
      <c r="E28928">
        <v>57661186</v>
      </c>
      <c r="F28928">
        <v>-4192057</v>
      </c>
      <c r="H28928" s="1" t="s">
        <v>25202</v>
      </c>
      <c r="I28928" s="1" t="s">
        <v>35475</v>
      </c>
      <c r="J28928" s="1" t="s">
        <v>76337</v>
      </c>
      <c r="K28928" s="1" t="s">
        <v>27</v>
      </c>
      <c r="L28928" s="1" t="s">
        <v>26</v>
      </c>
      <c r="M28928" s="1" t="s">
        <v>27</v>
      </c>
      <c r="N28928" s="1" t="s">
        <v>27</v>
      </c>
      <c r="O28928" s="1" t="s">
        <v>27</v>
      </c>
      <c r="P28928" s="1" t="s">
        <v>27</v>
      </c>
      <c r="Q28928" s="1" t="s">
        <v>95416</v>
      </c>
      <c r="R28928" s="1" t="s">
        <v>27</v>
      </c>
      <c r="S28928" s="1" t="s">
        <v>27</v>
      </c>
    </row>
    <row r="28929" spans="1:19" x14ac:dyDescent="0.25">
      <c r="A28929">
        <v>307912</v>
      </c>
      <c r="B28929" s="1" t="s">
        <v>95417</v>
      </c>
      <c r="C28929" s="1" t="s">
        <v>658</v>
      </c>
      <c r="D28929" s="1" t="s">
        <v>95418</v>
      </c>
      <c r="E28929">
        <v>51491815</v>
      </c>
      <c r="F28929">
        <v>-393909</v>
      </c>
      <c r="G28929">
        <v>105</v>
      </c>
      <c r="H28929" s="1" t="s">
        <v>25202</v>
      </c>
      <c r="I28929" s="1" t="s">
        <v>35475</v>
      </c>
      <c r="J28929" s="1" t="s">
        <v>35476</v>
      </c>
      <c r="K28929" s="1" t="s">
        <v>24408</v>
      </c>
      <c r="L28929" s="1" t="s">
        <v>26</v>
      </c>
      <c r="M28929" s="1" t="s">
        <v>27</v>
      </c>
      <c r="N28929" s="1" t="s">
        <v>27</v>
      </c>
      <c r="O28929" s="1" t="s">
        <v>27</v>
      </c>
      <c r="P28929" s="1" t="s">
        <v>27</v>
      </c>
      <c r="Q28929" s="1" t="s">
        <v>27</v>
      </c>
      <c r="R28929" s="1" t="s">
        <v>95419</v>
      </c>
      <c r="S28929" s="1" t="s">
        <v>95420</v>
      </c>
    </row>
    <row r="28930" spans="1:19" x14ac:dyDescent="0.25">
      <c r="A28930">
        <v>335860</v>
      </c>
      <c r="B28930" s="1" t="s">
        <v>95421</v>
      </c>
      <c r="C28930" s="1" t="s">
        <v>31</v>
      </c>
      <c r="D28930" s="1" t="s">
        <v>95422</v>
      </c>
      <c r="E28930">
        <v>52229</v>
      </c>
      <c r="F28930">
        <v>-161853</v>
      </c>
      <c r="H28930" s="1" t="s">
        <v>25202</v>
      </c>
      <c r="I28930" s="1" t="s">
        <v>35475</v>
      </c>
      <c r="J28930" s="1" t="s">
        <v>35476</v>
      </c>
      <c r="K28930" s="1" t="s">
        <v>76217</v>
      </c>
      <c r="L28930" s="1" t="s">
        <v>26</v>
      </c>
      <c r="M28930" s="1" t="s">
        <v>27</v>
      </c>
      <c r="N28930" s="1" t="s">
        <v>27</v>
      </c>
      <c r="O28930" s="1" t="s">
        <v>27</v>
      </c>
      <c r="P28930" s="1" t="s">
        <v>27</v>
      </c>
      <c r="Q28930" s="1" t="s">
        <v>27</v>
      </c>
      <c r="R28930" s="1" t="s">
        <v>27</v>
      </c>
      <c r="S28930" s="1" t="s">
        <v>27</v>
      </c>
    </row>
    <row r="28931" spans="1:19" x14ac:dyDescent="0.25">
      <c r="A28931">
        <v>335870</v>
      </c>
      <c r="B28931" s="1" t="s">
        <v>95423</v>
      </c>
      <c r="C28931" s="1" t="s">
        <v>31</v>
      </c>
      <c r="D28931" s="1" t="s">
        <v>95424</v>
      </c>
      <c r="E28931">
        <v>52175037</v>
      </c>
      <c r="F28931">
        <v>536485</v>
      </c>
      <c r="G28931">
        <v>397</v>
      </c>
      <c r="H28931" s="1" t="s">
        <v>25202</v>
      </c>
      <c r="I28931" s="1" t="s">
        <v>35475</v>
      </c>
      <c r="J28931" s="1" t="s">
        <v>35476</v>
      </c>
      <c r="K28931" s="1" t="s">
        <v>77085</v>
      </c>
      <c r="L28931" s="1" t="s">
        <v>26</v>
      </c>
      <c r="M28931" s="1" t="s">
        <v>27</v>
      </c>
      <c r="N28931" s="1" t="s">
        <v>27</v>
      </c>
      <c r="O28931" s="1" t="s">
        <v>27</v>
      </c>
      <c r="P28931" s="1" t="s">
        <v>27</v>
      </c>
      <c r="Q28931" s="1" t="s">
        <v>27</v>
      </c>
      <c r="R28931" s="1" t="s">
        <v>27</v>
      </c>
      <c r="S28931" s="1" t="s">
        <v>27</v>
      </c>
    </row>
    <row r="28932" spans="1:19" x14ac:dyDescent="0.25">
      <c r="A28932">
        <v>335880</v>
      </c>
      <c r="B28932" s="1" t="s">
        <v>95425</v>
      </c>
      <c r="C28932" s="1" t="s">
        <v>31</v>
      </c>
      <c r="D28932" s="1" t="s">
        <v>95426</v>
      </c>
      <c r="E28932">
        <v>51146765</v>
      </c>
      <c r="F28932">
        <v>-525563</v>
      </c>
      <c r="H28932" s="1" t="s">
        <v>25202</v>
      </c>
      <c r="I28932" s="1" t="s">
        <v>35475</v>
      </c>
      <c r="J28932" s="1" t="s">
        <v>35476</v>
      </c>
      <c r="K28932" s="1" t="s">
        <v>95427</v>
      </c>
      <c r="L28932" s="1" t="s">
        <v>26</v>
      </c>
      <c r="M28932" s="1" t="s">
        <v>27</v>
      </c>
      <c r="N28932" s="1" t="s">
        <v>27</v>
      </c>
      <c r="O28932" s="1" t="s">
        <v>27</v>
      </c>
      <c r="P28932" s="1" t="s">
        <v>27</v>
      </c>
      <c r="Q28932" s="1" t="s">
        <v>27</v>
      </c>
      <c r="R28932" s="1" t="s">
        <v>27</v>
      </c>
      <c r="S28932" s="1" t="s">
        <v>27</v>
      </c>
    </row>
    <row r="28933" spans="1:19" x14ac:dyDescent="0.25">
      <c r="A28933">
        <v>335892</v>
      </c>
      <c r="B28933" s="1" t="s">
        <v>95428</v>
      </c>
      <c r="C28933" s="1" t="s">
        <v>31</v>
      </c>
      <c r="D28933" s="1" t="s">
        <v>95429</v>
      </c>
      <c r="E28933">
        <v>52275223</v>
      </c>
      <c r="F28933">
        <v>-1075908</v>
      </c>
      <c r="H28933" s="1" t="s">
        <v>25202</v>
      </c>
      <c r="I28933" s="1" t="s">
        <v>35475</v>
      </c>
      <c r="J28933" s="1" t="s">
        <v>35476</v>
      </c>
      <c r="K28933" s="1" t="s">
        <v>27</v>
      </c>
      <c r="L28933" s="1" t="s">
        <v>26</v>
      </c>
      <c r="M28933" s="1" t="s">
        <v>27</v>
      </c>
      <c r="N28933" s="1" t="s">
        <v>27</v>
      </c>
      <c r="O28933" s="1" t="s">
        <v>27</v>
      </c>
      <c r="P28933" s="1" t="s">
        <v>27</v>
      </c>
      <c r="Q28933" s="1" t="s">
        <v>27</v>
      </c>
      <c r="R28933" s="1" t="s">
        <v>27</v>
      </c>
      <c r="S28933" s="1" t="s">
        <v>27</v>
      </c>
    </row>
    <row r="28934" spans="1:19" x14ac:dyDescent="0.25">
      <c r="A28934">
        <v>335895</v>
      </c>
      <c r="B28934" s="1" t="s">
        <v>95430</v>
      </c>
      <c r="C28934" s="1" t="s">
        <v>31</v>
      </c>
      <c r="D28934" s="1" t="s">
        <v>95431</v>
      </c>
      <c r="E28934">
        <v>5284753</v>
      </c>
      <c r="F28934">
        <v>-468153</v>
      </c>
      <c r="H28934" s="1" t="s">
        <v>25202</v>
      </c>
      <c r="I28934" s="1" t="s">
        <v>35475</v>
      </c>
      <c r="J28934" s="1" t="s">
        <v>76249</v>
      </c>
      <c r="K28934" s="1" t="s">
        <v>27</v>
      </c>
      <c r="L28934" s="1" t="s">
        <v>26</v>
      </c>
      <c r="M28934" s="1" t="s">
        <v>27</v>
      </c>
      <c r="N28934" s="1" t="s">
        <v>27</v>
      </c>
      <c r="O28934" s="1" t="s">
        <v>27</v>
      </c>
      <c r="P28934" s="1" t="s">
        <v>27</v>
      </c>
      <c r="Q28934" s="1" t="s">
        <v>27</v>
      </c>
      <c r="R28934" s="1" t="s">
        <v>27</v>
      </c>
      <c r="S28934" s="1" t="s">
        <v>95432</v>
      </c>
    </row>
    <row r="28935" spans="1:19" x14ac:dyDescent="0.25">
      <c r="A28935">
        <v>335896</v>
      </c>
      <c r="B28935" s="1" t="s">
        <v>95433</v>
      </c>
      <c r="C28935" s="1" t="s">
        <v>31</v>
      </c>
      <c r="D28935" s="1" t="s">
        <v>95434</v>
      </c>
      <c r="E28935">
        <v>52897419</v>
      </c>
      <c r="F28935">
        <v>-4572135</v>
      </c>
      <c r="H28935" s="1" t="s">
        <v>25202</v>
      </c>
      <c r="I28935" s="1" t="s">
        <v>35475</v>
      </c>
      <c r="J28935" s="1" t="s">
        <v>76249</v>
      </c>
      <c r="K28935" s="1" t="s">
        <v>95435</v>
      </c>
      <c r="L28935" s="1" t="s">
        <v>26</v>
      </c>
      <c r="M28935" s="1" t="s">
        <v>27</v>
      </c>
      <c r="N28935" s="1" t="s">
        <v>27</v>
      </c>
      <c r="O28935" s="1" t="s">
        <v>27</v>
      </c>
      <c r="P28935" s="1" t="s">
        <v>27</v>
      </c>
      <c r="Q28935" s="1" t="s">
        <v>27</v>
      </c>
      <c r="R28935" s="1" t="s">
        <v>27</v>
      </c>
      <c r="S28935" s="1" t="s">
        <v>27</v>
      </c>
    </row>
    <row r="28936" spans="1:19" x14ac:dyDescent="0.25">
      <c r="A28936">
        <v>335902</v>
      </c>
      <c r="B28936" s="1" t="s">
        <v>95436</v>
      </c>
      <c r="C28936" s="1" t="s">
        <v>31</v>
      </c>
      <c r="D28936" s="1" t="s">
        <v>95437</v>
      </c>
      <c r="E28936">
        <v>500585</v>
      </c>
      <c r="F28936">
        <v>-512772</v>
      </c>
      <c r="H28936" s="1" t="s">
        <v>25202</v>
      </c>
      <c r="I28936" s="1" t="s">
        <v>35475</v>
      </c>
      <c r="J28936" s="1" t="s">
        <v>35476</v>
      </c>
      <c r="K28936" s="1" t="s">
        <v>95438</v>
      </c>
      <c r="L28936" s="1" t="s">
        <v>26</v>
      </c>
      <c r="M28936" s="1" t="s">
        <v>27</v>
      </c>
      <c r="N28936" s="1" t="s">
        <v>27</v>
      </c>
      <c r="O28936" s="1" t="s">
        <v>27</v>
      </c>
      <c r="P28936" s="1" t="s">
        <v>27</v>
      </c>
      <c r="Q28936" s="1" t="s">
        <v>27</v>
      </c>
      <c r="R28936" s="1" t="s">
        <v>27</v>
      </c>
      <c r="S28936" s="1" t="s">
        <v>27</v>
      </c>
    </row>
    <row r="28937" spans="1:19" x14ac:dyDescent="0.25">
      <c r="A28937">
        <v>335903</v>
      </c>
      <c r="B28937" s="1" t="s">
        <v>95439</v>
      </c>
      <c r="C28937" s="1" t="s">
        <v>31</v>
      </c>
      <c r="D28937" s="1" t="s">
        <v>95440</v>
      </c>
      <c r="E28937">
        <v>5251163</v>
      </c>
      <c r="F28937">
        <v>18349</v>
      </c>
      <c r="H28937" s="1" t="s">
        <v>25202</v>
      </c>
      <c r="I28937" s="1" t="s">
        <v>35475</v>
      </c>
      <c r="J28937" s="1" t="s">
        <v>35476</v>
      </c>
      <c r="K28937" s="1" t="s">
        <v>27</v>
      </c>
      <c r="L28937" s="1" t="s">
        <v>26</v>
      </c>
      <c r="M28937" s="1" t="s">
        <v>27</v>
      </c>
      <c r="N28937" s="1" t="s">
        <v>27</v>
      </c>
      <c r="O28937" s="1" t="s">
        <v>27</v>
      </c>
      <c r="P28937" s="1" t="s">
        <v>27</v>
      </c>
      <c r="Q28937" s="1" t="s">
        <v>27</v>
      </c>
      <c r="R28937" s="1" t="s">
        <v>27</v>
      </c>
      <c r="S28937" s="1" t="s">
        <v>27</v>
      </c>
    </row>
    <row r="28938" spans="1:19" x14ac:dyDescent="0.25">
      <c r="A28938">
        <v>335993</v>
      </c>
      <c r="B28938" s="1" t="s">
        <v>95441</v>
      </c>
      <c r="C28938" s="1" t="s">
        <v>31</v>
      </c>
      <c r="D28938" s="1" t="s">
        <v>95442</v>
      </c>
      <c r="E28938">
        <v>51887431</v>
      </c>
      <c r="F28938">
        <v>1126199</v>
      </c>
      <c r="H28938" s="1" t="s">
        <v>25202</v>
      </c>
      <c r="I28938" s="1" t="s">
        <v>35475</v>
      </c>
      <c r="J28938" s="1" t="s">
        <v>35476</v>
      </c>
      <c r="K28938" s="1" t="s">
        <v>77056</v>
      </c>
      <c r="L28938" s="1" t="s">
        <v>26</v>
      </c>
      <c r="M28938" s="1" t="s">
        <v>27</v>
      </c>
      <c r="N28938" s="1" t="s">
        <v>27</v>
      </c>
      <c r="O28938" s="1" t="s">
        <v>27</v>
      </c>
      <c r="P28938" s="1" t="s">
        <v>27</v>
      </c>
      <c r="Q28938" s="1" t="s">
        <v>27</v>
      </c>
      <c r="R28938" s="1" t="s">
        <v>27</v>
      </c>
      <c r="S28938" s="1" t="s">
        <v>95443</v>
      </c>
    </row>
    <row r="28939" spans="1:19" x14ac:dyDescent="0.25">
      <c r="A28939">
        <v>336070</v>
      </c>
      <c r="B28939" s="1" t="s">
        <v>95444</v>
      </c>
      <c r="C28939" s="1" t="s">
        <v>31</v>
      </c>
      <c r="D28939" s="1" t="s">
        <v>95445</v>
      </c>
      <c r="E28939">
        <v>5295193</v>
      </c>
      <c r="F28939">
        <v>-292244</v>
      </c>
      <c r="G28939">
        <v>233</v>
      </c>
      <c r="H28939" s="1" t="s">
        <v>25202</v>
      </c>
      <c r="I28939" s="1" t="s">
        <v>35475</v>
      </c>
      <c r="J28939" s="1" t="s">
        <v>76249</v>
      </c>
      <c r="K28939" s="1" t="s">
        <v>93601</v>
      </c>
      <c r="L28939" s="1" t="s">
        <v>26</v>
      </c>
      <c r="M28939" s="1" t="s">
        <v>27</v>
      </c>
      <c r="N28939" s="1" t="s">
        <v>27</v>
      </c>
      <c r="O28939" s="1" t="s">
        <v>27</v>
      </c>
      <c r="P28939" s="1" t="s">
        <v>27</v>
      </c>
      <c r="Q28939" s="1" t="s">
        <v>27</v>
      </c>
      <c r="R28939" s="1" t="s">
        <v>27</v>
      </c>
      <c r="S28939" s="1" t="s">
        <v>27</v>
      </c>
    </row>
    <row r="28940" spans="1:19" x14ac:dyDescent="0.25">
      <c r="A28940">
        <v>336128</v>
      </c>
      <c r="B28940" s="1" t="s">
        <v>95446</v>
      </c>
      <c r="C28940" s="1" t="s">
        <v>31</v>
      </c>
      <c r="D28940" s="1" t="s">
        <v>95447</v>
      </c>
      <c r="E28940">
        <v>5452297</v>
      </c>
      <c r="F28940">
        <v>-111655</v>
      </c>
      <c r="H28940" s="1" t="s">
        <v>25202</v>
      </c>
      <c r="I28940" s="1" t="s">
        <v>35475</v>
      </c>
      <c r="J28940" s="1" t="s">
        <v>35476</v>
      </c>
      <c r="K28940" s="1" t="s">
        <v>95448</v>
      </c>
      <c r="L28940" s="1" t="s">
        <v>26</v>
      </c>
      <c r="M28940" s="1" t="s">
        <v>27</v>
      </c>
      <c r="N28940" s="1" t="s">
        <v>27</v>
      </c>
      <c r="O28940" s="1" t="s">
        <v>27</v>
      </c>
      <c r="P28940" s="1" t="s">
        <v>27</v>
      </c>
      <c r="Q28940" s="1" t="s">
        <v>27</v>
      </c>
      <c r="R28940" s="1" t="s">
        <v>27</v>
      </c>
      <c r="S28940" s="1" t="s">
        <v>27</v>
      </c>
    </row>
    <row r="28941" spans="1:19" x14ac:dyDescent="0.25">
      <c r="A28941">
        <v>336129</v>
      </c>
      <c r="B28941" s="1" t="s">
        <v>95449</v>
      </c>
      <c r="C28941" s="1" t="s">
        <v>31</v>
      </c>
      <c r="D28941" s="1" t="s">
        <v>95450</v>
      </c>
      <c r="E28941">
        <v>54289667</v>
      </c>
      <c r="F28941">
        <v>-1447148</v>
      </c>
      <c r="G28941">
        <v>110</v>
      </c>
      <c r="H28941" s="1" t="s">
        <v>25202</v>
      </c>
      <c r="I28941" s="1" t="s">
        <v>35475</v>
      </c>
      <c r="J28941" s="1" t="s">
        <v>35476</v>
      </c>
      <c r="K28941" s="1" t="s">
        <v>77243</v>
      </c>
      <c r="L28941" s="1" t="s">
        <v>26</v>
      </c>
      <c r="M28941" s="1" t="s">
        <v>27</v>
      </c>
      <c r="N28941" s="1" t="s">
        <v>27</v>
      </c>
      <c r="O28941" s="1" t="s">
        <v>27</v>
      </c>
      <c r="P28941" s="1" t="s">
        <v>27</v>
      </c>
      <c r="Q28941" s="1" t="s">
        <v>27</v>
      </c>
      <c r="R28941" s="1" t="s">
        <v>27</v>
      </c>
      <c r="S28941" s="1" t="s">
        <v>95451</v>
      </c>
    </row>
    <row r="28942" spans="1:19" x14ac:dyDescent="0.25">
      <c r="A28942">
        <v>336151</v>
      </c>
      <c r="B28942" s="1" t="s">
        <v>95452</v>
      </c>
      <c r="C28942" s="1" t="s">
        <v>31</v>
      </c>
      <c r="D28942" s="1" t="s">
        <v>93428</v>
      </c>
      <c r="E28942">
        <v>5162191</v>
      </c>
      <c r="F28942">
        <v>-298625</v>
      </c>
      <c r="H28942" s="1" t="s">
        <v>25202</v>
      </c>
      <c r="I28942" s="1" t="s">
        <v>35475</v>
      </c>
      <c r="J28942" s="1" t="s">
        <v>76249</v>
      </c>
      <c r="K28942" s="1" t="s">
        <v>95453</v>
      </c>
      <c r="L28942" s="1" t="s">
        <v>26</v>
      </c>
      <c r="M28942" s="1" t="s">
        <v>27</v>
      </c>
      <c r="N28942" s="1" t="s">
        <v>27</v>
      </c>
      <c r="O28942" s="1" t="s">
        <v>27</v>
      </c>
      <c r="P28942" s="1" t="s">
        <v>27</v>
      </c>
      <c r="Q28942" s="1" t="s">
        <v>27</v>
      </c>
      <c r="R28942" s="1" t="s">
        <v>27</v>
      </c>
      <c r="S28942" s="1" t="s">
        <v>95454</v>
      </c>
    </row>
    <row r="28943" spans="1:19" x14ac:dyDescent="0.25">
      <c r="A28943">
        <v>336163</v>
      </c>
      <c r="B28943" s="1" t="s">
        <v>95455</v>
      </c>
      <c r="C28943" s="1" t="s">
        <v>31</v>
      </c>
      <c r="D28943" s="1" t="s">
        <v>95456</v>
      </c>
      <c r="E28943">
        <v>51404734</v>
      </c>
      <c r="F28943">
        <v>-1233475</v>
      </c>
      <c r="G28943">
        <v>315</v>
      </c>
      <c r="H28943" s="1" t="s">
        <v>25202</v>
      </c>
      <c r="I28943" s="1" t="s">
        <v>35475</v>
      </c>
      <c r="J28943" s="1" t="s">
        <v>35476</v>
      </c>
      <c r="K28943" s="1" t="s">
        <v>95126</v>
      </c>
      <c r="L28943" s="1" t="s">
        <v>26</v>
      </c>
      <c r="M28943" s="1" t="s">
        <v>27</v>
      </c>
      <c r="N28943" s="1" t="s">
        <v>27</v>
      </c>
      <c r="O28943" s="1" t="s">
        <v>27</v>
      </c>
      <c r="P28943" s="1" t="s">
        <v>27</v>
      </c>
      <c r="Q28943" s="1" t="s">
        <v>27</v>
      </c>
      <c r="R28943" s="1" t="s">
        <v>27</v>
      </c>
      <c r="S28943" s="1" t="s">
        <v>27</v>
      </c>
    </row>
    <row r="28944" spans="1:19" x14ac:dyDescent="0.25">
      <c r="A28944">
        <v>336164</v>
      </c>
      <c r="B28944" s="1" t="s">
        <v>95457</v>
      </c>
      <c r="C28944" s="1" t="s">
        <v>31</v>
      </c>
      <c r="D28944" s="1" t="s">
        <v>95458</v>
      </c>
      <c r="E28944">
        <v>51404931</v>
      </c>
      <c r="F28944">
        <v>-1227732</v>
      </c>
      <c r="G28944">
        <v>400</v>
      </c>
      <c r="H28944" s="1" t="s">
        <v>25202</v>
      </c>
      <c r="I28944" s="1" t="s">
        <v>35475</v>
      </c>
      <c r="J28944" s="1" t="s">
        <v>35476</v>
      </c>
      <c r="K28944" s="1" t="s">
        <v>95126</v>
      </c>
      <c r="L28944" s="1" t="s">
        <v>26</v>
      </c>
      <c r="M28944" s="1" t="s">
        <v>27</v>
      </c>
      <c r="N28944" s="1" t="s">
        <v>27</v>
      </c>
      <c r="O28944" s="1" t="s">
        <v>27</v>
      </c>
      <c r="P28944" s="1" t="s">
        <v>27</v>
      </c>
      <c r="Q28944" s="1" t="s">
        <v>27</v>
      </c>
      <c r="R28944" s="1" t="s">
        <v>27</v>
      </c>
      <c r="S28944" s="1" t="s">
        <v>27</v>
      </c>
    </row>
    <row r="28945" spans="1:19" x14ac:dyDescent="0.25">
      <c r="A28945">
        <v>336166</v>
      </c>
      <c r="B28945" s="1" t="s">
        <v>95459</v>
      </c>
      <c r="C28945" s="1" t="s">
        <v>31</v>
      </c>
      <c r="D28945" s="1" t="s">
        <v>95460</v>
      </c>
      <c r="E28945">
        <v>55361009</v>
      </c>
      <c r="F28945">
        <v>-4643065</v>
      </c>
      <c r="G28945">
        <v>172</v>
      </c>
      <c r="H28945" s="1" t="s">
        <v>25202</v>
      </c>
      <c r="I28945" s="1" t="s">
        <v>35475</v>
      </c>
      <c r="J28945" s="1" t="s">
        <v>76337</v>
      </c>
      <c r="K28945" s="1" t="s">
        <v>95461</v>
      </c>
      <c r="L28945" s="1" t="s">
        <v>26</v>
      </c>
      <c r="M28945" s="1" t="s">
        <v>27</v>
      </c>
      <c r="N28945" s="1" t="s">
        <v>27</v>
      </c>
      <c r="O28945" s="1" t="s">
        <v>27</v>
      </c>
      <c r="P28945" s="1" t="s">
        <v>27</v>
      </c>
      <c r="Q28945" s="1" t="s">
        <v>27</v>
      </c>
      <c r="R28945" s="1" t="s">
        <v>27</v>
      </c>
      <c r="S28945" s="1" t="s">
        <v>27</v>
      </c>
    </row>
    <row r="28946" spans="1:19" x14ac:dyDescent="0.25">
      <c r="A28946">
        <v>336168</v>
      </c>
      <c r="B28946" s="1" t="s">
        <v>95462</v>
      </c>
      <c r="C28946" s="1" t="s">
        <v>31</v>
      </c>
      <c r="D28946" s="1" t="s">
        <v>95463</v>
      </c>
      <c r="E28946">
        <v>5086442</v>
      </c>
      <c r="F28946">
        <v>-291118</v>
      </c>
      <c r="H28946" s="1" t="s">
        <v>25202</v>
      </c>
      <c r="I28946" s="1" t="s">
        <v>35475</v>
      </c>
      <c r="J28946" s="1" t="s">
        <v>35476</v>
      </c>
      <c r="K28946" s="1" t="s">
        <v>27</v>
      </c>
      <c r="L28946" s="1" t="s">
        <v>26</v>
      </c>
      <c r="M28946" s="1" t="s">
        <v>27</v>
      </c>
      <c r="N28946" s="1" t="s">
        <v>27</v>
      </c>
      <c r="O28946" s="1" t="s">
        <v>27</v>
      </c>
      <c r="P28946" s="1" t="s">
        <v>27</v>
      </c>
      <c r="Q28946" s="1" t="s">
        <v>27</v>
      </c>
      <c r="R28946" s="1" t="s">
        <v>27</v>
      </c>
      <c r="S28946" s="1" t="s">
        <v>27</v>
      </c>
    </row>
    <row r="28947" spans="1:19" x14ac:dyDescent="0.25">
      <c r="A28947">
        <v>336169</v>
      </c>
      <c r="B28947" s="1" t="s">
        <v>95464</v>
      </c>
      <c r="C28947" s="1" t="s">
        <v>31</v>
      </c>
      <c r="D28947" s="1" t="s">
        <v>95465</v>
      </c>
      <c r="E28947">
        <v>5705228</v>
      </c>
      <c r="F28947">
        <v>-22652</v>
      </c>
      <c r="H28947" s="1" t="s">
        <v>25202</v>
      </c>
      <c r="I28947" s="1" t="s">
        <v>35475</v>
      </c>
      <c r="J28947" s="1" t="s">
        <v>76337</v>
      </c>
      <c r="K28947" s="1" t="s">
        <v>9526</v>
      </c>
      <c r="L28947" s="1" t="s">
        <v>26</v>
      </c>
      <c r="M28947" s="1" t="s">
        <v>27</v>
      </c>
      <c r="N28947" s="1" t="s">
        <v>27</v>
      </c>
      <c r="O28947" s="1" t="s">
        <v>27</v>
      </c>
      <c r="P28947" s="1" t="s">
        <v>27</v>
      </c>
      <c r="Q28947" s="1" t="s">
        <v>27</v>
      </c>
      <c r="R28947" s="1" t="s">
        <v>27</v>
      </c>
      <c r="S28947" s="1" t="s">
        <v>27</v>
      </c>
    </row>
    <row r="28948" spans="1:19" x14ac:dyDescent="0.25">
      <c r="A28948">
        <v>336170</v>
      </c>
      <c r="B28948" s="1" t="s">
        <v>95466</v>
      </c>
      <c r="C28948" s="1" t="s">
        <v>31</v>
      </c>
      <c r="D28948" s="1" t="s">
        <v>95467</v>
      </c>
      <c r="E28948">
        <v>5446977</v>
      </c>
      <c r="F28948">
        <v>-179088</v>
      </c>
      <c r="G28948">
        <v>402</v>
      </c>
      <c r="H28948" s="1" t="s">
        <v>25202</v>
      </c>
      <c r="I28948" s="1" t="s">
        <v>35475</v>
      </c>
      <c r="J28948" s="1" t="s">
        <v>35476</v>
      </c>
      <c r="K28948" s="1" t="s">
        <v>92804</v>
      </c>
      <c r="L28948" s="1" t="s">
        <v>26</v>
      </c>
      <c r="M28948" s="1" t="s">
        <v>27</v>
      </c>
      <c r="N28948" s="1" t="s">
        <v>27</v>
      </c>
      <c r="O28948" s="1" t="s">
        <v>27</v>
      </c>
      <c r="P28948" s="1" t="s">
        <v>27</v>
      </c>
      <c r="Q28948" s="1" t="s">
        <v>27</v>
      </c>
      <c r="R28948" s="1" t="s">
        <v>27</v>
      </c>
      <c r="S28948" s="1" t="s">
        <v>27</v>
      </c>
    </row>
    <row r="28949" spans="1:19" x14ac:dyDescent="0.25">
      <c r="A28949">
        <v>336189</v>
      </c>
      <c r="B28949" s="1" t="s">
        <v>95468</v>
      </c>
      <c r="C28949" s="1" t="s">
        <v>658</v>
      </c>
      <c r="D28949" s="1" t="s">
        <v>95469</v>
      </c>
      <c r="E28949">
        <v>53963351</v>
      </c>
      <c r="F28949">
        <v>-1299203</v>
      </c>
      <c r="G28949">
        <v>82</v>
      </c>
      <c r="H28949" s="1" t="s">
        <v>25202</v>
      </c>
      <c r="I28949" s="1" t="s">
        <v>35475</v>
      </c>
      <c r="J28949" s="1" t="s">
        <v>35476</v>
      </c>
      <c r="K28949" s="1" t="s">
        <v>76819</v>
      </c>
      <c r="L28949" s="1" t="s">
        <v>26</v>
      </c>
      <c r="M28949" s="1" t="s">
        <v>27</v>
      </c>
      <c r="N28949" s="1" t="s">
        <v>27</v>
      </c>
      <c r="O28949" s="1" t="s">
        <v>27</v>
      </c>
      <c r="P28949" s="1" t="s">
        <v>27</v>
      </c>
      <c r="Q28949" s="1" t="s">
        <v>27</v>
      </c>
      <c r="R28949" s="1" t="s">
        <v>95470</v>
      </c>
      <c r="S28949" s="1" t="s">
        <v>95471</v>
      </c>
    </row>
    <row r="28950" spans="1:19" x14ac:dyDescent="0.25">
      <c r="A28950">
        <v>336334</v>
      </c>
      <c r="B28950" s="1" t="s">
        <v>95472</v>
      </c>
      <c r="C28950" s="1" t="s">
        <v>31</v>
      </c>
      <c r="D28950" s="1" t="s">
        <v>95473</v>
      </c>
      <c r="E28950">
        <v>5237791</v>
      </c>
      <c r="F28950">
        <v>130868</v>
      </c>
      <c r="G28950">
        <v>148</v>
      </c>
      <c r="H28950" s="1" t="s">
        <v>25202</v>
      </c>
      <c r="I28950" s="1" t="s">
        <v>35475</v>
      </c>
      <c r="J28950" s="1" t="s">
        <v>35476</v>
      </c>
      <c r="K28950" s="1" t="s">
        <v>95474</v>
      </c>
      <c r="L28950" s="1" t="s">
        <v>26</v>
      </c>
      <c r="M28950" s="1" t="s">
        <v>27</v>
      </c>
      <c r="N28950" s="1" t="s">
        <v>27</v>
      </c>
      <c r="O28950" s="1" t="s">
        <v>27</v>
      </c>
      <c r="P28950" s="1" t="s">
        <v>27</v>
      </c>
      <c r="Q28950" s="1" t="s">
        <v>27</v>
      </c>
      <c r="R28950" s="1" t="s">
        <v>27</v>
      </c>
      <c r="S28950" s="1" t="s">
        <v>95475</v>
      </c>
    </row>
    <row r="28951" spans="1:19" x14ac:dyDescent="0.25">
      <c r="A28951">
        <v>336335</v>
      </c>
      <c r="B28951" s="1" t="s">
        <v>95476</v>
      </c>
      <c r="C28951" s="1" t="s">
        <v>31</v>
      </c>
      <c r="D28951" s="1" t="s">
        <v>95477</v>
      </c>
      <c r="E28951">
        <v>5141115</v>
      </c>
      <c r="F28951">
        <v>-9976</v>
      </c>
      <c r="G28951">
        <v>138</v>
      </c>
      <c r="H28951" s="1" t="s">
        <v>25202</v>
      </c>
      <c r="I28951" s="1" t="s">
        <v>35475</v>
      </c>
      <c r="J28951" s="1" t="s">
        <v>35476</v>
      </c>
      <c r="K28951" s="1" t="s">
        <v>76689</v>
      </c>
      <c r="L28951" s="1" t="s">
        <v>26</v>
      </c>
      <c r="M28951" s="1" t="s">
        <v>27</v>
      </c>
      <c r="N28951" s="1" t="s">
        <v>27</v>
      </c>
      <c r="O28951" s="1" t="s">
        <v>27</v>
      </c>
      <c r="P28951" s="1" t="s">
        <v>27</v>
      </c>
      <c r="Q28951" s="1" t="s">
        <v>27</v>
      </c>
      <c r="R28951" s="1" t="s">
        <v>27</v>
      </c>
      <c r="S28951" s="1" t="s">
        <v>27</v>
      </c>
    </row>
    <row r="28952" spans="1:19" x14ac:dyDescent="0.25">
      <c r="A28952">
        <v>336351</v>
      </c>
      <c r="B28952" s="1" t="s">
        <v>95478</v>
      </c>
      <c r="C28952" s="1" t="s">
        <v>31</v>
      </c>
      <c r="D28952" s="1" t="s">
        <v>95479</v>
      </c>
      <c r="E28952">
        <v>51876469</v>
      </c>
      <c r="F28952">
        <v>1232071</v>
      </c>
      <c r="H28952" s="1" t="s">
        <v>25202</v>
      </c>
      <c r="I28952" s="1" t="s">
        <v>35475</v>
      </c>
      <c r="J28952" s="1" t="s">
        <v>35476</v>
      </c>
      <c r="K28952" s="1" t="s">
        <v>77056</v>
      </c>
      <c r="L28952" s="1" t="s">
        <v>26</v>
      </c>
      <c r="M28952" s="1" t="s">
        <v>27</v>
      </c>
      <c r="N28952" s="1" t="s">
        <v>27</v>
      </c>
      <c r="O28952" s="1" t="s">
        <v>27</v>
      </c>
      <c r="P28952" s="1" t="s">
        <v>27</v>
      </c>
      <c r="Q28952" s="1" t="s">
        <v>27</v>
      </c>
      <c r="R28952" s="1" t="s">
        <v>27</v>
      </c>
      <c r="S28952" s="1" t="s">
        <v>27</v>
      </c>
    </row>
    <row r="28953" spans="1:19" x14ac:dyDescent="0.25">
      <c r="A28953">
        <v>336363</v>
      </c>
      <c r="B28953" s="1" t="s">
        <v>95480</v>
      </c>
      <c r="C28953" s="1" t="s">
        <v>31</v>
      </c>
      <c r="D28953" s="1" t="s">
        <v>95481</v>
      </c>
      <c r="E28953">
        <v>5174571</v>
      </c>
      <c r="F28953">
        <v>-358662</v>
      </c>
      <c r="H28953" s="1" t="s">
        <v>25202</v>
      </c>
      <c r="I28953" s="1" t="s">
        <v>35475</v>
      </c>
      <c r="J28953" s="1" t="s">
        <v>76249</v>
      </c>
      <c r="K28953" s="1" t="s">
        <v>27</v>
      </c>
      <c r="L28953" s="1" t="s">
        <v>26</v>
      </c>
      <c r="M28953" s="1" t="s">
        <v>27</v>
      </c>
      <c r="N28953" s="1" t="s">
        <v>27</v>
      </c>
      <c r="O28953" s="1" t="s">
        <v>27</v>
      </c>
      <c r="P28953" s="1" t="s">
        <v>27</v>
      </c>
      <c r="Q28953" s="1" t="s">
        <v>27</v>
      </c>
      <c r="R28953" s="1" t="s">
        <v>27</v>
      </c>
      <c r="S28953" s="1" t="s">
        <v>95482</v>
      </c>
    </row>
    <row r="28954" spans="1:19" x14ac:dyDescent="0.25">
      <c r="A28954">
        <v>336367</v>
      </c>
      <c r="B28954" s="1" t="s">
        <v>95483</v>
      </c>
      <c r="C28954" s="1" t="s">
        <v>31</v>
      </c>
      <c r="D28954" s="1" t="s">
        <v>95484</v>
      </c>
      <c r="E28954">
        <v>52199324</v>
      </c>
      <c r="F28954">
        <v>-194306</v>
      </c>
      <c r="G28954">
        <v>102</v>
      </c>
      <c r="H28954" s="1" t="s">
        <v>25202</v>
      </c>
      <c r="I28954" s="1" t="s">
        <v>35475</v>
      </c>
      <c r="J28954" s="1" t="s">
        <v>35476</v>
      </c>
      <c r="K28954" s="1" t="s">
        <v>95485</v>
      </c>
      <c r="L28954" s="1" t="s">
        <v>26</v>
      </c>
      <c r="M28954" s="1" t="s">
        <v>27</v>
      </c>
      <c r="N28954" s="1" t="s">
        <v>27</v>
      </c>
      <c r="O28954" s="1" t="s">
        <v>27</v>
      </c>
      <c r="P28954" s="1" t="s">
        <v>27</v>
      </c>
      <c r="Q28954" s="1" t="s">
        <v>27</v>
      </c>
      <c r="R28954" s="1" t="s">
        <v>27</v>
      </c>
      <c r="S28954" s="1" t="s">
        <v>95486</v>
      </c>
    </row>
    <row r="28955" spans="1:19" x14ac:dyDescent="0.25">
      <c r="A28955">
        <v>336445</v>
      </c>
      <c r="B28955" s="1" t="s">
        <v>95487</v>
      </c>
      <c r="C28955" s="1" t="s">
        <v>31</v>
      </c>
      <c r="D28955" s="1" t="s">
        <v>95488</v>
      </c>
      <c r="E28955">
        <v>5228452</v>
      </c>
      <c r="F28955">
        <v>-353961</v>
      </c>
      <c r="H28955" s="1" t="s">
        <v>25202</v>
      </c>
      <c r="I28955" s="1" t="s">
        <v>35475</v>
      </c>
      <c r="J28955" s="1" t="s">
        <v>76249</v>
      </c>
      <c r="K28955" s="1" t="s">
        <v>27</v>
      </c>
      <c r="L28955" s="1" t="s">
        <v>26</v>
      </c>
      <c r="M28955" s="1" t="s">
        <v>27</v>
      </c>
      <c r="N28955" s="1" t="s">
        <v>27</v>
      </c>
      <c r="O28955" s="1" t="s">
        <v>27</v>
      </c>
      <c r="P28955" s="1" t="s">
        <v>27</v>
      </c>
      <c r="Q28955" s="1" t="s">
        <v>27</v>
      </c>
      <c r="R28955" s="1" t="s">
        <v>27</v>
      </c>
      <c r="S28955" s="1" t="s">
        <v>27</v>
      </c>
    </row>
    <row r="28956" spans="1:19" x14ac:dyDescent="0.25">
      <c r="A28956">
        <v>336530</v>
      </c>
      <c r="B28956" s="1" t="s">
        <v>95489</v>
      </c>
      <c r="C28956" s="1" t="s">
        <v>31</v>
      </c>
      <c r="D28956" s="1" t="s">
        <v>95490</v>
      </c>
      <c r="E28956">
        <v>51911807</v>
      </c>
      <c r="F28956">
        <v>-935533</v>
      </c>
      <c r="H28956" s="1" t="s">
        <v>25202</v>
      </c>
      <c r="I28956" s="1" t="s">
        <v>35475</v>
      </c>
      <c r="J28956" s="1" t="s">
        <v>35476</v>
      </c>
      <c r="K28956" s="1" t="s">
        <v>95491</v>
      </c>
      <c r="L28956" s="1" t="s">
        <v>26</v>
      </c>
      <c r="M28956" s="1" t="s">
        <v>27</v>
      </c>
      <c r="N28956" s="1" t="s">
        <v>27</v>
      </c>
      <c r="O28956" s="1" t="s">
        <v>27</v>
      </c>
      <c r="P28956" s="1" t="s">
        <v>27</v>
      </c>
      <c r="Q28956" s="1" t="s">
        <v>27</v>
      </c>
      <c r="R28956" s="1" t="s">
        <v>27</v>
      </c>
      <c r="S28956" s="1" t="s">
        <v>27</v>
      </c>
    </row>
    <row r="28957" spans="1:19" x14ac:dyDescent="0.25">
      <c r="A28957">
        <v>336552</v>
      </c>
      <c r="B28957" s="1" t="s">
        <v>95492</v>
      </c>
      <c r="C28957" s="1" t="s">
        <v>658</v>
      </c>
      <c r="D28957" s="1" t="s">
        <v>95493</v>
      </c>
      <c r="E28957">
        <v>5110314</v>
      </c>
      <c r="F28957">
        <v>-99593</v>
      </c>
      <c r="H28957" s="1" t="s">
        <v>25202</v>
      </c>
      <c r="I28957" s="1" t="s">
        <v>35475</v>
      </c>
      <c r="J28957" s="1" t="s">
        <v>35476</v>
      </c>
      <c r="K28957" s="1" t="s">
        <v>27</v>
      </c>
      <c r="L28957" s="1" t="s">
        <v>26</v>
      </c>
      <c r="M28957" s="1" t="s">
        <v>27</v>
      </c>
      <c r="N28957" s="1" t="s">
        <v>27</v>
      </c>
      <c r="O28957" s="1" t="s">
        <v>27</v>
      </c>
      <c r="P28957" s="1" t="s">
        <v>27</v>
      </c>
      <c r="Q28957" s="1" t="s">
        <v>27</v>
      </c>
      <c r="R28957" s="1" t="s">
        <v>27</v>
      </c>
      <c r="S28957" s="1" t="s">
        <v>27</v>
      </c>
    </row>
    <row r="28958" spans="1:19" x14ac:dyDescent="0.25">
      <c r="A28958">
        <v>336553</v>
      </c>
      <c r="B28958" s="1" t="s">
        <v>95494</v>
      </c>
      <c r="C28958" s="1" t="s">
        <v>31</v>
      </c>
      <c r="D28958" s="1" t="s">
        <v>95495</v>
      </c>
      <c r="E28958">
        <v>51109145</v>
      </c>
      <c r="F28958">
        <v>418918</v>
      </c>
      <c r="G28958">
        <v>220</v>
      </c>
      <c r="H28958" s="1" t="s">
        <v>25202</v>
      </c>
      <c r="I28958" s="1" t="s">
        <v>35475</v>
      </c>
      <c r="J28958" s="1" t="s">
        <v>35476</v>
      </c>
      <c r="K28958" s="1" t="s">
        <v>95496</v>
      </c>
      <c r="L28958" s="1" t="s">
        <v>26</v>
      </c>
      <c r="M28958" s="1" t="s">
        <v>27</v>
      </c>
      <c r="N28958" s="1" t="s">
        <v>27</v>
      </c>
      <c r="O28958" s="1" t="s">
        <v>27</v>
      </c>
      <c r="P28958" s="1" t="s">
        <v>27</v>
      </c>
      <c r="Q28958" s="1" t="s">
        <v>27</v>
      </c>
      <c r="R28958" s="1" t="s">
        <v>27</v>
      </c>
      <c r="S28958" s="1" t="s">
        <v>27</v>
      </c>
    </row>
    <row r="28959" spans="1:19" x14ac:dyDescent="0.25">
      <c r="A28959">
        <v>336562</v>
      </c>
      <c r="B28959" s="1" t="s">
        <v>95497</v>
      </c>
      <c r="C28959" s="1" t="s">
        <v>31</v>
      </c>
      <c r="D28959" s="1" t="s">
        <v>95498</v>
      </c>
      <c r="E28959">
        <v>5213167</v>
      </c>
      <c r="F28959">
        <v>124326</v>
      </c>
      <c r="G28959">
        <v>59</v>
      </c>
      <c r="H28959" s="1" t="s">
        <v>25202</v>
      </c>
      <c r="I28959" s="1" t="s">
        <v>35475</v>
      </c>
      <c r="J28959" s="1" t="s">
        <v>35476</v>
      </c>
      <c r="K28959" s="1" t="s">
        <v>35477</v>
      </c>
      <c r="L28959" s="1" t="s">
        <v>26</v>
      </c>
      <c r="M28959" s="1" t="s">
        <v>27</v>
      </c>
      <c r="N28959" s="1" t="s">
        <v>27</v>
      </c>
      <c r="O28959" s="1" t="s">
        <v>27</v>
      </c>
      <c r="P28959" s="1" t="s">
        <v>27</v>
      </c>
      <c r="Q28959" s="1" t="s">
        <v>27</v>
      </c>
      <c r="R28959" s="1" t="s">
        <v>27</v>
      </c>
      <c r="S28959" s="1" t="s">
        <v>27</v>
      </c>
    </row>
    <row r="28960" spans="1:19" x14ac:dyDescent="0.25">
      <c r="A28960">
        <v>336570</v>
      </c>
      <c r="B28960" s="1" t="s">
        <v>95499</v>
      </c>
      <c r="C28960" s="1" t="s">
        <v>31</v>
      </c>
      <c r="D28960" s="1" t="s">
        <v>95500</v>
      </c>
      <c r="E28960">
        <v>54529774</v>
      </c>
      <c r="F28960">
        <v>-927207</v>
      </c>
      <c r="H28960" s="1" t="s">
        <v>25202</v>
      </c>
      <c r="I28960" s="1" t="s">
        <v>35475</v>
      </c>
      <c r="J28960" s="1" t="s">
        <v>35476</v>
      </c>
      <c r="K28960" s="1" t="s">
        <v>27</v>
      </c>
      <c r="L28960" s="1" t="s">
        <v>26</v>
      </c>
      <c r="M28960" s="1" t="s">
        <v>27</v>
      </c>
      <c r="N28960" s="1" t="s">
        <v>27</v>
      </c>
      <c r="O28960" s="1" t="s">
        <v>27</v>
      </c>
      <c r="P28960" s="1" t="s">
        <v>27</v>
      </c>
      <c r="Q28960" s="1" t="s">
        <v>27</v>
      </c>
      <c r="R28960" s="1" t="s">
        <v>27</v>
      </c>
      <c r="S28960" s="1" t="s">
        <v>27</v>
      </c>
    </row>
    <row r="28961" spans="1:19" x14ac:dyDescent="0.25">
      <c r="A28961">
        <v>336795</v>
      </c>
      <c r="B28961" s="1" t="s">
        <v>95501</v>
      </c>
      <c r="C28961" s="1" t="s">
        <v>31</v>
      </c>
      <c r="D28961" s="1" t="s">
        <v>95502</v>
      </c>
      <c r="E28961">
        <v>5191507</v>
      </c>
      <c r="F28961">
        <v>-224028</v>
      </c>
      <c r="H28961" s="1" t="s">
        <v>25202</v>
      </c>
      <c r="I28961" s="1" t="s">
        <v>35475</v>
      </c>
      <c r="J28961" s="1" t="s">
        <v>35476</v>
      </c>
      <c r="K28961" s="1" t="s">
        <v>95503</v>
      </c>
      <c r="L28961" s="1" t="s">
        <v>26</v>
      </c>
      <c r="M28961" s="1" t="s">
        <v>27</v>
      </c>
      <c r="N28961" s="1" t="s">
        <v>27</v>
      </c>
      <c r="O28961" s="1" t="s">
        <v>27</v>
      </c>
      <c r="P28961" s="1" t="s">
        <v>27</v>
      </c>
      <c r="Q28961" s="1" t="s">
        <v>27</v>
      </c>
      <c r="R28961" s="1" t="s">
        <v>27</v>
      </c>
      <c r="S28961" s="1" t="s">
        <v>27</v>
      </c>
    </row>
    <row r="28962" spans="1:19" x14ac:dyDescent="0.25">
      <c r="A28962">
        <v>336796</v>
      </c>
      <c r="B28962" s="1" t="s">
        <v>95504</v>
      </c>
      <c r="C28962" s="1" t="s">
        <v>31</v>
      </c>
      <c r="D28962" s="1" t="s">
        <v>95288</v>
      </c>
      <c r="E28962">
        <v>5210795</v>
      </c>
      <c r="F28962">
        <v>-171938</v>
      </c>
      <c r="H28962" s="1" t="s">
        <v>25202</v>
      </c>
      <c r="I28962" s="1" t="s">
        <v>35475</v>
      </c>
      <c r="J28962" s="1" t="s">
        <v>35476</v>
      </c>
      <c r="K28962" s="1" t="s">
        <v>95505</v>
      </c>
      <c r="L28962" s="1" t="s">
        <v>26</v>
      </c>
      <c r="M28962" s="1" t="s">
        <v>27</v>
      </c>
      <c r="N28962" s="1" t="s">
        <v>27</v>
      </c>
      <c r="O28962" s="1" t="s">
        <v>27</v>
      </c>
      <c r="P28962" s="1" t="s">
        <v>27</v>
      </c>
      <c r="Q28962" s="1" t="s">
        <v>27</v>
      </c>
      <c r="R28962" s="1" t="s">
        <v>27</v>
      </c>
      <c r="S28962" s="1" t="s">
        <v>95506</v>
      </c>
    </row>
    <row r="28963" spans="1:19" x14ac:dyDescent="0.25">
      <c r="A28963">
        <v>336857</v>
      </c>
      <c r="B28963" s="1" t="s">
        <v>95507</v>
      </c>
      <c r="C28963" s="1" t="s">
        <v>31</v>
      </c>
      <c r="D28963" s="1" t="s">
        <v>92854</v>
      </c>
      <c r="E28963">
        <v>530556</v>
      </c>
      <c r="F28963">
        <v>-42789</v>
      </c>
      <c r="G28963">
        <v>95</v>
      </c>
      <c r="H28963" s="1" t="s">
        <v>25202</v>
      </c>
      <c r="I28963" s="1" t="s">
        <v>35475</v>
      </c>
      <c r="J28963" s="1" t="s">
        <v>35476</v>
      </c>
      <c r="K28963" s="1" t="s">
        <v>77275</v>
      </c>
      <c r="L28963" s="1" t="s">
        <v>26</v>
      </c>
      <c r="M28963" s="1" t="s">
        <v>27</v>
      </c>
      <c r="N28963" s="1" t="s">
        <v>27</v>
      </c>
      <c r="O28963" s="1" t="s">
        <v>27</v>
      </c>
      <c r="P28963" s="1" t="s">
        <v>27</v>
      </c>
      <c r="Q28963" s="1" t="s">
        <v>27</v>
      </c>
      <c r="R28963" s="1" t="s">
        <v>27</v>
      </c>
      <c r="S28963" s="1" t="s">
        <v>27</v>
      </c>
    </row>
    <row r="28964" spans="1:19" x14ac:dyDescent="0.25">
      <c r="A28964">
        <v>336865</v>
      </c>
      <c r="B28964" s="1" t="s">
        <v>95508</v>
      </c>
      <c r="C28964" s="1" t="s">
        <v>31</v>
      </c>
      <c r="D28964" s="1" t="s">
        <v>95509</v>
      </c>
      <c r="E28964">
        <v>5529918</v>
      </c>
      <c r="F28964">
        <v>-156631</v>
      </c>
      <c r="H28964" s="1" t="s">
        <v>25202</v>
      </c>
      <c r="I28964" s="1" t="s">
        <v>35475</v>
      </c>
      <c r="J28964" s="1" t="s">
        <v>35476</v>
      </c>
      <c r="K28964" s="1" t="s">
        <v>27</v>
      </c>
      <c r="L28964" s="1" t="s">
        <v>26</v>
      </c>
      <c r="M28964" s="1" t="s">
        <v>27</v>
      </c>
      <c r="N28964" s="1" t="s">
        <v>27</v>
      </c>
      <c r="O28964" s="1" t="s">
        <v>27</v>
      </c>
      <c r="P28964" s="1" t="s">
        <v>27</v>
      </c>
      <c r="Q28964" s="1" t="s">
        <v>27</v>
      </c>
      <c r="R28964" s="1" t="s">
        <v>27</v>
      </c>
      <c r="S28964" s="1" t="s">
        <v>27</v>
      </c>
    </row>
    <row r="28965" spans="1:19" x14ac:dyDescent="0.25">
      <c r="A28965">
        <v>336911</v>
      </c>
      <c r="B28965" s="1" t="s">
        <v>95510</v>
      </c>
      <c r="C28965" s="1" t="s">
        <v>31</v>
      </c>
      <c r="D28965" s="1" t="s">
        <v>95511</v>
      </c>
      <c r="E28965">
        <v>5105891</v>
      </c>
      <c r="F28965">
        <v>94806</v>
      </c>
      <c r="H28965" s="1" t="s">
        <v>25202</v>
      </c>
      <c r="I28965" s="1" t="s">
        <v>35475</v>
      </c>
      <c r="J28965" s="1" t="s">
        <v>35476</v>
      </c>
      <c r="K28965" s="1" t="s">
        <v>76615</v>
      </c>
      <c r="L28965" s="1" t="s">
        <v>26</v>
      </c>
      <c r="M28965" s="1" t="s">
        <v>27</v>
      </c>
      <c r="N28965" s="1" t="s">
        <v>27</v>
      </c>
      <c r="O28965" s="1" t="s">
        <v>27</v>
      </c>
      <c r="P28965" s="1" t="s">
        <v>27</v>
      </c>
      <c r="Q28965" s="1" t="s">
        <v>27</v>
      </c>
      <c r="R28965" s="1" t="s">
        <v>27</v>
      </c>
      <c r="S28965" s="1" t="s">
        <v>95512</v>
      </c>
    </row>
    <row r="28966" spans="1:19" x14ac:dyDescent="0.25">
      <c r="A28966">
        <v>336912</v>
      </c>
      <c r="B28966" s="1" t="s">
        <v>95513</v>
      </c>
      <c r="C28966" s="1" t="s">
        <v>31</v>
      </c>
      <c r="D28966" s="1" t="s">
        <v>95514</v>
      </c>
      <c r="E28966">
        <v>5127758</v>
      </c>
      <c r="F28966">
        <v>70572</v>
      </c>
      <c r="H28966" s="1" t="s">
        <v>25202</v>
      </c>
      <c r="I28966" s="1" t="s">
        <v>35475</v>
      </c>
      <c r="J28966" s="1" t="s">
        <v>35476</v>
      </c>
      <c r="K28966" s="1" t="s">
        <v>76724</v>
      </c>
      <c r="L28966" s="1" t="s">
        <v>26</v>
      </c>
      <c r="M28966" s="1" t="s">
        <v>27</v>
      </c>
      <c r="N28966" s="1" t="s">
        <v>27</v>
      </c>
      <c r="O28966" s="1" t="s">
        <v>27</v>
      </c>
      <c r="P28966" s="1" t="s">
        <v>27</v>
      </c>
      <c r="Q28966" s="1" t="s">
        <v>27</v>
      </c>
      <c r="R28966" s="1" t="s">
        <v>27</v>
      </c>
      <c r="S28966" s="1" t="s">
        <v>27</v>
      </c>
    </row>
    <row r="28967" spans="1:19" x14ac:dyDescent="0.25">
      <c r="A28967">
        <v>336947</v>
      </c>
      <c r="B28967" s="1" t="s">
        <v>95515</v>
      </c>
      <c r="C28967" s="1" t="s">
        <v>31</v>
      </c>
      <c r="D28967" s="1" t="s">
        <v>95516</v>
      </c>
      <c r="E28967">
        <v>5287266</v>
      </c>
      <c r="F28967">
        <v>-35822</v>
      </c>
      <c r="G28967">
        <v>62</v>
      </c>
      <c r="H28967" s="1" t="s">
        <v>25202</v>
      </c>
      <c r="I28967" s="1" t="s">
        <v>35475</v>
      </c>
      <c r="J28967" s="1" t="s">
        <v>35476</v>
      </c>
      <c r="K28967" s="1" t="s">
        <v>77275</v>
      </c>
      <c r="L28967" s="1" t="s">
        <v>26</v>
      </c>
      <c r="M28967" s="1" t="s">
        <v>27</v>
      </c>
      <c r="N28967" s="1" t="s">
        <v>27</v>
      </c>
      <c r="O28967" s="1" t="s">
        <v>27</v>
      </c>
      <c r="P28967" s="1" t="s">
        <v>27</v>
      </c>
      <c r="Q28967" s="1" t="s">
        <v>27</v>
      </c>
      <c r="R28967" s="1" t="s">
        <v>27</v>
      </c>
      <c r="S28967" s="1" t="s">
        <v>93949</v>
      </c>
    </row>
    <row r="28968" spans="1:19" x14ac:dyDescent="0.25">
      <c r="A28968">
        <v>336948</v>
      </c>
      <c r="B28968" s="1" t="s">
        <v>95517</v>
      </c>
      <c r="C28968" s="1" t="s">
        <v>31</v>
      </c>
      <c r="D28968" s="1" t="s">
        <v>95518</v>
      </c>
      <c r="E28968">
        <v>51335465</v>
      </c>
      <c r="F28968">
        <v>223031</v>
      </c>
      <c r="G28968">
        <v>581</v>
      </c>
      <c r="H28968" s="1" t="s">
        <v>25202</v>
      </c>
      <c r="I28968" s="1" t="s">
        <v>35475</v>
      </c>
      <c r="J28968" s="1" t="s">
        <v>35476</v>
      </c>
      <c r="K28968" s="1" t="s">
        <v>95519</v>
      </c>
      <c r="L28968" s="1" t="s">
        <v>26</v>
      </c>
      <c r="M28968" s="1" t="s">
        <v>27</v>
      </c>
      <c r="N28968" s="1" t="s">
        <v>27</v>
      </c>
      <c r="O28968" s="1" t="s">
        <v>27</v>
      </c>
      <c r="P28968" s="1" t="s">
        <v>27</v>
      </c>
      <c r="Q28968" s="1" t="s">
        <v>27</v>
      </c>
      <c r="R28968" s="1" t="s">
        <v>27</v>
      </c>
      <c r="S28968" s="1" t="s">
        <v>27</v>
      </c>
    </row>
    <row r="28969" spans="1:19" x14ac:dyDescent="0.25">
      <c r="A28969">
        <v>336957</v>
      </c>
      <c r="B28969" s="1" t="s">
        <v>95520</v>
      </c>
      <c r="C28969" s="1" t="s">
        <v>31</v>
      </c>
      <c r="D28969" s="1" t="s">
        <v>95521</v>
      </c>
      <c r="E28969">
        <v>5156951</v>
      </c>
      <c r="F28969">
        <v>-307669</v>
      </c>
      <c r="G28969">
        <v>315</v>
      </c>
      <c r="H28969" s="1" t="s">
        <v>25202</v>
      </c>
      <c r="I28969" s="1" t="s">
        <v>35475</v>
      </c>
      <c r="J28969" s="1" t="s">
        <v>76249</v>
      </c>
      <c r="K28969" s="1" t="s">
        <v>95522</v>
      </c>
      <c r="L28969" s="1" t="s">
        <v>26</v>
      </c>
      <c r="M28969" s="1" t="s">
        <v>27</v>
      </c>
      <c r="N28969" s="1" t="s">
        <v>27</v>
      </c>
      <c r="O28969" s="1" t="s">
        <v>27</v>
      </c>
      <c r="P28969" s="1" t="s">
        <v>27</v>
      </c>
      <c r="Q28969" s="1" t="s">
        <v>27</v>
      </c>
      <c r="R28969" s="1" t="s">
        <v>27</v>
      </c>
      <c r="S28969" s="1" t="s">
        <v>95523</v>
      </c>
    </row>
    <row r="28970" spans="1:19" x14ac:dyDescent="0.25">
      <c r="A28970">
        <v>336958</v>
      </c>
      <c r="B28970" s="1" t="s">
        <v>95524</v>
      </c>
      <c r="C28970" s="1" t="s">
        <v>31</v>
      </c>
      <c r="D28970" s="1" t="s">
        <v>95525</v>
      </c>
      <c r="E28970">
        <v>5209289</v>
      </c>
      <c r="F28970">
        <v>52848</v>
      </c>
      <c r="G28970">
        <v>314</v>
      </c>
      <c r="H28970" s="1" t="s">
        <v>25202</v>
      </c>
      <c r="I28970" s="1" t="s">
        <v>35475</v>
      </c>
      <c r="J28970" s="1" t="s">
        <v>35476</v>
      </c>
      <c r="K28970" s="1" t="s">
        <v>93407</v>
      </c>
      <c r="L28970" s="1" t="s">
        <v>26</v>
      </c>
      <c r="M28970" s="1" t="s">
        <v>27</v>
      </c>
      <c r="N28970" s="1" t="s">
        <v>27</v>
      </c>
      <c r="O28970" s="1" t="s">
        <v>27</v>
      </c>
      <c r="P28970" s="1" t="s">
        <v>27</v>
      </c>
      <c r="Q28970" s="1" t="s">
        <v>27</v>
      </c>
      <c r="R28970" s="1" t="s">
        <v>27</v>
      </c>
      <c r="S28970" s="1" t="s">
        <v>27</v>
      </c>
    </row>
    <row r="28971" spans="1:19" x14ac:dyDescent="0.25">
      <c r="A28971">
        <v>336976</v>
      </c>
      <c r="B28971" s="1" t="s">
        <v>95526</v>
      </c>
      <c r="C28971" s="1" t="s">
        <v>31</v>
      </c>
      <c r="D28971" s="1" t="s">
        <v>95527</v>
      </c>
      <c r="E28971">
        <v>5127719</v>
      </c>
      <c r="F28971">
        <v>-118798</v>
      </c>
      <c r="H28971" s="1" t="s">
        <v>25202</v>
      </c>
      <c r="I28971" s="1" t="s">
        <v>35475</v>
      </c>
      <c r="J28971" s="1" t="s">
        <v>35476</v>
      </c>
      <c r="K28971" s="1" t="s">
        <v>27</v>
      </c>
      <c r="L28971" s="1" t="s">
        <v>26</v>
      </c>
      <c r="M28971" s="1" t="s">
        <v>27</v>
      </c>
      <c r="N28971" s="1" t="s">
        <v>27</v>
      </c>
      <c r="O28971" s="1" t="s">
        <v>27</v>
      </c>
      <c r="P28971" s="1" t="s">
        <v>27</v>
      </c>
      <c r="Q28971" s="1" t="s">
        <v>27</v>
      </c>
      <c r="R28971" s="1" t="s">
        <v>27</v>
      </c>
      <c r="S28971" s="1" t="s">
        <v>27</v>
      </c>
    </row>
    <row r="28972" spans="1:19" x14ac:dyDescent="0.25">
      <c r="A28972">
        <v>336977</v>
      </c>
      <c r="B28972" s="1" t="s">
        <v>95528</v>
      </c>
      <c r="C28972" s="1" t="s">
        <v>31</v>
      </c>
      <c r="D28972" s="1" t="s">
        <v>95529</v>
      </c>
      <c r="E28972">
        <v>52855009</v>
      </c>
      <c r="F28972">
        <v>1322994</v>
      </c>
      <c r="H28972" s="1" t="s">
        <v>25202</v>
      </c>
      <c r="I28972" s="1" t="s">
        <v>35475</v>
      </c>
      <c r="J28972" s="1" t="s">
        <v>35476</v>
      </c>
      <c r="K28972" s="1" t="s">
        <v>77018</v>
      </c>
      <c r="L28972" s="1" t="s">
        <v>26</v>
      </c>
      <c r="M28972" s="1" t="s">
        <v>27</v>
      </c>
      <c r="N28972" s="1" t="s">
        <v>27</v>
      </c>
      <c r="O28972" s="1" t="s">
        <v>27</v>
      </c>
      <c r="P28972" s="1" t="s">
        <v>27</v>
      </c>
      <c r="Q28972" s="1" t="s">
        <v>27</v>
      </c>
      <c r="R28972" s="1" t="s">
        <v>27</v>
      </c>
      <c r="S28972" s="1" t="s">
        <v>27</v>
      </c>
    </row>
    <row r="28973" spans="1:19" x14ac:dyDescent="0.25">
      <c r="A28973">
        <v>336978</v>
      </c>
      <c r="B28973" s="1" t="s">
        <v>95530</v>
      </c>
      <c r="C28973" s="1" t="s">
        <v>658</v>
      </c>
      <c r="D28973" s="1" t="s">
        <v>95531</v>
      </c>
      <c r="E28973">
        <v>5236763</v>
      </c>
      <c r="F28973">
        <v>-228267</v>
      </c>
      <c r="G28973">
        <v>184</v>
      </c>
      <c r="H28973" s="1" t="s">
        <v>25202</v>
      </c>
      <c r="I28973" s="1" t="s">
        <v>35475</v>
      </c>
      <c r="J28973" s="1" t="s">
        <v>35476</v>
      </c>
      <c r="K28973" s="1" t="s">
        <v>94258</v>
      </c>
      <c r="L28973" s="1" t="s">
        <v>26</v>
      </c>
      <c r="M28973" s="1" t="s">
        <v>27</v>
      </c>
      <c r="N28973" s="1" t="s">
        <v>27</v>
      </c>
      <c r="O28973" s="1" t="s">
        <v>27</v>
      </c>
      <c r="P28973" s="1" t="s">
        <v>27</v>
      </c>
      <c r="Q28973" s="1" t="s">
        <v>27</v>
      </c>
      <c r="R28973" s="1" t="s">
        <v>27</v>
      </c>
      <c r="S28973" s="1" t="s">
        <v>27</v>
      </c>
    </row>
    <row r="28974" spans="1:19" x14ac:dyDescent="0.25">
      <c r="A28974">
        <v>336980</v>
      </c>
      <c r="B28974" s="1" t="s">
        <v>95532</v>
      </c>
      <c r="C28974" s="1" t="s">
        <v>31</v>
      </c>
      <c r="D28974" s="1" t="s">
        <v>95533</v>
      </c>
      <c r="E28974">
        <v>5103121</v>
      </c>
      <c r="F28974">
        <v>-195191</v>
      </c>
      <c r="H28974" s="1" t="s">
        <v>25202</v>
      </c>
      <c r="I28974" s="1" t="s">
        <v>35475</v>
      </c>
      <c r="J28974" s="1" t="s">
        <v>35476</v>
      </c>
      <c r="K28974" s="1" t="s">
        <v>27</v>
      </c>
      <c r="L28974" s="1" t="s">
        <v>26</v>
      </c>
      <c r="M28974" s="1" t="s">
        <v>27</v>
      </c>
      <c r="N28974" s="1" t="s">
        <v>27</v>
      </c>
      <c r="O28974" s="1" t="s">
        <v>27</v>
      </c>
      <c r="P28974" s="1" t="s">
        <v>27</v>
      </c>
      <c r="Q28974" s="1" t="s">
        <v>27</v>
      </c>
      <c r="R28974" s="1" t="s">
        <v>27</v>
      </c>
      <c r="S28974" s="1" t="s">
        <v>27</v>
      </c>
    </row>
    <row r="28975" spans="1:19" x14ac:dyDescent="0.25">
      <c r="A28975">
        <v>337009</v>
      </c>
      <c r="B28975" s="1" t="s">
        <v>95534</v>
      </c>
      <c r="C28975" s="1" t="s">
        <v>31</v>
      </c>
      <c r="D28975" s="1" t="s">
        <v>95535</v>
      </c>
      <c r="E28975">
        <v>53373703</v>
      </c>
      <c r="F28975">
        <v>-37165</v>
      </c>
      <c r="G28975">
        <v>233</v>
      </c>
      <c r="H28975" s="1" t="s">
        <v>25202</v>
      </c>
      <c r="I28975" s="1" t="s">
        <v>35475</v>
      </c>
      <c r="J28975" s="1" t="s">
        <v>35476</v>
      </c>
      <c r="K28975" s="1" t="s">
        <v>94637</v>
      </c>
      <c r="L28975" s="1" t="s">
        <v>26</v>
      </c>
      <c r="M28975" s="1" t="s">
        <v>27</v>
      </c>
      <c r="N28975" s="1" t="s">
        <v>27</v>
      </c>
      <c r="O28975" s="1" t="s">
        <v>27</v>
      </c>
      <c r="P28975" s="1" t="s">
        <v>27</v>
      </c>
      <c r="Q28975" s="1" t="s">
        <v>27</v>
      </c>
      <c r="R28975" s="1" t="s">
        <v>27</v>
      </c>
      <c r="S28975" s="1" t="s">
        <v>95536</v>
      </c>
    </row>
    <row r="28976" spans="1:19" x14ac:dyDescent="0.25">
      <c r="A28976">
        <v>337015</v>
      </c>
      <c r="B28976" s="1" t="s">
        <v>95537</v>
      </c>
      <c r="C28976" s="1" t="s">
        <v>658</v>
      </c>
      <c r="D28976" s="1" t="s">
        <v>95538</v>
      </c>
      <c r="E28976">
        <v>51728694</v>
      </c>
      <c r="F28976">
        <v>-438867</v>
      </c>
      <c r="H28976" s="1" t="s">
        <v>25202</v>
      </c>
      <c r="I28976" s="1" t="s">
        <v>35475</v>
      </c>
      <c r="J28976" s="1" t="s">
        <v>35476</v>
      </c>
      <c r="K28976" s="1" t="s">
        <v>93199</v>
      </c>
      <c r="L28976" s="1" t="s">
        <v>26</v>
      </c>
      <c r="M28976" s="1" t="s">
        <v>27</v>
      </c>
      <c r="N28976" s="1" t="s">
        <v>27</v>
      </c>
      <c r="O28976" s="1" t="s">
        <v>27</v>
      </c>
      <c r="P28976" s="1" t="s">
        <v>27</v>
      </c>
      <c r="Q28976" s="1" t="s">
        <v>27</v>
      </c>
      <c r="R28976" s="1" t="s">
        <v>27</v>
      </c>
      <c r="S28976" s="1" t="s">
        <v>27</v>
      </c>
    </row>
    <row r="28977" spans="1:19" x14ac:dyDescent="0.25">
      <c r="A28977">
        <v>337016</v>
      </c>
      <c r="B28977" s="1" t="s">
        <v>95539</v>
      </c>
      <c r="C28977" s="1" t="s">
        <v>31</v>
      </c>
      <c r="D28977" s="1" t="s">
        <v>95540</v>
      </c>
      <c r="E28977">
        <v>5106561</v>
      </c>
      <c r="F28977">
        <v>87312</v>
      </c>
      <c r="H28977" s="1" t="s">
        <v>25202</v>
      </c>
      <c r="I28977" s="1" t="s">
        <v>35475</v>
      </c>
      <c r="J28977" s="1" t="s">
        <v>35476</v>
      </c>
      <c r="K28977" s="1" t="s">
        <v>76615</v>
      </c>
      <c r="L28977" s="1" t="s">
        <v>26</v>
      </c>
      <c r="M28977" s="1" t="s">
        <v>27</v>
      </c>
      <c r="N28977" s="1" t="s">
        <v>27</v>
      </c>
      <c r="O28977" s="1" t="s">
        <v>27</v>
      </c>
      <c r="P28977" s="1" t="s">
        <v>27</v>
      </c>
      <c r="Q28977" s="1" t="s">
        <v>27</v>
      </c>
      <c r="R28977" s="1" t="s">
        <v>27</v>
      </c>
      <c r="S28977" s="1" t="s">
        <v>95541</v>
      </c>
    </row>
    <row r="28978" spans="1:19" x14ac:dyDescent="0.25">
      <c r="A28978">
        <v>337019</v>
      </c>
      <c r="B28978" s="1" t="s">
        <v>95542</v>
      </c>
      <c r="C28978" s="1" t="s">
        <v>31</v>
      </c>
      <c r="D28978" s="1" t="s">
        <v>95543</v>
      </c>
      <c r="E28978">
        <v>5541649</v>
      </c>
      <c r="F28978">
        <v>-423027</v>
      </c>
      <c r="H28978" s="1" t="s">
        <v>25202</v>
      </c>
      <c r="I28978" s="1" t="s">
        <v>35475</v>
      </c>
      <c r="J28978" s="1" t="s">
        <v>76337</v>
      </c>
      <c r="K28978" s="1" t="s">
        <v>95544</v>
      </c>
      <c r="L28978" s="1" t="s">
        <v>26</v>
      </c>
      <c r="M28978" s="1" t="s">
        <v>27</v>
      </c>
      <c r="N28978" s="1" t="s">
        <v>27</v>
      </c>
      <c r="O28978" s="1" t="s">
        <v>27</v>
      </c>
      <c r="P28978" s="1" t="s">
        <v>27</v>
      </c>
      <c r="Q28978" s="1" t="s">
        <v>27</v>
      </c>
      <c r="R28978" s="1" t="s">
        <v>27</v>
      </c>
      <c r="S28978" s="1" t="s">
        <v>27</v>
      </c>
    </row>
    <row r="28979" spans="1:19" x14ac:dyDescent="0.25">
      <c r="A28979">
        <v>337038</v>
      </c>
      <c r="B28979" s="1" t="s">
        <v>95545</v>
      </c>
      <c r="C28979" s="1" t="s">
        <v>658</v>
      </c>
      <c r="D28979" s="1" t="s">
        <v>95546</v>
      </c>
      <c r="E28979">
        <v>5323221</v>
      </c>
      <c r="F28979">
        <v>-449893</v>
      </c>
      <c r="G28979">
        <v>13</v>
      </c>
      <c r="H28979" s="1" t="s">
        <v>25202</v>
      </c>
      <c r="I28979" s="1" t="s">
        <v>35475</v>
      </c>
      <c r="J28979" s="1" t="s">
        <v>35476</v>
      </c>
      <c r="K28979" s="1" t="s">
        <v>76832</v>
      </c>
      <c r="L28979" s="1" t="s">
        <v>26</v>
      </c>
      <c r="M28979" s="1" t="s">
        <v>27</v>
      </c>
      <c r="N28979" s="1" t="s">
        <v>27</v>
      </c>
      <c r="O28979" s="1" t="s">
        <v>27</v>
      </c>
      <c r="P28979" s="1" t="s">
        <v>27</v>
      </c>
      <c r="Q28979" s="1" t="s">
        <v>27</v>
      </c>
      <c r="R28979" s="1" t="s">
        <v>27</v>
      </c>
      <c r="S28979" s="1" t="s">
        <v>27</v>
      </c>
    </row>
    <row r="28980" spans="1:19" x14ac:dyDescent="0.25">
      <c r="A28980">
        <v>337040</v>
      </c>
      <c r="B28980" s="1" t="s">
        <v>95547</v>
      </c>
      <c r="C28980" s="1" t="s">
        <v>31</v>
      </c>
      <c r="D28980" s="1" t="s">
        <v>95548</v>
      </c>
      <c r="E28980">
        <v>52604</v>
      </c>
      <c r="F28980">
        <v>34632</v>
      </c>
      <c r="H28980" s="1" t="s">
        <v>25202</v>
      </c>
      <c r="I28980" s="1" t="s">
        <v>35475</v>
      </c>
      <c r="J28980" s="1" t="s">
        <v>35476</v>
      </c>
      <c r="K28980" s="1" t="s">
        <v>95549</v>
      </c>
      <c r="L28980" s="1" t="s">
        <v>26</v>
      </c>
      <c r="M28980" s="1" t="s">
        <v>27</v>
      </c>
      <c r="N28980" s="1" t="s">
        <v>27</v>
      </c>
      <c r="O28980" s="1" t="s">
        <v>27</v>
      </c>
      <c r="P28980" s="1" t="s">
        <v>27</v>
      </c>
      <c r="Q28980" s="1" t="s">
        <v>27</v>
      </c>
      <c r="R28980" s="1" t="s">
        <v>27</v>
      </c>
      <c r="S28980" s="1" t="s">
        <v>95550</v>
      </c>
    </row>
    <row r="28981" spans="1:19" x14ac:dyDescent="0.25">
      <c r="A28981">
        <v>337053</v>
      </c>
      <c r="B28981" s="1" t="s">
        <v>95551</v>
      </c>
      <c r="C28981" s="1" t="s">
        <v>31</v>
      </c>
      <c r="D28981" s="1" t="s">
        <v>95552</v>
      </c>
      <c r="E28981">
        <v>5602625</v>
      </c>
      <c r="F28981">
        <v>-269635</v>
      </c>
      <c r="H28981" s="1" t="s">
        <v>25202</v>
      </c>
      <c r="I28981" s="1" t="s">
        <v>35475</v>
      </c>
      <c r="J28981" s="1" t="s">
        <v>76337</v>
      </c>
      <c r="K28981" s="1" t="s">
        <v>27</v>
      </c>
      <c r="L28981" s="1" t="s">
        <v>26</v>
      </c>
      <c r="M28981" s="1" t="s">
        <v>27</v>
      </c>
      <c r="N28981" s="1" t="s">
        <v>27</v>
      </c>
      <c r="O28981" s="1" t="s">
        <v>27</v>
      </c>
      <c r="P28981" s="1" t="s">
        <v>27</v>
      </c>
      <c r="Q28981" s="1" t="s">
        <v>27</v>
      </c>
      <c r="R28981" s="1" t="s">
        <v>27</v>
      </c>
      <c r="S28981" s="1" t="s">
        <v>27</v>
      </c>
    </row>
    <row r="28982" spans="1:19" x14ac:dyDescent="0.25">
      <c r="A28982">
        <v>337059</v>
      </c>
      <c r="B28982" s="1" t="s">
        <v>95553</v>
      </c>
      <c r="C28982" s="1" t="s">
        <v>31</v>
      </c>
      <c r="D28982" s="1" t="s">
        <v>95554</v>
      </c>
      <c r="E28982">
        <v>5183822</v>
      </c>
      <c r="F28982">
        <v>-95433</v>
      </c>
      <c r="G28982">
        <v>272</v>
      </c>
      <c r="H28982" s="1" t="s">
        <v>25202</v>
      </c>
      <c r="I28982" s="1" t="s">
        <v>35475</v>
      </c>
      <c r="J28982" s="1" t="s">
        <v>35476</v>
      </c>
      <c r="K28982" s="1" t="s">
        <v>94319</v>
      </c>
      <c r="L28982" s="1" t="s">
        <v>26</v>
      </c>
      <c r="M28982" s="1" t="s">
        <v>27</v>
      </c>
      <c r="N28982" s="1" t="s">
        <v>27</v>
      </c>
      <c r="O28982" s="1" t="s">
        <v>27</v>
      </c>
      <c r="P28982" s="1" t="s">
        <v>27</v>
      </c>
      <c r="Q28982" s="1" t="s">
        <v>27</v>
      </c>
      <c r="R28982" s="1" t="s">
        <v>27</v>
      </c>
      <c r="S28982" s="1" t="s">
        <v>95555</v>
      </c>
    </row>
    <row r="28983" spans="1:19" x14ac:dyDescent="0.25">
      <c r="A28983">
        <v>337061</v>
      </c>
      <c r="B28983" s="1" t="s">
        <v>95556</v>
      </c>
      <c r="C28983" s="1" t="s">
        <v>31</v>
      </c>
      <c r="D28983" s="1" t="s">
        <v>95557</v>
      </c>
      <c r="E28983">
        <v>5124093</v>
      </c>
      <c r="F28983">
        <v>-64909</v>
      </c>
      <c r="H28983" s="1" t="s">
        <v>25202</v>
      </c>
      <c r="I28983" s="1" t="s">
        <v>35475</v>
      </c>
      <c r="J28983" s="1" t="s">
        <v>35476</v>
      </c>
      <c r="K28983" s="1" t="s">
        <v>27</v>
      </c>
      <c r="L28983" s="1" t="s">
        <v>26</v>
      </c>
      <c r="M28983" s="1" t="s">
        <v>27</v>
      </c>
      <c r="N28983" s="1" t="s">
        <v>27</v>
      </c>
      <c r="O28983" s="1" t="s">
        <v>27</v>
      </c>
      <c r="P28983" s="1" t="s">
        <v>27</v>
      </c>
      <c r="Q28983" s="1" t="s">
        <v>27</v>
      </c>
      <c r="R28983" s="1" t="s">
        <v>27</v>
      </c>
      <c r="S28983" s="1" t="s">
        <v>27</v>
      </c>
    </row>
    <row r="28984" spans="1:19" x14ac:dyDescent="0.25">
      <c r="A28984">
        <v>337065</v>
      </c>
      <c r="B28984" s="1" t="s">
        <v>95558</v>
      </c>
      <c r="C28984" s="1" t="s">
        <v>31</v>
      </c>
      <c r="D28984" s="1" t="s">
        <v>95559</v>
      </c>
      <c r="E28984">
        <v>5112826</v>
      </c>
      <c r="F28984">
        <v>-137068</v>
      </c>
      <c r="G28984">
        <v>380</v>
      </c>
      <c r="H28984" s="1" t="s">
        <v>25202</v>
      </c>
      <c r="I28984" s="1" t="s">
        <v>35475</v>
      </c>
      <c r="J28984" s="1" t="s">
        <v>35476</v>
      </c>
      <c r="K28984" s="1" t="s">
        <v>76542</v>
      </c>
      <c r="L28984" s="1" t="s">
        <v>26</v>
      </c>
      <c r="M28984" s="1" t="s">
        <v>27</v>
      </c>
      <c r="N28984" s="1" t="s">
        <v>27</v>
      </c>
      <c r="O28984" s="1" t="s">
        <v>27</v>
      </c>
      <c r="P28984" s="1" t="s">
        <v>27</v>
      </c>
      <c r="Q28984" s="1" t="s">
        <v>27</v>
      </c>
      <c r="R28984" s="1" t="s">
        <v>27</v>
      </c>
      <c r="S28984" s="1" t="s">
        <v>27</v>
      </c>
    </row>
    <row r="28985" spans="1:19" x14ac:dyDescent="0.25">
      <c r="A28985">
        <v>337066</v>
      </c>
      <c r="B28985" s="1" t="s">
        <v>95560</v>
      </c>
      <c r="C28985" s="1" t="s">
        <v>31</v>
      </c>
      <c r="D28985" s="1" t="s">
        <v>95561</v>
      </c>
      <c r="E28985">
        <v>5218639</v>
      </c>
      <c r="F28985">
        <v>-167465</v>
      </c>
      <c r="H28985" s="1" t="s">
        <v>25202</v>
      </c>
      <c r="I28985" s="1" t="s">
        <v>35475</v>
      </c>
      <c r="J28985" s="1" t="s">
        <v>35476</v>
      </c>
      <c r="K28985" s="1" t="s">
        <v>27</v>
      </c>
      <c r="L28985" s="1" t="s">
        <v>26</v>
      </c>
      <c r="M28985" s="1" t="s">
        <v>27</v>
      </c>
      <c r="N28985" s="1" t="s">
        <v>27</v>
      </c>
      <c r="O28985" s="1" t="s">
        <v>27</v>
      </c>
      <c r="P28985" s="1" t="s">
        <v>27</v>
      </c>
      <c r="Q28985" s="1" t="s">
        <v>27</v>
      </c>
      <c r="R28985" s="1" t="s">
        <v>27</v>
      </c>
      <c r="S28985" s="1" t="s">
        <v>27</v>
      </c>
    </row>
    <row r="28986" spans="1:19" x14ac:dyDescent="0.25">
      <c r="A28986">
        <v>337085</v>
      </c>
      <c r="B28986" s="1" t="s">
        <v>95562</v>
      </c>
      <c r="C28986" s="1" t="s">
        <v>31</v>
      </c>
      <c r="D28986" s="1" t="s">
        <v>95563</v>
      </c>
      <c r="E28986">
        <v>5264829</v>
      </c>
      <c r="F28986">
        <v>157163</v>
      </c>
      <c r="H28986" s="1" t="s">
        <v>25202</v>
      </c>
      <c r="I28986" s="1" t="s">
        <v>35475</v>
      </c>
      <c r="J28986" s="1" t="s">
        <v>35476</v>
      </c>
      <c r="K28986" s="1" t="s">
        <v>77018</v>
      </c>
      <c r="L28986" s="1" t="s">
        <v>26</v>
      </c>
      <c r="M28986" s="1" t="s">
        <v>27</v>
      </c>
      <c r="N28986" s="1" t="s">
        <v>27</v>
      </c>
      <c r="O28986" s="1" t="s">
        <v>27</v>
      </c>
      <c r="P28986" s="1" t="s">
        <v>27</v>
      </c>
      <c r="Q28986" s="1" t="s">
        <v>27</v>
      </c>
      <c r="R28986" s="1" t="s">
        <v>27</v>
      </c>
      <c r="S28986" s="1" t="s">
        <v>27</v>
      </c>
    </row>
    <row r="28987" spans="1:19" x14ac:dyDescent="0.25">
      <c r="A28987">
        <v>337093</v>
      </c>
      <c r="B28987" s="1" t="s">
        <v>95564</v>
      </c>
      <c r="C28987" s="1" t="s">
        <v>31</v>
      </c>
      <c r="D28987" s="1" t="s">
        <v>95565</v>
      </c>
      <c r="E28987">
        <v>5270379</v>
      </c>
      <c r="F28987">
        <v>31321</v>
      </c>
      <c r="H28987" s="1" t="s">
        <v>25202</v>
      </c>
      <c r="I28987" s="1" t="s">
        <v>35475</v>
      </c>
      <c r="J28987" s="1" t="s">
        <v>35476</v>
      </c>
      <c r="K28987" s="1" t="s">
        <v>95566</v>
      </c>
      <c r="L28987" s="1" t="s">
        <v>26</v>
      </c>
      <c r="M28987" s="1" t="s">
        <v>27</v>
      </c>
      <c r="N28987" s="1" t="s">
        <v>27</v>
      </c>
      <c r="O28987" s="1" t="s">
        <v>27</v>
      </c>
      <c r="P28987" s="1" t="s">
        <v>27</v>
      </c>
      <c r="Q28987" s="1" t="s">
        <v>27</v>
      </c>
      <c r="R28987" s="1" t="s">
        <v>27</v>
      </c>
      <c r="S28987" s="1" t="s">
        <v>27</v>
      </c>
    </row>
    <row r="28988" spans="1:19" x14ac:dyDescent="0.25">
      <c r="A28988">
        <v>337099</v>
      </c>
      <c r="B28988" s="1" t="s">
        <v>95567</v>
      </c>
      <c r="C28988" s="1" t="s">
        <v>31</v>
      </c>
      <c r="D28988" s="1" t="s">
        <v>95568</v>
      </c>
      <c r="E28988">
        <v>5098873</v>
      </c>
      <c r="F28988">
        <v>2476</v>
      </c>
      <c r="G28988">
        <v>320</v>
      </c>
      <c r="H28988" s="1" t="s">
        <v>25202</v>
      </c>
      <c r="I28988" s="1" t="s">
        <v>35475</v>
      </c>
      <c r="J28988" s="1" t="s">
        <v>35476</v>
      </c>
      <c r="K28988" s="1" t="s">
        <v>95569</v>
      </c>
      <c r="L28988" s="1" t="s">
        <v>26</v>
      </c>
      <c r="M28988" s="1" t="s">
        <v>27</v>
      </c>
      <c r="N28988" s="1" t="s">
        <v>27</v>
      </c>
      <c r="O28988" s="1" t="s">
        <v>27</v>
      </c>
      <c r="P28988" s="1" t="s">
        <v>27</v>
      </c>
      <c r="Q28988" s="1" t="s">
        <v>95570</v>
      </c>
      <c r="R28988" s="1" t="s">
        <v>27</v>
      </c>
      <c r="S28988" s="1" t="s">
        <v>27</v>
      </c>
    </row>
    <row r="28989" spans="1:19" x14ac:dyDescent="0.25">
      <c r="A28989">
        <v>337379</v>
      </c>
      <c r="B28989" s="1" t="s">
        <v>95571</v>
      </c>
      <c r="C28989" s="1" t="s">
        <v>31</v>
      </c>
      <c r="D28989" s="1" t="s">
        <v>95572</v>
      </c>
      <c r="E28989">
        <v>51917882</v>
      </c>
      <c r="F28989">
        <v>860329</v>
      </c>
      <c r="H28989" s="1" t="s">
        <v>25202</v>
      </c>
      <c r="I28989" s="1" t="s">
        <v>35475</v>
      </c>
      <c r="J28989" s="1" t="s">
        <v>35476</v>
      </c>
      <c r="K28989" s="1" t="s">
        <v>77061</v>
      </c>
      <c r="L28989" s="1" t="s">
        <v>26</v>
      </c>
      <c r="M28989" s="1" t="s">
        <v>27</v>
      </c>
      <c r="N28989" s="1" t="s">
        <v>27</v>
      </c>
      <c r="O28989" s="1" t="s">
        <v>27</v>
      </c>
      <c r="P28989" s="1" t="s">
        <v>27</v>
      </c>
      <c r="Q28989" s="1" t="s">
        <v>27</v>
      </c>
      <c r="R28989" s="1" t="s">
        <v>27</v>
      </c>
      <c r="S28989" s="1" t="s">
        <v>27</v>
      </c>
    </row>
    <row r="28990" spans="1:19" x14ac:dyDescent="0.25">
      <c r="A28990">
        <v>337443</v>
      </c>
      <c r="B28990" s="1" t="s">
        <v>95573</v>
      </c>
      <c r="C28990" s="1" t="s">
        <v>31</v>
      </c>
      <c r="D28990" s="1" t="s">
        <v>95574</v>
      </c>
      <c r="E28990">
        <v>5781513</v>
      </c>
      <c r="F28990">
        <v>-3969569</v>
      </c>
      <c r="H28990" s="1" t="s">
        <v>25202</v>
      </c>
      <c r="I28990" s="1" t="s">
        <v>35475</v>
      </c>
      <c r="J28990" s="1" t="s">
        <v>76337</v>
      </c>
      <c r="K28990" s="1" t="s">
        <v>92911</v>
      </c>
      <c r="L28990" s="1" t="s">
        <v>26</v>
      </c>
      <c r="M28990" s="1" t="s">
        <v>27</v>
      </c>
      <c r="N28990" s="1" t="s">
        <v>27</v>
      </c>
      <c r="O28990" s="1" t="s">
        <v>27</v>
      </c>
      <c r="P28990" s="1" t="s">
        <v>27</v>
      </c>
      <c r="Q28990" s="1" t="s">
        <v>27</v>
      </c>
      <c r="R28990" s="1" t="s">
        <v>27</v>
      </c>
      <c r="S28990" s="1" t="s">
        <v>27</v>
      </c>
    </row>
    <row r="28991" spans="1:19" x14ac:dyDescent="0.25">
      <c r="A28991">
        <v>337468</v>
      </c>
      <c r="B28991" s="1" t="s">
        <v>95575</v>
      </c>
      <c r="C28991" s="1" t="s">
        <v>31</v>
      </c>
      <c r="D28991" s="1" t="s">
        <v>95576</v>
      </c>
      <c r="E28991">
        <v>5414446</v>
      </c>
      <c r="F28991">
        <v>-631402</v>
      </c>
      <c r="G28991">
        <v>1</v>
      </c>
      <c r="H28991" s="1" t="s">
        <v>25202</v>
      </c>
      <c r="I28991" s="1" t="s">
        <v>35475</v>
      </c>
      <c r="J28991" s="1" t="s">
        <v>76090</v>
      </c>
      <c r="K28991" s="1" t="s">
        <v>27</v>
      </c>
      <c r="L28991" s="1" t="s">
        <v>26</v>
      </c>
      <c r="M28991" s="1" t="s">
        <v>27</v>
      </c>
      <c r="N28991" s="1" t="s">
        <v>27</v>
      </c>
      <c r="O28991" s="1" t="s">
        <v>27</v>
      </c>
      <c r="P28991" s="1" t="s">
        <v>27</v>
      </c>
      <c r="Q28991" s="1" t="s">
        <v>27</v>
      </c>
      <c r="R28991" s="1" t="s">
        <v>27</v>
      </c>
      <c r="S28991" s="1" t="s">
        <v>27</v>
      </c>
    </row>
    <row r="28992" spans="1:19" x14ac:dyDescent="0.25">
      <c r="A28992">
        <v>337577</v>
      </c>
      <c r="B28992" s="1" t="s">
        <v>95577</v>
      </c>
      <c r="C28992" s="1" t="s">
        <v>31</v>
      </c>
      <c r="D28992" s="1" t="s">
        <v>95578</v>
      </c>
      <c r="E28992">
        <v>53005876</v>
      </c>
      <c r="F28992">
        <v>-297369</v>
      </c>
      <c r="H28992" s="1" t="s">
        <v>25202</v>
      </c>
      <c r="I28992" s="1" t="s">
        <v>35475</v>
      </c>
      <c r="J28992" s="1" t="s">
        <v>76249</v>
      </c>
      <c r="K28992" s="1" t="s">
        <v>93601</v>
      </c>
      <c r="L28992" s="1" t="s">
        <v>26</v>
      </c>
      <c r="M28992" s="1" t="s">
        <v>27</v>
      </c>
      <c r="N28992" s="1" t="s">
        <v>27</v>
      </c>
      <c r="O28992" s="1" t="s">
        <v>27</v>
      </c>
      <c r="P28992" s="1" t="s">
        <v>27</v>
      </c>
      <c r="Q28992" s="1" t="s">
        <v>27</v>
      </c>
      <c r="R28992" s="1" t="s">
        <v>27</v>
      </c>
      <c r="S28992" s="1" t="s">
        <v>95579</v>
      </c>
    </row>
    <row r="28993" spans="1:19" x14ac:dyDescent="0.25">
      <c r="A28993">
        <v>337592</v>
      </c>
      <c r="B28993" s="1" t="s">
        <v>95580</v>
      </c>
      <c r="C28993" s="1" t="s">
        <v>31</v>
      </c>
      <c r="D28993" s="1" t="s">
        <v>95581</v>
      </c>
      <c r="E28993">
        <v>51690095</v>
      </c>
      <c r="F28993">
        <v>820706</v>
      </c>
      <c r="H28993" s="1" t="s">
        <v>25202</v>
      </c>
      <c r="I28993" s="1" t="s">
        <v>35475</v>
      </c>
      <c r="J28993" s="1" t="s">
        <v>35476</v>
      </c>
      <c r="K28993" s="1" t="s">
        <v>93209</v>
      </c>
      <c r="L28993" s="1" t="s">
        <v>26</v>
      </c>
      <c r="M28993" s="1" t="s">
        <v>27</v>
      </c>
      <c r="N28993" s="1" t="s">
        <v>27</v>
      </c>
      <c r="O28993" s="1" t="s">
        <v>27</v>
      </c>
      <c r="P28993" s="1" t="s">
        <v>27</v>
      </c>
      <c r="Q28993" s="1" t="s">
        <v>27</v>
      </c>
      <c r="R28993" s="1" t="s">
        <v>27</v>
      </c>
      <c r="S28993" s="1" t="s">
        <v>27</v>
      </c>
    </row>
    <row r="28994" spans="1:19" x14ac:dyDescent="0.25">
      <c r="A28994">
        <v>337727</v>
      </c>
      <c r="B28994" s="1" t="s">
        <v>95582</v>
      </c>
      <c r="C28994" s="1" t="s">
        <v>31</v>
      </c>
      <c r="D28994" s="1" t="s">
        <v>95583</v>
      </c>
      <c r="E28994">
        <v>5239349</v>
      </c>
      <c r="F28994">
        <v>-1839674</v>
      </c>
      <c r="H28994" s="1" t="s">
        <v>25202</v>
      </c>
      <c r="I28994" s="1" t="s">
        <v>35475</v>
      </c>
      <c r="J28994" s="1" t="s">
        <v>35476</v>
      </c>
      <c r="K28994" s="1" t="s">
        <v>27</v>
      </c>
      <c r="L28994" s="1" t="s">
        <v>26</v>
      </c>
      <c r="M28994" s="1" t="s">
        <v>27</v>
      </c>
      <c r="N28994" s="1" t="s">
        <v>27</v>
      </c>
      <c r="O28994" s="1" t="s">
        <v>27</v>
      </c>
      <c r="P28994" s="1" t="s">
        <v>27</v>
      </c>
      <c r="Q28994" s="1" t="s">
        <v>27</v>
      </c>
      <c r="R28994" s="1" t="s">
        <v>27</v>
      </c>
      <c r="S28994" s="1" t="s">
        <v>27</v>
      </c>
    </row>
    <row r="28995" spans="1:19" x14ac:dyDescent="0.25">
      <c r="A28995">
        <v>337821</v>
      </c>
      <c r="B28995" s="1" t="s">
        <v>95584</v>
      </c>
      <c r="C28995" s="1" t="s">
        <v>31</v>
      </c>
      <c r="D28995" s="1" t="s">
        <v>95585</v>
      </c>
      <c r="E28995">
        <v>5162295</v>
      </c>
      <c r="F28995">
        <v>26135</v>
      </c>
      <c r="G28995">
        <v>233</v>
      </c>
      <c r="H28995" s="1" t="s">
        <v>25202</v>
      </c>
      <c r="I28995" s="1" t="s">
        <v>35475</v>
      </c>
      <c r="J28995" s="1" t="s">
        <v>35476</v>
      </c>
      <c r="K28995" s="1" t="s">
        <v>95586</v>
      </c>
      <c r="L28995" s="1" t="s">
        <v>26</v>
      </c>
      <c r="M28995" s="1" t="s">
        <v>27</v>
      </c>
      <c r="N28995" s="1" t="s">
        <v>27</v>
      </c>
      <c r="O28995" s="1" t="s">
        <v>27</v>
      </c>
      <c r="P28995" s="1" t="s">
        <v>27</v>
      </c>
      <c r="Q28995" s="1" t="s">
        <v>27</v>
      </c>
      <c r="R28995" s="1" t="s">
        <v>27</v>
      </c>
      <c r="S28995" s="1" t="s">
        <v>27</v>
      </c>
    </row>
    <row r="28996" spans="1:19" x14ac:dyDescent="0.25">
      <c r="A28996">
        <v>337967</v>
      </c>
      <c r="B28996" s="1" t="s">
        <v>95587</v>
      </c>
      <c r="C28996" s="1" t="s">
        <v>31</v>
      </c>
      <c r="D28996" s="1" t="s">
        <v>95588</v>
      </c>
      <c r="E28996">
        <v>5189257</v>
      </c>
      <c r="F28996">
        <v>-672483</v>
      </c>
      <c r="H28996" s="1" t="s">
        <v>25202</v>
      </c>
      <c r="I28996" s="1" t="s">
        <v>35475</v>
      </c>
      <c r="J28996" s="1" t="s">
        <v>35476</v>
      </c>
      <c r="K28996" s="1" t="s">
        <v>27</v>
      </c>
      <c r="L28996" s="1" t="s">
        <v>26</v>
      </c>
      <c r="M28996" s="1" t="s">
        <v>27</v>
      </c>
      <c r="N28996" s="1" t="s">
        <v>27</v>
      </c>
      <c r="O28996" s="1" t="s">
        <v>27</v>
      </c>
      <c r="P28996" s="1" t="s">
        <v>27</v>
      </c>
      <c r="Q28996" s="1" t="s">
        <v>27</v>
      </c>
      <c r="R28996" s="1" t="s">
        <v>27</v>
      </c>
      <c r="S28996" s="1" t="s">
        <v>27</v>
      </c>
    </row>
    <row r="28997" spans="1:19" x14ac:dyDescent="0.25">
      <c r="A28997">
        <v>338031</v>
      </c>
      <c r="B28997" s="1" t="s">
        <v>95589</v>
      </c>
      <c r="C28997" s="1" t="s">
        <v>31</v>
      </c>
      <c r="D28997" s="1" t="s">
        <v>95590</v>
      </c>
      <c r="E28997">
        <v>5045598</v>
      </c>
      <c r="F28997">
        <v>-421859</v>
      </c>
      <c r="G28997">
        <v>172</v>
      </c>
      <c r="H28997" s="1" t="s">
        <v>25202</v>
      </c>
      <c r="I28997" s="1" t="s">
        <v>35475</v>
      </c>
      <c r="J28997" s="1" t="s">
        <v>35476</v>
      </c>
      <c r="K28997" s="1" t="s">
        <v>95591</v>
      </c>
      <c r="L28997" s="1" t="s">
        <v>26</v>
      </c>
      <c r="M28997" s="1" t="s">
        <v>27</v>
      </c>
      <c r="N28997" s="1" t="s">
        <v>27</v>
      </c>
      <c r="O28997" s="1" t="s">
        <v>27</v>
      </c>
      <c r="P28997" s="1" t="s">
        <v>27</v>
      </c>
      <c r="Q28997" s="1" t="s">
        <v>27</v>
      </c>
      <c r="R28997" s="1" t="s">
        <v>27</v>
      </c>
      <c r="S28997" s="1" t="s">
        <v>27</v>
      </c>
    </row>
    <row r="28998" spans="1:19" x14ac:dyDescent="0.25">
      <c r="A28998">
        <v>338065</v>
      </c>
      <c r="B28998" s="1" t="s">
        <v>95592</v>
      </c>
      <c r="C28998" s="1" t="s">
        <v>31</v>
      </c>
      <c r="D28998" s="1" t="s">
        <v>95593</v>
      </c>
      <c r="E28998">
        <v>51204759</v>
      </c>
      <c r="F28998">
        <v>1366682</v>
      </c>
      <c r="H28998" s="1" t="s">
        <v>25202</v>
      </c>
      <c r="I28998" s="1" t="s">
        <v>35475</v>
      </c>
      <c r="J28998" s="1" t="s">
        <v>35476</v>
      </c>
      <c r="K28998" s="1" t="s">
        <v>95594</v>
      </c>
      <c r="L28998" s="1" t="s">
        <v>26</v>
      </c>
      <c r="M28998" s="1" t="s">
        <v>27</v>
      </c>
      <c r="N28998" s="1" t="s">
        <v>27</v>
      </c>
      <c r="O28998" s="1" t="s">
        <v>27</v>
      </c>
      <c r="P28998" s="1" t="s">
        <v>27</v>
      </c>
      <c r="Q28998" s="1" t="s">
        <v>27</v>
      </c>
      <c r="R28998" s="1" t="s">
        <v>27</v>
      </c>
      <c r="S28998" s="1" t="s">
        <v>27</v>
      </c>
    </row>
    <row r="28999" spans="1:19" x14ac:dyDescent="0.25">
      <c r="A28999">
        <v>338098</v>
      </c>
      <c r="B28999" s="1" t="s">
        <v>95595</v>
      </c>
      <c r="C28999" s="1" t="s">
        <v>31</v>
      </c>
      <c r="D28999" s="1" t="s">
        <v>95596</v>
      </c>
      <c r="E28999">
        <v>57309118</v>
      </c>
      <c r="F28999">
        <v>-2488232</v>
      </c>
      <c r="H28999" s="1" t="s">
        <v>25202</v>
      </c>
      <c r="I28999" s="1" t="s">
        <v>35475</v>
      </c>
      <c r="J28999" s="1" t="s">
        <v>76337</v>
      </c>
      <c r="K28999" s="1" t="s">
        <v>27</v>
      </c>
      <c r="L28999" s="1" t="s">
        <v>26</v>
      </c>
      <c r="M28999" s="1" t="s">
        <v>27</v>
      </c>
      <c r="N28999" s="1" t="s">
        <v>27</v>
      </c>
      <c r="O28999" s="1" t="s">
        <v>27</v>
      </c>
      <c r="P28999" s="1" t="s">
        <v>27</v>
      </c>
      <c r="Q28999" s="1" t="s">
        <v>27</v>
      </c>
      <c r="R28999" s="1" t="s">
        <v>27</v>
      </c>
      <c r="S28999" s="1" t="s">
        <v>27</v>
      </c>
    </row>
    <row r="29000" spans="1:19" x14ac:dyDescent="0.25">
      <c r="A29000">
        <v>338472</v>
      </c>
      <c r="B29000" s="1" t="s">
        <v>95597</v>
      </c>
      <c r="C29000" s="1" t="s">
        <v>20</v>
      </c>
      <c r="D29000" s="1" t="s">
        <v>95598</v>
      </c>
      <c r="E29000">
        <v>5912089</v>
      </c>
      <c r="F29000">
        <v>-581469</v>
      </c>
      <c r="H29000" s="1" t="s">
        <v>25202</v>
      </c>
      <c r="I29000" s="1" t="s">
        <v>35475</v>
      </c>
      <c r="J29000" s="1" t="s">
        <v>76337</v>
      </c>
      <c r="K29000" s="1" t="s">
        <v>95599</v>
      </c>
      <c r="L29000" s="1" t="s">
        <v>26</v>
      </c>
      <c r="M29000" s="1" t="s">
        <v>27</v>
      </c>
      <c r="N29000" s="1" t="s">
        <v>27</v>
      </c>
      <c r="O29000" s="1" t="s">
        <v>27</v>
      </c>
      <c r="P29000" s="1" t="s">
        <v>27</v>
      </c>
      <c r="Q29000" s="1" t="s">
        <v>27</v>
      </c>
      <c r="R29000" s="1" t="s">
        <v>27</v>
      </c>
      <c r="S29000" s="1" t="s">
        <v>27</v>
      </c>
    </row>
    <row r="29001" spans="1:19" x14ac:dyDescent="0.25">
      <c r="A29001">
        <v>338473</v>
      </c>
      <c r="B29001" s="1" t="s">
        <v>95600</v>
      </c>
      <c r="C29001" s="1" t="s">
        <v>20</v>
      </c>
      <c r="D29001" s="1" t="s">
        <v>95601</v>
      </c>
      <c r="E29001">
        <v>5908498</v>
      </c>
      <c r="F29001">
        <v>-440659</v>
      </c>
      <c r="H29001" s="1" t="s">
        <v>25202</v>
      </c>
      <c r="I29001" s="1" t="s">
        <v>35475</v>
      </c>
      <c r="J29001" s="1" t="s">
        <v>76337</v>
      </c>
      <c r="K29001" s="1" t="s">
        <v>82804</v>
      </c>
      <c r="L29001" s="1" t="s">
        <v>26</v>
      </c>
      <c r="M29001" s="1" t="s">
        <v>27</v>
      </c>
      <c r="N29001" s="1" t="s">
        <v>27</v>
      </c>
      <c r="O29001" s="1" t="s">
        <v>27</v>
      </c>
      <c r="P29001" s="1" t="s">
        <v>27</v>
      </c>
      <c r="Q29001" s="1" t="s">
        <v>27</v>
      </c>
      <c r="R29001" s="1" t="s">
        <v>27</v>
      </c>
      <c r="S29001" s="1" t="s">
        <v>27</v>
      </c>
    </row>
    <row r="29002" spans="1:19" x14ac:dyDescent="0.25">
      <c r="A29002">
        <v>338475</v>
      </c>
      <c r="B29002" s="1" t="s">
        <v>95602</v>
      </c>
      <c r="C29002" s="1" t="s">
        <v>20</v>
      </c>
      <c r="D29002" s="1" t="s">
        <v>95603</v>
      </c>
      <c r="E29002">
        <v>5822178</v>
      </c>
      <c r="F29002">
        <v>-63816</v>
      </c>
      <c r="H29002" s="1" t="s">
        <v>25202</v>
      </c>
      <c r="I29002" s="1" t="s">
        <v>35475</v>
      </c>
      <c r="J29002" s="1" t="s">
        <v>76337</v>
      </c>
      <c r="K29002" s="1" t="s">
        <v>51578</v>
      </c>
      <c r="L29002" s="1" t="s">
        <v>26</v>
      </c>
      <c r="M29002" s="1" t="s">
        <v>27</v>
      </c>
      <c r="N29002" s="1" t="s">
        <v>27</v>
      </c>
      <c r="O29002" s="1" t="s">
        <v>27</v>
      </c>
      <c r="P29002" s="1" t="s">
        <v>27</v>
      </c>
      <c r="Q29002" s="1" t="s">
        <v>27</v>
      </c>
      <c r="R29002" s="1" t="s">
        <v>27</v>
      </c>
      <c r="S29002" s="1" t="s">
        <v>27</v>
      </c>
    </row>
    <row r="29003" spans="1:19" x14ac:dyDescent="0.25">
      <c r="A29003">
        <v>338476</v>
      </c>
      <c r="B29003" s="1" t="s">
        <v>95604</v>
      </c>
      <c r="C29003" s="1" t="s">
        <v>658</v>
      </c>
      <c r="D29003" s="1" t="s">
        <v>95605</v>
      </c>
      <c r="E29003">
        <v>5867286</v>
      </c>
      <c r="F29003">
        <v>-312724</v>
      </c>
      <c r="H29003" s="1" t="s">
        <v>25202</v>
      </c>
      <c r="I29003" s="1" t="s">
        <v>35475</v>
      </c>
      <c r="J29003" s="1" t="s">
        <v>76337</v>
      </c>
      <c r="K29003" s="1" t="s">
        <v>82804</v>
      </c>
      <c r="L29003" s="1" t="s">
        <v>26</v>
      </c>
      <c r="M29003" s="1" t="s">
        <v>27</v>
      </c>
      <c r="N29003" s="1" t="s">
        <v>27</v>
      </c>
      <c r="O29003" s="1" t="s">
        <v>27</v>
      </c>
      <c r="P29003" s="1" t="s">
        <v>27</v>
      </c>
      <c r="Q29003" s="1" t="s">
        <v>27</v>
      </c>
      <c r="R29003" s="1" t="s">
        <v>27</v>
      </c>
      <c r="S29003" s="1" t="s">
        <v>27</v>
      </c>
    </row>
    <row r="29004" spans="1:19" x14ac:dyDescent="0.25">
      <c r="A29004">
        <v>338478</v>
      </c>
      <c r="B29004" s="1" t="s">
        <v>95606</v>
      </c>
      <c r="C29004" s="1" t="s">
        <v>20</v>
      </c>
      <c r="D29004" s="1" t="s">
        <v>95607</v>
      </c>
      <c r="E29004">
        <v>6085556</v>
      </c>
      <c r="F29004">
        <v>-88521</v>
      </c>
      <c r="H29004" s="1" t="s">
        <v>25202</v>
      </c>
      <c r="I29004" s="1" t="s">
        <v>35475</v>
      </c>
      <c r="J29004" s="1" t="s">
        <v>76337</v>
      </c>
      <c r="K29004" s="1" t="s">
        <v>95608</v>
      </c>
      <c r="L29004" s="1" t="s">
        <v>26</v>
      </c>
      <c r="M29004" s="1" t="s">
        <v>27</v>
      </c>
      <c r="N29004" s="1" t="s">
        <v>27</v>
      </c>
      <c r="O29004" s="1" t="s">
        <v>27</v>
      </c>
      <c r="P29004" s="1" t="s">
        <v>27</v>
      </c>
      <c r="Q29004" s="1" t="s">
        <v>27</v>
      </c>
      <c r="R29004" s="1" t="s">
        <v>27</v>
      </c>
      <c r="S29004" s="1" t="s">
        <v>27</v>
      </c>
    </row>
    <row r="29005" spans="1:19" x14ac:dyDescent="0.25">
      <c r="A29005">
        <v>338664</v>
      </c>
      <c r="B29005" s="1" t="s">
        <v>95609</v>
      </c>
      <c r="C29005" s="1" t="s">
        <v>31</v>
      </c>
      <c r="D29005" s="1" t="s">
        <v>95610</v>
      </c>
      <c r="E29005">
        <v>52859217</v>
      </c>
      <c r="F29005">
        <v>-657898</v>
      </c>
      <c r="H29005" s="1" t="s">
        <v>25202</v>
      </c>
      <c r="I29005" s="1" t="s">
        <v>35475</v>
      </c>
      <c r="J29005" s="1" t="s">
        <v>35476</v>
      </c>
      <c r="K29005" s="1" t="s">
        <v>27</v>
      </c>
      <c r="L29005" s="1" t="s">
        <v>26</v>
      </c>
      <c r="M29005" s="1" t="s">
        <v>27</v>
      </c>
      <c r="N29005" s="1" t="s">
        <v>27</v>
      </c>
      <c r="O29005" s="1" t="s">
        <v>27</v>
      </c>
      <c r="P29005" s="1" t="s">
        <v>27</v>
      </c>
      <c r="Q29005" s="1" t="s">
        <v>27</v>
      </c>
      <c r="R29005" s="1" t="s">
        <v>27</v>
      </c>
      <c r="S29005" s="1" t="s">
        <v>27</v>
      </c>
    </row>
    <row r="29006" spans="1:19" x14ac:dyDescent="0.25">
      <c r="A29006">
        <v>340043</v>
      </c>
      <c r="B29006" s="1" t="s">
        <v>95611</v>
      </c>
      <c r="C29006" s="1" t="s">
        <v>31</v>
      </c>
      <c r="D29006" s="1" t="s">
        <v>95612</v>
      </c>
      <c r="E29006">
        <v>52561326</v>
      </c>
      <c r="F29006">
        <v>103856</v>
      </c>
      <c r="H29006" s="1" t="s">
        <v>25202</v>
      </c>
      <c r="I29006" s="1" t="s">
        <v>35475</v>
      </c>
      <c r="J29006" s="1" t="s">
        <v>35476</v>
      </c>
      <c r="K29006" s="1" t="s">
        <v>95613</v>
      </c>
      <c r="L29006" s="1" t="s">
        <v>26</v>
      </c>
      <c r="M29006" s="1" t="s">
        <v>27</v>
      </c>
      <c r="N29006" s="1" t="s">
        <v>27</v>
      </c>
      <c r="O29006" s="1" t="s">
        <v>27</v>
      </c>
      <c r="P29006" s="1" t="s">
        <v>27</v>
      </c>
      <c r="Q29006" s="1" t="s">
        <v>27</v>
      </c>
      <c r="R29006" s="1" t="s">
        <v>27</v>
      </c>
      <c r="S29006" s="1" t="s">
        <v>27</v>
      </c>
    </row>
    <row r="29007" spans="1:19" x14ac:dyDescent="0.25">
      <c r="A29007">
        <v>340065</v>
      </c>
      <c r="B29007" s="1" t="s">
        <v>95614</v>
      </c>
      <c r="C29007" s="1" t="s">
        <v>31</v>
      </c>
      <c r="D29007" s="1" t="s">
        <v>95615</v>
      </c>
      <c r="E29007">
        <v>55937592</v>
      </c>
      <c r="F29007">
        <v>-2849793</v>
      </c>
      <c r="G29007">
        <v>-1</v>
      </c>
      <c r="H29007" s="1" t="s">
        <v>25202</v>
      </c>
      <c r="I29007" s="1" t="s">
        <v>35475</v>
      </c>
      <c r="J29007" s="1" t="s">
        <v>76337</v>
      </c>
      <c r="K29007" s="1" t="s">
        <v>27</v>
      </c>
      <c r="L29007" s="1" t="s">
        <v>26</v>
      </c>
      <c r="M29007" s="1" t="s">
        <v>27</v>
      </c>
      <c r="N29007" s="1" t="s">
        <v>27</v>
      </c>
      <c r="O29007" s="1" t="s">
        <v>27</v>
      </c>
      <c r="P29007" s="1" t="s">
        <v>27</v>
      </c>
      <c r="Q29007" s="1" t="s">
        <v>27</v>
      </c>
      <c r="R29007" s="1" t="s">
        <v>27</v>
      </c>
      <c r="S29007" s="1" t="s">
        <v>27</v>
      </c>
    </row>
    <row r="29008" spans="1:19" x14ac:dyDescent="0.25">
      <c r="A29008">
        <v>340068</v>
      </c>
      <c r="B29008" s="1" t="s">
        <v>95616</v>
      </c>
      <c r="C29008" s="1" t="s">
        <v>31</v>
      </c>
      <c r="D29008" s="1" t="s">
        <v>95617</v>
      </c>
      <c r="E29008">
        <v>52526274</v>
      </c>
      <c r="F29008">
        <v>-1402892</v>
      </c>
      <c r="H29008" s="1" t="s">
        <v>25202</v>
      </c>
      <c r="I29008" s="1" t="s">
        <v>35475</v>
      </c>
      <c r="J29008" s="1" t="s">
        <v>35476</v>
      </c>
      <c r="K29008" s="1" t="s">
        <v>27</v>
      </c>
      <c r="L29008" s="1" t="s">
        <v>26</v>
      </c>
      <c r="M29008" s="1" t="s">
        <v>27</v>
      </c>
      <c r="N29008" s="1" t="s">
        <v>27</v>
      </c>
      <c r="O29008" s="1" t="s">
        <v>27</v>
      </c>
      <c r="P29008" s="1" t="s">
        <v>27</v>
      </c>
      <c r="Q29008" s="1" t="s">
        <v>27</v>
      </c>
      <c r="R29008" s="1" t="s">
        <v>27</v>
      </c>
      <c r="S29008" s="1" t="s">
        <v>27</v>
      </c>
    </row>
    <row r="29009" spans="1:19" x14ac:dyDescent="0.25">
      <c r="A29009">
        <v>340854</v>
      </c>
      <c r="B29009" s="1" t="s">
        <v>95618</v>
      </c>
      <c r="C29009" s="1" t="s">
        <v>31</v>
      </c>
      <c r="D29009" s="1" t="s">
        <v>95619</v>
      </c>
      <c r="E29009">
        <v>52775269</v>
      </c>
      <c r="F29009">
        <v>859158</v>
      </c>
      <c r="H29009" s="1" t="s">
        <v>25202</v>
      </c>
      <c r="I29009" s="1" t="s">
        <v>35475</v>
      </c>
      <c r="J29009" s="1" t="s">
        <v>35476</v>
      </c>
      <c r="K29009" s="1" t="s">
        <v>93616</v>
      </c>
      <c r="L29009" s="1" t="s">
        <v>26</v>
      </c>
      <c r="M29009" s="1" t="s">
        <v>27</v>
      </c>
      <c r="N29009" s="1" t="s">
        <v>27</v>
      </c>
      <c r="O29009" s="1" t="s">
        <v>27</v>
      </c>
      <c r="P29009" s="1" t="s">
        <v>27</v>
      </c>
      <c r="Q29009" s="1" t="s">
        <v>27</v>
      </c>
      <c r="R29009" s="1" t="s">
        <v>27</v>
      </c>
      <c r="S29009" s="1" t="s">
        <v>27</v>
      </c>
    </row>
    <row r="29010" spans="1:19" x14ac:dyDescent="0.25">
      <c r="A29010">
        <v>341289</v>
      </c>
      <c r="B29010" s="1" t="s">
        <v>95620</v>
      </c>
      <c r="C29010" s="1" t="s">
        <v>658</v>
      </c>
      <c r="D29010" s="1" t="s">
        <v>93916</v>
      </c>
      <c r="E29010">
        <v>5097834</v>
      </c>
      <c r="F29010">
        <v>-796888</v>
      </c>
      <c r="H29010" s="1" t="s">
        <v>25202</v>
      </c>
      <c r="I29010" s="1" t="s">
        <v>35475</v>
      </c>
      <c r="J29010" s="1" t="s">
        <v>35476</v>
      </c>
      <c r="K29010" s="1" t="s">
        <v>95621</v>
      </c>
      <c r="L29010" s="1" t="s">
        <v>26</v>
      </c>
      <c r="M29010" s="1" t="s">
        <v>27</v>
      </c>
      <c r="N29010" s="1" t="s">
        <v>27</v>
      </c>
      <c r="O29010" s="1" t="s">
        <v>27</v>
      </c>
      <c r="P29010" s="1" t="s">
        <v>27</v>
      </c>
      <c r="Q29010" s="1" t="s">
        <v>27</v>
      </c>
      <c r="R29010" s="1" t="s">
        <v>27</v>
      </c>
      <c r="S29010" s="1" t="s">
        <v>27</v>
      </c>
    </row>
    <row r="29011" spans="1:19" x14ac:dyDescent="0.25">
      <c r="A29011">
        <v>341504</v>
      </c>
      <c r="B29011" s="1" t="s">
        <v>95622</v>
      </c>
      <c r="C29011" s="1" t="s">
        <v>31</v>
      </c>
      <c r="D29011" s="1" t="s">
        <v>95623</v>
      </c>
      <c r="E29011">
        <v>5037829</v>
      </c>
      <c r="F29011">
        <v>-394406</v>
      </c>
      <c r="H29011" s="1" t="s">
        <v>25202</v>
      </c>
      <c r="I29011" s="1" t="s">
        <v>35475</v>
      </c>
      <c r="J29011" s="1" t="s">
        <v>35476</v>
      </c>
      <c r="K29011" s="1" t="s">
        <v>95624</v>
      </c>
      <c r="L29011" s="1" t="s">
        <v>26</v>
      </c>
      <c r="M29011" s="1" t="s">
        <v>27</v>
      </c>
      <c r="N29011" s="1" t="s">
        <v>27</v>
      </c>
      <c r="O29011" s="1" t="s">
        <v>27</v>
      </c>
      <c r="P29011" s="1" t="s">
        <v>27</v>
      </c>
      <c r="Q29011" s="1" t="s">
        <v>27</v>
      </c>
      <c r="R29011" s="1" t="s">
        <v>27</v>
      </c>
      <c r="S29011" s="1" t="s">
        <v>95625</v>
      </c>
    </row>
    <row r="29012" spans="1:19" x14ac:dyDescent="0.25">
      <c r="A29012">
        <v>341616</v>
      </c>
      <c r="B29012" s="1" t="s">
        <v>95626</v>
      </c>
      <c r="C29012" s="1" t="s">
        <v>31</v>
      </c>
      <c r="D29012" s="1" t="s">
        <v>95627</v>
      </c>
      <c r="E29012">
        <v>51423163</v>
      </c>
      <c r="F29012">
        <v>-150135</v>
      </c>
      <c r="H29012" s="1" t="s">
        <v>25202</v>
      </c>
      <c r="I29012" s="1" t="s">
        <v>35475</v>
      </c>
      <c r="J29012" s="1" t="s">
        <v>35476</v>
      </c>
      <c r="K29012" s="1" t="s">
        <v>94078</v>
      </c>
      <c r="L29012" s="1" t="s">
        <v>26</v>
      </c>
      <c r="M29012" s="1" t="s">
        <v>27</v>
      </c>
      <c r="N29012" s="1" t="s">
        <v>27</v>
      </c>
      <c r="O29012" s="1" t="s">
        <v>27</v>
      </c>
      <c r="P29012" s="1" t="s">
        <v>27</v>
      </c>
      <c r="Q29012" s="1" t="s">
        <v>27</v>
      </c>
      <c r="R29012" s="1" t="s">
        <v>27</v>
      </c>
      <c r="S29012" s="1" t="s">
        <v>95628</v>
      </c>
    </row>
    <row r="29013" spans="1:19" x14ac:dyDescent="0.25">
      <c r="A29013">
        <v>342013</v>
      </c>
      <c r="B29013" s="1" t="s">
        <v>95629</v>
      </c>
      <c r="C29013" s="1" t="s">
        <v>31</v>
      </c>
      <c r="D29013" s="1" t="s">
        <v>95630</v>
      </c>
      <c r="E29013">
        <v>52498341</v>
      </c>
      <c r="F29013">
        <v>278199</v>
      </c>
      <c r="G29013">
        <v>6</v>
      </c>
      <c r="H29013" s="1" t="s">
        <v>25202</v>
      </c>
      <c r="I29013" s="1" t="s">
        <v>35475</v>
      </c>
      <c r="J29013" s="1" t="s">
        <v>35476</v>
      </c>
      <c r="K29013" s="1" t="s">
        <v>95631</v>
      </c>
      <c r="L29013" s="1" t="s">
        <v>26</v>
      </c>
      <c r="M29013" s="1" t="s">
        <v>27</v>
      </c>
      <c r="N29013" s="1" t="s">
        <v>27</v>
      </c>
      <c r="O29013" s="1" t="s">
        <v>27</v>
      </c>
      <c r="P29013" s="1" t="s">
        <v>27</v>
      </c>
      <c r="Q29013" s="1" t="s">
        <v>27</v>
      </c>
      <c r="R29013" s="1" t="s">
        <v>27</v>
      </c>
      <c r="S29013" s="1" t="s">
        <v>27</v>
      </c>
    </row>
    <row r="29014" spans="1:19" x14ac:dyDescent="0.25">
      <c r="A29014">
        <v>342178</v>
      </c>
      <c r="B29014" s="1" t="s">
        <v>95632</v>
      </c>
      <c r="C29014" s="1" t="s">
        <v>31</v>
      </c>
      <c r="D29014" s="1" t="s">
        <v>95633</v>
      </c>
      <c r="E29014">
        <v>52134897</v>
      </c>
      <c r="F29014">
        <v>876782</v>
      </c>
      <c r="H29014" s="1" t="s">
        <v>25202</v>
      </c>
      <c r="I29014" s="1" t="s">
        <v>35475</v>
      </c>
      <c r="J29014" s="1" t="s">
        <v>35476</v>
      </c>
      <c r="K29014" s="1" t="s">
        <v>77045</v>
      </c>
      <c r="L29014" s="1" t="s">
        <v>26</v>
      </c>
      <c r="M29014" s="1" t="s">
        <v>27</v>
      </c>
      <c r="N29014" s="1" t="s">
        <v>27</v>
      </c>
      <c r="O29014" s="1" t="s">
        <v>27</v>
      </c>
      <c r="P29014" s="1" t="s">
        <v>27</v>
      </c>
      <c r="Q29014" s="1" t="s">
        <v>27</v>
      </c>
      <c r="R29014" s="1" t="s">
        <v>27</v>
      </c>
      <c r="S29014" s="1" t="s">
        <v>27</v>
      </c>
    </row>
    <row r="29015" spans="1:19" x14ac:dyDescent="0.25">
      <c r="A29015">
        <v>342281</v>
      </c>
      <c r="B29015" s="1" t="s">
        <v>95634</v>
      </c>
      <c r="C29015" s="1" t="s">
        <v>31</v>
      </c>
      <c r="D29015" s="1" t="s">
        <v>95635</v>
      </c>
      <c r="E29015">
        <v>50958165</v>
      </c>
      <c r="F29015">
        <v>-196666</v>
      </c>
      <c r="H29015" s="1" t="s">
        <v>25202</v>
      </c>
      <c r="I29015" s="1" t="s">
        <v>35475</v>
      </c>
      <c r="J29015" s="1" t="s">
        <v>35476</v>
      </c>
      <c r="K29015" s="1" t="s">
        <v>95636</v>
      </c>
      <c r="L29015" s="1" t="s">
        <v>26</v>
      </c>
      <c r="M29015" s="1" t="s">
        <v>27</v>
      </c>
      <c r="N29015" s="1" t="s">
        <v>27</v>
      </c>
      <c r="O29015" s="1" t="s">
        <v>27</v>
      </c>
      <c r="P29015" s="1" t="s">
        <v>27</v>
      </c>
      <c r="Q29015" s="1" t="s">
        <v>27</v>
      </c>
      <c r="R29015" s="1" t="s">
        <v>27</v>
      </c>
      <c r="S29015" s="1" t="s">
        <v>27</v>
      </c>
    </row>
    <row r="29016" spans="1:19" x14ac:dyDescent="0.25">
      <c r="A29016">
        <v>342435</v>
      </c>
      <c r="B29016" s="1" t="s">
        <v>95637</v>
      </c>
      <c r="C29016" s="1" t="s">
        <v>31</v>
      </c>
      <c r="D29016" s="1" t="s">
        <v>95638</v>
      </c>
      <c r="E29016">
        <v>52422054</v>
      </c>
      <c r="F29016">
        <v>-1393484</v>
      </c>
      <c r="G29016">
        <v>279</v>
      </c>
      <c r="H29016" s="1" t="s">
        <v>25202</v>
      </c>
      <c r="I29016" s="1" t="s">
        <v>35475</v>
      </c>
      <c r="J29016" s="1" t="s">
        <v>35476</v>
      </c>
      <c r="K29016" s="1" t="s">
        <v>93076</v>
      </c>
      <c r="L29016" s="1" t="s">
        <v>26</v>
      </c>
      <c r="M29016" s="1" t="s">
        <v>27</v>
      </c>
      <c r="N29016" s="1" t="s">
        <v>27</v>
      </c>
      <c r="O29016" s="1" t="s">
        <v>27</v>
      </c>
      <c r="P29016" s="1" t="s">
        <v>27</v>
      </c>
      <c r="Q29016" s="1" t="s">
        <v>27</v>
      </c>
      <c r="R29016" s="1" t="s">
        <v>27</v>
      </c>
      <c r="S29016" s="1" t="s">
        <v>27</v>
      </c>
    </row>
    <row r="29017" spans="1:19" x14ac:dyDescent="0.25">
      <c r="A29017">
        <v>342460</v>
      </c>
      <c r="B29017" s="1" t="s">
        <v>95639</v>
      </c>
      <c r="C29017" s="1" t="s">
        <v>31</v>
      </c>
      <c r="D29017" s="1" t="s">
        <v>93702</v>
      </c>
      <c r="E29017">
        <v>5205445</v>
      </c>
      <c r="F29017">
        <v>-96432</v>
      </c>
      <c r="H29017" s="1" t="s">
        <v>25202</v>
      </c>
      <c r="I29017" s="1" t="s">
        <v>35475</v>
      </c>
      <c r="J29017" s="1" t="s">
        <v>35476</v>
      </c>
      <c r="K29017" s="1" t="s">
        <v>27</v>
      </c>
      <c r="L29017" s="1" t="s">
        <v>26</v>
      </c>
      <c r="M29017" s="1" t="s">
        <v>27</v>
      </c>
      <c r="N29017" s="1" t="s">
        <v>27</v>
      </c>
      <c r="O29017" s="1" t="s">
        <v>27</v>
      </c>
      <c r="P29017" s="1" t="s">
        <v>27</v>
      </c>
      <c r="Q29017" s="1" t="s">
        <v>27</v>
      </c>
      <c r="R29017" s="1" t="s">
        <v>27</v>
      </c>
      <c r="S29017" s="1" t="s">
        <v>27</v>
      </c>
    </row>
    <row r="29018" spans="1:19" x14ac:dyDescent="0.25">
      <c r="A29018">
        <v>342611</v>
      </c>
      <c r="B29018" s="1" t="s">
        <v>95640</v>
      </c>
      <c r="C29018" s="1" t="s">
        <v>31</v>
      </c>
      <c r="D29018" s="1" t="s">
        <v>95641</v>
      </c>
      <c r="E29018">
        <v>544061</v>
      </c>
      <c r="F29018">
        <v>-144796</v>
      </c>
      <c r="H29018" s="1" t="s">
        <v>25202</v>
      </c>
      <c r="I29018" s="1" t="s">
        <v>35475</v>
      </c>
      <c r="J29018" s="1" t="s">
        <v>35476</v>
      </c>
      <c r="K29018" s="1" t="s">
        <v>27</v>
      </c>
      <c r="L29018" s="1" t="s">
        <v>26</v>
      </c>
      <c r="M29018" s="1" t="s">
        <v>27</v>
      </c>
      <c r="N29018" s="1" t="s">
        <v>27</v>
      </c>
      <c r="O29018" s="1" t="s">
        <v>27</v>
      </c>
      <c r="P29018" s="1" t="s">
        <v>27</v>
      </c>
      <c r="Q29018" s="1" t="s">
        <v>27</v>
      </c>
      <c r="R29018" s="1" t="s">
        <v>27</v>
      </c>
      <c r="S29018" s="1" t="s">
        <v>27</v>
      </c>
    </row>
    <row r="29019" spans="1:19" x14ac:dyDescent="0.25">
      <c r="A29019">
        <v>342648</v>
      </c>
      <c r="B29019" s="1" t="s">
        <v>95642</v>
      </c>
      <c r="C29019" s="1" t="s">
        <v>31</v>
      </c>
      <c r="D29019" s="1" t="s">
        <v>95643</v>
      </c>
      <c r="E29019">
        <v>507484</v>
      </c>
      <c r="F29019">
        <v>-76941</v>
      </c>
      <c r="G29019">
        <v>15</v>
      </c>
      <c r="H29019" s="1" t="s">
        <v>25202</v>
      </c>
      <c r="I29019" s="1" t="s">
        <v>35475</v>
      </c>
      <c r="J29019" s="1" t="s">
        <v>35476</v>
      </c>
      <c r="K29019" s="1" t="s">
        <v>76554</v>
      </c>
      <c r="L29019" s="1" t="s">
        <v>26</v>
      </c>
      <c r="M29019" s="1" t="s">
        <v>27</v>
      </c>
      <c r="N29019" s="1" t="s">
        <v>27</v>
      </c>
      <c r="O29019" s="1" t="s">
        <v>27</v>
      </c>
      <c r="P29019" s="1" t="s">
        <v>27</v>
      </c>
      <c r="Q29019" s="1" t="s">
        <v>27</v>
      </c>
      <c r="R29019" s="1" t="s">
        <v>27</v>
      </c>
      <c r="S29019" s="1" t="s">
        <v>27</v>
      </c>
    </row>
    <row r="29020" spans="1:19" x14ac:dyDescent="0.25">
      <c r="A29020">
        <v>342649</v>
      </c>
      <c r="B29020" s="1" t="s">
        <v>95644</v>
      </c>
      <c r="C29020" s="1" t="s">
        <v>31</v>
      </c>
      <c r="D29020" s="1" t="s">
        <v>95645</v>
      </c>
      <c r="E29020">
        <v>51266869</v>
      </c>
      <c r="F29020">
        <v>-377655</v>
      </c>
      <c r="H29020" s="1" t="s">
        <v>25202</v>
      </c>
      <c r="I29020" s="1" t="s">
        <v>35475</v>
      </c>
      <c r="J29020" s="1" t="s">
        <v>35476</v>
      </c>
      <c r="K29020" s="1" t="s">
        <v>27</v>
      </c>
      <c r="L29020" s="1" t="s">
        <v>26</v>
      </c>
      <c r="M29020" s="1" t="s">
        <v>27</v>
      </c>
      <c r="N29020" s="1" t="s">
        <v>27</v>
      </c>
      <c r="O29020" s="1" t="s">
        <v>27</v>
      </c>
      <c r="P29020" s="1" t="s">
        <v>27</v>
      </c>
      <c r="Q29020" s="1" t="s">
        <v>27</v>
      </c>
      <c r="R29020" s="1" t="s">
        <v>27</v>
      </c>
      <c r="S29020" s="1" t="s">
        <v>27</v>
      </c>
    </row>
    <row r="29021" spans="1:19" x14ac:dyDescent="0.25">
      <c r="A29021">
        <v>342814</v>
      </c>
      <c r="B29021" s="1" t="s">
        <v>95646</v>
      </c>
      <c r="C29021" s="1" t="s">
        <v>31</v>
      </c>
      <c r="D29021" s="1" t="s">
        <v>95647</v>
      </c>
      <c r="E29021">
        <v>52005332</v>
      </c>
      <c r="F29021">
        <v>-215757</v>
      </c>
      <c r="H29021" s="1" t="s">
        <v>25202</v>
      </c>
      <c r="I29021" s="1" t="s">
        <v>35475</v>
      </c>
      <c r="J29021" s="1" t="s">
        <v>35476</v>
      </c>
      <c r="K29021" s="1" t="s">
        <v>93663</v>
      </c>
      <c r="L29021" s="1" t="s">
        <v>26</v>
      </c>
      <c r="M29021" s="1" t="s">
        <v>27</v>
      </c>
      <c r="N29021" s="1" t="s">
        <v>27</v>
      </c>
      <c r="O29021" s="1" t="s">
        <v>27</v>
      </c>
      <c r="P29021" s="1" t="s">
        <v>27</v>
      </c>
      <c r="Q29021" s="1" t="s">
        <v>27</v>
      </c>
      <c r="R29021" s="1" t="s">
        <v>27</v>
      </c>
      <c r="S29021" s="1" t="s">
        <v>27</v>
      </c>
    </row>
    <row r="29022" spans="1:19" x14ac:dyDescent="0.25">
      <c r="A29022">
        <v>342816</v>
      </c>
      <c r="B29022" s="1" t="s">
        <v>95648</v>
      </c>
      <c r="C29022" s="1" t="s">
        <v>31</v>
      </c>
      <c r="D29022" s="1" t="s">
        <v>95649</v>
      </c>
      <c r="E29022">
        <v>5677091</v>
      </c>
      <c r="F29022">
        <v>-52371</v>
      </c>
      <c r="H29022" s="1" t="s">
        <v>25202</v>
      </c>
      <c r="I29022" s="1" t="s">
        <v>35475</v>
      </c>
      <c r="J29022" s="1" t="s">
        <v>76337</v>
      </c>
      <c r="K29022" s="1" t="s">
        <v>27</v>
      </c>
      <c r="L29022" s="1" t="s">
        <v>26</v>
      </c>
      <c r="M29022" s="1" t="s">
        <v>27</v>
      </c>
      <c r="N29022" s="1" t="s">
        <v>27</v>
      </c>
      <c r="O29022" s="1" t="s">
        <v>27</v>
      </c>
      <c r="P29022" s="1" t="s">
        <v>27</v>
      </c>
      <c r="Q29022" s="1" t="s">
        <v>27</v>
      </c>
      <c r="R29022" s="1" t="s">
        <v>27</v>
      </c>
      <c r="S29022" s="1" t="s">
        <v>27</v>
      </c>
    </row>
    <row r="29023" spans="1:19" x14ac:dyDescent="0.25">
      <c r="A29023">
        <v>343231</v>
      </c>
      <c r="B29023" s="1" t="s">
        <v>95650</v>
      </c>
      <c r="C29023" s="1" t="s">
        <v>31</v>
      </c>
      <c r="D29023" s="1" t="s">
        <v>95651</v>
      </c>
      <c r="E29023">
        <v>51569481</v>
      </c>
      <c r="F29023">
        <v>-1344409</v>
      </c>
      <c r="G29023">
        <v>476</v>
      </c>
      <c r="H29023" s="1" t="s">
        <v>25202</v>
      </c>
      <c r="I29023" s="1" t="s">
        <v>35475</v>
      </c>
      <c r="J29023" s="1" t="s">
        <v>35476</v>
      </c>
      <c r="K29023" s="1" t="s">
        <v>95100</v>
      </c>
      <c r="L29023" s="1" t="s">
        <v>26</v>
      </c>
      <c r="M29023" s="1" t="s">
        <v>27</v>
      </c>
      <c r="N29023" s="1" t="s">
        <v>27</v>
      </c>
      <c r="O29023" s="1" t="s">
        <v>27</v>
      </c>
      <c r="P29023" s="1" t="s">
        <v>27</v>
      </c>
      <c r="Q29023" s="1" t="s">
        <v>27</v>
      </c>
      <c r="R29023" s="1" t="s">
        <v>27</v>
      </c>
      <c r="S29023" s="1" t="s">
        <v>27</v>
      </c>
    </row>
    <row r="29024" spans="1:19" x14ac:dyDescent="0.25">
      <c r="A29024">
        <v>343247</v>
      </c>
      <c r="B29024" s="1" t="s">
        <v>95652</v>
      </c>
      <c r="C29024" s="1" t="s">
        <v>31</v>
      </c>
      <c r="D29024" s="1" t="s">
        <v>95653</v>
      </c>
      <c r="E29024">
        <v>52363769</v>
      </c>
      <c r="F29024">
        <v>-538888</v>
      </c>
      <c r="G29024">
        <v>240</v>
      </c>
      <c r="H29024" s="1" t="s">
        <v>25202</v>
      </c>
      <c r="I29024" s="1" t="s">
        <v>35475</v>
      </c>
      <c r="J29024" s="1" t="s">
        <v>35476</v>
      </c>
      <c r="K29024" s="1" t="s">
        <v>93690</v>
      </c>
      <c r="L29024" s="1" t="s">
        <v>26</v>
      </c>
      <c r="M29024" s="1" t="s">
        <v>27</v>
      </c>
      <c r="N29024" s="1" t="s">
        <v>27</v>
      </c>
      <c r="O29024" s="1" t="s">
        <v>27</v>
      </c>
      <c r="P29024" s="1" t="s">
        <v>27</v>
      </c>
      <c r="Q29024" s="1" t="s">
        <v>27</v>
      </c>
      <c r="R29024" s="1" t="s">
        <v>27</v>
      </c>
      <c r="S29024" s="1" t="s">
        <v>27</v>
      </c>
    </row>
    <row r="29025" spans="1:19" x14ac:dyDescent="0.25">
      <c r="A29025">
        <v>343348</v>
      </c>
      <c r="B29025" s="1" t="s">
        <v>95654</v>
      </c>
      <c r="C29025" s="1" t="s">
        <v>31</v>
      </c>
      <c r="D29025" s="1" t="s">
        <v>95655</v>
      </c>
      <c r="E29025">
        <v>5424363</v>
      </c>
      <c r="F29025">
        <v>-6288</v>
      </c>
      <c r="H29025" s="1" t="s">
        <v>25202</v>
      </c>
      <c r="I29025" s="1" t="s">
        <v>35475</v>
      </c>
      <c r="J29025" s="1" t="s">
        <v>35476</v>
      </c>
      <c r="K29025" s="1" t="s">
        <v>27</v>
      </c>
      <c r="L29025" s="1" t="s">
        <v>26</v>
      </c>
      <c r="M29025" s="1" t="s">
        <v>27</v>
      </c>
      <c r="N29025" s="1" t="s">
        <v>27</v>
      </c>
      <c r="O29025" s="1" t="s">
        <v>27</v>
      </c>
      <c r="P29025" s="1" t="s">
        <v>27</v>
      </c>
      <c r="Q29025" s="1" t="s">
        <v>27</v>
      </c>
      <c r="R29025" s="1" t="s">
        <v>27</v>
      </c>
      <c r="S29025" s="1" t="s">
        <v>27</v>
      </c>
    </row>
    <row r="29026" spans="1:19" x14ac:dyDescent="0.25">
      <c r="A29026">
        <v>343387</v>
      </c>
      <c r="B29026" s="1" t="s">
        <v>95656</v>
      </c>
      <c r="C29026" s="1" t="s">
        <v>20</v>
      </c>
      <c r="D29026" s="1" t="s">
        <v>95657</v>
      </c>
      <c r="E29026">
        <v>521708</v>
      </c>
      <c r="F29026">
        <v>1397</v>
      </c>
      <c r="G29026">
        <v>54</v>
      </c>
      <c r="H29026" s="1" t="s">
        <v>25202</v>
      </c>
      <c r="I29026" s="1" t="s">
        <v>35475</v>
      </c>
      <c r="J29026" s="1" t="s">
        <v>35476</v>
      </c>
      <c r="K29026" s="1" t="s">
        <v>95658</v>
      </c>
      <c r="L29026" s="1" t="s">
        <v>26</v>
      </c>
      <c r="M29026" s="1" t="s">
        <v>27</v>
      </c>
      <c r="N29026" s="1" t="s">
        <v>27</v>
      </c>
      <c r="O29026" s="1" t="s">
        <v>27</v>
      </c>
      <c r="P29026" s="1" t="s">
        <v>27</v>
      </c>
      <c r="Q29026" s="1" t="s">
        <v>27</v>
      </c>
      <c r="R29026" s="1" t="s">
        <v>27</v>
      </c>
      <c r="S29026" s="1" t="s">
        <v>27</v>
      </c>
    </row>
    <row r="29027" spans="1:19" x14ac:dyDescent="0.25">
      <c r="A29027">
        <v>343397</v>
      </c>
      <c r="B29027" s="1" t="s">
        <v>95659</v>
      </c>
      <c r="C29027" s="1" t="s">
        <v>31</v>
      </c>
      <c r="D29027" s="1" t="s">
        <v>95660</v>
      </c>
      <c r="E29027">
        <v>51197526</v>
      </c>
      <c r="F29027">
        <v>-2754478</v>
      </c>
      <c r="H29027" s="1" t="s">
        <v>25202</v>
      </c>
      <c r="I29027" s="1" t="s">
        <v>35475</v>
      </c>
      <c r="J29027" s="1" t="s">
        <v>35476</v>
      </c>
      <c r="K29027" s="1" t="s">
        <v>27</v>
      </c>
      <c r="L29027" s="1" t="s">
        <v>26</v>
      </c>
      <c r="M29027" s="1" t="s">
        <v>27</v>
      </c>
      <c r="N29027" s="1" t="s">
        <v>27</v>
      </c>
      <c r="O29027" s="1" t="s">
        <v>27</v>
      </c>
      <c r="P29027" s="1" t="s">
        <v>27</v>
      </c>
      <c r="Q29027" s="1" t="s">
        <v>27</v>
      </c>
      <c r="R29027" s="1" t="s">
        <v>27</v>
      </c>
      <c r="S29027" s="1" t="s">
        <v>27</v>
      </c>
    </row>
    <row r="29028" spans="1:19" x14ac:dyDescent="0.25">
      <c r="A29028">
        <v>343534</v>
      </c>
      <c r="B29028" s="1" t="s">
        <v>95661</v>
      </c>
      <c r="C29028" s="1" t="s">
        <v>658</v>
      </c>
      <c r="D29028" s="1" t="s">
        <v>95662</v>
      </c>
      <c r="E29028">
        <v>54151247</v>
      </c>
      <c r="F29028">
        <v>-3234297</v>
      </c>
      <c r="G29028">
        <v>50</v>
      </c>
      <c r="H29028" s="1" t="s">
        <v>25202</v>
      </c>
      <c r="I29028" s="1" t="s">
        <v>35475</v>
      </c>
      <c r="J29028" s="1" t="s">
        <v>35476</v>
      </c>
      <c r="K29028" s="1" t="s">
        <v>95663</v>
      </c>
      <c r="L29028" s="1" t="s">
        <v>26</v>
      </c>
      <c r="M29028" s="1" t="s">
        <v>27</v>
      </c>
      <c r="N29028" s="1" t="s">
        <v>27</v>
      </c>
      <c r="O29028" s="1" t="s">
        <v>27</v>
      </c>
      <c r="P29028" s="1" t="s">
        <v>27</v>
      </c>
      <c r="Q29028" s="1" t="s">
        <v>27</v>
      </c>
      <c r="R29028" s="1" t="s">
        <v>27</v>
      </c>
      <c r="S29028" s="1" t="s">
        <v>95664</v>
      </c>
    </row>
    <row r="29029" spans="1:19" x14ac:dyDescent="0.25">
      <c r="A29029">
        <v>343556</v>
      </c>
      <c r="B29029" s="1" t="s">
        <v>95665</v>
      </c>
      <c r="C29029" s="1" t="s">
        <v>31</v>
      </c>
      <c r="D29029" s="1" t="s">
        <v>95666</v>
      </c>
      <c r="E29029">
        <v>5009776</v>
      </c>
      <c r="F29029">
        <v>-518582</v>
      </c>
      <c r="H29029" s="1" t="s">
        <v>25202</v>
      </c>
      <c r="I29029" s="1" t="s">
        <v>35475</v>
      </c>
      <c r="J29029" s="1" t="s">
        <v>35476</v>
      </c>
      <c r="K29029" s="1" t="s">
        <v>27</v>
      </c>
      <c r="L29029" s="1" t="s">
        <v>26</v>
      </c>
      <c r="M29029" s="1" t="s">
        <v>27</v>
      </c>
      <c r="N29029" s="1" t="s">
        <v>27</v>
      </c>
      <c r="O29029" s="1" t="s">
        <v>27</v>
      </c>
      <c r="P29029" s="1" t="s">
        <v>27</v>
      </c>
      <c r="Q29029" s="1" t="s">
        <v>27</v>
      </c>
      <c r="R29029" s="1" t="s">
        <v>27</v>
      </c>
      <c r="S29029" s="1" t="s">
        <v>27</v>
      </c>
    </row>
    <row r="29030" spans="1:19" x14ac:dyDescent="0.25">
      <c r="A29030">
        <v>343804</v>
      </c>
      <c r="B29030" s="1" t="s">
        <v>95667</v>
      </c>
      <c r="C29030" s="1" t="s">
        <v>658</v>
      </c>
      <c r="D29030" s="1" t="s">
        <v>94198</v>
      </c>
      <c r="E29030">
        <v>5100694</v>
      </c>
      <c r="F29030">
        <v>35273</v>
      </c>
      <c r="H29030" s="1" t="s">
        <v>25202</v>
      </c>
      <c r="I29030" s="1" t="s">
        <v>35475</v>
      </c>
      <c r="J29030" s="1" t="s">
        <v>35476</v>
      </c>
      <c r="K29030" s="1" t="s">
        <v>95668</v>
      </c>
      <c r="L29030" s="1" t="s">
        <v>26</v>
      </c>
      <c r="M29030" s="1" t="s">
        <v>27</v>
      </c>
      <c r="N29030" s="1" t="s">
        <v>27</v>
      </c>
      <c r="O29030" s="1" t="s">
        <v>27</v>
      </c>
      <c r="P29030" s="1" t="s">
        <v>27</v>
      </c>
      <c r="Q29030" s="1" t="s">
        <v>27</v>
      </c>
      <c r="R29030" s="1" t="s">
        <v>27</v>
      </c>
      <c r="S29030" s="1" t="s">
        <v>27</v>
      </c>
    </row>
    <row r="29031" spans="1:19" x14ac:dyDescent="0.25">
      <c r="A29031">
        <v>343859</v>
      </c>
      <c r="B29031" s="1" t="s">
        <v>95669</v>
      </c>
      <c r="C29031" s="1" t="s">
        <v>31</v>
      </c>
      <c r="D29031" s="1" t="s">
        <v>95670</v>
      </c>
      <c r="E29031">
        <v>51689257</v>
      </c>
      <c r="F29031">
        <v>-2598588</v>
      </c>
      <c r="G29031">
        <v>102</v>
      </c>
      <c r="H29031" s="1" t="s">
        <v>25202</v>
      </c>
      <c r="I29031" s="1" t="s">
        <v>35475</v>
      </c>
      <c r="J29031" s="1" t="s">
        <v>35476</v>
      </c>
      <c r="K29031" s="1" t="s">
        <v>95671</v>
      </c>
      <c r="L29031" s="1" t="s">
        <v>26</v>
      </c>
      <c r="M29031" s="1" t="s">
        <v>27</v>
      </c>
      <c r="N29031" s="1" t="s">
        <v>27</v>
      </c>
      <c r="O29031" s="1" t="s">
        <v>27</v>
      </c>
      <c r="P29031" s="1" t="s">
        <v>27</v>
      </c>
      <c r="Q29031" s="1" t="s">
        <v>27</v>
      </c>
      <c r="R29031" s="1" t="s">
        <v>27</v>
      </c>
      <c r="S29031" s="1" t="s">
        <v>27</v>
      </c>
    </row>
    <row r="29032" spans="1:19" x14ac:dyDescent="0.25">
      <c r="A29032">
        <v>343904</v>
      </c>
      <c r="B29032" s="1" t="s">
        <v>95672</v>
      </c>
      <c r="C29032" s="1" t="s">
        <v>658</v>
      </c>
      <c r="D29032" s="1" t="s">
        <v>95673</v>
      </c>
      <c r="E29032">
        <v>51014862</v>
      </c>
      <c r="F29032">
        <v>-872469</v>
      </c>
      <c r="H29032" s="1" t="s">
        <v>25202</v>
      </c>
      <c r="I29032" s="1" t="s">
        <v>35475</v>
      </c>
      <c r="J29032" s="1" t="s">
        <v>35476</v>
      </c>
      <c r="K29032" s="1" t="s">
        <v>94778</v>
      </c>
      <c r="L29032" s="1" t="s">
        <v>26</v>
      </c>
      <c r="M29032" s="1" t="s">
        <v>27</v>
      </c>
      <c r="N29032" s="1" t="s">
        <v>27</v>
      </c>
      <c r="O29032" s="1" t="s">
        <v>27</v>
      </c>
      <c r="P29032" s="1" t="s">
        <v>27</v>
      </c>
      <c r="Q29032" s="1" t="s">
        <v>27</v>
      </c>
      <c r="R29032" s="1" t="s">
        <v>27</v>
      </c>
      <c r="S29032" s="1" t="s">
        <v>95674</v>
      </c>
    </row>
    <row r="29033" spans="1:19" x14ac:dyDescent="0.25">
      <c r="A29033">
        <v>343946</v>
      </c>
      <c r="B29033" s="1" t="s">
        <v>95675</v>
      </c>
      <c r="C29033" s="1" t="s">
        <v>31</v>
      </c>
      <c r="D29033" s="1" t="s">
        <v>95676</v>
      </c>
      <c r="E29033">
        <v>5173334</v>
      </c>
      <c r="F29033">
        <v>-60826</v>
      </c>
      <c r="H29033" s="1" t="s">
        <v>25202</v>
      </c>
      <c r="I29033" s="1" t="s">
        <v>35475</v>
      </c>
      <c r="J29033" s="1" t="s">
        <v>35476</v>
      </c>
      <c r="K29033" s="1" t="s">
        <v>95677</v>
      </c>
      <c r="L29033" s="1" t="s">
        <v>26</v>
      </c>
      <c r="M29033" s="1" t="s">
        <v>27</v>
      </c>
      <c r="N29033" s="1" t="s">
        <v>27</v>
      </c>
      <c r="O29033" s="1" t="s">
        <v>27</v>
      </c>
      <c r="P29033" s="1" t="s">
        <v>27</v>
      </c>
      <c r="Q29033" s="1" t="s">
        <v>27</v>
      </c>
      <c r="R29033" s="1" t="s">
        <v>27</v>
      </c>
      <c r="S29033" s="1" t="s">
        <v>27</v>
      </c>
    </row>
    <row r="29034" spans="1:19" x14ac:dyDescent="0.25">
      <c r="A29034">
        <v>344098</v>
      </c>
      <c r="B29034" s="1" t="s">
        <v>95678</v>
      </c>
      <c r="C29034" s="1" t="s">
        <v>31</v>
      </c>
      <c r="D29034" s="1" t="s">
        <v>95679</v>
      </c>
      <c r="E29034">
        <v>52313779</v>
      </c>
      <c r="F29034">
        <v>122867</v>
      </c>
      <c r="G29034">
        <v>33</v>
      </c>
      <c r="H29034" s="1" t="s">
        <v>25202</v>
      </c>
      <c r="I29034" s="1" t="s">
        <v>35475</v>
      </c>
      <c r="J29034" s="1" t="s">
        <v>35476</v>
      </c>
      <c r="K29034" s="1" t="s">
        <v>35477</v>
      </c>
      <c r="L29034" s="1" t="s">
        <v>26</v>
      </c>
      <c r="M29034" s="1" t="s">
        <v>27</v>
      </c>
      <c r="N29034" s="1" t="s">
        <v>27</v>
      </c>
      <c r="O29034" s="1" t="s">
        <v>27</v>
      </c>
      <c r="P29034" s="1" t="s">
        <v>27</v>
      </c>
      <c r="Q29034" s="1" t="s">
        <v>27</v>
      </c>
      <c r="R29034" s="1" t="s">
        <v>27</v>
      </c>
      <c r="S29034" s="1" t="s">
        <v>27</v>
      </c>
    </row>
    <row r="29035" spans="1:19" x14ac:dyDescent="0.25">
      <c r="A29035">
        <v>344099</v>
      </c>
      <c r="B29035" s="1" t="s">
        <v>95680</v>
      </c>
      <c r="C29035" s="1" t="s">
        <v>31</v>
      </c>
      <c r="D29035" s="1" t="s">
        <v>95681</v>
      </c>
      <c r="E29035">
        <v>5197252</v>
      </c>
      <c r="F29035">
        <v>-2298592</v>
      </c>
      <c r="H29035" s="1" t="s">
        <v>25202</v>
      </c>
      <c r="I29035" s="1" t="s">
        <v>35475</v>
      </c>
      <c r="J29035" s="1" t="s">
        <v>35476</v>
      </c>
      <c r="K29035" s="1" t="s">
        <v>95682</v>
      </c>
      <c r="L29035" s="1" t="s">
        <v>26</v>
      </c>
      <c r="M29035" s="1" t="s">
        <v>27</v>
      </c>
      <c r="N29035" s="1" t="s">
        <v>27</v>
      </c>
      <c r="O29035" s="1" t="s">
        <v>27</v>
      </c>
      <c r="P29035" s="1" t="s">
        <v>27</v>
      </c>
      <c r="Q29035" s="1" t="s">
        <v>27</v>
      </c>
      <c r="R29035" s="1" t="s">
        <v>27</v>
      </c>
      <c r="S29035" s="1" t="s">
        <v>27</v>
      </c>
    </row>
    <row r="29036" spans="1:19" x14ac:dyDescent="0.25">
      <c r="A29036">
        <v>344219</v>
      </c>
      <c r="B29036" s="1" t="s">
        <v>95683</v>
      </c>
      <c r="C29036" s="1" t="s">
        <v>31</v>
      </c>
      <c r="D29036" s="1" t="s">
        <v>95684</v>
      </c>
      <c r="E29036">
        <v>5102204</v>
      </c>
      <c r="F29036">
        <v>721062</v>
      </c>
      <c r="H29036" s="1" t="s">
        <v>25202</v>
      </c>
      <c r="I29036" s="1" t="s">
        <v>35475</v>
      </c>
      <c r="J29036" s="1" t="s">
        <v>35476</v>
      </c>
      <c r="K29036" s="1" t="s">
        <v>93545</v>
      </c>
      <c r="L29036" s="1" t="s">
        <v>26</v>
      </c>
      <c r="M29036" s="1" t="s">
        <v>27</v>
      </c>
      <c r="N29036" s="1" t="s">
        <v>27</v>
      </c>
      <c r="O29036" s="1" t="s">
        <v>27</v>
      </c>
      <c r="P29036" s="1" t="s">
        <v>27</v>
      </c>
      <c r="Q29036" s="1" t="s">
        <v>27</v>
      </c>
      <c r="R29036" s="1" t="s">
        <v>27</v>
      </c>
      <c r="S29036" s="1" t="s">
        <v>27</v>
      </c>
    </row>
    <row r="29037" spans="1:19" x14ac:dyDescent="0.25">
      <c r="A29037">
        <v>344826</v>
      </c>
      <c r="B29037" s="1" t="s">
        <v>95685</v>
      </c>
      <c r="C29037" s="1" t="s">
        <v>31</v>
      </c>
      <c r="D29037" s="1" t="s">
        <v>95686</v>
      </c>
      <c r="E29037">
        <v>5414229</v>
      </c>
      <c r="F29037">
        <v>-54942</v>
      </c>
      <c r="H29037" s="1" t="s">
        <v>25202</v>
      </c>
      <c r="I29037" s="1" t="s">
        <v>35475</v>
      </c>
      <c r="J29037" s="1" t="s">
        <v>35476</v>
      </c>
      <c r="K29037" s="1" t="s">
        <v>95687</v>
      </c>
      <c r="L29037" s="1" t="s">
        <v>26</v>
      </c>
      <c r="M29037" s="1" t="s">
        <v>27</v>
      </c>
      <c r="N29037" s="1" t="s">
        <v>27</v>
      </c>
      <c r="O29037" s="1" t="s">
        <v>27</v>
      </c>
      <c r="P29037" s="1" t="s">
        <v>27</v>
      </c>
      <c r="Q29037" s="1" t="s">
        <v>27</v>
      </c>
      <c r="R29037" s="1" t="s">
        <v>27</v>
      </c>
      <c r="S29037" s="1" t="s">
        <v>27</v>
      </c>
    </row>
    <row r="29038" spans="1:19" x14ac:dyDescent="0.25">
      <c r="A29038">
        <v>345029</v>
      </c>
      <c r="B29038" s="1" t="s">
        <v>95688</v>
      </c>
      <c r="C29038" s="1" t="s">
        <v>31</v>
      </c>
      <c r="D29038" s="1" t="s">
        <v>95689</v>
      </c>
      <c r="E29038">
        <v>5046088</v>
      </c>
      <c r="F29038">
        <v>-360782</v>
      </c>
      <c r="G29038">
        <v>407</v>
      </c>
      <c r="H29038" s="1" t="s">
        <v>25202</v>
      </c>
      <c r="I29038" s="1" t="s">
        <v>35475</v>
      </c>
      <c r="J29038" s="1" t="s">
        <v>35476</v>
      </c>
      <c r="K29038" s="1" t="s">
        <v>95690</v>
      </c>
      <c r="L29038" s="1" t="s">
        <v>26</v>
      </c>
      <c r="M29038" s="1" t="s">
        <v>27</v>
      </c>
      <c r="N29038" s="1" t="s">
        <v>27</v>
      </c>
      <c r="O29038" s="1" t="s">
        <v>27</v>
      </c>
      <c r="P29038" s="1" t="s">
        <v>27</v>
      </c>
      <c r="Q29038" s="1" t="s">
        <v>27</v>
      </c>
      <c r="R29038" s="1" t="s">
        <v>27</v>
      </c>
      <c r="S29038" s="1" t="s">
        <v>27</v>
      </c>
    </row>
    <row r="29039" spans="1:19" x14ac:dyDescent="0.25">
      <c r="A29039">
        <v>345033</v>
      </c>
      <c r="B29039" s="1" t="s">
        <v>95691</v>
      </c>
      <c r="C29039" s="1" t="s">
        <v>31</v>
      </c>
      <c r="D29039" s="1" t="s">
        <v>95692</v>
      </c>
      <c r="E29039">
        <v>5169443</v>
      </c>
      <c r="F29039">
        <v>-8695</v>
      </c>
      <c r="H29039" s="1" t="s">
        <v>25202</v>
      </c>
      <c r="I29039" s="1" t="s">
        <v>35475</v>
      </c>
      <c r="J29039" s="1" t="s">
        <v>35476</v>
      </c>
      <c r="K29039" s="1" t="s">
        <v>95693</v>
      </c>
      <c r="L29039" s="1" t="s">
        <v>26</v>
      </c>
      <c r="M29039" s="1" t="s">
        <v>27</v>
      </c>
      <c r="N29039" s="1" t="s">
        <v>27</v>
      </c>
      <c r="O29039" s="1" t="s">
        <v>27</v>
      </c>
      <c r="P29039" s="1" t="s">
        <v>27</v>
      </c>
      <c r="Q29039" s="1" t="s">
        <v>27</v>
      </c>
      <c r="R29039" s="1" t="s">
        <v>27</v>
      </c>
      <c r="S29039" s="1" t="s">
        <v>27</v>
      </c>
    </row>
    <row r="29040" spans="1:19" x14ac:dyDescent="0.25">
      <c r="A29040">
        <v>345070</v>
      </c>
      <c r="B29040" s="1" t="s">
        <v>95694</v>
      </c>
      <c r="C29040" s="1" t="s">
        <v>31</v>
      </c>
      <c r="D29040" s="1" t="s">
        <v>95695</v>
      </c>
      <c r="E29040">
        <v>52757061</v>
      </c>
      <c r="F29040">
        <v>-140913</v>
      </c>
      <c r="H29040" s="1" t="s">
        <v>25202</v>
      </c>
      <c r="I29040" s="1" t="s">
        <v>35475</v>
      </c>
      <c r="J29040" s="1" t="s">
        <v>35476</v>
      </c>
      <c r="K29040" s="1" t="s">
        <v>27</v>
      </c>
      <c r="L29040" s="1" t="s">
        <v>26</v>
      </c>
      <c r="M29040" s="1" t="s">
        <v>27</v>
      </c>
      <c r="N29040" s="1" t="s">
        <v>27</v>
      </c>
      <c r="O29040" s="1" t="s">
        <v>27</v>
      </c>
      <c r="P29040" s="1" t="s">
        <v>27</v>
      </c>
      <c r="Q29040" s="1" t="s">
        <v>27</v>
      </c>
      <c r="R29040" s="1" t="s">
        <v>27</v>
      </c>
      <c r="S29040" s="1" t="s">
        <v>27</v>
      </c>
    </row>
    <row r="29041" spans="1:19" x14ac:dyDescent="0.25">
      <c r="A29041">
        <v>345075</v>
      </c>
      <c r="B29041" s="1" t="s">
        <v>95696</v>
      </c>
      <c r="C29041" s="1" t="s">
        <v>31</v>
      </c>
      <c r="D29041" s="1" t="s">
        <v>95697</v>
      </c>
      <c r="E29041">
        <v>5447681</v>
      </c>
      <c r="F29041">
        <v>-674402</v>
      </c>
      <c r="H29041" s="1" t="s">
        <v>25202</v>
      </c>
      <c r="I29041" s="1" t="s">
        <v>35475</v>
      </c>
      <c r="J29041" s="1" t="s">
        <v>76090</v>
      </c>
      <c r="K29041" s="1" t="s">
        <v>27</v>
      </c>
      <c r="L29041" s="1" t="s">
        <v>26</v>
      </c>
      <c r="M29041" s="1" t="s">
        <v>27</v>
      </c>
      <c r="N29041" s="1" t="s">
        <v>27</v>
      </c>
      <c r="O29041" s="1" t="s">
        <v>27</v>
      </c>
      <c r="P29041" s="1" t="s">
        <v>27</v>
      </c>
      <c r="Q29041" s="1" t="s">
        <v>27</v>
      </c>
      <c r="R29041" s="1" t="s">
        <v>27</v>
      </c>
      <c r="S29041" s="1" t="s">
        <v>27</v>
      </c>
    </row>
    <row r="29042" spans="1:19" x14ac:dyDescent="0.25">
      <c r="A29042">
        <v>345229</v>
      </c>
      <c r="B29042" s="1" t="s">
        <v>95698</v>
      </c>
      <c r="C29042" s="1" t="s">
        <v>31</v>
      </c>
      <c r="D29042" s="1" t="s">
        <v>95699</v>
      </c>
      <c r="E29042">
        <v>51976581</v>
      </c>
      <c r="F29042">
        <v>741734</v>
      </c>
      <c r="H29042" s="1" t="s">
        <v>25202</v>
      </c>
      <c r="I29042" s="1" t="s">
        <v>35475</v>
      </c>
      <c r="J29042" s="1" t="s">
        <v>35476</v>
      </c>
      <c r="K29042" s="1" t="s">
        <v>95700</v>
      </c>
      <c r="L29042" s="1" t="s">
        <v>26</v>
      </c>
      <c r="M29042" s="1" t="s">
        <v>27</v>
      </c>
      <c r="N29042" s="1" t="s">
        <v>27</v>
      </c>
      <c r="O29042" s="1" t="s">
        <v>27</v>
      </c>
      <c r="P29042" s="1" t="s">
        <v>27</v>
      </c>
      <c r="Q29042" s="1" t="s">
        <v>27</v>
      </c>
      <c r="R29042" s="1" t="s">
        <v>27</v>
      </c>
      <c r="S29042" s="1" t="s">
        <v>27</v>
      </c>
    </row>
    <row r="29043" spans="1:19" x14ac:dyDescent="0.25">
      <c r="A29043">
        <v>345348</v>
      </c>
      <c r="B29043" s="1" t="s">
        <v>95701</v>
      </c>
      <c r="C29043" s="1" t="s">
        <v>31</v>
      </c>
      <c r="D29043" s="1" t="s">
        <v>95702</v>
      </c>
      <c r="E29043">
        <v>5316963</v>
      </c>
      <c r="F29043">
        <v>-269955</v>
      </c>
      <c r="H29043" s="1" t="s">
        <v>25202</v>
      </c>
      <c r="I29043" s="1" t="s">
        <v>35475</v>
      </c>
      <c r="J29043" s="1" t="s">
        <v>35476</v>
      </c>
      <c r="K29043" s="1" t="s">
        <v>27</v>
      </c>
      <c r="L29043" s="1" t="s">
        <v>26</v>
      </c>
      <c r="M29043" s="1" t="s">
        <v>27</v>
      </c>
      <c r="N29043" s="1" t="s">
        <v>27</v>
      </c>
      <c r="O29043" s="1" t="s">
        <v>27</v>
      </c>
      <c r="P29043" s="1" t="s">
        <v>27</v>
      </c>
      <c r="Q29043" s="1" t="s">
        <v>27</v>
      </c>
      <c r="R29043" s="1" t="s">
        <v>27</v>
      </c>
      <c r="S29043" s="1" t="s">
        <v>27</v>
      </c>
    </row>
    <row r="29044" spans="1:19" x14ac:dyDescent="0.25">
      <c r="A29044">
        <v>345395</v>
      </c>
      <c r="B29044" s="1" t="s">
        <v>95703</v>
      </c>
      <c r="C29044" s="1" t="s">
        <v>31</v>
      </c>
      <c r="D29044" s="1" t="s">
        <v>95704</v>
      </c>
      <c r="E29044">
        <v>51663785</v>
      </c>
      <c r="F29044">
        <v>-1446633</v>
      </c>
      <c r="H29044" s="1" t="s">
        <v>25202</v>
      </c>
      <c r="I29044" s="1" t="s">
        <v>35475</v>
      </c>
      <c r="J29044" s="1" t="s">
        <v>35476</v>
      </c>
      <c r="K29044" s="1" t="s">
        <v>95705</v>
      </c>
      <c r="L29044" s="1" t="s">
        <v>26</v>
      </c>
      <c r="M29044" s="1" t="s">
        <v>27</v>
      </c>
      <c r="N29044" s="1" t="s">
        <v>27</v>
      </c>
      <c r="O29044" s="1" t="s">
        <v>27</v>
      </c>
      <c r="P29044" s="1" t="s">
        <v>27</v>
      </c>
      <c r="Q29044" s="1" t="s">
        <v>27</v>
      </c>
      <c r="R29044" s="1" t="s">
        <v>27</v>
      </c>
      <c r="S29044" s="1" t="s">
        <v>27</v>
      </c>
    </row>
    <row r="29045" spans="1:19" x14ac:dyDescent="0.25">
      <c r="A29045">
        <v>345413</v>
      </c>
      <c r="B29045" s="1" t="s">
        <v>95706</v>
      </c>
      <c r="C29045" s="1" t="s">
        <v>31</v>
      </c>
      <c r="D29045" s="1" t="s">
        <v>95707</v>
      </c>
      <c r="E29045">
        <v>51291025</v>
      </c>
      <c r="F29045">
        <v>-166131</v>
      </c>
      <c r="H29045" s="1" t="s">
        <v>25202</v>
      </c>
      <c r="I29045" s="1" t="s">
        <v>35475</v>
      </c>
      <c r="J29045" s="1" t="s">
        <v>35476</v>
      </c>
      <c r="K29045" s="1" t="s">
        <v>95708</v>
      </c>
      <c r="L29045" s="1" t="s">
        <v>26</v>
      </c>
      <c r="M29045" s="1" t="s">
        <v>27</v>
      </c>
      <c r="N29045" s="1" t="s">
        <v>27</v>
      </c>
      <c r="O29045" s="1" t="s">
        <v>27</v>
      </c>
      <c r="P29045" s="1" t="s">
        <v>27</v>
      </c>
      <c r="Q29045" s="1" t="s">
        <v>27</v>
      </c>
      <c r="R29045" s="1" t="s">
        <v>27</v>
      </c>
      <c r="S29045" s="1" t="s">
        <v>27</v>
      </c>
    </row>
    <row r="29046" spans="1:19" x14ac:dyDescent="0.25">
      <c r="A29046">
        <v>345676</v>
      </c>
      <c r="B29046" s="1" t="s">
        <v>95709</v>
      </c>
      <c r="C29046" s="1" t="s">
        <v>31</v>
      </c>
      <c r="D29046" s="1" t="s">
        <v>95710</v>
      </c>
      <c r="E29046">
        <v>55014319</v>
      </c>
      <c r="F29046">
        <v>-6538587</v>
      </c>
      <c r="H29046" s="1" t="s">
        <v>25202</v>
      </c>
      <c r="I29046" s="1" t="s">
        <v>35475</v>
      </c>
      <c r="J29046" s="1" t="s">
        <v>76090</v>
      </c>
      <c r="K29046" s="1" t="s">
        <v>93276</v>
      </c>
      <c r="L29046" s="1" t="s">
        <v>26</v>
      </c>
      <c r="M29046" s="1" t="s">
        <v>27</v>
      </c>
      <c r="N29046" s="1" t="s">
        <v>27</v>
      </c>
      <c r="O29046" s="1" t="s">
        <v>27</v>
      </c>
      <c r="P29046" s="1" t="s">
        <v>27</v>
      </c>
      <c r="Q29046" s="1" t="s">
        <v>27</v>
      </c>
      <c r="R29046" s="1" t="s">
        <v>27</v>
      </c>
      <c r="S29046" s="1" t="s">
        <v>27</v>
      </c>
    </row>
    <row r="29047" spans="1:19" x14ac:dyDescent="0.25">
      <c r="A29047">
        <v>345861</v>
      </c>
      <c r="B29047" s="1" t="s">
        <v>95711</v>
      </c>
      <c r="C29047" s="1" t="s">
        <v>31</v>
      </c>
      <c r="D29047" s="1" t="s">
        <v>95712</v>
      </c>
      <c r="E29047">
        <v>5638648</v>
      </c>
      <c r="F29047">
        <v>-605542</v>
      </c>
      <c r="H29047" s="1" t="s">
        <v>25202</v>
      </c>
      <c r="I29047" s="1" t="s">
        <v>35475</v>
      </c>
      <c r="J29047" s="1" t="s">
        <v>76337</v>
      </c>
      <c r="K29047" s="1" t="s">
        <v>27</v>
      </c>
      <c r="L29047" s="1" t="s">
        <v>26</v>
      </c>
      <c r="M29047" s="1" t="s">
        <v>27</v>
      </c>
      <c r="N29047" s="1" t="s">
        <v>27</v>
      </c>
      <c r="O29047" s="1" t="s">
        <v>27</v>
      </c>
      <c r="P29047" s="1" t="s">
        <v>27</v>
      </c>
      <c r="Q29047" s="1" t="s">
        <v>27</v>
      </c>
      <c r="R29047" s="1" t="s">
        <v>27</v>
      </c>
      <c r="S29047" s="1" t="s">
        <v>27</v>
      </c>
    </row>
    <row r="29048" spans="1:19" x14ac:dyDescent="0.25">
      <c r="A29048">
        <v>346224</v>
      </c>
      <c r="B29048" s="1" t="s">
        <v>95713</v>
      </c>
      <c r="C29048" s="1" t="s">
        <v>31</v>
      </c>
      <c r="D29048" s="1" t="s">
        <v>95714</v>
      </c>
      <c r="E29048">
        <v>50952993</v>
      </c>
      <c r="F29048">
        <v>-396152</v>
      </c>
      <c r="H29048" s="1" t="s">
        <v>25202</v>
      </c>
      <c r="I29048" s="1" t="s">
        <v>35475</v>
      </c>
      <c r="J29048" s="1" t="s">
        <v>35476</v>
      </c>
      <c r="K29048" s="1" t="s">
        <v>94065</v>
      </c>
      <c r="L29048" s="1" t="s">
        <v>26</v>
      </c>
      <c r="M29048" s="1" t="s">
        <v>27</v>
      </c>
      <c r="N29048" s="1" t="s">
        <v>27</v>
      </c>
      <c r="O29048" s="1" t="s">
        <v>27</v>
      </c>
      <c r="P29048" s="1" t="s">
        <v>27</v>
      </c>
      <c r="Q29048" s="1" t="s">
        <v>27</v>
      </c>
      <c r="R29048" s="1" t="s">
        <v>27</v>
      </c>
      <c r="S29048" s="1" t="s">
        <v>27</v>
      </c>
    </row>
    <row r="29049" spans="1:19" x14ac:dyDescent="0.25">
      <c r="A29049">
        <v>346362</v>
      </c>
      <c r="B29049" s="1" t="s">
        <v>95715</v>
      </c>
      <c r="C29049" s="1" t="s">
        <v>31</v>
      </c>
      <c r="D29049" s="1" t="s">
        <v>95716</v>
      </c>
      <c r="E29049">
        <v>5103488</v>
      </c>
      <c r="F29049">
        <v>-111519</v>
      </c>
      <c r="H29049" s="1" t="s">
        <v>25202</v>
      </c>
      <c r="I29049" s="1" t="s">
        <v>35475</v>
      </c>
      <c r="J29049" s="1" t="s">
        <v>35476</v>
      </c>
      <c r="K29049" s="1" t="s">
        <v>95717</v>
      </c>
      <c r="L29049" s="1" t="s">
        <v>26</v>
      </c>
      <c r="M29049" s="1" t="s">
        <v>27</v>
      </c>
      <c r="N29049" s="1" t="s">
        <v>27</v>
      </c>
      <c r="O29049" s="1" t="s">
        <v>27</v>
      </c>
      <c r="P29049" s="1" t="s">
        <v>27</v>
      </c>
      <c r="Q29049" s="1" t="s">
        <v>27</v>
      </c>
      <c r="R29049" s="1" t="s">
        <v>27</v>
      </c>
      <c r="S29049" s="1" t="s">
        <v>27</v>
      </c>
    </row>
    <row r="29050" spans="1:19" x14ac:dyDescent="0.25">
      <c r="A29050">
        <v>346432</v>
      </c>
      <c r="B29050" s="1" t="s">
        <v>95718</v>
      </c>
      <c r="C29050" s="1" t="s">
        <v>31</v>
      </c>
      <c r="D29050" s="1" t="s">
        <v>16213</v>
      </c>
      <c r="E29050">
        <v>51832357</v>
      </c>
      <c r="F29050">
        <v>-4763131</v>
      </c>
      <c r="H29050" s="1" t="s">
        <v>25202</v>
      </c>
      <c r="I29050" s="1" t="s">
        <v>35475</v>
      </c>
      <c r="J29050" s="1" t="s">
        <v>76249</v>
      </c>
      <c r="K29050" s="1" t="s">
        <v>27</v>
      </c>
      <c r="L29050" s="1" t="s">
        <v>26</v>
      </c>
      <c r="M29050" s="1" t="s">
        <v>27</v>
      </c>
      <c r="N29050" s="1" t="s">
        <v>27</v>
      </c>
      <c r="O29050" s="1" t="s">
        <v>27</v>
      </c>
      <c r="P29050" s="1" t="s">
        <v>27</v>
      </c>
      <c r="Q29050" s="1" t="s">
        <v>27</v>
      </c>
      <c r="R29050" s="1" t="s">
        <v>27</v>
      </c>
      <c r="S29050" s="1" t="s">
        <v>27</v>
      </c>
    </row>
    <row r="29051" spans="1:19" x14ac:dyDescent="0.25">
      <c r="A29051">
        <v>346455</v>
      </c>
      <c r="B29051" s="1" t="s">
        <v>95719</v>
      </c>
      <c r="C29051" s="1" t="s">
        <v>31</v>
      </c>
      <c r="D29051" s="1" t="s">
        <v>95720</v>
      </c>
      <c r="E29051">
        <v>5755888</v>
      </c>
      <c r="F29051">
        <v>-419959</v>
      </c>
      <c r="H29051" s="1" t="s">
        <v>25202</v>
      </c>
      <c r="I29051" s="1" t="s">
        <v>35475</v>
      </c>
      <c r="J29051" s="1" t="s">
        <v>76337</v>
      </c>
      <c r="K29051" s="1" t="s">
        <v>27</v>
      </c>
      <c r="L29051" s="1" t="s">
        <v>26</v>
      </c>
      <c r="M29051" s="1" t="s">
        <v>27</v>
      </c>
      <c r="N29051" s="1" t="s">
        <v>27</v>
      </c>
      <c r="O29051" s="1" t="s">
        <v>27</v>
      </c>
      <c r="P29051" s="1" t="s">
        <v>27</v>
      </c>
      <c r="Q29051" s="1" t="s">
        <v>27</v>
      </c>
      <c r="R29051" s="1" t="s">
        <v>27</v>
      </c>
      <c r="S29051" s="1" t="s">
        <v>27</v>
      </c>
    </row>
    <row r="29052" spans="1:19" x14ac:dyDescent="0.25">
      <c r="A29052">
        <v>346513</v>
      </c>
      <c r="B29052" s="1" t="s">
        <v>95721</v>
      </c>
      <c r="C29052" s="1" t="s">
        <v>31</v>
      </c>
      <c r="D29052" s="1" t="s">
        <v>95722</v>
      </c>
      <c r="E29052">
        <v>53818186</v>
      </c>
      <c r="F29052">
        <v>-141921</v>
      </c>
      <c r="H29052" s="1" t="s">
        <v>25202</v>
      </c>
      <c r="I29052" s="1" t="s">
        <v>35475</v>
      </c>
      <c r="J29052" s="1" t="s">
        <v>35476</v>
      </c>
      <c r="K29052" s="1" t="s">
        <v>27</v>
      </c>
      <c r="L29052" s="1" t="s">
        <v>26</v>
      </c>
      <c r="M29052" s="1" t="s">
        <v>27</v>
      </c>
      <c r="N29052" s="1" t="s">
        <v>27</v>
      </c>
      <c r="O29052" s="1" t="s">
        <v>27</v>
      </c>
      <c r="P29052" s="1" t="s">
        <v>27</v>
      </c>
      <c r="Q29052" s="1" t="s">
        <v>27</v>
      </c>
      <c r="R29052" s="1" t="s">
        <v>27</v>
      </c>
      <c r="S29052" s="1" t="s">
        <v>27</v>
      </c>
    </row>
    <row r="29053" spans="1:19" x14ac:dyDescent="0.25">
      <c r="A29053">
        <v>346828</v>
      </c>
      <c r="B29053" s="1" t="s">
        <v>95723</v>
      </c>
      <c r="C29053" s="1" t="s">
        <v>31</v>
      </c>
      <c r="D29053" s="1" t="s">
        <v>93896</v>
      </c>
      <c r="E29053">
        <v>51078818</v>
      </c>
      <c r="F29053">
        <v>-3285738</v>
      </c>
      <c r="H29053" s="1" t="s">
        <v>25202</v>
      </c>
      <c r="I29053" s="1" t="s">
        <v>35475</v>
      </c>
      <c r="J29053" s="1" t="s">
        <v>35476</v>
      </c>
      <c r="K29053" s="1" t="s">
        <v>27</v>
      </c>
      <c r="L29053" s="1" t="s">
        <v>26</v>
      </c>
      <c r="M29053" s="1" t="s">
        <v>27</v>
      </c>
      <c r="N29053" s="1" t="s">
        <v>27</v>
      </c>
      <c r="O29053" s="1" t="s">
        <v>27</v>
      </c>
      <c r="P29053" s="1" t="s">
        <v>27</v>
      </c>
      <c r="Q29053" s="1" t="s">
        <v>27</v>
      </c>
      <c r="R29053" s="1" t="s">
        <v>27</v>
      </c>
      <c r="S29053" s="1" t="s">
        <v>27</v>
      </c>
    </row>
    <row r="29054" spans="1:19" x14ac:dyDescent="0.25">
      <c r="A29054">
        <v>346983</v>
      </c>
      <c r="B29054" s="1" t="s">
        <v>95724</v>
      </c>
      <c r="C29054" s="1" t="s">
        <v>31</v>
      </c>
      <c r="D29054" s="1" t="s">
        <v>95725</v>
      </c>
      <c r="E29054">
        <v>56727913</v>
      </c>
      <c r="F29054">
        <v>-2500514</v>
      </c>
      <c r="G29054">
        <v>46</v>
      </c>
      <c r="H29054" s="1" t="s">
        <v>25202</v>
      </c>
      <c r="I29054" s="1" t="s">
        <v>35475</v>
      </c>
      <c r="J29054" s="1" t="s">
        <v>76337</v>
      </c>
      <c r="K29054" s="1" t="s">
        <v>6730</v>
      </c>
      <c r="L29054" s="1" t="s">
        <v>26</v>
      </c>
      <c r="M29054" s="1" t="s">
        <v>27</v>
      </c>
      <c r="N29054" s="1" t="s">
        <v>27</v>
      </c>
      <c r="O29054" s="1" t="s">
        <v>27</v>
      </c>
      <c r="P29054" s="1" t="s">
        <v>27</v>
      </c>
      <c r="Q29054" s="1" t="s">
        <v>27</v>
      </c>
      <c r="R29054" s="1" t="s">
        <v>27</v>
      </c>
      <c r="S29054" s="1" t="s">
        <v>27</v>
      </c>
    </row>
    <row r="29055" spans="1:19" x14ac:dyDescent="0.25">
      <c r="A29055">
        <v>346988</v>
      </c>
      <c r="B29055" s="1" t="s">
        <v>95726</v>
      </c>
      <c r="C29055" s="1" t="s">
        <v>31</v>
      </c>
      <c r="D29055" s="1" t="s">
        <v>95727</v>
      </c>
      <c r="E29055">
        <v>55324701</v>
      </c>
      <c r="F29055">
        <v>-3204789</v>
      </c>
      <c r="G29055">
        <v>720</v>
      </c>
      <c r="H29055" s="1" t="s">
        <v>25202</v>
      </c>
      <c r="I29055" s="1" t="s">
        <v>35475</v>
      </c>
      <c r="J29055" s="1" t="s">
        <v>76337</v>
      </c>
      <c r="K29055" s="1" t="s">
        <v>95728</v>
      </c>
      <c r="L29055" s="1" t="s">
        <v>26</v>
      </c>
      <c r="M29055" s="1" t="s">
        <v>27</v>
      </c>
      <c r="N29055" s="1" t="s">
        <v>27</v>
      </c>
      <c r="O29055" s="1" t="s">
        <v>27</v>
      </c>
      <c r="P29055" s="1" t="s">
        <v>27</v>
      </c>
      <c r="Q29055" s="1" t="s">
        <v>27</v>
      </c>
      <c r="R29055" s="1" t="s">
        <v>27</v>
      </c>
      <c r="S29055" s="1" t="s">
        <v>27</v>
      </c>
    </row>
    <row r="29056" spans="1:19" x14ac:dyDescent="0.25">
      <c r="A29056">
        <v>347169</v>
      </c>
      <c r="B29056" s="1" t="s">
        <v>95729</v>
      </c>
      <c r="C29056" s="1" t="s">
        <v>31</v>
      </c>
      <c r="D29056" s="1" t="s">
        <v>95730</v>
      </c>
      <c r="E29056">
        <v>51020503</v>
      </c>
      <c r="F29056">
        <v>-1860466</v>
      </c>
      <c r="H29056" s="1" t="s">
        <v>25202</v>
      </c>
      <c r="I29056" s="1" t="s">
        <v>35475</v>
      </c>
      <c r="J29056" s="1" t="s">
        <v>35476</v>
      </c>
      <c r="K29056" s="1" t="s">
        <v>95731</v>
      </c>
      <c r="L29056" s="1" t="s">
        <v>26</v>
      </c>
      <c r="M29056" s="1" t="s">
        <v>27</v>
      </c>
      <c r="N29056" s="1" t="s">
        <v>27</v>
      </c>
      <c r="O29056" s="1" t="s">
        <v>27</v>
      </c>
      <c r="P29056" s="1" t="s">
        <v>27</v>
      </c>
      <c r="Q29056" s="1" t="s">
        <v>95732</v>
      </c>
      <c r="R29056" s="1" t="s">
        <v>27</v>
      </c>
      <c r="S29056" s="1" t="s">
        <v>27</v>
      </c>
    </row>
    <row r="29057" spans="1:19" x14ac:dyDescent="0.25">
      <c r="A29057">
        <v>347364</v>
      </c>
      <c r="B29057" s="1" t="s">
        <v>95733</v>
      </c>
      <c r="C29057" s="1" t="s">
        <v>658</v>
      </c>
      <c r="D29057" s="1" t="s">
        <v>95734</v>
      </c>
      <c r="E29057">
        <v>5113596</v>
      </c>
      <c r="F29057">
        <v>134055</v>
      </c>
      <c r="G29057">
        <v>407</v>
      </c>
      <c r="H29057" s="1" t="s">
        <v>25202</v>
      </c>
      <c r="I29057" s="1" t="s">
        <v>35475</v>
      </c>
      <c r="J29057" s="1" t="s">
        <v>35476</v>
      </c>
      <c r="K29057" s="1" t="s">
        <v>95735</v>
      </c>
      <c r="L29057" s="1" t="s">
        <v>26</v>
      </c>
      <c r="M29057" s="1" t="s">
        <v>27</v>
      </c>
      <c r="N29057" s="1" t="s">
        <v>27</v>
      </c>
      <c r="O29057" s="1" t="s">
        <v>27</v>
      </c>
      <c r="P29057" s="1" t="s">
        <v>27</v>
      </c>
      <c r="Q29057" s="1" t="s">
        <v>27</v>
      </c>
      <c r="R29057" s="1" t="s">
        <v>27</v>
      </c>
      <c r="S29057" s="1" t="s">
        <v>27</v>
      </c>
    </row>
    <row r="29058" spans="1:19" x14ac:dyDescent="0.25">
      <c r="A29058">
        <v>347694</v>
      </c>
      <c r="B29058" s="1" t="s">
        <v>95736</v>
      </c>
      <c r="C29058" s="1" t="s">
        <v>31</v>
      </c>
      <c r="D29058" s="1" t="s">
        <v>95737</v>
      </c>
      <c r="E29058">
        <v>52930497</v>
      </c>
      <c r="F29058">
        <v>-287195</v>
      </c>
      <c r="G29058">
        <v>23</v>
      </c>
      <c r="H29058" s="1" t="s">
        <v>25202</v>
      </c>
      <c r="I29058" s="1" t="s">
        <v>35475</v>
      </c>
      <c r="J29058" s="1" t="s">
        <v>35476</v>
      </c>
      <c r="K29058" s="1" t="s">
        <v>77275</v>
      </c>
      <c r="L29058" s="1" t="s">
        <v>26</v>
      </c>
      <c r="M29058" s="1" t="s">
        <v>27</v>
      </c>
      <c r="N29058" s="1" t="s">
        <v>27</v>
      </c>
      <c r="O29058" s="1" t="s">
        <v>27</v>
      </c>
      <c r="P29058" s="1" t="s">
        <v>27</v>
      </c>
      <c r="Q29058" s="1" t="s">
        <v>27</v>
      </c>
      <c r="R29058" s="1" t="s">
        <v>27</v>
      </c>
      <c r="S29058" s="1" t="s">
        <v>27</v>
      </c>
    </row>
    <row r="29059" spans="1:19" x14ac:dyDescent="0.25">
      <c r="A29059">
        <v>347695</v>
      </c>
      <c r="B29059" s="1" t="s">
        <v>95738</v>
      </c>
      <c r="C29059" s="1" t="s">
        <v>31</v>
      </c>
      <c r="D29059" s="1" t="s">
        <v>95739</v>
      </c>
      <c r="E29059">
        <v>52986646</v>
      </c>
      <c r="F29059">
        <v>-309541</v>
      </c>
      <c r="G29059">
        <v>33</v>
      </c>
      <c r="H29059" s="1" t="s">
        <v>25202</v>
      </c>
      <c r="I29059" s="1" t="s">
        <v>35475</v>
      </c>
      <c r="J29059" s="1" t="s">
        <v>35476</v>
      </c>
      <c r="K29059" s="1" t="s">
        <v>77275</v>
      </c>
      <c r="L29059" s="1" t="s">
        <v>26</v>
      </c>
      <c r="M29059" s="1" t="s">
        <v>27</v>
      </c>
      <c r="N29059" s="1" t="s">
        <v>27</v>
      </c>
      <c r="O29059" s="1" t="s">
        <v>27</v>
      </c>
      <c r="P29059" s="1" t="s">
        <v>27</v>
      </c>
      <c r="Q29059" s="1" t="s">
        <v>27</v>
      </c>
      <c r="R29059" s="1" t="s">
        <v>27</v>
      </c>
      <c r="S29059" s="1" t="s">
        <v>27</v>
      </c>
    </row>
    <row r="29060" spans="1:19" x14ac:dyDescent="0.25">
      <c r="A29060">
        <v>348682</v>
      </c>
      <c r="B29060" s="1" t="s">
        <v>95740</v>
      </c>
      <c r="C29060" s="1" t="s">
        <v>31</v>
      </c>
      <c r="D29060" s="1" t="s">
        <v>95741</v>
      </c>
      <c r="E29060">
        <v>53313229</v>
      </c>
      <c r="F29060">
        <v>-448709</v>
      </c>
      <c r="G29060">
        <v>43</v>
      </c>
      <c r="H29060" s="1" t="s">
        <v>25202</v>
      </c>
      <c r="I29060" s="1" t="s">
        <v>35475</v>
      </c>
      <c r="J29060" s="1" t="s">
        <v>35476</v>
      </c>
      <c r="K29060" s="1" t="s">
        <v>76832</v>
      </c>
      <c r="L29060" s="1" t="s">
        <v>26</v>
      </c>
      <c r="M29060" s="1" t="s">
        <v>27</v>
      </c>
      <c r="N29060" s="1" t="s">
        <v>27</v>
      </c>
      <c r="O29060" s="1" t="s">
        <v>27</v>
      </c>
      <c r="P29060" s="1" t="s">
        <v>27</v>
      </c>
      <c r="Q29060" s="1" t="s">
        <v>27</v>
      </c>
      <c r="R29060" s="1" t="s">
        <v>27</v>
      </c>
      <c r="S29060" s="1" t="s">
        <v>27</v>
      </c>
    </row>
    <row r="29061" spans="1:19" x14ac:dyDescent="0.25">
      <c r="A29061">
        <v>348838</v>
      </c>
      <c r="B29061" s="1" t="s">
        <v>95742</v>
      </c>
      <c r="C29061" s="1" t="s">
        <v>31</v>
      </c>
      <c r="D29061" s="1" t="s">
        <v>95743</v>
      </c>
      <c r="E29061">
        <v>51051996</v>
      </c>
      <c r="F29061">
        <v>-300549</v>
      </c>
      <c r="H29061" s="1" t="s">
        <v>25202</v>
      </c>
      <c r="I29061" s="1" t="s">
        <v>35475</v>
      </c>
      <c r="J29061" s="1" t="s">
        <v>35476</v>
      </c>
      <c r="K29061" s="1" t="s">
        <v>95744</v>
      </c>
      <c r="L29061" s="1" t="s">
        <v>26</v>
      </c>
      <c r="M29061" s="1" t="s">
        <v>27</v>
      </c>
      <c r="N29061" s="1" t="s">
        <v>27</v>
      </c>
      <c r="O29061" s="1" t="s">
        <v>27</v>
      </c>
      <c r="P29061" s="1" t="s">
        <v>27</v>
      </c>
      <c r="Q29061" s="1" t="s">
        <v>27</v>
      </c>
      <c r="R29061" s="1" t="s">
        <v>27</v>
      </c>
      <c r="S29061" s="1" t="s">
        <v>27</v>
      </c>
    </row>
    <row r="29062" spans="1:19" x14ac:dyDescent="0.25">
      <c r="A29062">
        <v>349423</v>
      </c>
      <c r="B29062" s="1" t="s">
        <v>95745</v>
      </c>
      <c r="C29062" s="1" t="s">
        <v>658</v>
      </c>
      <c r="D29062" s="1" t="s">
        <v>95746</v>
      </c>
      <c r="E29062">
        <v>578115</v>
      </c>
      <c r="F29062">
        <v>-397394</v>
      </c>
      <c r="H29062" s="1" t="s">
        <v>25202</v>
      </c>
      <c r="I29062" s="1" t="s">
        <v>35475</v>
      </c>
      <c r="J29062" s="1" t="s">
        <v>76337</v>
      </c>
      <c r="K29062" s="1" t="s">
        <v>92911</v>
      </c>
      <c r="L29062" s="1" t="s">
        <v>26</v>
      </c>
      <c r="M29062" s="1" t="s">
        <v>27</v>
      </c>
      <c r="N29062" s="1" t="s">
        <v>27</v>
      </c>
      <c r="O29062" s="1" t="s">
        <v>27</v>
      </c>
      <c r="P29062" s="1" t="s">
        <v>27</v>
      </c>
      <c r="Q29062" s="1" t="s">
        <v>27</v>
      </c>
      <c r="R29062" s="1" t="s">
        <v>27</v>
      </c>
      <c r="S29062" s="1" t="s">
        <v>27</v>
      </c>
    </row>
    <row r="29063" spans="1:19" x14ac:dyDescent="0.25">
      <c r="A29063">
        <v>349424</v>
      </c>
      <c r="B29063" s="1" t="s">
        <v>95747</v>
      </c>
      <c r="C29063" s="1" t="s">
        <v>658</v>
      </c>
      <c r="D29063" s="1" t="s">
        <v>95748</v>
      </c>
      <c r="E29063">
        <v>5766644</v>
      </c>
      <c r="F29063">
        <v>-43075</v>
      </c>
      <c r="H29063" s="1" t="s">
        <v>25202</v>
      </c>
      <c r="I29063" s="1" t="s">
        <v>35475</v>
      </c>
      <c r="J29063" s="1" t="s">
        <v>76337</v>
      </c>
      <c r="K29063" s="1" t="s">
        <v>95749</v>
      </c>
      <c r="L29063" s="1" t="s">
        <v>26</v>
      </c>
      <c r="M29063" s="1" t="s">
        <v>27</v>
      </c>
      <c r="N29063" s="1" t="s">
        <v>27</v>
      </c>
      <c r="O29063" s="1" t="s">
        <v>27</v>
      </c>
      <c r="P29063" s="1" t="s">
        <v>27</v>
      </c>
      <c r="Q29063" s="1" t="s">
        <v>27</v>
      </c>
      <c r="R29063" s="1" t="s">
        <v>27</v>
      </c>
      <c r="S29063" s="1" t="s">
        <v>27</v>
      </c>
    </row>
    <row r="29064" spans="1:19" x14ac:dyDescent="0.25">
      <c r="A29064">
        <v>349425</v>
      </c>
      <c r="B29064" s="1" t="s">
        <v>95750</v>
      </c>
      <c r="C29064" s="1" t="s">
        <v>20</v>
      </c>
      <c r="D29064" s="1" t="s">
        <v>95751</v>
      </c>
      <c r="E29064">
        <v>5618548</v>
      </c>
      <c r="F29064">
        <v>-25552</v>
      </c>
      <c r="H29064" s="1" t="s">
        <v>25202</v>
      </c>
      <c r="I29064" s="1" t="s">
        <v>35475</v>
      </c>
      <c r="J29064" s="1" t="s">
        <v>76337</v>
      </c>
      <c r="K29064" s="1" t="s">
        <v>95404</v>
      </c>
      <c r="L29064" s="1" t="s">
        <v>26</v>
      </c>
      <c r="M29064" s="1" t="s">
        <v>27</v>
      </c>
      <c r="N29064" s="1" t="s">
        <v>27</v>
      </c>
      <c r="O29064" s="1" t="s">
        <v>27</v>
      </c>
      <c r="P29064" s="1" t="s">
        <v>27</v>
      </c>
      <c r="Q29064" s="1" t="s">
        <v>27</v>
      </c>
      <c r="R29064" s="1" t="s">
        <v>27</v>
      </c>
      <c r="S29064" s="1" t="s">
        <v>27</v>
      </c>
    </row>
    <row r="29065" spans="1:19" x14ac:dyDescent="0.25">
      <c r="A29065">
        <v>349886</v>
      </c>
      <c r="B29065" s="1" t="s">
        <v>95752</v>
      </c>
      <c r="C29065" s="1" t="s">
        <v>31</v>
      </c>
      <c r="D29065" s="1" t="s">
        <v>95753</v>
      </c>
      <c r="E29065">
        <v>57667182</v>
      </c>
      <c r="F29065">
        <v>-262882</v>
      </c>
      <c r="H29065" s="1" t="s">
        <v>25202</v>
      </c>
      <c r="I29065" s="1" t="s">
        <v>35475</v>
      </c>
      <c r="J29065" s="1" t="s">
        <v>76337</v>
      </c>
      <c r="K29065" s="1" t="s">
        <v>93126</v>
      </c>
      <c r="L29065" s="1" t="s">
        <v>26</v>
      </c>
      <c r="M29065" s="1" t="s">
        <v>27</v>
      </c>
      <c r="N29065" s="1" t="s">
        <v>27</v>
      </c>
      <c r="O29065" s="1" t="s">
        <v>27</v>
      </c>
      <c r="P29065" s="1" t="s">
        <v>27</v>
      </c>
      <c r="Q29065" s="1" t="s">
        <v>27</v>
      </c>
      <c r="R29065" s="1" t="s">
        <v>95754</v>
      </c>
      <c r="S29065" s="1" t="s">
        <v>27</v>
      </c>
    </row>
    <row r="29066" spans="1:19" x14ac:dyDescent="0.25">
      <c r="A29066">
        <v>349900</v>
      </c>
      <c r="B29066" s="1" t="s">
        <v>95755</v>
      </c>
      <c r="C29066" s="1" t="s">
        <v>31</v>
      </c>
      <c r="D29066" s="1" t="s">
        <v>95756</v>
      </c>
      <c r="E29066">
        <v>51236731</v>
      </c>
      <c r="F29066">
        <v>-2202587</v>
      </c>
      <c r="G29066">
        <v>318</v>
      </c>
      <c r="H29066" s="1" t="s">
        <v>25202</v>
      </c>
      <c r="I29066" s="1" t="s">
        <v>35475</v>
      </c>
      <c r="J29066" s="1" t="s">
        <v>35476</v>
      </c>
      <c r="K29066" s="1" t="s">
        <v>95085</v>
      </c>
      <c r="L29066" s="1" t="s">
        <v>26</v>
      </c>
      <c r="M29066" s="1" t="s">
        <v>27</v>
      </c>
      <c r="N29066" s="1" t="s">
        <v>27</v>
      </c>
      <c r="O29066" s="1" t="s">
        <v>27</v>
      </c>
      <c r="P29066" s="1" t="s">
        <v>27</v>
      </c>
      <c r="Q29066" s="1" t="s">
        <v>27</v>
      </c>
      <c r="R29066" s="1" t="s">
        <v>27</v>
      </c>
      <c r="S29066" s="1" t="s">
        <v>27</v>
      </c>
    </row>
    <row r="29067" spans="1:19" x14ac:dyDescent="0.25">
      <c r="A29067">
        <v>349976</v>
      </c>
      <c r="B29067" s="1" t="s">
        <v>95757</v>
      </c>
      <c r="C29067" s="1" t="s">
        <v>31</v>
      </c>
      <c r="D29067" s="1" t="s">
        <v>95758</v>
      </c>
      <c r="E29067">
        <v>5148283</v>
      </c>
      <c r="F29067">
        <v>-210134</v>
      </c>
      <c r="H29067" s="1" t="s">
        <v>25202</v>
      </c>
      <c r="I29067" s="1" t="s">
        <v>35475</v>
      </c>
      <c r="J29067" s="1" t="s">
        <v>35476</v>
      </c>
      <c r="K29067" s="1" t="s">
        <v>27</v>
      </c>
      <c r="L29067" s="1" t="s">
        <v>26</v>
      </c>
      <c r="M29067" s="1" t="s">
        <v>27</v>
      </c>
      <c r="N29067" s="1" t="s">
        <v>27</v>
      </c>
      <c r="O29067" s="1" t="s">
        <v>27</v>
      </c>
      <c r="P29067" s="1" t="s">
        <v>27</v>
      </c>
      <c r="Q29067" s="1" t="s">
        <v>27</v>
      </c>
      <c r="R29067" s="1" t="s">
        <v>27</v>
      </c>
      <c r="S29067" s="1" t="s">
        <v>27</v>
      </c>
    </row>
    <row r="29068" spans="1:19" x14ac:dyDescent="0.25">
      <c r="A29068">
        <v>350976</v>
      </c>
      <c r="B29068" s="1" t="s">
        <v>95759</v>
      </c>
      <c r="C29068" s="1" t="s">
        <v>31</v>
      </c>
      <c r="D29068" s="1" t="s">
        <v>95760</v>
      </c>
      <c r="E29068">
        <v>50824117</v>
      </c>
      <c r="F29068">
        <v>338101</v>
      </c>
      <c r="G29068">
        <v>7</v>
      </c>
      <c r="H29068" s="1" t="s">
        <v>25202</v>
      </c>
      <c r="I29068" s="1" t="s">
        <v>35475</v>
      </c>
      <c r="J29068" s="1" t="s">
        <v>35476</v>
      </c>
      <c r="K29068" s="1" t="s">
        <v>95761</v>
      </c>
      <c r="L29068" s="1" t="s">
        <v>26</v>
      </c>
      <c r="M29068" s="1" t="s">
        <v>27</v>
      </c>
      <c r="N29068" s="1" t="s">
        <v>27</v>
      </c>
      <c r="O29068" s="1" t="s">
        <v>27</v>
      </c>
      <c r="P29068" s="1" t="s">
        <v>27</v>
      </c>
      <c r="Q29068" s="1" t="s">
        <v>27</v>
      </c>
      <c r="R29068" s="1" t="s">
        <v>27</v>
      </c>
      <c r="S29068" s="1" t="s">
        <v>95762</v>
      </c>
    </row>
    <row r="29069" spans="1:19" x14ac:dyDescent="0.25">
      <c r="A29069">
        <v>351547</v>
      </c>
      <c r="B29069" s="1" t="s">
        <v>95763</v>
      </c>
      <c r="C29069" s="1" t="s">
        <v>31</v>
      </c>
      <c r="D29069" s="1" t="s">
        <v>95764</v>
      </c>
      <c r="E29069">
        <v>5495719</v>
      </c>
      <c r="F29069">
        <v>-192062</v>
      </c>
      <c r="G29069">
        <v>206</v>
      </c>
      <c r="H29069" s="1" t="s">
        <v>25202</v>
      </c>
      <c r="I29069" s="1" t="s">
        <v>35475</v>
      </c>
      <c r="J29069" s="1" t="s">
        <v>35476</v>
      </c>
      <c r="K29069" s="1" t="s">
        <v>95765</v>
      </c>
      <c r="L29069" s="1" t="s">
        <v>26</v>
      </c>
      <c r="M29069" s="1" t="s">
        <v>27</v>
      </c>
      <c r="N29069" s="1" t="s">
        <v>27</v>
      </c>
      <c r="O29069" s="1" t="s">
        <v>27</v>
      </c>
      <c r="P29069" s="1" t="s">
        <v>27</v>
      </c>
      <c r="Q29069" s="1" t="s">
        <v>27</v>
      </c>
      <c r="R29069" s="1" t="s">
        <v>27</v>
      </c>
      <c r="S29069" s="1" t="s">
        <v>27</v>
      </c>
    </row>
    <row r="29070" spans="1:19" x14ac:dyDescent="0.25">
      <c r="A29070">
        <v>351782</v>
      </c>
      <c r="B29070" s="1" t="s">
        <v>95766</v>
      </c>
      <c r="C29070" s="1" t="s">
        <v>31</v>
      </c>
      <c r="D29070" s="1" t="s">
        <v>95767</v>
      </c>
      <c r="E29070">
        <v>53425302</v>
      </c>
      <c r="F29070">
        <v>106194</v>
      </c>
      <c r="G29070">
        <v>7</v>
      </c>
      <c r="H29070" s="1" t="s">
        <v>25202</v>
      </c>
      <c r="I29070" s="1" t="s">
        <v>35475</v>
      </c>
      <c r="J29070" s="1" t="s">
        <v>35476</v>
      </c>
      <c r="K29070" s="1" t="s">
        <v>94637</v>
      </c>
      <c r="L29070" s="1" t="s">
        <v>26</v>
      </c>
      <c r="M29070" s="1" t="s">
        <v>27</v>
      </c>
      <c r="N29070" s="1" t="s">
        <v>27</v>
      </c>
      <c r="O29070" s="1" t="s">
        <v>27</v>
      </c>
      <c r="P29070" s="1" t="s">
        <v>27</v>
      </c>
      <c r="Q29070" s="1" t="s">
        <v>27</v>
      </c>
      <c r="R29070" s="1" t="s">
        <v>27</v>
      </c>
      <c r="S29070" s="1" t="s">
        <v>27</v>
      </c>
    </row>
    <row r="29071" spans="1:19" x14ac:dyDescent="0.25">
      <c r="A29071">
        <v>351853</v>
      </c>
      <c r="B29071" s="1" t="s">
        <v>95768</v>
      </c>
      <c r="C29071" s="1" t="s">
        <v>31</v>
      </c>
      <c r="D29071" s="1" t="s">
        <v>95769</v>
      </c>
      <c r="E29071">
        <v>53362942</v>
      </c>
      <c r="F29071">
        <v>-828925</v>
      </c>
      <c r="H29071" s="1" t="s">
        <v>25202</v>
      </c>
      <c r="I29071" s="1" t="s">
        <v>35475</v>
      </c>
      <c r="J29071" s="1" t="s">
        <v>35476</v>
      </c>
      <c r="K29071" s="1" t="s">
        <v>27</v>
      </c>
      <c r="L29071" s="1" t="s">
        <v>26</v>
      </c>
      <c r="M29071" s="1" t="s">
        <v>27</v>
      </c>
      <c r="N29071" s="1" t="s">
        <v>27</v>
      </c>
      <c r="O29071" s="1" t="s">
        <v>27</v>
      </c>
      <c r="P29071" s="1" t="s">
        <v>27</v>
      </c>
      <c r="Q29071" s="1" t="s">
        <v>27</v>
      </c>
      <c r="R29071" s="1" t="s">
        <v>27</v>
      </c>
      <c r="S29071" s="1" t="s">
        <v>27</v>
      </c>
    </row>
    <row r="29072" spans="1:19" x14ac:dyDescent="0.25">
      <c r="A29072">
        <v>351904</v>
      </c>
      <c r="B29072" s="1" t="s">
        <v>95770</v>
      </c>
      <c r="C29072" s="1" t="s">
        <v>31</v>
      </c>
      <c r="D29072" s="1" t="s">
        <v>95771</v>
      </c>
      <c r="E29072">
        <v>5565592</v>
      </c>
      <c r="F29072">
        <v>-235326</v>
      </c>
      <c r="G29072">
        <v>171</v>
      </c>
      <c r="H29072" s="1" t="s">
        <v>25202</v>
      </c>
      <c r="I29072" s="1" t="s">
        <v>35475</v>
      </c>
      <c r="J29072" s="1" t="s">
        <v>76337</v>
      </c>
      <c r="K29072" s="1" t="s">
        <v>95772</v>
      </c>
      <c r="L29072" s="1" t="s">
        <v>26</v>
      </c>
      <c r="M29072" s="1" t="s">
        <v>27</v>
      </c>
      <c r="N29072" s="1" t="s">
        <v>27</v>
      </c>
      <c r="O29072" s="1" t="s">
        <v>27</v>
      </c>
      <c r="P29072" s="1" t="s">
        <v>27</v>
      </c>
      <c r="Q29072" s="1" t="s">
        <v>27</v>
      </c>
      <c r="R29072" s="1" t="s">
        <v>27</v>
      </c>
      <c r="S29072" s="1" t="s">
        <v>27</v>
      </c>
    </row>
    <row r="29073" spans="1:19" x14ac:dyDescent="0.25">
      <c r="A29073">
        <v>353057</v>
      </c>
      <c r="B29073" s="1" t="s">
        <v>95773</v>
      </c>
      <c r="C29073" s="1" t="s">
        <v>31</v>
      </c>
      <c r="D29073" s="1" t="s">
        <v>95774</v>
      </c>
      <c r="E29073">
        <v>54182606</v>
      </c>
      <c r="F29073">
        <v>-731792</v>
      </c>
      <c r="H29073" s="1" t="s">
        <v>25202</v>
      </c>
      <c r="I29073" s="1" t="s">
        <v>35475</v>
      </c>
      <c r="J29073" s="1" t="s">
        <v>35476</v>
      </c>
      <c r="K29073" s="1" t="s">
        <v>27</v>
      </c>
      <c r="L29073" s="1" t="s">
        <v>26</v>
      </c>
      <c r="M29073" s="1" t="s">
        <v>27</v>
      </c>
      <c r="N29073" s="1" t="s">
        <v>27</v>
      </c>
      <c r="O29073" s="1" t="s">
        <v>27</v>
      </c>
      <c r="P29073" s="1" t="s">
        <v>27</v>
      </c>
      <c r="Q29073" s="1" t="s">
        <v>27</v>
      </c>
      <c r="R29073" s="1" t="s">
        <v>27</v>
      </c>
      <c r="S29073" s="1" t="s">
        <v>27</v>
      </c>
    </row>
    <row r="29074" spans="1:19" x14ac:dyDescent="0.25">
      <c r="A29074">
        <v>353064</v>
      </c>
      <c r="B29074" s="1" t="s">
        <v>95775</v>
      </c>
      <c r="C29074" s="1" t="s">
        <v>31</v>
      </c>
      <c r="D29074" s="1" t="s">
        <v>95776</v>
      </c>
      <c r="E29074">
        <v>54127995</v>
      </c>
      <c r="F29074">
        <v>-736513</v>
      </c>
      <c r="H29074" s="1" t="s">
        <v>25202</v>
      </c>
      <c r="I29074" s="1" t="s">
        <v>35475</v>
      </c>
      <c r="J29074" s="1" t="s">
        <v>35476</v>
      </c>
      <c r="K29074" s="1" t="s">
        <v>27</v>
      </c>
      <c r="L29074" s="1" t="s">
        <v>26</v>
      </c>
      <c r="M29074" s="1" t="s">
        <v>27</v>
      </c>
      <c r="N29074" s="1" t="s">
        <v>27</v>
      </c>
      <c r="O29074" s="1" t="s">
        <v>27</v>
      </c>
      <c r="P29074" s="1" t="s">
        <v>27</v>
      </c>
      <c r="Q29074" s="1" t="s">
        <v>27</v>
      </c>
      <c r="R29074" s="1" t="s">
        <v>27</v>
      </c>
      <c r="S29074" s="1" t="s">
        <v>27</v>
      </c>
    </row>
    <row r="29075" spans="1:19" x14ac:dyDescent="0.25">
      <c r="A29075">
        <v>353293</v>
      </c>
      <c r="B29075" s="1" t="s">
        <v>95777</v>
      </c>
      <c r="C29075" s="1" t="s">
        <v>658</v>
      </c>
      <c r="D29075" s="1" t="s">
        <v>95778</v>
      </c>
      <c r="E29075">
        <v>5672925</v>
      </c>
      <c r="F29075">
        <v>-245244</v>
      </c>
      <c r="G29075">
        <v>34</v>
      </c>
      <c r="H29075" s="1" t="s">
        <v>25202</v>
      </c>
      <c r="I29075" s="1" t="s">
        <v>35475</v>
      </c>
      <c r="J29075" s="1" t="s">
        <v>76337</v>
      </c>
      <c r="K29075" s="1" t="s">
        <v>6730</v>
      </c>
      <c r="L29075" s="1" t="s">
        <v>26</v>
      </c>
      <c r="M29075" s="1" t="s">
        <v>27</v>
      </c>
      <c r="N29075" s="1" t="s">
        <v>27</v>
      </c>
      <c r="O29075" s="1" t="s">
        <v>27</v>
      </c>
      <c r="P29075" s="1" t="s">
        <v>27</v>
      </c>
      <c r="Q29075" s="1" t="s">
        <v>27</v>
      </c>
      <c r="R29075" s="1" t="s">
        <v>27</v>
      </c>
      <c r="S29075" s="1" t="s">
        <v>27</v>
      </c>
    </row>
    <row r="29076" spans="1:19" x14ac:dyDescent="0.25">
      <c r="A29076">
        <v>353488</v>
      </c>
      <c r="B29076" s="1" t="s">
        <v>95779</v>
      </c>
      <c r="C29076" s="1" t="s">
        <v>31</v>
      </c>
      <c r="D29076" s="1" t="s">
        <v>95780</v>
      </c>
      <c r="E29076">
        <v>515506</v>
      </c>
      <c r="F29076">
        <v>-145504</v>
      </c>
      <c r="H29076" s="1" t="s">
        <v>25202</v>
      </c>
      <c r="I29076" s="1" t="s">
        <v>35475</v>
      </c>
      <c r="J29076" s="1" t="s">
        <v>35476</v>
      </c>
      <c r="K29076" s="1" t="s">
        <v>95100</v>
      </c>
      <c r="L29076" s="1" t="s">
        <v>26</v>
      </c>
      <c r="M29076" s="1" t="s">
        <v>27</v>
      </c>
      <c r="N29076" s="1" t="s">
        <v>27</v>
      </c>
      <c r="O29076" s="1" t="s">
        <v>27</v>
      </c>
      <c r="P29076" s="1" t="s">
        <v>27</v>
      </c>
      <c r="Q29076" s="1" t="s">
        <v>27</v>
      </c>
      <c r="R29076" s="1" t="s">
        <v>27</v>
      </c>
      <c r="S29076" s="1" t="s">
        <v>27</v>
      </c>
    </row>
    <row r="29077" spans="1:19" x14ac:dyDescent="0.25">
      <c r="A29077">
        <v>353602</v>
      </c>
      <c r="B29077" s="1" t="s">
        <v>95781</v>
      </c>
      <c r="C29077" s="1" t="s">
        <v>658</v>
      </c>
      <c r="D29077" s="1" t="s">
        <v>95782</v>
      </c>
      <c r="E29077">
        <v>51734884</v>
      </c>
      <c r="F29077">
        <v>-197706</v>
      </c>
      <c r="G29077">
        <v>341</v>
      </c>
      <c r="H29077" s="1" t="s">
        <v>25202</v>
      </c>
      <c r="I29077" s="1" t="s">
        <v>35475</v>
      </c>
      <c r="J29077" s="1" t="s">
        <v>35476</v>
      </c>
      <c r="K29077" s="1" t="s">
        <v>95783</v>
      </c>
      <c r="L29077" s="1" t="s">
        <v>26</v>
      </c>
      <c r="M29077" s="1" t="s">
        <v>27</v>
      </c>
      <c r="N29077" s="1" t="s">
        <v>27</v>
      </c>
      <c r="O29077" s="1" t="s">
        <v>27</v>
      </c>
      <c r="P29077" s="1" t="s">
        <v>27</v>
      </c>
      <c r="Q29077" s="1" t="s">
        <v>27</v>
      </c>
      <c r="R29077" s="1" t="s">
        <v>27</v>
      </c>
      <c r="S29077" s="1" t="s">
        <v>27</v>
      </c>
    </row>
    <row r="29078" spans="1:19" x14ac:dyDescent="0.25">
      <c r="A29078">
        <v>354146</v>
      </c>
      <c r="B29078" s="1" t="s">
        <v>95784</v>
      </c>
      <c r="C29078" s="1" t="s">
        <v>31</v>
      </c>
      <c r="D29078" s="1" t="s">
        <v>95785</v>
      </c>
      <c r="E29078">
        <v>52130219</v>
      </c>
      <c r="F29078">
        <v>-546368</v>
      </c>
      <c r="G29078">
        <v>243</v>
      </c>
      <c r="H29078" s="1" t="s">
        <v>25202</v>
      </c>
      <c r="I29078" s="1" t="s">
        <v>35475</v>
      </c>
      <c r="J29078" s="1" t="s">
        <v>35476</v>
      </c>
      <c r="K29078" s="1" t="s">
        <v>76155</v>
      </c>
      <c r="L29078" s="1" t="s">
        <v>26</v>
      </c>
      <c r="M29078" s="1" t="s">
        <v>27</v>
      </c>
      <c r="N29078" s="1" t="s">
        <v>27</v>
      </c>
      <c r="O29078" s="1" t="s">
        <v>27</v>
      </c>
      <c r="P29078" s="1" t="s">
        <v>27</v>
      </c>
      <c r="Q29078" s="1" t="s">
        <v>27</v>
      </c>
      <c r="R29078" s="1" t="s">
        <v>27</v>
      </c>
      <c r="S29078" s="1" t="s">
        <v>95786</v>
      </c>
    </row>
    <row r="29079" spans="1:19" x14ac:dyDescent="0.25">
      <c r="A29079">
        <v>354221</v>
      </c>
      <c r="B29079" s="1" t="s">
        <v>95787</v>
      </c>
      <c r="C29079" s="1" t="s">
        <v>31</v>
      </c>
      <c r="D29079" s="1" t="s">
        <v>95788</v>
      </c>
      <c r="E29079">
        <v>52526831</v>
      </c>
      <c r="F29079">
        <v>982146</v>
      </c>
      <c r="H29079" s="1" t="s">
        <v>25202</v>
      </c>
      <c r="I29079" s="1" t="s">
        <v>35475</v>
      </c>
      <c r="J29079" s="1" t="s">
        <v>35476</v>
      </c>
      <c r="K29079" s="1" t="s">
        <v>95789</v>
      </c>
      <c r="L29079" s="1" t="s">
        <v>26</v>
      </c>
      <c r="M29079" s="1" t="s">
        <v>27</v>
      </c>
      <c r="N29079" s="1" t="s">
        <v>27</v>
      </c>
      <c r="O29079" s="1" t="s">
        <v>27</v>
      </c>
      <c r="P29079" s="1" t="s">
        <v>27</v>
      </c>
      <c r="Q29079" s="1" t="s">
        <v>27</v>
      </c>
      <c r="R29079" s="1" t="s">
        <v>27</v>
      </c>
      <c r="S29079" s="1" t="s">
        <v>27</v>
      </c>
    </row>
    <row r="29080" spans="1:19" x14ac:dyDescent="0.25">
      <c r="A29080">
        <v>354348</v>
      </c>
      <c r="B29080" s="1" t="s">
        <v>95790</v>
      </c>
      <c r="C29080" s="1" t="s">
        <v>31</v>
      </c>
      <c r="D29080" s="1" t="s">
        <v>95791</v>
      </c>
      <c r="E29080">
        <v>57307125</v>
      </c>
      <c r="F29080">
        <v>-3749256</v>
      </c>
      <c r="H29080" s="1" t="s">
        <v>25202</v>
      </c>
      <c r="I29080" s="1" t="s">
        <v>35475</v>
      </c>
      <c r="J29080" s="1" t="s">
        <v>76337</v>
      </c>
      <c r="K29080" s="1" t="s">
        <v>95792</v>
      </c>
      <c r="L29080" s="1" t="s">
        <v>26</v>
      </c>
      <c r="M29080" s="1" t="s">
        <v>27</v>
      </c>
      <c r="N29080" s="1" t="s">
        <v>27</v>
      </c>
      <c r="O29080" s="1" t="s">
        <v>27</v>
      </c>
      <c r="P29080" s="1" t="s">
        <v>27</v>
      </c>
      <c r="Q29080" s="1" t="s">
        <v>27</v>
      </c>
      <c r="R29080" s="1" t="s">
        <v>27</v>
      </c>
      <c r="S29080" s="1" t="s">
        <v>27</v>
      </c>
    </row>
    <row r="29081" spans="1:19" x14ac:dyDescent="0.25">
      <c r="A29081">
        <v>354387</v>
      </c>
      <c r="B29081" s="1" t="s">
        <v>95793</v>
      </c>
      <c r="C29081" s="1" t="s">
        <v>31</v>
      </c>
      <c r="D29081" s="1" t="s">
        <v>95794</v>
      </c>
      <c r="E29081">
        <v>5092723</v>
      </c>
      <c r="F29081">
        <v>-95384</v>
      </c>
      <c r="G29081">
        <v>344</v>
      </c>
      <c r="H29081" s="1" t="s">
        <v>25202</v>
      </c>
      <c r="I29081" s="1" t="s">
        <v>35475</v>
      </c>
      <c r="J29081" s="1" t="s">
        <v>35476</v>
      </c>
      <c r="K29081" s="1" t="s">
        <v>95795</v>
      </c>
      <c r="L29081" s="1" t="s">
        <v>26</v>
      </c>
      <c r="M29081" s="1" t="s">
        <v>27</v>
      </c>
      <c r="N29081" s="1" t="s">
        <v>27</v>
      </c>
      <c r="O29081" s="1" t="s">
        <v>27</v>
      </c>
      <c r="P29081" s="1" t="s">
        <v>27</v>
      </c>
      <c r="Q29081" s="1" t="s">
        <v>27</v>
      </c>
      <c r="R29081" s="1" t="s">
        <v>27</v>
      </c>
      <c r="S29081" s="1" t="s">
        <v>27</v>
      </c>
    </row>
    <row r="29082" spans="1:19" x14ac:dyDescent="0.25">
      <c r="A29082">
        <v>354631</v>
      </c>
      <c r="B29082" s="1" t="s">
        <v>95796</v>
      </c>
      <c r="C29082" s="1" t="s">
        <v>31</v>
      </c>
      <c r="D29082" s="1" t="s">
        <v>95797</v>
      </c>
      <c r="E29082">
        <v>55585485</v>
      </c>
      <c r="F29082">
        <v>-2328248</v>
      </c>
      <c r="H29082" s="1" t="s">
        <v>25202</v>
      </c>
      <c r="I29082" s="1" t="s">
        <v>35475</v>
      </c>
      <c r="J29082" s="1" t="s">
        <v>76337</v>
      </c>
      <c r="K29082" s="1" t="s">
        <v>27</v>
      </c>
      <c r="L29082" s="1" t="s">
        <v>26</v>
      </c>
      <c r="M29082" s="1" t="s">
        <v>27</v>
      </c>
      <c r="N29082" s="1" t="s">
        <v>27</v>
      </c>
      <c r="O29082" s="1" t="s">
        <v>27</v>
      </c>
      <c r="P29082" s="1" t="s">
        <v>27</v>
      </c>
      <c r="Q29082" s="1" t="s">
        <v>27</v>
      </c>
      <c r="R29082" s="1" t="s">
        <v>27</v>
      </c>
      <c r="S29082" s="1" t="s">
        <v>27</v>
      </c>
    </row>
    <row r="29083" spans="1:19" x14ac:dyDescent="0.25">
      <c r="A29083">
        <v>355027</v>
      </c>
      <c r="B29083" s="1" t="s">
        <v>95798</v>
      </c>
      <c r="C29083" s="1" t="s">
        <v>31</v>
      </c>
      <c r="D29083" s="1" t="s">
        <v>95799</v>
      </c>
      <c r="E29083">
        <v>52359721</v>
      </c>
      <c r="F29083">
        <v>-12274</v>
      </c>
      <c r="H29083" s="1" t="s">
        <v>25202</v>
      </c>
      <c r="I29083" s="1" t="s">
        <v>35475</v>
      </c>
      <c r="J29083" s="1" t="s">
        <v>35476</v>
      </c>
      <c r="K29083" s="1" t="s">
        <v>92735</v>
      </c>
      <c r="L29083" s="1" t="s">
        <v>26</v>
      </c>
      <c r="M29083" s="1" t="s">
        <v>27</v>
      </c>
      <c r="N29083" s="1" t="s">
        <v>27</v>
      </c>
      <c r="O29083" s="1" t="s">
        <v>27</v>
      </c>
      <c r="P29083" s="1" t="s">
        <v>27</v>
      </c>
      <c r="Q29083" s="1" t="s">
        <v>27</v>
      </c>
      <c r="R29083" s="1" t="s">
        <v>27</v>
      </c>
      <c r="S29083" s="1" t="s">
        <v>27</v>
      </c>
    </row>
    <row r="29084" spans="1:19" x14ac:dyDescent="0.25">
      <c r="A29084">
        <v>355049</v>
      </c>
      <c r="B29084" s="1" t="s">
        <v>95800</v>
      </c>
      <c r="C29084" s="1" t="s">
        <v>31</v>
      </c>
      <c r="D29084" s="1" t="s">
        <v>95801</v>
      </c>
      <c r="E29084">
        <v>54522128</v>
      </c>
      <c r="F29084">
        <v>-7083564</v>
      </c>
      <c r="H29084" s="1" t="s">
        <v>25202</v>
      </c>
      <c r="I29084" s="1" t="s">
        <v>35475</v>
      </c>
      <c r="J29084" s="1" t="s">
        <v>76090</v>
      </c>
      <c r="K29084" s="1" t="s">
        <v>27</v>
      </c>
      <c r="L29084" s="1" t="s">
        <v>26</v>
      </c>
      <c r="M29084" s="1" t="s">
        <v>27</v>
      </c>
      <c r="N29084" s="1" t="s">
        <v>27</v>
      </c>
      <c r="O29084" s="1" t="s">
        <v>27</v>
      </c>
      <c r="P29084" s="1" t="s">
        <v>27</v>
      </c>
      <c r="Q29084" s="1" t="s">
        <v>27</v>
      </c>
      <c r="R29084" s="1" t="s">
        <v>27</v>
      </c>
      <c r="S29084" s="1" t="s">
        <v>95802</v>
      </c>
    </row>
    <row r="29085" spans="1:19" x14ac:dyDescent="0.25">
      <c r="A29085">
        <v>355704</v>
      </c>
      <c r="B29085" s="1" t="s">
        <v>95803</v>
      </c>
      <c r="C29085" s="1" t="s">
        <v>31</v>
      </c>
      <c r="D29085" s="1" t="s">
        <v>95804</v>
      </c>
      <c r="E29085">
        <v>59052331</v>
      </c>
      <c r="F29085">
        <v>-319069</v>
      </c>
      <c r="H29085" s="1" t="s">
        <v>25202</v>
      </c>
      <c r="I29085" s="1" t="s">
        <v>35475</v>
      </c>
      <c r="J29085" s="1" t="s">
        <v>76337</v>
      </c>
      <c r="K29085" s="1" t="s">
        <v>27</v>
      </c>
      <c r="L29085" s="1" t="s">
        <v>26</v>
      </c>
      <c r="M29085" s="1" t="s">
        <v>27</v>
      </c>
      <c r="N29085" s="1" t="s">
        <v>27</v>
      </c>
      <c r="O29085" s="1" t="s">
        <v>27</v>
      </c>
      <c r="P29085" s="1" t="s">
        <v>27</v>
      </c>
      <c r="Q29085" s="1" t="s">
        <v>27</v>
      </c>
      <c r="R29085" s="1" t="s">
        <v>27</v>
      </c>
      <c r="S29085" s="1" t="s">
        <v>27</v>
      </c>
    </row>
    <row r="29086" spans="1:19" x14ac:dyDescent="0.25">
      <c r="A29086">
        <v>356012</v>
      </c>
      <c r="B29086" s="1" t="s">
        <v>95805</v>
      </c>
      <c r="C29086" s="1" t="s">
        <v>658</v>
      </c>
      <c r="D29086" s="1" t="s">
        <v>95806</v>
      </c>
      <c r="E29086">
        <v>51923976</v>
      </c>
      <c r="F29086">
        <v>-1532249</v>
      </c>
      <c r="H29086" s="1" t="s">
        <v>25202</v>
      </c>
      <c r="I29086" s="1" t="s">
        <v>35475</v>
      </c>
      <c r="J29086" s="1" t="s">
        <v>35476</v>
      </c>
      <c r="K29086" s="1" t="s">
        <v>95807</v>
      </c>
      <c r="L29086" s="1" t="s">
        <v>26</v>
      </c>
      <c r="M29086" s="1" t="s">
        <v>27</v>
      </c>
      <c r="N29086" s="1" t="s">
        <v>27</v>
      </c>
      <c r="O29086" s="1" t="s">
        <v>27</v>
      </c>
      <c r="P29086" s="1" t="s">
        <v>27</v>
      </c>
      <c r="Q29086" s="1" t="s">
        <v>27</v>
      </c>
      <c r="R29086" s="1" t="s">
        <v>95808</v>
      </c>
      <c r="S29086" s="1" t="s">
        <v>95809</v>
      </c>
    </row>
    <row r="29087" spans="1:19" x14ac:dyDescent="0.25">
      <c r="A29087">
        <v>356023</v>
      </c>
      <c r="B29087" s="1" t="s">
        <v>95810</v>
      </c>
      <c r="C29087" s="1" t="s">
        <v>31</v>
      </c>
      <c r="D29087" s="1" t="s">
        <v>95811</v>
      </c>
      <c r="E29087">
        <v>52778003</v>
      </c>
      <c r="F29087">
        <v>93813</v>
      </c>
      <c r="G29087">
        <v>10</v>
      </c>
      <c r="H29087" s="1" t="s">
        <v>25202</v>
      </c>
      <c r="I29087" s="1" t="s">
        <v>35475</v>
      </c>
      <c r="J29087" s="1" t="s">
        <v>35476</v>
      </c>
      <c r="K29087" s="1" t="s">
        <v>76263</v>
      </c>
      <c r="L29087" s="1" t="s">
        <v>26</v>
      </c>
      <c r="M29087" s="1" t="s">
        <v>27</v>
      </c>
      <c r="N29087" s="1" t="s">
        <v>27</v>
      </c>
      <c r="O29087" s="1" t="s">
        <v>27</v>
      </c>
      <c r="P29087" s="1" t="s">
        <v>27</v>
      </c>
      <c r="Q29087" s="1" t="s">
        <v>27</v>
      </c>
      <c r="R29087" s="1" t="s">
        <v>27</v>
      </c>
      <c r="S29087" s="1" t="s">
        <v>27</v>
      </c>
    </row>
    <row r="29088" spans="1:19" x14ac:dyDescent="0.25">
      <c r="A29088">
        <v>356037</v>
      </c>
      <c r="B29088" s="1" t="s">
        <v>95812</v>
      </c>
      <c r="C29088" s="1" t="s">
        <v>31</v>
      </c>
      <c r="D29088" s="1" t="s">
        <v>95813</v>
      </c>
      <c r="E29088">
        <v>51847497</v>
      </c>
      <c r="F29088">
        <v>314867</v>
      </c>
      <c r="G29088">
        <v>282</v>
      </c>
      <c r="H29088" s="1" t="s">
        <v>25202</v>
      </c>
      <c r="I29088" s="1" t="s">
        <v>35475</v>
      </c>
      <c r="J29088" s="1" t="s">
        <v>35476</v>
      </c>
      <c r="K29088" s="1" t="s">
        <v>95814</v>
      </c>
      <c r="L29088" s="1" t="s">
        <v>26</v>
      </c>
      <c r="M29088" s="1" t="s">
        <v>27</v>
      </c>
      <c r="N29088" s="1" t="s">
        <v>27</v>
      </c>
      <c r="O29088" s="1" t="s">
        <v>27</v>
      </c>
      <c r="P29088" s="1" t="s">
        <v>27</v>
      </c>
      <c r="Q29088" s="1" t="s">
        <v>27</v>
      </c>
      <c r="R29088" s="1" t="s">
        <v>27</v>
      </c>
      <c r="S29088" s="1" t="s">
        <v>27</v>
      </c>
    </row>
    <row r="29089" spans="1:19" x14ac:dyDescent="0.25">
      <c r="A29089">
        <v>429720</v>
      </c>
      <c r="B29089" s="1" t="s">
        <v>95815</v>
      </c>
      <c r="C29089" s="1" t="s">
        <v>658</v>
      </c>
      <c r="D29089" s="1" t="s">
        <v>95816</v>
      </c>
      <c r="E29089">
        <v>58978</v>
      </c>
      <c r="F29089">
        <v>-302</v>
      </c>
      <c r="G29089">
        <v>115</v>
      </c>
      <c r="H29089" s="1" t="s">
        <v>25202</v>
      </c>
      <c r="I29089" s="1" t="s">
        <v>35475</v>
      </c>
      <c r="J29089" s="1" t="s">
        <v>76337</v>
      </c>
      <c r="K29089" s="1" t="s">
        <v>82804</v>
      </c>
      <c r="L29089" s="1" t="s">
        <v>26</v>
      </c>
      <c r="M29089" s="1" t="s">
        <v>27</v>
      </c>
      <c r="N29089" s="1" t="s">
        <v>27</v>
      </c>
      <c r="O29089" s="1" t="s">
        <v>27</v>
      </c>
      <c r="P29089" s="1" t="s">
        <v>27</v>
      </c>
      <c r="Q29089" s="1" t="s">
        <v>27</v>
      </c>
      <c r="R29089" s="1" t="s">
        <v>95817</v>
      </c>
      <c r="S29089" s="1" t="s">
        <v>27</v>
      </c>
    </row>
    <row r="29090" spans="1:19" x14ac:dyDescent="0.25">
      <c r="A29090">
        <v>430018</v>
      </c>
      <c r="B29090" s="1" t="s">
        <v>95818</v>
      </c>
      <c r="C29090" s="1" t="s">
        <v>658</v>
      </c>
      <c r="D29090" s="1" t="s">
        <v>95819</v>
      </c>
      <c r="E29090">
        <v>5394787</v>
      </c>
      <c r="F29090">
        <v>-109914</v>
      </c>
      <c r="G29090">
        <v>49</v>
      </c>
      <c r="H29090" s="1" t="s">
        <v>25202</v>
      </c>
      <c r="I29090" s="1" t="s">
        <v>35475</v>
      </c>
      <c r="J29090" s="1" t="s">
        <v>35476</v>
      </c>
      <c r="K29090" s="1" t="s">
        <v>401</v>
      </c>
      <c r="L29090" s="1" t="s">
        <v>26</v>
      </c>
      <c r="M29090" s="1" t="s">
        <v>27</v>
      </c>
      <c r="N29090" s="1" t="s">
        <v>27</v>
      </c>
      <c r="O29090" s="1" t="s">
        <v>27</v>
      </c>
      <c r="P29090" s="1" t="s">
        <v>27</v>
      </c>
      <c r="Q29090" s="1" t="s">
        <v>27</v>
      </c>
      <c r="R29090" s="1" t="s">
        <v>27</v>
      </c>
      <c r="S29090" s="1" t="s">
        <v>27</v>
      </c>
    </row>
    <row r="29091" spans="1:19" x14ac:dyDescent="0.25">
      <c r="A29091">
        <v>430591</v>
      </c>
      <c r="B29091" s="1" t="s">
        <v>95820</v>
      </c>
      <c r="C29091" s="1" t="s">
        <v>31</v>
      </c>
      <c r="D29091" s="1" t="s">
        <v>95821</v>
      </c>
      <c r="E29091">
        <v>5456089</v>
      </c>
      <c r="F29091">
        <v>-68171</v>
      </c>
      <c r="H29091" s="1" t="s">
        <v>25202</v>
      </c>
      <c r="I29091" s="1" t="s">
        <v>35475</v>
      </c>
      <c r="J29091" s="1" t="s">
        <v>76090</v>
      </c>
      <c r="K29091" s="1" t="s">
        <v>27</v>
      </c>
      <c r="L29091" s="1" t="s">
        <v>26</v>
      </c>
      <c r="M29091" s="1" t="s">
        <v>27</v>
      </c>
      <c r="N29091" s="1" t="s">
        <v>27</v>
      </c>
      <c r="O29091" s="1" t="s">
        <v>27</v>
      </c>
      <c r="P29091" s="1" t="s">
        <v>27</v>
      </c>
      <c r="Q29091" s="1" t="s">
        <v>27</v>
      </c>
      <c r="R29091" s="1" t="s">
        <v>27</v>
      </c>
      <c r="S29091" s="1" t="s">
        <v>27</v>
      </c>
    </row>
    <row r="29092" spans="1:19" x14ac:dyDescent="0.25">
      <c r="A29092">
        <v>430592</v>
      </c>
      <c r="B29092" s="1" t="s">
        <v>95822</v>
      </c>
      <c r="C29092" s="1" t="s">
        <v>31</v>
      </c>
      <c r="D29092" s="1" t="s">
        <v>95823</v>
      </c>
      <c r="E29092">
        <v>5240254</v>
      </c>
      <c r="F29092">
        <v>-216059</v>
      </c>
      <c r="G29092">
        <v>358</v>
      </c>
      <c r="H29092" s="1" t="s">
        <v>25202</v>
      </c>
      <c r="I29092" s="1" t="s">
        <v>35475</v>
      </c>
      <c r="J29092" s="1" t="s">
        <v>35476</v>
      </c>
      <c r="K29092" s="1" t="s">
        <v>93725</v>
      </c>
      <c r="L29092" s="1" t="s">
        <v>26</v>
      </c>
      <c r="M29092" s="1" t="s">
        <v>27</v>
      </c>
      <c r="N29092" s="1" t="s">
        <v>27</v>
      </c>
      <c r="O29092" s="1" t="s">
        <v>27</v>
      </c>
      <c r="P29092" s="1" t="s">
        <v>27</v>
      </c>
      <c r="Q29092" s="1" t="s">
        <v>27</v>
      </c>
      <c r="R29092" s="1" t="s">
        <v>27</v>
      </c>
      <c r="S29092" s="1" t="s">
        <v>27</v>
      </c>
    </row>
    <row r="29093" spans="1:19" x14ac:dyDescent="0.25">
      <c r="A29093">
        <v>430621</v>
      </c>
      <c r="B29093" s="1" t="s">
        <v>95824</v>
      </c>
      <c r="C29093" s="1" t="s">
        <v>31</v>
      </c>
      <c r="D29093" s="1" t="s">
        <v>95825</v>
      </c>
      <c r="E29093">
        <v>5351763</v>
      </c>
      <c r="F29093">
        <v>-17885</v>
      </c>
      <c r="G29093">
        <v>180</v>
      </c>
      <c r="H29093" s="1" t="s">
        <v>25202</v>
      </c>
      <c r="I29093" s="1" t="s">
        <v>35475</v>
      </c>
      <c r="J29093" s="1" t="s">
        <v>35476</v>
      </c>
      <c r="K29093" s="1" t="s">
        <v>76773</v>
      </c>
      <c r="L29093" s="1" t="s">
        <v>26</v>
      </c>
      <c r="M29093" s="1" t="s">
        <v>27</v>
      </c>
      <c r="N29093" s="1" t="s">
        <v>27</v>
      </c>
      <c r="O29093" s="1" t="s">
        <v>27</v>
      </c>
      <c r="P29093" s="1" t="s">
        <v>27</v>
      </c>
      <c r="Q29093" s="1" t="s">
        <v>27</v>
      </c>
      <c r="R29093" s="1" t="s">
        <v>27</v>
      </c>
      <c r="S29093" s="1" t="s">
        <v>27</v>
      </c>
    </row>
    <row r="29094" spans="1:19" x14ac:dyDescent="0.25">
      <c r="A29094">
        <v>504802</v>
      </c>
      <c r="B29094" s="1" t="s">
        <v>95826</v>
      </c>
      <c r="C29094" s="1" t="s">
        <v>31</v>
      </c>
      <c r="D29094" s="1" t="s">
        <v>95827</v>
      </c>
      <c r="E29094">
        <v>54477841</v>
      </c>
      <c r="F29094">
        <v>-1119415</v>
      </c>
      <c r="H29094" s="1" t="s">
        <v>25202</v>
      </c>
      <c r="I29094" s="1" t="s">
        <v>35475</v>
      </c>
      <c r="J29094" s="1" t="s">
        <v>35476</v>
      </c>
      <c r="K29094" s="1" t="s">
        <v>95828</v>
      </c>
      <c r="L29094" s="1" t="s">
        <v>26</v>
      </c>
      <c r="M29094" s="1" t="s">
        <v>27</v>
      </c>
      <c r="N29094" s="1" t="s">
        <v>27</v>
      </c>
      <c r="O29094" s="1" t="s">
        <v>27</v>
      </c>
      <c r="P29094" s="1" t="s">
        <v>27</v>
      </c>
      <c r="Q29094" s="1" t="s">
        <v>27</v>
      </c>
      <c r="R29094" s="1" t="s">
        <v>27</v>
      </c>
      <c r="S29094" s="1" t="s">
        <v>27</v>
      </c>
    </row>
    <row r="29095" spans="1:19" x14ac:dyDescent="0.25">
      <c r="A29095">
        <v>505155</v>
      </c>
      <c r="B29095" s="1" t="s">
        <v>95829</v>
      </c>
      <c r="C29095" s="1" t="s">
        <v>31</v>
      </c>
      <c r="D29095" s="1" t="s">
        <v>95830</v>
      </c>
      <c r="E29095">
        <v>5385961</v>
      </c>
      <c r="F29095">
        <v>-69959</v>
      </c>
      <c r="H29095" s="1" t="s">
        <v>25202</v>
      </c>
      <c r="I29095" s="1" t="s">
        <v>77767</v>
      </c>
      <c r="J29095" s="1" t="s">
        <v>95831</v>
      </c>
      <c r="K29095" s="1" t="s">
        <v>27</v>
      </c>
      <c r="L29095" s="1" t="s">
        <v>26</v>
      </c>
      <c r="M29095" s="1" t="s">
        <v>27</v>
      </c>
      <c r="N29095" s="1" t="s">
        <v>27</v>
      </c>
      <c r="O29095" s="1" t="s">
        <v>27</v>
      </c>
      <c r="P29095" s="1" t="s">
        <v>27</v>
      </c>
      <c r="Q29095" s="1" t="s">
        <v>27</v>
      </c>
      <c r="R29095" s="1" t="s">
        <v>27</v>
      </c>
      <c r="S29095" s="1" t="s">
        <v>27</v>
      </c>
    </row>
    <row r="29096" spans="1:19" x14ac:dyDescent="0.25">
      <c r="A29096">
        <v>505413</v>
      </c>
      <c r="B29096" s="1" t="s">
        <v>95832</v>
      </c>
      <c r="C29096" s="1" t="s">
        <v>31</v>
      </c>
      <c r="D29096" s="1" t="s">
        <v>95833</v>
      </c>
      <c r="E29096">
        <v>50953317</v>
      </c>
      <c r="F29096">
        <v>-3159</v>
      </c>
      <c r="H29096" s="1" t="s">
        <v>25202</v>
      </c>
      <c r="I29096" s="1" t="s">
        <v>35475</v>
      </c>
      <c r="J29096" s="1" t="s">
        <v>35476</v>
      </c>
      <c r="K29096" s="1" t="s">
        <v>93357</v>
      </c>
      <c r="L29096" s="1" t="s">
        <v>26</v>
      </c>
      <c r="M29096" s="1" t="s">
        <v>27</v>
      </c>
      <c r="N29096" s="1" t="s">
        <v>27</v>
      </c>
      <c r="O29096" s="1" t="s">
        <v>27</v>
      </c>
      <c r="P29096" s="1" t="s">
        <v>27</v>
      </c>
      <c r="Q29096" s="1" t="s">
        <v>27</v>
      </c>
      <c r="R29096" s="1" t="s">
        <v>27</v>
      </c>
      <c r="S29096" s="1" t="s">
        <v>27</v>
      </c>
    </row>
    <row r="29097" spans="1:19" x14ac:dyDescent="0.25">
      <c r="A29097">
        <v>507143</v>
      </c>
      <c r="B29097" s="1" t="s">
        <v>95834</v>
      </c>
      <c r="C29097" s="1" t="s">
        <v>31</v>
      </c>
      <c r="D29097" s="1" t="s">
        <v>95835</v>
      </c>
      <c r="E29097">
        <v>51026236</v>
      </c>
      <c r="F29097">
        <v>-655503</v>
      </c>
      <c r="H29097" s="1" t="s">
        <v>25202</v>
      </c>
      <c r="I29097" s="1" t="s">
        <v>35475</v>
      </c>
      <c r="J29097" s="1" t="s">
        <v>35476</v>
      </c>
      <c r="K29097" s="1" t="s">
        <v>93905</v>
      </c>
      <c r="L29097" s="1" t="s">
        <v>26</v>
      </c>
      <c r="M29097" s="1" t="s">
        <v>27</v>
      </c>
      <c r="N29097" s="1" t="s">
        <v>27</v>
      </c>
      <c r="O29097" s="1" t="s">
        <v>27</v>
      </c>
      <c r="P29097" s="1" t="s">
        <v>27</v>
      </c>
      <c r="Q29097" s="1" t="s">
        <v>27</v>
      </c>
      <c r="R29097" s="1" t="s">
        <v>27</v>
      </c>
      <c r="S29097" s="1" t="s">
        <v>27</v>
      </c>
    </row>
    <row r="29098" spans="1:19" x14ac:dyDescent="0.25">
      <c r="A29098">
        <v>509089</v>
      </c>
      <c r="B29098" s="1" t="s">
        <v>95836</v>
      </c>
      <c r="C29098" s="1" t="s">
        <v>31</v>
      </c>
      <c r="D29098" s="1" t="s">
        <v>95837</v>
      </c>
      <c r="E29098">
        <v>5271212</v>
      </c>
      <c r="F29098">
        <v>1247592</v>
      </c>
      <c r="G29098">
        <v>115</v>
      </c>
      <c r="H29098" s="1" t="s">
        <v>25202</v>
      </c>
      <c r="I29098" s="1" t="s">
        <v>35475</v>
      </c>
      <c r="J29098" s="1" t="s">
        <v>35476</v>
      </c>
      <c r="K29098" s="1" t="s">
        <v>77018</v>
      </c>
      <c r="L29098" s="1" t="s">
        <v>26</v>
      </c>
      <c r="M29098" s="1" t="s">
        <v>27</v>
      </c>
      <c r="N29098" s="1" t="s">
        <v>27</v>
      </c>
      <c r="O29098" s="1" t="s">
        <v>27</v>
      </c>
      <c r="P29098" s="1" t="s">
        <v>27</v>
      </c>
      <c r="Q29098" s="1" t="s">
        <v>27</v>
      </c>
      <c r="R29098" s="1" t="s">
        <v>27</v>
      </c>
      <c r="S29098" s="1" t="s">
        <v>27</v>
      </c>
    </row>
    <row r="29099" spans="1:19" x14ac:dyDescent="0.25">
      <c r="A29099">
        <v>509333</v>
      </c>
      <c r="B29099" s="1" t="s">
        <v>95838</v>
      </c>
      <c r="C29099" s="1" t="s">
        <v>31</v>
      </c>
      <c r="D29099" s="1" t="s">
        <v>95839</v>
      </c>
      <c r="E29099">
        <v>5194328</v>
      </c>
      <c r="F29099">
        <v>-254575</v>
      </c>
      <c r="H29099" s="1" t="s">
        <v>25202</v>
      </c>
      <c r="I29099" s="1" t="s">
        <v>35475</v>
      </c>
      <c r="J29099" s="1" t="s">
        <v>35476</v>
      </c>
      <c r="K29099" s="1" t="s">
        <v>95840</v>
      </c>
      <c r="L29099" s="1" t="s">
        <v>26</v>
      </c>
      <c r="M29099" s="1" t="s">
        <v>27</v>
      </c>
      <c r="N29099" s="1" t="s">
        <v>27</v>
      </c>
      <c r="O29099" s="1" t="s">
        <v>27</v>
      </c>
      <c r="P29099" s="1" t="s">
        <v>27</v>
      </c>
      <c r="Q29099" s="1" t="s">
        <v>27</v>
      </c>
      <c r="R29099" s="1" t="s">
        <v>27</v>
      </c>
      <c r="S29099" s="1" t="s">
        <v>27</v>
      </c>
    </row>
    <row r="29100" spans="1:19" x14ac:dyDescent="0.25">
      <c r="A29100">
        <v>509361</v>
      </c>
      <c r="B29100" s="1" t="s">
        <v>95841</v>
      </c>
      <c r="C29100" s="1" t="s">
        <v>31</v>
      </c>
      <c r="D29100" s="1" t="s">
        <v>95842</v>
      </c>
      <c r="E29100">
        <v>5374275</v>
      </c>
      <c r="F29100">
        <v>-85444</v>
      </c>
      <c r="G29100">
        <v>20</v>
      </c>
      <c r="H29100" s="1" t="s">
        <v>25202</v>
      </c>
      <c r="I29100" s="1" t="s">
        <v>35475</v>
      </c>
      <c r="J29100" s="1" t="s">
        <v>35476</v>
      </c>
      <c r="K29100" s="1" t="s">
        <v>95843</v>
      </c>
      <c r="L29100" s="1" t="s">
        <v>26</v>
      </c>
      <c r="M29100" s="1" t="s">
        <v>27</v>
      </c>
      <c r="N29100" s="1" t="s">
        <v>27</v>
      </c>
      <c r="O29100" s="1" t="s">
        <v>27</v>
      </c>
      <c r="P29100" s="1" t="s">
        <v>27</v>
      </c>
      <c r="Q29100" s="1" t="s">
        <v>27</v>
      </c>
      <c r="R29100" s="1" t="s">
        <v>27</v>
      </c>
      <c r="S29100" s="1" t="s">
        <v>27</v>
      </c>
    </row>
    <row r="29101" spans="1:19" x14ac:dyDescent="0.25">
      <c r="A29101">
        <v>509372</v>
      </c>
      <c r="B29101" s="1" t="s">
        <v>95844</v>
      </c>
      <c r="C29101" s="1" t="s">
        <v>31</v>
      </c>
      <c r="D29101" s="1" t="s">
        <v>95845</v>
      </c>
      <c r="E29101">
        <v>56144981</v>
      </c>
      <c r="F29101">
        <v>-3693255</v>
      </c>
      <c r="H29101" s="1" t="s">
        <v>25202</v>
      </c>
      <c r="I29101" s="1" t="s">
        <v>35475</v>
      </c>
      <c r="J29101" s="1" t="s">
        <v>76337</v>
      </c>
      <c r="K29101" s="1" t="s">
        <v>27</v>
      </c>
      <c r="L29101" s="1" t="s">
        <v>26</v>
      </c>
      <c r="M29101" s="1" t="s">
        <v>27</v>
      </c>
      <c r="N29101" s="1" t="s">
        <v>27</v>
      </c>
      <c r="O29101" s="1" t="s">
        <v>27</v>
      </c>
      <c r="P29101" s="1" t="s">
        <v>27</v>
      </c>
      <c r="Q29101" s="1" t="s">
        <v>27</v>
      </c>
      <c r="R29101" s="1" t="s">
        <v>27</v>
      </c>
      <c r="S29101" s="1" t="s">
        <v>27</v>
      </c>
    </row>
    <row r="29102" spans="1:19" x14ac:dyDescent="0.25">
      <c r="A29102">
        <v>509373</v>
      </c>
      <c r="B29102" s="1" t="s">
        <v>95846</v>
      </c>
      <c r="C29102" s="1" t="s">
        <v>658</v>
      </c>
      <c r="D29102" s="1" t="s">
        <v>95847</v>
      </c>
      <c r="E29102">
        <v>55891236</v>
      </c>
      <c r="F29102">
        <v>-4876063</v>
      </c>
      <c r="H29102" s="1" t="s">
        <v>25202</v>
      </c>
      <c r="I29102" s="1" t="s">
        <v>35475</v>
      </c>
      <c r="J29102" s="1" t="s">
        <v>76337</v>
      </c>
      <c r="K29102" s="1" t="s">
        <v>27</v>
      </c>
      <c r="L29102" s="1" t="s">
        <v>26</v>
      </c>
      <c r="M29102" s="1" t="s">
        <v>27</v>
      </c>
      <c r="N29102" s="1" t="s">
        <v>27</v>
      </c>
      <c r="O29102" s="1" t="s">
        <v>27</v>
      </c>
      <c r="P29102" s="1" t="s">
        <v>27</v>
      </c>
      <c r="Q29102" s="1" t="s">
        <v>27</v>
      </c>
      <c r="R29102" s="1" t="s">
        <v>27</v>
      </c>
      <c r="S29102" s="1" t="s">
        <v>27</v>
      </c>
    </row>
    <row r="29103" spans="1:19" x14ac:dyDescent="0.25">
      <c r="A29103">
        <v>509374</v>
      </c>
      <c r="B29103" s="1" t="s">
        <v>95848</v>
      </c>
      <c r="C29103" s="1" t="s">
        <v>31</v>
      </c>
      <c r="D29103" s="1" t="s">
        <v>95849</v>
      </c>
      <c r="E29103">
        <v>56121851</v>
      </c>
      <c r="F29103">
        <v>-4325039</v>
      </c>
      <c r="H29103" s="1" t="s">
        <v>25202</v>
      </c>
      <c r="I29103" s="1" t="s">
        <v>35475</v>
      </c>
      <c r="J29103" s="1" t="s">
        <v>76337</v>
      </c>
      <c r="K29103" s="1" t="s">
        <v>27</v>
      </c>
      <c r="L29103" s="1" t="s">
        <v>26</v>
      </c>
      <c r="M29103" s="1" t="s">
        <v>27</v>
      </c>
      <c r="N29103" s="1" t="s">
        <v>27</v>
      </c>
      <c r="O29103" s="1" t="s">
        <v>27</v>
      </c>
      <c r="P29103" s="1" t="s">
        <v>27</v>
      </c>
      <c r="Q29103" s="1" t="s">
        <v>27</v>
      </c>
      <c r="R29103" s="1" t="s">
        <v>27</v>
      </c>
      <c r="S29103" s="1" t="s">
        <v>27</v>
      </c>
    </row>
    <row r="29104" spans="1:19" x14ac:dyDescent="0.25">
      <c r="A29104">
        <v>509375</v>
      </c>
      <c r="B29104" s="1" t="s">
        <v>95850</v>
      </c>
      <c r="C29104" s="1" t="s">
        <v>658</v>
      </c>
      <c r="D29104" s="1" t="s">
        <v>95851</v>
      </c>
      <c r="E29104">
        <v>55621797</v>
      </c>
      <c r="F29104">
        <v>-308773</v>
      </c>
      <c r="H29104" s="1" t="s">
        <v>25202</v>
      </c>
      <c r="I29104" s="1" t="s">
        <v>35475</v>
      </c>
      <c r="J29104" s="1" t="s">
        <v>76337</v>
      </c>
      <c r="K29104" s="1" t="s">
        <v>27</v>
      </c>
      <c r="L29104" s="1" t="s">
        <v>26</v>
      </c>
      <c r="M29104" s="1" t="s">
        <v>27</v>
      </c>
      <c r="N29104" s="1" t="s">
        <v>27</v>
      </c>
      <c r="O29104" s="1" t="s">
        <v>27</v>
      </c>
      <c r="P29104" s="1" t="s">
        <v>27</v>
      </c>
      <c r="Q29104" s="1" t="s">
        <v>27</v>
      </c>
      <c r="R29104" s="1" t="s">
        <v>27</v>
      </c>
      <c r="S29104" s="1" t="s">
        <v>27</v>
      </c>
    </row>
    <row r="29105" spans="1:19" x14ac:dyDescent="0.25">
      <c r="A29105">
        <v>509376</v>
      </c>
      <c r="B29105" s="1" t="s">
        <v>95852</v>
      </c>
      <c r="C29105" s="1" t="s">
        <v>658</v>
      </c>
      <c r="D29105" s="1" t="s">
        <v>95853</v>
      </c>
      <c r="E29105">
        <v>55906959</v>
      </c>
      <c r="F29105">
        <v>-3111202</v>
      </c>
      <c r="H29105" s="1" t="s">
        <v>25202</v>
      </c>
      <c r="I29105" s="1" t="s">
        <v>35475</v>
      </c>
      <c r="J29105" s="1" t="s">
        <v>76337</v>
      </c>
      <c r="K29105" s="1" t="s">
        <v>27</v>
      </c>
      <c r="L29105" s="1" t="s">
        <v>26</v>
      </c>
      <c r="M29105" s="1" t="s">
        <v>27</v>
      </c>
      <c r="N29105" s="1" t="s">
        <v>27</v>
      </c>
      <c r="O29105" s="1" t="s">
        <v>27</v>
      </c>
      <c r="P29105" s="1" t="s">
        <v>27</v>
      </c>
      <c r="Q29105" s="1" t="s">
        <v>27</v>
      </c>
      <c r="R29105" s="1" t="s">
        <v>27</v>
      </c>
      <c r="S29105" s="1" t="s">
        <v>27</v>
      </c>
    </row>
    <row r="29106" spans="1:19" x14ac:dyDescent="0.25">
      <c r="A29106">
        <v>509377</v>
      </c>
      <c r="B29106" s="1" t="s">
        <v>95854</v>
      </c>
      <c r="C29106" s="1" t="s">
        <v>31</v>
      </c>
      <c r="D29106" s="1" t="s">
        <v>95855</v>
      </c>
      <c r="E29106">
        <v>56315643</v>
      </c>
      <c r="F29106">
        <v>-3065972</v>
      </c>
      <c r="H29106" s="1" t="s">
        <v>25202</v>
      </c>
      <c r="I29106" s="1" t="s">
        <v>35475</v>
      </c>
      <c r="J29106" s="1" t="s">
        <v>76337</v>
      </c>
      <c r="K29106" s="1" t="s">
        <v>95856</v>
      </c>
      <c r="L29106" s="1" t="s">
        <v>26</v>
      </c>
      <c r="M29106" s="1" t="s">
        <v>27</v>
      </c>
      <c r="N29106" s="1" t="s">
        <v>27</v>
      </c>
      <c r="O29106" s="1" t="s">
        <v>27</v>
      </c>
      <c r="P29106" s="1" t="s">
        <v>27</v>
      </c>
      <c r="Q29106" s="1" t="s">
        <v>27</v>
      </c>
      <c r="R29106" s="1" t="s">
        <v>27</v>
      </c>
      <c r="S29106" s="1" t="s">
        <v>27</v>
      </c>
    </row>
    <row r="29107" spans="1:19" x14ac:dyDescent="0.25">
      <c r="A29107">
        <v>509378</v>
      </c>
      <c r="B29107" s="1" t="s">
        <v>95857</v>
      </c>
      <c r="C29107" s="1" t="s">
        <v>31</v>
      </c>
      <c r="D29107" s="1" t="s">
        <v>95858</v>
      </c>
      <c r="E29107">
        <v>56170594</v>
      </c>
      <c r="F29107">
        <v>-3654502</v>
      </c>
      <c r="H29107" s="1" t="s">
        <v>25202</v>
      </c>
      <c r="I29107" s="1" t="s">
        <v>35475</v>
      </c>
      <c r="J29107" s="1" t="s">
        <v>76337</v>
      </c>
      <c r="K29107" s="1" t="s">
        <v>27</v>
      </c>
      <c r="L29107" s="1" t="s">
        <v>26</v>
      </c>
      <c r="M29107" s="1" t="s">
        <v>27</v>
      </c>
      <c r="N29107" s="1" t="s">
        <v>27</v>
      </c>
      <c r="O29107" s="1" t="s">
        <v>27</v>
      </c>
      <c r="P29107" s="1" t="s">
        <v>27</v>
      </c>
      <c r="Q29107" s="1" t="s">
        <v>27</v>
      </c>
      <c r="R29107" s="1" t="s">
        <v>27</v>
      </c>
      <c r="S29107" s="1" t="s">
        <v>27</v>
      </c>
    </row>
    <row r="29108" spans="1:19" x14ac:dyDescent="0.25">
      <c r="A29108">
        <v>509380</v>
      </c>
      <c r="B29108" s="1" t="s">
        <v>95859</v>
      </c>
      <c r="C29108" s="1" t="s">
        <v>31</v>
      </c>
      <c r="D29108" s="1" t="s">
        <v>95860</v>
      </c>
      <c r="E29108">
        <v>56114916</v>
      </c>
      <c r="F29108">
        <v>-4267439</v>
      </c>
      <c r="H29108" s="1" t="s">
        <v>25202</v>
      </c>
      <c r="I29108" s="1" t="s">
        <v>35475</v>
      </c>
      <c r="J29108" s="1" t="s">
        <v>76337</v>
      </c>
      <c r="K29108" s="1" t="s">
        <v>27</v>
      </c>
      <c r="L29108" s="1" t="s">
        <v>26</v>
      </c>
      <c r="M29108" s="1" t="s">
        <v>27</v>
      </c>
      <c r="N29108" s="1" t="s">
        <v>27</v>
      </c>
      <c r="O29108" s="1" t="s">
        <v>27</v>
      </c>
      <c r="P29108" s="1" t="s">
        <v>27</v>
      </c>
      <c r="Q29108" s="1" t="s">
        <v>27</v>
      </c>
      <c r="R29108" s="1" t="s">
        <v>27</v>
      </c>
      <c r="S29108" s="1" t="s">
        <v>27</v>
      </c>
    </row>
    <row r="29109" spans="1:19" x14ac:dyDescent="0.25">
      <c r="A29109">
        <v>509444</v>
      </c>
      <c r="B29109" s="1" t="s">
        <v>95861</v>
      </c>
      <c r="C29109" s="1" t="s">
        <v>20</v>
      </c>
      <c r="D29109" s="1" t="s">
        <v>95862</v>
      </c>
      <c r="E29109">
        <v>54984847</v>
      </c>
      <c r="F29109">
        <v>-7292419</v>
      </c>
      <c r="G29109">
        <v>200</v>
      </c>
      <c r="H29109" s="1" t="s">
        <v>25202</v>
      </c>
      <c r="I29109" s="1" t="s">
        <v>35475</v>
      </c>
      <c r="J29109" s="1" t="s">
        <v>76090</v>
      </c>
      <c r="K29109" s="1" t="s">
        <v>95863</v>
      </c>
      <c r="L29109" s="1" t="s">
        <v>26</v>
      </c>
      <c r="M29109" s="1" t="s">
        <v>27</v>
      </c>
      <c r="N29109" s="1" t="s">
        <v>27</v>
      </c>
      <c r="O29109" s="1" t="s">
        <v>27</v>
      </c>
      <c r="P29109" s="1" t="s">
        <v>27</v>
      </c>
      <c r="Q29109" s="1" t="s">
        <v>27</v>
      </c>
      <c r="R29109" s="1" t="s">
        <v>27</v>
      </c>
      <c r="S29109" s="1" t="s">
        <v>27</v>
      </c>
    </row>
    <row r="29110" spans="1:19" x14ac:dyDescent="0.25">
      <c r="A29110">
        <v>509445</v>
      </c>
      <c r="B29110" s="1" t="s">
        <v>95864</v>
      </c>
      <c r="C29110" s="1" t="s">
        <v>20</v>
      </c>
      <c r="D29110" s="1" t="s">
        <v>95865</v>
      </c>
      <c r="E29110">
        <v>54984526</v>
      </c>
      <c r="F29110">
        <v>-728836</v>
      </c>
      <c r="G29110">
        <v>170</v>
      </c>
      <c r="H29110" s="1" t="s">
        <v>25202</v>
      </c>
      <c r="I29110" s="1" t="s">
        <v>35475</v>
      </c>
      <c r="J29110" s="1" t="s">
        <v>76090</v>
      </c>
      <c r="K29110" s="1" t="s">
        <v>95863</v>
      </c>
      <c r="L29110" s="1" t="s">
        <v>26</v>
      </c>
      <c r="M29110" s="1" t="s">
        <v>27</v>
      </c>
      <c r="N29110" s="1" t="s">
        <v>27</v>
      </c>
      <c r="O29110" s="1" t="s">
        <v>27</v>
      </c>
      <c r="P29110" s="1" t="s">
        <v>95866</v>
      </c>
      <c r="Q29110" s="1" t="s">
        <v>27</v>
      </c>
      <c r="R29110" s="1" t="s">
        <v>27</v>
      </c>
      <c r="S29110" s="1" t="s">
        <v>27</v>
      </c>
    </row>
    <row r="29111" spans="1:19" x14ac:dyDescent="0.25">
      <c r="A29111">
        <v>509446</v>
      </c>
      <c r="B29111" s="1" t="s">
        <v>95867</v>
      </c>
      <c r="C29111" s="1" t="s">
        <v>20</v>
      </c>
      <c r="D29111" s="1" t="s">
        <v>95868</v>
      </c>
      <c r="E29111">
        <v>55026446</v>
      </c>
      <c r="F29111">
        <v>-7256445</v>
      </c>
      <c r="G29111">
        <v>60</v>
      </c>
      <c r="H29111" s="1" t="s">
        <v>25202</v>
      </c>
      <c r="I29111" s="1" t="s">
        <v>35475</v>
      </c>
      <c r="J29111" s="1" t="s">
        <v>76090</v>
      </c>
      <c r="K29111" s="1" t="s">
        <v>95869</v>
      </c>
      <c r="L29111" s="1" t="s">
        <v>26</v>
      </c>
      <c r="M29111" s="1" t="s">
        <v>27</v>
      </c>
      <c r="N29111" s="1" t="s">
        <v>27</v>
      </c>
      <c r="O29111" s="1" t="s">
        <v>27</v>
      </c>
      <c r="P29111" s="1" t="s">
        <v>27</v>
      </c>
      <c r="Q29111" s="1" t="s">
        <v>27</v>
      </c>
      <c r="R29111" s="1" t="s">
        <v>27</v>
      </c>
      <c r="S29111" s="1" t="s">
        <v>27</v>
      </c>
    </row>
    <row r="29112" spans="1:19" x14ac:dyDescent="0.25">
      <c r="A29112">
        <v>509472</v>
      </c>
      <c r="B29112" s="1" t="s">
        <v>95870</v>
      </c>
      <c r="C29112" s="1" t="s">
        <v>20</v>
      </c>
      <c r="D29112" s="1" t="s">
        <v>95871</v>
      </c>
      <c r="E29112">
        <v>56421188</v>
      </c>
      <c r="F29112">
        <v>-5489551</v>
      </c>
      <c r="H29112" s="1" t="s">
        <v>25202</v>
      </c>
      <c r="I29112" s="1" t="s">
        <v>35475</v>
      </c>
      <c r="J29112" s="1" t="s">
        <v>76337</v>
      </c>
      <c r="K29112" s="1" t="s">
        <v>27</v>
      </c>
      <c r="L29112" s="1" t="s">
        <v>26</v>
      </c>
      <c r="M29112" s="1" t="s">
        <v>27</v>
      </c>
      <c r="N29112" s="1" t="s">
        <v>27</v>
      </c>
      <c r="O29112" s="1" t="s">
        <v>27</v>
      </c>
      <c r="P29112" s="1" t="s">
        <v>27</v>
      </c>
      <c r="Q29112" s="1" t="s">
        <v>27</v>
      </c>
      <c r="R29112" s="1" t="s">
        <v>27</v>
      </c>
      <c r="S29112" s="1" t="s">
        <v>27</v>
      </c>
    </row>
    <row r="29113" spans="1:19" x14ac:dyDescent="0.25">
      <c r="A29113">
        <v>509473</v>
      </c>
      <c r="B29113" s="1" t="s">
        <v>95872</v>
      </c>
      <c r="C29113" s="1" t="s">
        <v>20</v>
      </c>
      <c r="D29113" s="1" t="s">
        <v>95873</v>
      </c>
      <c r="E29113">
        <v>56411581</v>
      </c>
      <c r="F29113">
        <v>-5482437</v>
      </c>
      <c r="H29113" s="1" t="s">
        <v>25202</v>
      </c>
      <c r="I29113" s="1" t="s">
        <v>35475</v>
      </c>
      <c r="J29113" s="1" t="s">
        <v>76337</v>
      </c>
      <c r="K29113" s="1" t="s">
        <v>27</v>
      </c>
      <c r="L29113" s="1" t="s">
        <v>26</v>
      </c>
      <c r="M29113" s="1" t="s">
        <v>27</v>
      </c>
      <c r="N29113" s="1" t="s">
        <v>27</v>
      </c>
      <c r="O29113" s="1" t="s">
        <v>27</v>
      </c>
      <c r="P29113" s="1" t="s">
        <v>27</v>
      </c>
      <c r="Q29113" s="1" t="s">
        <v>27</v>
      </c>
      <c r="R29113" s="1" t="s">
        <v>27</v>
      </c>
      <c r="S29113" s="1" t="s">
        <v>27</v>
      </c>
    </row>
    <row r="29114" spans="1:19" x14ac:dyDescent="0.25">
      <c r="A29114">
        <v>509474</v>
      </c>
      <c r="B29114" s="1" t="s">
        <v>95874</v>
      </c>
      <c r="C29114" s="1" t="s">
        <v>20</v>
      </c>
      <c r="D29114" s="1" t="s">
        <v>95875</v>
      </c>
      <c r="E29114">
        <v>55924628</v>
      </c>
      <c r="F29114">
        <v>-3136168</v>
      </c>
      <c r="H29114" s="1" t="s">
        <v>25202</v>
      </c>
      <c r="I29114" s="1" t="s">
        <v>35475</v>
      </c>
      <c r="J29114" s="1" t="s">
        <v>76337</v>
      </c>
      <c r="K29114" s="1" t="s">
        <v>27</v>
      </c>
      <c r="L29114" s="1" t="s">
        <v>26</v>
      </c>
      <c r="M29114" s="1" t="s">
        <v>27</v>
      </c>
      <c r="N29114" s="1" t="s">
        <v>27</v>
      </c>
      <c r="O29114" s="1" t="s">
        <v>27</v>
      </c>
      <c r="P29114" s="1" t="s">
        <v>27</v>
      </c>
      <c r="Q29114" s="1" t="s">
        <v>27</v>
      </c>
      <c r="R29114" s="1" t="s">
        <v>27</v>
      </c>
      <c r="S29114" s="1" t="s">
        <v>27</v>
      </c>
    </row>
    <row r="29115" spans="1:19" x14ac:dyDescent="0.25">
      <c r="A29115">
        <v>509475</v>
      </c>
      <c r="B29115" s="1" t="s">
        <v>95876</v>
      </c>
      <c r="C29115" s="1" t="s">
        <v>20</v>
      </c>
      <c r="D29115" s="1" t="s">
        <v>95877</v>
      </c>
      <c r="E29115">
        <v>55596183</v>
      </c>
      <c r="F29115">
        <v>-2742157</v>
      </c>
      <c r="H29115" s="1" t="s">
        <v>25202</v>
      </c>
      <c r="I29115" s="1" t="s">
        <v>35475</v>
      </c>
      <c r="J29115" s="1" t="s">
        <v>76337</v>
      </c>
      <c r="K29115" s="1" t="s">
        <v>27</v>
      </c>
      <c r="L29115" s="1" t="s">
        <v>26</v>
      </c>
      <c r="M29115" s="1" t="s">
        <v>27</v>
      </c>
      <c r="N29115" s="1" t="s">
        <v>27</v>
      </c>
      <c r="O29115" s="1" t="s">
        <v>27</v>
      </c>
      <c r="P29115" s="1" t="s">
        <v>27</v>
      </c>
      <c r="Q29115" s="1" t="s">
        <v>27</v>
      </c>
      <c r="R29115" s="1" t="s">
        <v>27</v>
      </c>
      <c r="S29115" s="1" t="s">
        <v>27</v>
      </c>
    </row>
    <row r="29116" spans="1:19" x14ac:dyDescent="0.25">
      <c r="A29116">
        <v>509603</v>
      </c>
      <c r="B29116" s="1" t="s">
        <v>95878</v>
      </c>
      <c r="C29116" s="1" t="s">
        <v>31</v>
      </c>
      <c r="D29116" s="1" t="s">
        <v>95879</v>
      </c>
      <c r="E29116">
        <v>56254848</v>
      </c>
      <c r="F29116">
        <v>-2969981</v>
      </c>
      <c r="H29116" s="1" t="s">
        <v>25202</v>
      </c>
      <c r="I29116" s="1" t="s">
        <v>35475</v>
      </c>
      <c r="J29116" s="1" t="s">
        <v>76337</v>
      </c>
      <c r="K29116" s="1" t="s">
        <v>27</v>
      </c>
      <c r="L29116" s="1" t="s">
        <v>26</v>
      </c>
      <c r="M29116" s="1" t="s">
        <v>27</v>
      </c>
      <c r="N29116" s="1" t="s">
        <v>27</v>
      </c>
      <c r="O29116" s="1" t="s">
        <v>27</v>
      </c>
      <c r="P29116" s="1" t="s">
        <v>27</v>
      </c>
      <c r="Q29116" s="1" t="s">
        <v>27</v>
      </c>
      <c r="R29116" s="1" t="s">
        <v>27</v>
      </c>
      <c r="S29116" s="1" t="s">
        <v>27</v>
      </c>
    </row>
    <row r="29117" spans="1:19" x14ac:dyDescent="0.25">
      <c r="A29117">
        <v>509604</v>
      </c>
      <c r="B29117" s="1" t="s">
        <v>95880</v>
      </c>
      <c r="C29117" s="1" t="s">
        <v>658</v>
      </c>
      <c r="D29117" s="1" t="s">
        <v>95881</v>
      </c>
      <c r="E29117">
        <v>55765833</v>
      </c>
      <c r="F29117">
        <v>-2960621</v>
      </c>
      <c r="H29117" s="1" t="s">
        <v>25202</v>
      </c>
      <c r="I29117" s="1" t="s">
        <v>35475</v>
      </c>
      <c r="J29117" s="1" t="s">
        <v>76337</v>
      </c>
      <c r="K29117" s="1" t="s">
        <v>27</v>
      </c>
      <c r="L29117" s="1" t="s">
        <v>26</v>
      </c>
      <c r="M29117" s="1" t="s">
        <v>27</v>
      </c>
      <c r="N29117" s="1" t="s">
        <v>27</v>
      </c>
      <c r="O29117" s="1" t="s">
        <v>27</v>
      </c>
      <c r="P29117" s="1" t="s">
        <v>27</v>
      </c>
      <c r="Q29117" s="1" t="s">
        <v>27</v>
      </c>
      <c r="R29117" s="1" t="s">
        <v>27</v>
      </c>
      <c r="S29117" s="1" t="s">
        <v>27</v>
      </c>
    </row>
    <row r="29118" spans="1:19" x14ac:dyDescent="0.25">
      <c r="A29118">
        <v>509605</v>
      </c>
      <c r="B29118" s="1" t="s">
        <v>95882</v>
      </c>
      <c r="C29118" s="1" t="s">
        <v>658</v>
      </c>
      <c r="D29118" s="1" t="s">
        <v>95883</v>
      </c>
      <c r="E29118">
        <v>56480463</v>
      </c>
      <c r="F29118">
        <v>-2771028</v>
      </c>
      <c r="H29118" s="1" t="s">
        <v>25202</v>
      </c>
      <c r="I29118" s="1" t="s">
        <v>35475</v>
      </c>
      <c r="J29118" s="1" t="s">
        <v>76337</v>
      </c>
      <c r="K29118" s="1" t="s">
        <v>27</v>
      </c>
      <c r="L29118" s="1" t="s">
        <v>26</v>
      </c>
      <c r="M29118" s="1" t="s">
        <v>27</v>
      </c>
      <c r="N29118" s="1" t="s">
        <v>27</v>
      </c>
      <c r="O29118" s="1" t="s">
        <v>27</v>
      </c>
      <c r="P29118" s="1" t="s">
        <v>27</v>
      </c>
      <c r="Q29118" s="1" t="s">
        <v>27</v>
      </c>
      <c r="R29118" s="1" t="s">
        <v>27</v>
      </c>
      <c r="S29118" s="1" t="s">
        <v>27</v>
      </c>
    </row>
    <row r="29119" spans="1:19" x14ac:dyDescent="0.25">
      <c r="A29119">
        <v>509606</v>
      </c>
      <c r="B29119" s="1" t="s">
        <v>95884</v>
      </c>
      <c r="C29119" s="1" t="s">
        <v>31</v>
      </c>
      <c r="D29119" s="1" t="s">
        <v>95885</v>
      </c>
      <c r="E29119">
        <v>5584734</v>
      </c>
      <c r="F29119">
        <v>-4615176</v>
      </c>
      <c r="H29119" s="1" t="s">
        <v>25202</v>
      </c>
      <c r="I29119" s="1" t="s">
        <v>35475</v>
      </c>
      <c r="J29119" s="1" t="s">
        <v>76337</v>
      </c>
      <c r="K29119" s="1" t="s">
        <v>27</v>
      </c>
      <c r="L29119" s="1" t="s">
        <v>26</v>
      </c>
      <c r="M29119" s="1" t="s">
        <v>27</v>
      </c>
      <c r="N29119" s="1" t="s">
        <v>27</v>
      </c>
      <c r="O29119" s="1" t="s">
        <v>27</v>
      </c>
      <c r="P29119" s="1" t="s">
        <v>27</v>
      </c>
      <c r="Q29119" s="1" t="s">
        <v>27</v>
      </c>
      <c r="R29119" s="1" t="s">
        <v>27</v>
      </c>
      <c r="S29119" s="1" t="s">
        <v>27</v>
      </c>
    </row>
    <row r="29120" spans="1:19" x14ac:dyDescent="0.25">
      <c r="A29120">
        <v>509711</v>
      </c>
      <c r="B29120" s="1" t="s">
        <v>95886</v>
      </c>
      <c r="C29120" s="1" t="s">
        <v>31</v>
      </c>
      <c r="D29120" s="1" t="s">
        <v>95887</v>
      </c>
      <c r="E29120">
        <v>5202937</v>
      </c>
      <c r="F29120">
        <v>92903</v>
      </c>
      <c r="H29120" s="1" t="s">
        <v>25202</v>
      </c>
      <c r="I29120" s="1" t="s">
        <v>35475</v>
      </c>
      <c r="J29120" s="1" t="s">
        <v>35476</v>
      </c>
      <c r="K29120" s="1" t="s">
        <v>77045</v>
      </c>
      <c r="L29120" s="1" t="s">
        <v>26</v>
      </c>
      <c r="M29120" s="1" t="s">
        <v>27</v>
      </c>
      <c r="N29120" s="1" t="s">
        <v>27</v>
      </c>
      <c r="O29120" s="1" t="s">
        <v>27</v>
      </c>
      <c r="P29120" s="1" t="s">
        <v>27</v>
      </c>
      <c r="Q29120" s="1" t="s">
        <v>27</v>
      </c>
      <c r="R29120" s="1" t="s">
        <v>27</v>
      </c>
      <c r="S29120" s="1" t="s">
        <v>95888</v>
      </c>
    </row>
    <row r="29121" spans="1:19" x14ac:dyDescent="0.25">
      <c r="A29121">
        <v>509775</v>
      </c>
      <c r="B29121" s="1" t="s">
        <v>95889</v>
      </c>
      <c r="C29121" s="1" t="s">
        <v>31</v>
      </c>
      <c r="D29121" s="1" t="s">
        <v>95890</v>
      </c>
      <c r="E29121">
        <v>5419153</v>
      </c>
      <c r="F29121">
        <v>-624834</v>
      </c>
      <c r="H29121" s="1" t="s">
        <v>25202</v>
      </c>
      <c r="I29121" s="1" t="s">
        <v>35475</v>
      </c>
      <c r="J29121" s="1" t="s">
        <v>76090</v>
      </c>
      <c r="K29121" s="1" t="s">
        <v>95891</v>
      </c>
      <c r="L29121" s="1" t="s">
        <v>26</v>
      </c>
      <c r="M29121" s="1" t="s">
        <v>27</v>
      </c>
      <c r="N29121" s="1" t="s">
        <v>27</v>
      </c>
      <c r="O29121" s="1" t="s">
        <v>27</v>
      </c>
      <c r="P29121" s="1" t="s">
        <v>27</v>
      </c>
      <c r="Q29121" s="1" t="s">
        <v>27</v>
      </c>
      <c r="R29121" s="1" t="s">
        <v>27</v>
      </c>
      <c r="S29121" s="1" t="s">
        <v>27</v>
      </c>
    </row>
    <row r="29122" spans="1:19" x14ac:dyDescent="0.25">
      <c r="A29122">
        <v>510556</v>
      </c>
      <c r="B29122" s="1" t="s">
        <v>95892</v>
      </c>
      <c r="C29122" s="1" t="s">
        <v>31</v>
      </c>
      <c r="D29122" s="1" t="s">
        <v>95893</v>
      </c>
      <c r="E29122">
        <v>5235523</v>
      </c>
      <c r="F29122">
        <v>-11775</v>
      </c>
      <c r="H29122" s="1" t="s">
        <v>25202</v>
      </c>
      <c r="I29122" s="1" t="s">
        <v>35475</v>
      </c>
      <c r="J29122" s="1" t="s">
        <v>35476</v>
      </c>
      <c r="K29122" s="1" t="s">
        <v>95894</v>
      </c>
      <c r="L29122" s="1" t="s">
        <v>26</v>
      </c>
      <c r="M29122" s="1" t="s">
        <v>27</v>
      </c>
      <c r="N29122" s="1" t="s">
        <v>27</v>
      </c>
      <c r="O29122" s="1" t="s">
        <v>27</v>
      </c>
      <c r="P29122" s="1" t="s">
        <v>27</v>
      </c>
      <c r="Q29122" s="1" t="s">
        <v>27</v>
      </c>
      <c r="R29122" s="1" t="s">
        <v>27</v>
      </c>
      <c r="S29122" s="1" t="s">
        <v>27</v>
      </c>
    </row>
    <row r="29123" spans="1:19" x14ac:dyDescent="0.25">
      <c r="A29123">
        <v>511349</v>
      </c>
      <c r="B29123" s="1" t="s">
        <v>95895</v>
      </c>
      <c r="C29123" s="1" t="s">
        <v>31</v>
      </c>
      <c r="D29123" s="1" t="s">
        <v>95896</v>
      </c>
      <c r="E29123">
        <v>53040886</v>
      </c>
      <c r="F29123">
        <v>26497</v>
      </c>
      <c r="G29123">
        <v>16</v>
      </c>
      <c r="H29123" s="1" t="s">
        <v>25202</v>
      </c>
      <c r="I29123" s="1" t="s">
        <v>35475</v>
      </c>
      <c r="J29123" s="1" t="s">
        <v>35476</v>
      </c>
      <c r="K29123" s="1" t="s">
        <v>92940</v>
      </c>
      <c r="L29123" s="1" t="s">
        <v>26</v>
      </c>
      <c r="M29123" s="1" t="s">
        <v>27</v>
      </c>
      <c r="N29123" s="1" t="s">
        <v>27</v>
      </c>
      <c r="O29123" s="1" t="s">
        <v>27</v>
      </c>
      <c r="P29123" s="1" t="s">
        <v>27</v>
      </c>
      <c r="Q29123" s="1" t="s">
        <v>27</v>
      </c>
      <c r="R29123" s="1" t="s">
        <v>27</v>
      </c>
      <c r="S29123" s="1" t="s">
        <v>27</v>
      </c>
    </row>
    <row r="29124" spans="1:19" x14ac:dyDescent="0.25">
      <c r="A29124">
        <v>512047</v>
      </c>
      <c r="B29124" s="1" t="s">
        <v>95897</v>
      </c>
      <c r="C29124" s="1" t="s">
        <v>31</v>
      </c>
      <c r="D29124" s="1" t="s">
        <v>95898</v>
      </c>
      <c r="E29124">
        <v>5194453</v>
      </c>
      <c r="F29124">
        <v>-462888</v>
      </c>
      <c r="H29124" s="1" t="s">
        <v>25202</v>
      </c>
      <c r="I29124" s="1" t="s">
        <v>35475</v>
      </c>
      <c r="J29124" s="1" t="s">
        <v>76249</v>
      </c>
      <c r="K29124" s="1" t="s">
        <v>27</v>
      </c>
      <c r="L29124" s="1" t="s">
        <v>26</v>
      </c>
      <c r="M29124" s="1" t="s">
        <v>27</v>
      </c>
      <c r="N29124" s="1" t="s">
        <v>27</v>
      </c>
      <c r="O29124" s="1" t="s">
        <v>27</v>
      </c>
      <c r="P29124" s="1" t="s">
        <v>27</v>
      </c>
      <c r="Q29124" s="1" t="s">
        <v>27</v>
      </c>
      <c r="R29124" s="1" t="s">
        <v>27</v>
      </c>
      <c r="S29124" s="1" t="s">
        <v>95899</v>
      </c>
    </row>
    <row r="29125" spans="1:19" x14ac:dyDescent="0.25">
      <c r="A29125">
        <v>514825</v>
      </c>
      <c r="B29125" s="1" t="s">
        <v>95900</v>
      </c>
      <c r="C29125" s="1" t="s">
        <v>20</v>
      </c>
      <c r="D29125" s="1" t="s">
        <v>95901</v>
      </c>
      <c r="E29125">
        <v>5113338</v>
      </c>
      <c r="F29125">
        <v>13418</v>
      </c>
      <c r="G29125">
        <v>397</v>
      </c>
      <c r="H29125" s="1" t="s">
        <v>25202</v>
      </c>
      <c r="I29125" s="1" t="s">
        <v>35475</v>
      </c>
      <c r="J29125" s="1" t="s">
        <v>35476</v>
      </c>
      <c r="K29125" s="1" t="s">
        <v>95902</v>
      </c>
      <c r="L29125" s="1" t="s">
        <v>26</v>
      </c>
      <c r="M29125" s="1" t="s">
        <v>27</v>
      </c>
      <c r="N29125" s="1" t="s">
        <v>27</v>
      </c>
      <c r="O29125" s="1" t="s">
        <v>27</v>
      </c>
      <c r="P29125" s="1" t="s">
        <v>27</v>
      </c>
      <c r="Q29125" s="1" t="s">
        <v>27</v>
      </c>
      <c r="R29125" s="1" t="s">
        <v>27</v>
      </c>
      <c r="S29125" s="1" t="s">
        <v>27</v>
      </c>
    </row>
    <row r="29126" spans="1:19" x14ac:dyDescent="0.25">
      <c r="A29126">
        <v>515774</v>
      </c>
      <c r="B29126" s="1" t="s">
        <v>95903</v>
      </c>
      <c r="C29126" s="1" t="s">
        <v>658</v>
      </c>
      <c r="D29126" s="1" t="s">
        <v>95904</v>
      </c>
      <c r="E29126">
        <v>5405869</v>
      </c>
      <c r="F29126">
        <v>-282458</v>
      </c>
      <c r="G29126">
        <v>35</v>
      </c>
      <c r="H29126" s="1" t="s">
        <v>25202</v>
      </c>
      <c r="I29126" s="1" t="s">
        <v>35475</v>
      </c>
      <c r="J29126" s="1" t="s">
        <v>35476</v>
      </c>
      <c r="K29126" s="1" t="s">
        <v>1624</v>
      </c>
      <c r="L29126" s="1" t="s">
        <v>26</v>
      </c>
      <c r="M29126" s="1" t="s">
        <v>27</v>
      </c>
      <c r="N29126" s="1" t="s">
        <v>27</v>
      </c>
      <c r="O29126" s="1" t="s">
        <v>27</v>
      </c>
      <c r="P29126" s="1" t="s">
        <v>27</v>
      </c>
      <c r="Q29126" s="1" t="s">
        <v>27</v>
      </c>
      <c r="R29126" s="1" t="s">
        <v>27</v>
      </c>
      <c r="S29126" s="1" t="s">
        <v>95905</v>
      </c>
    </row>
    <row r="29127" spans="1:19" x14ac:dyDescent="0.25">
      <c r="A29127">
        <v>515775</v>
      </c>
      <c r="B29127" s="1" t="s">
        <v>95906</v>
      </c>
      <c r="C29127" s="1" t="s">
        <v>20</v>
      </c>
      <c r="D29127" s="1" t="s">
        <v>95907</v>
      </c>
      <c r="E29127">
        <v>5404201</v>
      </c>
      <c r="F29127">
        <v>-280081</v>
      </c>
      <c r="G29127">
        <v>100</v>
      </c>
      <c r="H29127" s="1" t="s">
        <v>25202</v>
      </c>
      <c r="I29127" s="1" t="s">
        <v>35475</v>
      </c>
      <c r="J29127" s="1" t="s">
        <v>35476</v>
      </c>
      <c r="K29127" s="1" t="s">
        <v>1624</v>
      </c>
      <c r="L29127" s="1" t="s">
        <v>26</v>
      </c>
      <c r="M29127" s="1" t="s">
        <v>27</v>
      </c>
      <c r="N29127" s="1" t="s">
        <v>27</v>
      </c>
      <c r="O29127" s="1" t="s">
        <v>27</v>
      </c>
      <c r="P29127" s="1" t="s">
        <v>27</v>
      </c>
      <c r="Q29127" s="1" t="s">
        <v>27</v>
      </c>
      <c r="R29127" s="1" t="s">
        <v>27</v>
      </c>
      <c r="S29127" s="1" t="s">
        <v>27</v>
      </c>
    </row>
    <row r="29128" spans="1:19" x14ac:dyDescent="0.25">
      <c r="A29128">
        <v>515778</v>
      </c>
      <c r="B29128" s="1" t="s">
        <v>95908</v>
      </c>
      <c r="C29128" s="1" t="s">
        <v>31</v>
      </c>
      <c r="D29128" s="1" t="s">
        <v>95909</v>
      </c>
      <c r="E29128">
        <v>5393485</v>
      </c>
      <c r="F29128">
        <v>-285422</v>
      </c>
      <c r="G29128">
        <v>16</v>
      </c>
      <c r="H29128" s="1" t="s">
        <v>25202</v>
      </c>
      <c r="I29128" s="1" t="s">
        <v>35475</v>
      </c>
      <c r="J29128" s="1" t="s">
        <v>35476</v>
      </c>
      <c r="K29128" s="1" t="s">
        <v>1624</v>
      </c>
      <c r="L29128" s="1" t="s">
        <v>26</v>
      </c>
      <c r="M29128" s="1" t="s">
        <v>27</v>
      </c>
      <c r="N29128" s="1" t="s">
        <v>27</v>
      </c>
      <c r="O29128" s="1" t="s">
        <v>27</v>
      </c>
      <c r="P29128" s="1" t="s">
        <v>27</v>
      </c>
      <c r="Q29128" s="1" t="s">
        <v>27</v>
      </c>
      <c r="R29128" s="1" t="s">
        <v>27</v>
      </c>
      <c r="S29128" s="1" t="s">
        <v>27</v>
      </c>
    </row>
    <row r="29129" spans="1:19" x14ac:dyDescent="0.25">
      <c r="A29129">
        <v>516311</v>
      </c>
      <c r="B29129" s="1" t="s">
        <v>95910</v>
      </c>
      <c r="C29129" s="1" t="s">
        <v>658</v>
      </c>
      <c r="D29129" s="1" t="s">
        <v>95911</v>
      </c>
      <c r="E29129">
        <v>5219644</v>
      </c>
      <c r="F29129">
        <v>140837</v>
      </c>
      <c r="G29129">
        <v>140</v>
      </c>
      <c r="H29129" s="1" t="s">
        <v>25202</v>
      </c>
      <c r="I29129" s="1" t="s">
        <v>35475</v>
      </c>
      <c r="J29129" s="1" t="s">
        <v>35476</v>
      </c>
      <c r="K29129" s="1" t="s">
        <v>94729</v>
      </c>
      <c r="L29129" s="1" t="s">
        <v>26</v>
      </c>
      <c r="M29129" s="1" t="s">
        <v>27</v>
      </c>
      <c r="N29129" s="1" t="s">
        <v>27</v>
      </c>
      <c r="O29129" s="1" t="s">
        <v>27</v>
      </c>
      <c r="P29129" s="1" t="s">
        <v>27</v>
      </c>
      <c r="Q29129" s="1" t="s">
        <v>27</v>
      </c>
      <c r="R29129" s="1" t="s">
        <v>27</v>
      </c>
      <c r="S29129" s="1" t="s">
        <v>27</v>
      </c>
    </row>
    <row r="29130" spans="1:19" x14ac:dyDescent="0.25">
      <c r="A29130">
        <v>516415</v>
      </c>
      <c r="B29130" s="1" t="s">
        <v>95912</v>
      </c>
      <c r="C29130" s="1" t="s">
        <v>658</v>
      </c>
      <c r="D29130" s="1" t="s">
        <v>95913</v>
      </c>
      <c r="E29130">
        <v>5110452</v>
      </c>
      <c r="F29130">
        <v>88974</v>
      </c>
      <c r="H29130" s="1" t="s">
        <v>25202</v>
      </c>
      <c r="I29130" s="1" t="s">
        <v>35475</v>
      </c>
      <c r="J29130" s="1" t="s">
        <v>35476</v>
      </c>
      <c r="K29130" s="1" t="s">
        <v>76615</v>
      </c>
      <c r="L29130" s="1" t="s">
        <v>26</v>
      </c>
      <c r="M29130" s="1" t="s">
        <v>27</v>
      </c>
      <c r="N29130" s="1" t="s">
        <v>27</v>
      </c>
      <c r="O29130" s="1" t="s">
        <v>27</v>
      </c>
      <c r="P29130" s="1" t="s">
        <v>27</v>
      </c>
      <c r="Q29130" s="1" t="s">
        <v>27</v>
      </c>
      <c r="R29130" s="1" t="s">
        <v>27</v>
      </c>
      <c r="S29130" s="1" t="s">
        <v>27</v>
      </c>
    </row>
    <row r="29131" spans="1:19" x14ac:dyDescent="0.25">
      <c r="A29131">
        <v>516416</v>
      </c>
      <c r="B29131" s="1" t="s">
        <v>95914</v>
      </c>
      <c r="C29131" s="1" t="s">
        <v>658</v>
      </c>
      <c r="D29131" s="1" t="s">
        <v>95915</v>
      </c>
      <c r="E29131">
        <v>5109303</v>
      </c>
      <c r="F29131">
        <v>78087</v>
      </c>
      <c r="H29131" s="1" t="s">
        <v>25202</v>
      </c>
      <c r="I29131" s="1" t="s">
        <v>35475</v>
      </c>
      <c r="J29131" s="1" t="s">
        <v>35476</v>
      </c>
      <c r="K29131" s="1" t="s">
        <v>76615</v>
      </c>
      <c r="L29131" s="1" t="s">
        <v>26</v>
      </c>
      <c r="M29131" s="1" t="s">
        <v>27</v>
      </c>
      <c r="N29131" s="1" t="s">
        <v>27</v>
      </c>
      <c r="O29131" s="1" t="s">
        <v>27</v>
      </c>
      <c r="P29131" s="1" t="s">
        <v>27</v>
      </c>
      <c r="Q29131" s="1" t="s">
        <v>27</v>
      </c>
      <c r="R29131" s="1" t="s">
        <v>27</v>
      </c>
      <c r="S29131" s="1" t="s">
        <v>27</v>
      </c>
    </row>
    <row r="29132" spans="1:19" x14ac:dyDescent="0.25">
      <c r="A29132">
        <v>516636</v>
      </c>
      <c r="B29132" s="1" t="s">
        <v>95916</v>
      </c>
      <c r="C29132" s="1" t="s">
        <v>20</v>
      </c>
      <c r="D29132" s="1" t="s">
        <v>95917</v>
      </c>
      <c r="E29132">
        <v>50740247</v>
      </c>
      <c r="F29132">
        <v>-1094899</v>
      </c>
      <c r="H29132" s="1" t="s">
        <v>25202</v>
      </c>
      <c r="I29132" s="1" t="s">
        <v>35475</v>
      </c>
      <c r="J29132" s="1" t="s">
        <v>35476</v>
      </c>
      <c r="K29132" s="1" t="s">
        <v>21772</v>
      </c>
      <c r="L29132" s="1" t="s">
        <v>26</v>
      </c>
      <c r="M29132" s="1" t="s">
        <v>27</v>
      </c>
      <c r="N29132" s="1" t="s">
        <v>27</v>
      </c>
      <c r="O29132" s="1" t="s">
        <v>27</v>
      </c>
      <c r="P29132" s="1" t="s">
        <v>27</v>
      </c>
      <c r="Q29132" s="1" t="s">
        <v>27</v>
      </c>
      <c r="R29132" s="1" t="s">
        <v>27</v>
      </c>
      <c r="S29132" s="1" t="s">
        <v>27</v>
      </c>
    </row>
    <row r="29133" spans="1:19" x14ac:dyDescent="0.25">
      <c r="A29133">
        <v>516862</v>
      </c>
      <c r="B29133" s="1" t="s">
        <v>95918</v>
      </c>
      <c r="C29133" s="1" t="s">
        <v>20</v>
      </c>
      <c r="D29133" s="1" t="s">
        <v>95919</v>
      </c>
      <c r="E29133">
        <v>51467831</v>
      </c>
      <c r="F29133">
        <v>-91993</v>
      </c>
      <c r="G29133">
        <v>88</v>
      </c>
      <c r="H29133" s="1" t="s">
        <v>25202</v>
      </c>
      <c r="I29133" s="1" t="s">
        <v>35475</v>
      </c>
      <c r="J29133" s="1" t="s">
        <v>35476</v>
      </c>
      <c r="K29133" s="1" t="s">
        <v>24408</v>
      </c>
      <c r="L29133" s="1" t="s">
        <v>26</v>
      </c>
      <c r="M29133" s="1" t="s">
        <v>27</v>
      </c>
      <c r="N29133" s="1" t="s">
        <v>27</v>
      </c>
      <c r="O29133" s="1" t="s">
        <v>27</v>
      </c>
      <c r="P29133" s="1" t="s">
        <v>27</v>
      </c>
      <c r="Q29133" s="1" t="s">
        <v>27</v>
      </c>
      <c r="R29133" s="1" t="s">
        <v>95920</v>
      </c>
      <c r="S29133" s="1" t="s">
        <v>27</v>
      </c>
    </row>
    <row r="29134" spans="1:19" x14ac:dyDescent="0.25">
      <c r="A29134">
        <v>516895</v>
      </c>
      <c r="B29134" s="1" t="s">
        <v>95921</v>
      </c>
      <c r="C29134" s="1" t="s">
        <v>31</v>
      </c>
      <c r="D29134" s="1" t="s">
        <v>95922</v>
      </c>
      <c r="E29134">
        <v>51352243</v>
      </c>
      <c r="F29134">
        <v>-195267</v>
      </c>
      <c r="H29134" s="1" t="s">
        <v>25202</v>
      </c>
      <c r="I29134" s="1" t="s">
        <v>35475</v>
      </c>
      <c r="J29134" s="1" t="s">
        <v>35476</v>
      </c>
      <c r="K29134" s="1" t="s">
        <v>95923</v>
      </c>
      <c r="L29134" s="1" t="s">
        <v>26</v>
      </c>
      <c r="M29134" s="1" t="s">
        <v>27</v>
      </c>
      <c r="N29134" s="1" t="s">
        <v>27</v>
      </c>
      <c r="O29134" s="1" t="s">
        <v>27</v>
      </c>
      <c r="P29134" s="1" t="s">
        <v>27</v>
      </c>
      <c r="Q29134" s="1" t="s">
        <v>27</v>
      </c>
      <c r="R29134" s="1" t="s">
        <v>27</v>
      </c>
      <c r="S29134" s="1" t="s">
        <v>27</v>
      </c>
    </row>
    <row r="29135" spans="1:19" x14ac:dyDescent="0.25">
      <c r="A29135">
        <v>517370</v>
      </c>
      <c r="B29135" s="1" t="s">
        <v>95924</v>
      </c>
      <c r="C29135" s="1" t="s">
        <v>658</v>
      </c>
      <c r="D29135" s="1" t="s">
        <v>95925</v>
      </c>
      <c r="E29135">
        <v>5141324</v>
      </c>
      <c r="F29135">
        <v>-6757</v>
      </c>
      <c r="G29135">
        <v>285</v>
      </c>
      <c r="H29135" s="1" t="s">
        <v>25202</v>
      </c>
      <c r="I29135" s="1" t="s">
        <v>35475</v>
      </c>
      <c r="J29135" s="1" t="s">
        <v>35476</v>
      </c>
      <c r="K29135" s="1" t="s">
        <v>95926</v>
      </c>
      <c r="L29135" s="1" t="s">
        <v>26</v>
      </c>
      <c r="M29135" s="1" t="s">
        <v>27</v>
      </c>
      <c r="N29135" s="1" t="s">
        <v>27</v>
      </c>
      <c r="O29135" s="1" t="s">
        <v>27</v>
      </c>
      <c r="P29135" s="1" t="s">
        <v>27</v>
      </c>
      <c r="Q29135" s="1" t="s">
        <v>27</v>
      </c>
      <c r="R29135" s="1" t="s">
        <v>27</v>
      </c>
      <c r="S29135" s="1" t="s">
        <v>27</v>
      </c>
    </row>
    <row r="29136" spans="1:19" x14ac:dyDescent="0.25">
      <c r="A29136">
        <v>520323</v>
      </c>
      <c r="B29136" s="1" t="s">
        <v>95927</v>
      </c>
      <c r="C29136" s="1" t="s">
        <v>658</v>
      </c>
      <c r="D29136" s="1" t="s">
        <v>95928</v>
      </c>
      <c r="E29136">
        <v>51846781</v>
      </c>
      <c r="F29136">
        <v>-970745</v>
      </c>
      <c r="G29136">
        <v>230</v>
      </c>
      <c r="H29136" s="1" t="s">
        <v>25202</v>
      </c>
      <c r="I29136" s="1" t="s">
        <v>35475</v>
      </c>
      <c r="J29136" s="1" t="s">
        <v>35476</v>
      </c>
      <c r="K29136" s="1" t="s">
        <v>94319</v>
      </c>
      <c r="L29136" s="1" t="s">
        <v>26</v>
      </c>
      <c r="M29136" s="1" t="s">
        <v>27</v>
      </c>
      <c r="N29136" s="1" t="s">
        <v>27</v>
      </c>
      <c r="O29136" s="1" t="s">
        <v>27</v>
      </c>
      <c r="P29136" s="1" t="s">
        <v>27</v>
      </c>
      <c r="Q29136" s="1" t="s">
        <v>27</v>
      </c>
      <c r="R29136" s="1" t="s">
        <v>95929</v>
      </c>
      <c r="S29136" s="1" t="s">
        <v>95930</v>
      </c>
    </row>
    <row r="29137" spans="1:19" x14ac:dyDescent="0.25">
      <c r="A29137">
        <v>520328</v>
      </c>
      <c r="B29137" s="1" t="s">
        <v>95931</v>
      </c>
      <c r="C29137" s="1" t="s">
        <v>658</v>
      </c>
      <c r="D29137" s="1" t="s">
        <v>95932</v>
      </c>
      <c r="E29137">
        <v>54610591</v>
      </c>
      <c r="F29137">
        <v>-5584724</v>
      </c>
      <c r="H29137" s="1" t="s">
        <v>25202</v>
      </c>
      <c r="I29137" s="1" t="s">
        <v>35475</v>
      </c>
      <c r="J29137" s="1" t="s">
        <v>76090</v>
      </c>
      <c r="K29137" s="1" t="s">
        <v>95933</v>
      </c>
      <c r="L29137" s="1" t="s">
        <v>26</v>
      </c>
      <c r="M29137" s="1" t="s">
        <v>27</v>
      </c>
      <c r="N29137" s="1" t="s">
        <v>27</v>
      </c>
      <c r="O29137" s="1" t="s">
        <v>27</v>
      </c>
      <c r="P29137" s="1" t="s">
        <v>27</v>
      </c>
      <c r="Q29137" s="1" t="s">
        <v>27</v>
      </c>
      <c r="R29137" s="1" t="s">
        <v>27</v>
      </c>
      <c r="S29137" s="1" t="s">
        <v>27</v>
      </c>
    </row>
    <row r="29138" spans="1:19" x14ac:dyDescent="0.25">
      <c r="A29138">
        <v>521298</v>
      </c>
      <c r="B29138" s="1" t="s">
        <v>95934</v>
      </c>
      <c r="C29138" s="1" t="s">
        <v>658</v>
      </c>
      <c r="D29138" s="1" t="s">
        <v>95935</v>
      </c>
      <c r="E29138">
        <v>53391312</v>
      </c>
      <c r="F29138">
        <v>-2212458</v>
      </c>
      <c r="H29138" s="1" t="s">
        <v>25202</v>
      </c>
      <c r="I29138" s="1" t="s">
        <v>35475</v>
      </c>
      <c r="J29138" s="1" t="s">
        <v>35476</v>
      </c>
      <c r="K29138" s="1" t="s">
        <v>56583</v>
      </c>
      <c r="L29138" s="1" t="s">
        <v>26</v>
      </c>
      <c r="M29138" s="1" t="s">
        <v>27</v>
      </c>
      <c r="N29138" s="1" t="s">
        <v>27</v>
      </c>
      <c r="O29138" s="1" t="s">
        <v>27</v>
      </c>
      <c r="P29138" s="1" t="s">
        <v>27</v>
      </c>
      <c r="Q29138" s="1" t="s">
        <v>27</v>
      </c>
      <c r="R29138" s="1" t="s">
        <v>27</v>
      </c>
      <c r="S29138" s="1" t="s">
        <v>27</v>
      </c>
    </row>
    <row r="29139" spans="1:19" x14ac:dyDescent="0.25">
      <c r="A29139">
        <v>521299</v>
      </c>
      <c r="B29139" s="1" t="s">
        <v>95936</v>
      </c>
      <c r="C29139" s="1" t="s">
        <v>658</v>
      </c>
      <c r="D29139" s="1" t="s">
        <v>95937</v>
      </c>
      <c r="E29139">
        <v>53345063</v>
      </c>
      <c r="F29139">
        <v>-2880564</v>
      </c>
      <c r="H29139" s="1" t="s">
        <v>25202</v>
      </c>
      <c r="I29139" s="1" t="s">
        <v>35475</v>
      </c>
      <c r="J29139" s="1" t="s">
        <v>35476</v>
      </c>
      <c r="K29139" s="1" t="s">
        <v>4230</v>
      </c>
      <c r="L29139" s="1" t="s">
        <v>26</v>
      </c>
      <c r="M29139" s="1" t="s">
        <v>27</v>
      </c>
      <c r="N29139" s="1" t="s">
        <v>27</v>
      </c>
      <c r="O29139" s="1" t="s">
        <v>27</v>
      </c>
      <c r="P29139" s="1" t="s">
        <v>27</v>
      </c>
      <c r="Q29139" s="1" t="s">
        <v>27</v>
      </c>
      <c r="R29139" s="1" t="s">
        <v>76469</v>
      </c>
      <c r="S29139" s="1" t="s">
        <v>27</v>
      </c>
    </row>
    <row r="29140" spans="1:19" x14ac:dyDescent="0.25">
      <c r="A29140">
        <v>522724</v>
      </c>
      <c r="B29140" s="1" t="s">
        <v>95938</v>
      </c>
      <c r="C29140" s="1" t="s">
        <v>20</v>
      </c>
      <c r="D29140" s="1" t="s">
        <v>95939</v>
      </c>
      <c r="E29140">
        <v>56869287</v>
      </c>
      <c r="F29140">
        <v>-4346866</v>
      </c>
      <c r="H29140" s="1" t="s">
        <v>25202</v>
      </c>
      <c r="I29140" s="1" t="s">
        <v>35475</v>
      </c>
      <c r="J29140" s="1" t="s">
        <v>76337</v>
      </c>
      <c r="K29140" s="1" t="s">
        <v>27</v>
      </c>
      <c r="L29140" s="1" t="s">
        <v>26</v>
      </c>
      <c r="M29140" s="1" t="s">
        <v>27</v>
      </c>
      <c r="N29140" s="1" t="s">
        <v>27</v>
      </c>
      <c r="O29140" s="1" t="s">
        <v>27</v>
      </c>
      <c r="P29140" s="1" t="s">
        <v>27</v>
      </c>
      <c r="Q29140" s="1" t="s">
        <v>27</v>
      </c>
      <c r="R29140" s="1" t="s">
        <v>27</v>
      </c>
      <c r="S29140" s="1" t="s">
        <v>95940</v>
      </c>
    </row>
    <row r="29141" spans="1:19" x14ac:dyDescent="0.25">
      <c r="A29141">
        <v>522725</v>
      </c>
      <c r="B29141" s="1" t="s">
        <v>95941</v>
      </c>
      <c r="C29141" s="1" t="s">
        <v>20</v>
      </c>
      <c r="D29141" s="1" t="s">
        <v>95942</v>
      </c>
      <c r="E29141">
        <v>56154651</v>
      </c>
      <c r="F29141">
        <v>-5542767</v>
      </c>
      <c r="H29141" s="1" t="s">
        <v>25202</v>
      </c>
      <c r="I29141" s="1" t="s">
        <v>35475</v>
      </c>
      <c r="J29141" s="1" t="s">
        <v>76337</v>
      </c>
      <c r="K29141" s="1" t="s">
        <v>27</v>
      </c>
      <c r="L29141" s="1" t="s">
        <v>26</v>
      </c>
      <c r="M29141" s="1" t="s">
        <v>27</v>
      </c>
      <c r="N29141" s="1" t="s">
        <v>27</v>
      </c>
      <c r="O29141" s="1" t="s">
        <v>27</v>
      </c>
      <c r="P29141" s="1" t="s">
        <v>27</v>
      </c>
      <c r="Q29141" s="1" t="s">
        <v>27</v>
      </c>
      <c r="R29141" s="1" t="s">
        <v>27</v>
      </c>
      <c r="S29141" s="1" t="s">
        <v>27</v>
      </c>
    </row>
    <row r="29142" spans="1:19" x14ac:dyDescent="0.25">
      <c r="A29142">
        <v>526056</v>
      </c>
      <c r="B29142" s="1" t="s">
        <v>95943</v>
      </c>
      <c r="C29142" s="1" t="s">
        <v>658</v>
      </c>
      <c r="D29142" s="1" t="s">
        <v>95944</v>
      </c>
      <c r="E29142">
        <v>57085118</v>
      </c>
      <c r="F29142">
        <v>-5514887</v>
      </c>
      <c r="H29142" s="1" t="s">
        <v>25202</v>
      </c>
      <c r="I29142" s="1" t="s">
        <v>35475</v>
      </c>
      <c r="J29142" s="1" t="s">
        <v>76337</v>
      </c>
      <c r="K29142" s="1" t="s">
        <v>27</v>
      </c>
      <c r="L29142" s="1" t="s">
        <v>26</v>
      </c>
      <c r="M29142" s="1" t="s">
        <v>27</v>
      </c>
      <c r="N29142" s="1" t="s">
        <v>27</v>
      </c>
      <c r="O29142" s="1" t="s">
        <v>27</v>
      </c>
      <c r="P29142" s="1" t="s">
        <v>27</v>
      </c>
      <c r="Q29142" s="1" t="s">
        <v>27</v>
      </c>
      <c r="R29142" s="1" t="s">
        <v>27</v>
      </c>
      <c r="S29142" s="1" t="s">
        <v>27</v>
      </c>
    </row>
    <row r="29143" spans="1:19" x14ac:dyDescent="0.25">
      <c r="A29143">
        <v>527373</v>
      </c>
      <c r="B29143" s="1" t="s">
        <v>95945</v>
      </c>
      <c r="C29143" s="1" t="s">
        <v>31</v>
      </c>
      <c r="D29143" s="1" t="s">
        <v>95946</v>
      </c>
      <c r="E29143">
        <v>56666793</v>
      </c>
      <c r="F29143">
        <v>-2800847</v>
      </c>
      <c r="G29143">
        <v>500</v>
      </c>
      <c r="H29143" s="1" t="s">
        <v>25202</v>
      </c>
      <c r="I29143" s="1" t="s">
        <v>35475</v>
      </c>
      <c r="J29143" s="1" t="s">
        <v>76337</v>
      </c>
      <c r="K29143" s="1" t="s">
        <v>27</v>
      </c>
      <c r="L29143" s="1" t="s">
        <v>26</v>
      </c>
      <c r="M29143" s="1" t="s">
        <v>27</v>
      </c>
      <c r="N29143" s="1" t="s">
        <v>27</v>
      </c>
      <c r="O29143" s="1" t="s">
        <v>27</v>
      </c>
      <c r="P29143" s="1" t="s">
        <v>27</v>
      </c>
      <c r="Q29143" s="1" t="s">
        <v>27</v>
      </c>
      <c r="R29143" s="1" t="s">
        <v>27</v>
      </c>
      <c r="S29143" s="1" t="s">
        <v>27</v>
      </c>
    </row>
    <row r="29144" spans="1:19" x14ac:dyDescent="0.25">
      <c r="A29144">
        <v>531250</v>
      </c>
      <c r="B29144" s="1" t="s">
        <v>95947</v>
      </c>
      <c r="C29144" s="1" t="s">
        <v>31</v>
      </c>
      <c r="D29144" s="1" t="s">
        <v>95948</v>
      </c>
      <c r="E29144">
        <v>5227084</v>
      </c>
      <c r="F29144">
        <v>-132962</v>
      </c>
      <c r="H29144" s="1" t="s">
        <v>25202</v>
      </c>
      <c r="I29144" s="1" t="s">
        <v>35475</v>
      </c>
      <c r="J29144" s="1" t="s">
        <v>35476</v>
      </c>
      <c r="K29144" s="1" t="s">
        <v>27</v>
      </c>
      <c r="L29144" s="1" t="s">
        <v>26</v>
      </c>
      <c r="M29144" s="1" t="s">
        <v>27</v>
      </c>
      <c r="N29144" s="1" t="s">
        <v>27</v>
      </c>
      <c r="O29144" s="1" t="s">
        <v>27</v>
      </c>
      <c r="P29144" s="1" t="s">
        <v>27</v>
      </c>
      <c r="Q29144" s="1" t="s">
        <v>27</v>
      </c>
      <c r="R29144" s="1" t="s">
        <v>27</v>
      </c>
      <c r="S29144" s="1" t="s">
        <v>27</v>
      </c>
    </row>
    <row r="29145" spans="1:19" x14ac:dyDescent="0.25">
      <c r="A29145">
        <v>532208</v>
      </c>
      <c r="B29145" s="1" t="s">
        <v>95949</v>
      </c>
      <c r="C29145" s="1" t="s">
        <v>658</v>
      </c>
      <c r="D29145" s="1" t="s">
        <v>95950</v>
      </c>
      <c r="E29145">
        <v>51620556</v>
      </c>
      <c r="F29145">
        <v>-1647778</v>
      </c>
      <c r="H29145" s="1" t="s">
        <v>25202</v>
      </c>
      <c r="I29145" s="1" t="s">
        <v>35475</v>
      </c>
      <c r="J29145" s="1" t="s">
        <v>35476</v>
      </c>
      <c r="K29145" s="1" t="s">
        <v>95951</v>
      </c>
      <c r="L29145" s="1" t="s">
        <v>26</v>
      </c>
      <c r="M29145" s="1" t="s">
        <v>27</v>
      </c>
      <c r="N29145" s="1" t="s">
        <v>27</v>
      </c>
      <c r="O29145" s="1" t="s">
        <v>27</v>
      </c>
      <c r="P29145" s="1" t="s">
        <v>27</v>
      </c>
      <c r="Q29145" s="1" t="s">
        <v>27</v>
      </c>
      <c r="R29145" s="1" t="s">
        <v>95952</v>
      </c>
      <c r="S29145" s="1" t="s">
        <v>27</v>
      </c>
    </row>
    <row r="29146" spans="1:19" x14ac:dyDescent="0.25">
      <c r="A29146">
        <v>533606</v>
      </c>
      <c r="B29146" s="1" t="s">
        <v>95953</v>
      </c>
      <c r="C29146" s="1" t="s">
        <v>658</v>
      </c>
      <c r="D29146" s="1" t="s">
        <v>95954</v>
      </c>
      <c r="E29146">
        <v>5255105</v>
      </c>
      <c r="F29146">
        <v>99155</v>
      </c>
      <c r="G29146">
        <v>194</v>
      </c>
      <c r="H29146" s="1" t="s">
        <v>25202</v>
      </c>
      <c r="I29146" s="1" t="s">
        <v>35475</v>
      </c>
      <c r="J29146" s="1" t="s">
        <v>35476</v>
      </c>
      <c r="K29146" s="1" t="s">
        <v>95613</v>
      </c>
      <c r="L29146" s="1" t="s">
        <v>26</v>
      </c>
      <c r="M29146" s="1" t="s">
        <v>27</v>
      </c>
      <c r="N29146" s="1" t="s">
        <v>27</v>
      </c>
      <c r="O29146" s="1" t="s">
        <v>27</v>
      </c>
      <c r="P29146" s="1" t="s">
        <v>27</v>
      </c>
      <c r="Q29146" s="1" t="s">
        <v>27</v>
      </c>
      <c r="R29146" s="1" t="s">
        <v>27</v>
      </c>
      <c r="S29146" s="1" t="s">
        <v>27</v>
      </c>
    </row>
    <row r="29147" spans="1:19" x14ac:dyDescent="0.25">
      <c r="A29147">
        <v>533629</v>
      </c>
      <c r="B29147" s="1" t="s">
        <v>95955</v>
      </c>
      <c r="C29147" s="1" t="s">
        <v>658</v>
      </c>
      <c r="D29147" s="1" t="s">
        <v>95956</v>
      </c>
      <c r="E29147">
        <v>5242435</v>
      </c>
      <c r="F29147">
        <v>105734</v>
      </c>
      <c r="G29147">
        <v>174</v>
      </c>
      <c r="H29147" s="1" t="s">
        <v>25202</v>
      </c>
      <c r="I29147" s="1" t="s">
        <v>35475</v>
      </c>
      <c r="J29147" s="1" t="s">
        <v>35476</v>
      </c>
      <c r="K29147" s="1" t="s">
        <v>95957</v>
      </c>
      <c r="L29147" s="1" t="s">
        <v>26</v>
      </c>
      <c r="M29147" s="1" t="s">
        <v>27</v>
      </c>
      <c r="N29147" s="1" t="s">
        <v>27</v>
      </c>
      <c r="O29147" s="1" t="s">
        <v>27</v>
      </c>
      <c r="P29147" s="1" t="s">
        <v>27</v>
      </c>
      <c r="Q29147" s="1" t="s">
        <v>27</v>
      </c>
      <c r="R29147" s="1" t="s">
        <v>27</v>
      </c>
      <c r="S29147" s="1" t="s">
        <v>27</v>
      </c>
    </row>
    <row r="29148" spans="1:19" x14ac:dyDescent="0.25">
      <c r="A29148">
        <v>533630</v>
      </c>
      <c r="B29148" s="1" t="s">
        <v>95958</v>
      </c>
      <c r="C29148" s="1" t="s">
        <v>658</v>
      </c>
      <c r="D29148" s="1" t="s">
        <v>95959</v>
      </c>
      <c r="E29148">
        <v>5231549</v>
      </c>
      <c r="F29148">
        <v>91946</v>
      </c>
      <c r="G29148">
        <v>210</v>
      </c>
      <c r="H29148" s="1" t="s">
        <v>25202</v>
      </c>
      <c r="I29148" s="1" t="s">
        <v>35475</v>
      </c>
      <c r="J29148" s="1" t="s">
        <v>35476</v>
      </c>
      <c r="K29148" s="1" t="s">
        <v>77172</v>
      </c>
      <c r="L29148" s="1" t="s">
        <v>26</v>
      </c>
      <c r="M29148" s="1" t="s">
        <v>27</v>
      </c>
      <c r="N29148" s="1" t="s">
        <v>27</v>
      </c>
      <c r="O29148" s="1" t="s">
        <v>27</v>
      </c>
      <c r="P29148" s="1" t="s">
        <v>27</v>
      </c>
      <c r="Q29148" s="1" t="s">
        <v>27</v>
      </c>
      <c r="R29148" s="1" t="s">
        <v>27</v>
      </c>
      <c r="S29148" s="1" t="s">
        <v>27</v>
      </c>
    </row>
    <row r="29149" spans="1:19" x14ac:dyDescent="0.25">
      <c r="A29149">
        <v>533631</v>
      </c>
      <c r="B29149" s="1" t="s">
        <v>95960</v>
      </c>
      <c r="C29149" s="1" t="s">
        <v>658</v>
      </c>
      <c r="D29149" s="1" t="s">
        <v>95961</v>
      </c>
      <c r="E29149">
        <v>5246719</v>
      </c>
      <c r="F29149">
        <v>9506</v>
      </c>
      <c r="G29149">
        <v>157</v>
      </c>
      <c r="H29149" s="1" t="s">
        <v>25202</v>
      </c>
      <c r="I29149" s="1" t="s">
        <v>35475</v>
      </c>
      <c r="J29149" s="1" t="s">
        <v>35476</v>
      </c>
      <c r="K29149" s="1" t="s">
        <v>77018</v>
      </c>
      <c r="L29149" s="1" t="s">
        <v>26</v>
      </c>
      <c r="M29149" s="1" t="s">
        <v>27</v>
      </c>
      <c r="N29149" s="1" t="s">
        <v>27</v>
      </c>
      <c r="O29149" s="1" t="s">
        <v>27</v>
      </c>
      <c r="P29149" s="1" t="s">
        <v>27</v>
      </c>
      <c r="Q29149" s="1" t="s">
        <v>27</v>
      </c>
      <c r="R29149" s="1" t="s">
        <v>27</v>
      </c>
      <c r="S29149" s="1" t="s">
        <v>27</v>
      </c>
    </row>
    <row r="29150" spans="1:19" x14ac:dyDescent="0.25">
      <c r="A29150">
        <v>533632</v>
      </c>
      <c r="B29150" s="1" t="s">
        <v>95962</v>
      </c>
      <c r="C29150" s="1" t="s">
        <v>658</v>
      </c>
      <c r="D29150" s="1" t="s">
        <v>95963</v>
      </c>
      <c r="E29150">
        <v>5233297</v>
      </c>
      <c r="F29150">
        <v>112965</v>
      </c>
      <c r="G29150">
        <v>157</v>
      </c>
      <c r="H29150" s="1" t="s">
        <v>25202</v>
      </c>
      <c r="I29150" s="1" t="s">
        <v>35475</v>
      </c>
      <c r="J29150" s="1" t="s">
        <v>35476</v>
      </c>
      <c r="K29150" s="1" t="s">
        <v>94527</v>
      </c>
      <c r="L29150" s="1" t="s">
        <v>26</v>
      </c>
      <c r="M29150" s="1" t="s">
        <v>27</v>
      </c>
      <c r="N29150" s="1" t="s">
        <v>27</v>
      </c>
      <c r="O29150" s="1" t="s">
        <v>27</v>
      </c>
      <c r="P29150" s="1" t="s">
        <v>27</v>
      </c>
      <c r="Q29150" s="1" t="s">
        <v>27</v>
      </c>
      <c r="R29150" s="1" t="s">
        <v>27</v>
      </c>
      <c r="S29150" s="1" t="s">
        <v>95964</v>
      </c>
    </row>
    <row r="29151" spans="1:19" x14ac:dyDescent="0.25">
      <c r="A29151">
        <v>533633</v>
      </c>
      <c r="B29151" s="1" t="s">
        <v>95965</v>
      </c>
      <c r="C29151" s="1" t="s">
        <v>658</v>
      </c>
      <c r="D29151" s="1" t="s">
        <v>95966</v>
      </c>
      <c r="E29151">
        <v>5199196</v>
      </c>
      <c r="F29151">
        <v>27474</v>
      </c>
      <c r="G29151">
        <v>394</v>
      </c>
      <c r="H29151" s="1" t="s">
        <v>25202</v>
      </c>
      <c r="I29151" s="1" t="s">
        <v>35475</v>
      </c>
      <c r="J29151" s="1" t="s">
        <v>35476</v>
      </c>
      <c r="K29151" s="1" t="s">
        <v>95967</v>
      </c>
      <c r="L29151" s="1" t="s">
        <v>26</v>
      </c>
      <c r="M29151" s="1" t="s">
        <v>27</v>
      </c>
      <c r="N29151" s="1" t="s">
        <v>27</v>
      </c>
      <c r="O29151" s="1" t="s">
        <v>27</v>
      </c>
      <c r="P29151" s="1" t="s">
        <v>27</v>
      </c>
      <c r="Q29151" s="1" t="s">
        <v>27</v>
      </c>
      <c r="R29151" s="1" t="s">
        <v>27</v>
      </c>
      <c r="S29151" s="1" t="s">
        <v>95968</v>
      </c>
    </row>
    <row r="29152" spans="1:19" x14ac:dyDescent="0.25">
      <c r="A29152">
        <v>533634</v>
      </c>
      <c r="B29152" s="1" t="s">
        <v>95969</v>
      </c>
      <c r="C29152" s="1" t="s">
        <v>658</v>
      </c>
      <c r="D29152" s="1" t="s">
        <v>95970</v>
      </c>
      <c r="E29152">
        <v>5212507</v>
      </c>
      <c r="F29152">
        <v>40149</v>
      </c>
      <c r="G29152">
        <v>404</v>
      </c>
      <c r="H29152" s="1" t="s">
        <v>25202</v>
      </c>
      <c r="I29152" s="1" t="s">
        <v>35475</v>
      </c>
      <c r="J29152" s="1" t="s">
        <v>35476</v>
      </c>
      <c r="K29152" s="1" t="s">
        <v>95971</v>
      </c>
      <c r="L29152" s="1" t="s">
        <v>26</v>
      </c>
      <c r="M29152" s="1" t="s">
        <v>27</v>
      </c>
      <c r="N29152" s="1" t="s">
        <v>27</v>
      </c>
      <c r="O29152" s="1" t="s">
        <v>27</v>
      </c>
      <c r="P29152" s="1" t="s">
        <v>27</v>
      </c>
      <c r="Q29152" s="1" t="s">
        <v>27</v>
      </c>
      <c r="R29152" s="1" t="s">
        <v>27</v>
      </c>
      <c r="S29152" s="1" t="s">
        <v>27</v>
      </c>
    </row>
    <row r="29153" spans="1:19" x14ac:dyDescent="0.25">
      <c r="A29153">
        <v>533635</v>
      </c>
      <c r="B29153" s="1" t="s">
        <v>95972</v>
      </c>
      <c r="C29153" s="1" t="s">
        <v>658</v>
      </c>
      <c r="D29153" s="1" t="s">
        <v>95973</v>
      </c>
      <c r="E29153">
        <v>5218188</v>
      </c>
      <c r="F29153">
        <v>61813</v>
      </c>
      <c r="G29153">
        <v>408</v>
      </c>
      <c r="H29153" s="1" t="s">
        <v>25202</v>
      </c>
      <c r="I29153" s="1" t="s">
        <v>35475</v>
      </c>
      <c r="J29153" s="1" t="s">
        <v>35476</v>
      </c>
      <c r="K29153" s="1" t="s">
        <v>77172</v>
      </c>
      <c r="L29153" s="1" t="s">
        <v>26</v>
      </c>
      <c r="M29153" s="1" t="s">
        <v>27</v>
      </c>
      <c r="N29153" s="1" t="s">
        <v>27</v>
      </c>
      <c r="O29153" s="1" t="s">
        <v>27</v>
      </c>
      <c r="P29153" s="1" t="s">
        <v>27</v>
      </c>
      <c r="Q29153" s="1" t="s">
        <v>27</v>
      </c>
      <c r="R29153" s="1" t="s">
        <v>27</v>
      </c>
      <c r="S29153" s="1" t="s">
        <v>27</v>
      </c>
    </row>
    <row r="29154" spans="1:19" x14ac:dyDescent="0.25">
      <c r="A29154">
        <v>533636</v>
      </c>
      <c r="B29154" s="1" t="s">
        <v>95974</v>
      </c>
      <c r="C29154" s="1" t="s">
        <v>658</v>
      </c>
      <c r="D29154" s="1" t="s">
        <v>95975</v>
      </c>
      <c r="E29154">
        <v>5205765</v>
      </c>
      <c r="F29154">
        <v>76262</v>
      </c>
      <c r="G29154">
        <v>226</v>
      </c>
      <c r="H29154" s="1" t="s">
        <v>25202</v>
      </c>
      <c r="I29154" s="1" t="s">
        <v>35475</v>
      </c>
      <c r="J29154" s="1" t="s">
        <v>35476</v>
      </c>
      <c r="K29154" s="1" t="s">
        <v>93407</v>
      </c>
      <c r="L29154" s="1" t="s">
        <v>26</v>
      </c>
      <c r="M29154" s="1" t="s">
        <v>27</v>
      </c>
      <c r="N29154" s="1" t="s">
        <v>27</v>
      </c>
      <c r="O29154" s="1" t="s">
        <v>27</v>
      </c>
      <c r="P29154" s="1" t="s">
        <v>27</v>
      </c>
      <c r="Q29154" s="1" t="s">
        <v>27</v>
      </c>
      <c r="R29154" s="1" t="s">
        <v>27</v>
      </c>
      <c r="S29154" s="1" t="s">
        <v>27</v>
      </c>
    </row>
    <row r="29155" spans="1:19" x14ac:dyDescent="0.25">
      <c r="A29155">
        <v>533639</v>
      </c>
      <c r="B29155" s="1" t="s">
        <v>95976</v>
      </c>
      <c r="C29155" s="1" t="s">
        <v>658</v>
      </c>
      <c r="D29155" s="1" t="s">
        <v>95977</v>
      </c>
      <c r="E29155">
        <v>521364</v>
      </c>
      <c r="F29155">
        <v>76967</v>
      </c>
      <c r="G29155">
        <v>305</v>
      </c>
      <c r="H29155" s="1" t="s">
        <v>25202</v>
      </c>
      <c r="I29155" s="1" t="s">
        <v>35475</v>
      </c>
      <c r="J29155" s="1" t="s">
        <v>35476</v>
      </c>
      <c r="K29155" s="1" t="s">
        <v>77172</v>
      </c>
      <c r="L29155" s="1" t="s">
        <v>26</v>
      </c>
      <c r="M29155" s="1" t="s">
        <v>27</v>
      </c>
      <c r="N29155" s="1" t="s">
        <v>27</v>
      </c>
      <c r="O29155" s="1" t="s">
        <v>27</v>
      </c>
      <c r="P29155" s="1" t="s">
        <v>27</v>
      </c>
      <c r="Q29155" s="1" t="s">
        <v>27</v>
      </c>
      <c r="R29155" s="1" t="s">
        <v>27</v>
      </c>
      <c r="S29155" s="1" t="s">
        <v>27</v>
      </c>
    </row>
    <row r="29156" spans="1:19" x14ac:dyDescent="0.25">
      <c r="A29156">
        <v>533641</v>
      </c>
      <c r="B29156" s="1" t="s">
        <v>95978</v>
      </c>
      <c r="C29156" s="1" t="s">
        <v>658</v>
      </c>
      <c r="D29156" s="1" t="s">
        <v>95979</v>
      </c>
      <c r="E29156">
        <v>519473</v>
      </c>
      <c r="F29156">
        <v>58317</v>
      </c>
      <c r="H29156" s="1" t="s">
        <v>25202</v>
      </c>
      <c r="I29156" s="1" t="s">
        <v>35475</v>
      </c>
      <c r="J29156" s="1" t="s">
        <v>35476</v>
      </c>
      <c r="K29156" s="1" t="s">
        <v>93620</v>
      </c>
      <c r="L29156" s="1" t="s">
        <v>26</v>
      </c>
      <c r="M29156" s="1" t="s">
        <v>27</v>
      </c>
      <c r="N29156" s="1" t="s">
        <v>27</v>
      </c>
      <c r="O29156" s="1" t="s">
        <v>27</v>
      </c>
      <c r="P29156" s="1" t="s">
        <v>27</v>
      </c>
      <c r="Q29156" s="1" t="s">
        <v>27</v>
      </c>
      <c r="R29156" s="1" t="s">
        <v>27</v>
      </c>
      <c r="S29156" s="1" t="s">
        <v>27</v>
      </c>
    </row>
    <row r="29157" spans="1:19" x14ac:dyDescent="0.25">
      <c r="A29157">
        <v>533648</v>
      </c>
      <c r="B29157" s="1" t="s">
        <v>95980</v>
      </c>
      <c r="C29157" s="1" t="s">
        <v>658</v>
      </c>
      <c r="D29157" s="1" t="s">
        <v>95981</v>
      </c>
      <c r="E29157">
        <v>5188417</v>
      </c>
      <c r="F29157">
        <v>31178</v>
      </c>
      <c r="G29157">
        <v>341</v>
      </c>
      <c r="H29157" s="1" t="s">
        <v>25202</v>
      </c>
      <c r="I29157" s="1" t="s">
        <v>35475</v>
      </c>
      <c r="J29157" s="1" t="s">
        <v>35476</v>
      </c>
      <c r="K29157" s="1" t="s">
        <v>95982</v>
      </c>
      <c r="L29157" s="1" t="s">
        <v>26</v>
      </c>
      <c r="M29157" s="1" t="s">
        <v>27</v>
      </c>
      <c r="N29157" s="1" t="s">
        <v>27</v>
      </c>
      <c r="O29157" s="1" t="s">
        <v>27</v>
      </c>
      <c r="P29157" s="1" t="s">
        <v>27</v>
      </c>
      <c r="Q29157" s="1" t="s">
        <v>27</v>
      </c>
      <c r="R29157" s="1" t="s">
        <v>27</v>
      </c>
      <c r="S29157" s="1" t="s">
        <v>27</v>
      </c>
    </row>
    <row r="29158" spans="1:19" x14ac:dyDescent="0.25">
      <c r="A29158">
        <v>533652</v>
      </c>
      <c r="B29158" s="1" t="s">
        <v>95983</v>
      </c>
      <c r="C29158" s="1" t="s">
        <v>658</v>
      </c>
      <c r="D29158" s="1" t="s">
        <v>95984</v>
      </c>
      <c r="E29158">
        <v>5178116</v>
      </c>
      <c r="F29158">
        <v>52287</v>
      </c>
      <c r="H29158" s="1" t="s">
        <v>25202</v>
      </c>
      <c r="I29158" s="1" t="s">
        <v>35475</v>
      </c>
      <c r="J29158" s="1" t="s">
        <v>35476</v>
      </c>
      <c r="K29158" s="1" t="s">
        <v>92985</v>
      </c>
      <c r="L29158" s="1" t="s">
        <v>26</v>
      </c>
      <c r="M29158" s="1" t="s">
        <v>27</v>
      </c>
      <c r="N29158" s="1" t="s">
        <v>27</v>
      </c>
      <c r="O29158" s="1" t="s">
        <v>27</v>
      </c>
      <c r="P29158" s="1" t="s">
        <v>27</v>
      </c>
      <c r="Q29158" s="1" t="s">
        <v>27</v>
      </c>
      <c r="R29158" s="1" t="s">
        <v>27</v>
      </c>
      <c r="S29158" s="1" t="s">
        <v>27</v>
      </c>
    </row>
    <row r="29159" spans="1:19" x14ac:dyDescent="0.25">
      <c r="A29159">
        <v>533663</v>
      </c>
      <c r="B29159" s="1" t="s">
        <v>95985</v>
      </c>
      <c r="C29159" s="1" t="s">
        <v>658</v>
      </c>
      <c r="D29159" s="1" t="s">
        <v>95986</v>
      </c>
      <c r="E29159">
        <v>5153637</v>
      </c>
      <c r="F29159">
        <v>20739</v>
      </c>
      <c r="H29159" s="1" t="s">
        <v>25202</v>
      </c>
      <c r="I29159" s="1" t="s">
        <v>35475</v>
      </c>
      <c r="J29159" s="1" t="s">
        <v>35476</v>
      </c>
      <c r="K29159" s="1" t="s">
        <v>95987</v>
      </c>
      <c r="L29159" s="1" t="s">
        <v>26</v>
      </c>
      <c r="M29159" s="1" t="s">
        <v>27</v>
      </c>
      <c r="N29159" s="1" t="s">
        <v>27</v>
      </c>
      <c r="O29159" s="1" t="s">
        <v>27</v>
      </c>
      <c r="P29159" s="1" t="s">
        <v>27</v>
      </c>
      <c r="Q29159" s="1" t="s">
        <v>27</v>
      </c>
      <c r="R29159" s="1" t="s">
        <v>27</v>
      </c>
      <c r="S29159" s="1" t="s">
        <v>27</v>
      </c>
    </row>
    <row r="29160" spans="1:19" x14ac:dyDescent="0.25">
      <c r="A29160">
        <v>533664</v>
      </c>
      <c r="B29160" s="1" t="s">
        <v>95988</v>
      </c>
      <c r="C29160" s="1" t="s">
        <v>658</v>
      </c>
      <c r="D29160" s="1" t="s">
        <v>95989</v>
      </c>
      <c r="E29160">
        <v>5178219</v>
      </c>
      <c r="F29160">
        <v>24013</v>
      </c>
      <c r="H29160" s="1" t="s">
        <v>25202</v>
      </c>
      <c r="I29160" s="1" t="s">
        <v>35475</v>
      </c>
      <c r="J29160" s="1" t="s">
        <v>35476</v>
      </c>
      <c r="K29160" s="1" t="s">
        <v>95990</v>
      </c>
      <c r="L29160" s="1" t="s">
        <v>26</v>
      </c>
      <c r="M29160" s="1" t="s">
        <v>27</v>
      </c>
      <c r="N29160" s="1" t="s">
        <v>27</v>
      </c>
      <c r="O29160" s="1" t="s">
        <v>27</v>
      </c>
      <c r="P29160" s="1" t="s">
        <v>27</v>
      </c>
      <c r="Q29160" s="1" t="s">
        <v>27</v>
      </c>
      <c r="R29160" s="1" t="s">
        <v>27</v>
      </c>
      <c r="S29160" s="1" t="s">
        <v>27</v>
      </c>
    </row>
    <row r="29161" spans="1:19" x14ac:dyDescent="0.25">
      <c r="A29161">
        <v>533666</v>
      </c>
      <c r="B29161" s="1" t="s">
        <v>95991</v>
      </c>
      <c r="C29161" s="1" t="s">
        <v>658</v>
      </c>
      <c r="D29161" s="1" t="s">
        <v>95992</v>
      </c>
      <c r="E29161">
        <v>5184029</v>
      </c>
      <c r="F29161">
        <v>12352</v>
      </c>
      <c r="H29161" s="1" t="s">
        <v>25202</v>
      </c>
      <c r="I29161" s="1" t="s">
        <v>35475</v>
      </c>
      <c r="J29161" s="1" t="s">
        <v>35476</v>
      </c>
      <c r="K29161" s="1" t="s">
        <v>95993</v>
      </c>
      <c r="L29161" s="1" t="s">
        <v>26</v>
      </c>
      <c r="M29161" s="1" t="s">
        <v>27</v>
      </c>
      <c r="N29161" s="1" t="s">
        <v>27</v>
      </c>
      <c r="O29161" s="1" t="s">
        <v>27</v>
      </c>
      <c r="P29161" s="1" t="s">
        <v>27</v>
      </c>
      <c r="Q29161" s="1" t="s">
        <v>27</v>
      </c>
      <c r="R29161" s="1" t="s">
        <v>27</v>
      </c>
      <c r="S29161" s="1" t="s">
        <v>27</v>
      </c>
    </row>
    <row r="29162" spans="1:19" x14ac:dyDescent="0.25">
      <c r="A29162">
        <v>533667</v>
      </c>
      <c r="B29162" s="1" t="s">
        <v>95994</v>
      </c>
      <c r="C29162" s="1" t="s">
        <v>658</v>
      </c>
      <c r="D29162" s="1" t="s">
        <v>95995</v>
      </c>
      <c r="E29162">
        <v>5246671</v>
      </c>
      <c r="F29162">
        <v>130889</v>
      </c>
      <c r="H29162" s="1" t="s">
        <v>25202</v>
      </c>
      <c r="I29162" s="1" t="s">
        <v>35475</v>
      </c>
      <c r="J29162" s="1" t="s">
        <v>35476</v>
      </c>
      <c r="K29162" s="1" t="s">
        <v>93244</v>
      </c>
      <c r="L29162" s="1" t="s">
        <v>26</v>
      </c>
      <c r="M29162" s="1" t="s">
        <v>27</v>
      </c>
      <c r="N29162" s="1" t="s">
        <v>27</v>
      </c>
      <c r="O29162" s="1" t="s">
        <v>27</v>
      </c>
      <c r="P29162" s="1" t="s">
        <v>27</v>
      </c>
      <c r="Q29162" s="1" t="s">
        <v>27</v>
      </c>
      <c r="R29162" s="1" t="s">
        <v>27</v>
      </c>
      <c r="S29162" s="1" t="s">
        <v>27</v>
      </c>
    </row>
    <row r="29163" spans="1:19" x14ac:dyDescent="0.25">
      <c r="A29163">
        <v>533668</v>
      </c>
      <c r="B29163" s="1" t="s">
        <v>95996</v>
      </c>
      <c r="C29163" s="1" t="s">
        <v>658</v>
      </c>
      <c r="D29163" s="1" t="s">
        <v>95997</v>
      </c>
      <c r="E29163">
        <v>5236586</v>
      </c>
      <c r="F29163">
        <v>139126</v>
      </c>
      <c r="H29163" s="1" t="s">
        <v>25202</v>
      </c>
      <c r="I29163" s="1" t="s">
        <v>35475</v>
      </c>
      <c r="J29163" s="1" t="s">
        <v>35476</v>
      </c>
      <c r="K29163" s="1" t="s">
        <v>95998</v>
      </c>
      <c r="L29163" s="1" t="s">
        <v>26</v>
      </c>
      <c r="M29163" s="1" t="s">
        <v>27</v>
      </c>
      <c r="N29163" s="1" t="s">
        <v>27</v>
      </c>
      <c r="O29163" s="1" t="s">
        <v>27</v>
      </c>
      <c r="P29163" s="1" t="s">
        <v>27</v>
      </c>
      <c r="Q29163" s="1" t="s">
        <v>27</v>
      </c>
      <c r="R29163" s="1" t="s">
        <v>27</v>
      </c>
      <c r="S29163" s="1" t="s">
        <v>27</v>
      </c>
    </row>
    <row r="29164" spans="1:19" x14ac:dyDescent="0.25">
      <c r="A29164">
        <v>533764</v>
      </c>
      <c r="B29164" s="1" t="s">
        <v>95999</v>
      </c>
      <c r="C29164" s="1" t="s">
        <v>658</v>
      </c>
      <c r="D29164" s="1" t="s">
        <v>96000</v>
      </c>
      <c r="E29164">
        <v>5097182</v>
      </c>
      <c r="F29164">
        <v>86984</v>
      </c>
      <c r="H29164" s="1" t="s">
        <v>25202</v>
      </c>
      <c r="I29164" s="1" t="s">
        <v>35475</v>
      </c>
      <c r="J29164" s="1" t="s">
        <v>35476</v>
      </c>
      <c r="K29164" s="1" t="s">
        <v>76717</v>
      </c>
      <c r="L29164" s="1" t="s">
        <v>26</v>
      </c>
      <c r="M29164" s="1" t="s">
        <v>27</v>
      </c>
      <c r="N29164" s="1" t="s">
        <v>27</v>
      </c>
      <c r="O29164" s="1" t="s">
        <v>27</v>
      </c>
      <c r="P29164" s="1" t="s">
        <v>27</v>
      </c>
      <c r="Q29164" s="1" t="s">
        <v>27</v>
      </c>
      <c r="R29164" s="1" t="s">
        <v>27</v>
      </c>
      <c r="S29164" s="1" t="s">
        <v>27</v>
      </c>
    </row>
    <row r="29165" spans="1:19" x14ac:dyDescent="0.25">
      <c r="A29165">
        <v>533768</v>
      </c>
      <c r="B29165" s="1" t="s">
        <v>96001</v>
      </c>
      <c r="C29165" s="1" t="s">
        <v>658</v>
      </c>
      <c r="D29165" s="1" t="s">
        <v>96002</v>
      </c>
      <c r="E29165">
        <v>5130737</v>
      </c>
      <c r="F29165">
        <v>59878</v>
      </c>
      <c r="H29165" s="1" t="s">
        <v>25202</v>
      </c>
      <c r="I29165" s="1" t="s">
        <v>35475</v>
      </c>
      <c r="J29165" s="1" t="s">
        <v>35476</v>
      </c>
      <c r="K29165" s="1" t="s">
        <v>95181</v>
      </c>
      <c r="L29165" s="1" t="s">
        <v>26</v>
      </c>
      <c r="M29165" s="1" t="s">
        <v>27</v>
      </c>
      <c r="N29165" s="1" t="s">
        <v>27</v>
      </c>
      <c r="O29165" s="1" t="s">
        <v>27</v>
      </c>
      <c r="P29165" s="1" t="s">
        <v>27</v>
      </c>
      <c r="Q29165" s="1" t="s">
        <v>27</v>
      </c>
      <c r="R29165" s="1" t="s">
        <v>27</v>
      </c>
      <c r="S29165" s="1" t="s">
        <v>27</v>
      </c>
    </row>
    <row r="29166" spans="1:19" x14ac:dyDescent="0.25">
      <c r="A29166">
        <v>533874</v>
      </c>
      <c r="B29166" s="1" t="s">
        <v>96003</v>
      </c>
      <c r="C29166" s="1" t="s">
        <v>658</v>
      </c>
      <c r="D29166" s="1" t="s">
        <v>96004</v>
      </c>
      <c r="E29166">
        <v>5076222</v>
      </c>
      <c r="F29166">
        <v>16862</v>
      </c>
      <c r="H29166" s="1" t="s">
        <v>25202</v>
      </c>
      <c r="I29166" s="1" t="s">
        <v>35475</v>
      </c>
      <c r="J29166" s="1" t="s">
        <v>35476</v>
      </c>
      <c r="K29166" s="1" t="s">
        <v>96005</v>
      </c>
      <c r="L29166" s="1" t="s">
        <v>26</v>
      </c>
      <c r="M29166" s="1" t="s">
        <v>27</v>
      </c>
      <c r="N29166" s="1" t="s">
        <v>27</v>
      </c>
      <c r="O29166" s="1" t="s">
        <v>27</v>
      </c>
      <c r="P29166" s="1" t="s">
        <v>27</v>
      </c>
      <c r="Q29166" s="1" t="s">
        <v>27</v>
      </c>
      <c r="R29166" s="1" t="s">
        <v>27</v>
      </c>
      <c r="S29166" s="1" t="s">
        <v>27</v>
      </c>
    </row>
    <row r="29167" spans="1:19" x14ac:dyDescent="0.25">
      <c r="A29167">
        <v>534326</v>
      </c>
      <c r="B29167" s="1" t="s">
        <v>96006</v>
      </c>
      <c r="C29167" s="1" t="s">
        <v>658</v>
      </c>
      <c r="D29167" s="1" t="s">
        <v>96007</v>
      </c>
      <c r="E29167">
        <v>5111111</v>
      </c>
      <c r="F29167">
        <v>115306</v>
      </c>
      <c r="H29167" s="1" t="s">
        <v>25202</v>
      </c>
      <c r="I29167" s="1" t="s">
        <v>35475</v>
      </c>
      <c r="J29167" s="1" t="s">
        <v>35476</v>
      </c>
      <c r="K29167" s="1" t="s">
        <v>96008</v>
      </c>
      <c r="L29167" s="1" t="s">
        <v>26</v>
      </c>
      <c r="M29167" s="1" t="s">
        <v>27</v>
      </c>
      <c r="N29167" s="1" t="s">
        <v>27</v>
      </c>
      <c r="O29167" s="1" t="s">
        <v>27</v>
      </c>
      <c r="P29167" s="1" t="s">
        <v>27</v>
      </c>
      <c r="Q29167" s="1" t="s">
        <v>27</v>
      </c>
      <c r="R29167" s="1" t="s">
        <v>27</v>
      </c>
      <c r="S29167" s="1" t="s">
        <v>27</v>
      </c>
    </row>
    <row r="29168" spans="1:19" x14ac:dyDescent="0.25">
      <c r="A29168">
        <v>534484</v>
      </c>
      <c r="B29168" s="1" t="s">
        <v>96009</v>
      </c>
      <c r="C29168" s="1" t="s">
        <v>658</v>
      </c>
      <c r="D29168" s="1" t="s">
        <v>96010</v>
      </c>
      <c r="E29168">
        <v>520592</v>
      </c>
      <c r="F29168">
        <v>126736</v>
      </c>
      <c r="H29168" s="1" t="s">
        <v>25202</v>
      </c>
      <c r="I29168" s="1" t="s">
        <v>35475</v>
      </c>
      <c r="J29168" s="1" t="s">
        <v>35476</v>
      </c>
      <c r="K29168" s="1" t="s">
        <v>77045</v>
      </c>
      <c r="L29168" s="1" t="s">
        <v>26</v>
      </c>
      <c r="M29168" s="1" t="s">
        <v>27</v>
      </c>
      <c r="N29168" s="1" t="s">
        <v>27</v>
      </c>
      <c r="O29168" s="1" t="s">
        <v>27</v>
      </c>
      <c r="P29168" s="1" t="s">
        <v>27</v>
      </c>
      <c r="Q29168" s="1" t="s">
        <v>27</v>
      </c>
      <c r="R29168" s="1" t="s">
        <v>27</v>
      </c>
      <c r="S29168" s="1" t="s">
        <v>27</v>
      </c>
    </row>
    <row r="29169" spans="1:19" x14ac:dyDescent="0.25">
      <c r="A29169">
        <v>534510</v>
      </c>
      <c r="B29169" s="1" t="s">
        <v>96011</v>
      </c>
      <c r="C29169" s="1" t="s">
        <v>31</v>
      </c>
      <c r="D29169" s="1" t="s">
        <v>93428</v>
      </c>
      <c r="E29169">
        <v>519823</v>
      </c>
      <c r="F29169">
        <v>6696</v>
      </c>
      <c r="G29169">
        <v>272</v>
      </c>
      <c r="H29169" s="1" t="s">
        <v>25202</v>
      </c>
      <c r="I29169" s="1" t="s">
        <v>35475</v>
      </c>
      <c r="J29169" s="1" t="s">
        <v>35476</v>
      </c>
      <c r="K29169" s="1" t="s">
        <v>93620</v>
      </c>
      <c r="L29169" s="1" t="s">
        <v>26</v>
      </c>
      <c r="M29169" s="1" t="s">
        <v>27</v>
      </c>
      <c r="N29169" s="1" t="s">
        <v>27</v>
      </c>
      <c r="O29169" s="1" t="s">
        <v>27</v>
      </c>
      <c r="P29169" s="1" t="s">
        <v>27</v>
      </c>
      <c r="Q29169" s="1" t="s">
        <v>27</v>
      </c>
      <c r="R29169" s="1" t="s">
        <v>27</v>
      </c>
      <c r="S29169" s="1" t="s">
        <v>27</v>
      </c>
    </row>
    <row r="29170" spans="1:19" x14ac:dyDescent="0.25">
      <c r="A29170">
        <v>534883</v>
      </c>
      <c r="B29170" s="1" t="s">
        <v>96012</v>
      </c>
      <c r="C29170" s="1" t="s">
        <v>658</v>
      </c>
      <c r="D29170" s="1" t="s">
        <v>96013</v>
      </c>
      <c r="E29170">
        <v>5199146</v>
      </c>
      <c r="F29170">
        <v>-59959</v>
      </c>
      <c r="H29170" s="1" t="s">
        <v>25202</v>
      </c>
      <c r="I29170" s="1" t="s">
        <v>35475</v>
      </c>
      <c r="J29170" s="1" t="s">
        <v>35476</v>
      </c>
      <c r="K29170" s="1" t="s">
        <v>94723</v>
      </c>
      <c r="L29170" s="1" t="s">
        <v>26</v>
      </c>
      <c r="M29170" s="1" t="s">
        <v>27</v>
      </c>
      <c r="N29170" s="1" t="s">
        <v>27</v>
      </c>
      <c r="O29170" s="1" t="s">
        <v>27</v>
      </c>
      <c r="P29170" s="1" t="s">
        <v>27</v>
      </c>
      <c r="Q29170" s="1" t="s">
        <v>27</v>
      </c>
      <c r="R29170" s="1" t="s">
        <v>27</v>
      </c>
      <c r="S29170" s="1" t="s">
        <v>27</v>
      </c>
    </row>
    <row r="29171" spans="1:19" x14ac:dyDescent="0.25">
      <c r="A29171">
        <v>535015</v>
      </c>
      <c r="B29171" s="1" t="s">
        <v>96014</v>
      </c>
      <c r="C29171" s="1" t="s">
        <v>658</v>
      </c>
      <c r="D29171" s="1" t="s">
        <v>96015</v>
      </c>
      <c r="E29171">
        <v>5261093</v>
      </c>
      <c r="F29171">
        <v>40522</v>
      </c>
      <c r="H29171" s="1" t="s">
        <v>25202</v>
      </c>
      <c r="I29171" s="1" t="s">
        <v>35475</v>
      </c>
      <c r="J29171" s="1" t="s">
        <v>35476</v>
      </c>
      <c r="K29171" s="1" t="s">
        <v>95549</v>
      </c>
      <c r="L29171" s="1" t="s">
        <v>26</v>
      </c>
      <c r="M29171" s="1" t="s">
        <v>27</v>
      </c>
      <c r="N29171" s="1" t="s">
        <v>27</v>
      </c>
      <c r="O29171" s="1" t="s">
        <v>27</v>
      </c>
      <c r="P29171" s="1" t="s">
        <v>27</v>
      </c>
      <c r="Q29171" s="1" t="s">
        <v>27</v>
      </c>
      <c r="R29171" s="1" t="s">
        <v>27</v>
      </c>
      <c r="S29171" s="1" t="s">
        <v>27</v>
      </c>
    </row>
    <row r="29172" spans="1:19" x14ac:dyDescent="0.25">
      <c r="A29172">
        <v>536974</v>
      </c>
      <c r="B29172" s="1" t="s">
        <v>96016</v>
      </c>
      <c r="C29172" s="1" t="s">
        <v>20</v>
      </c>
      <c r="D29172" s="1" t="s">
        <v>96017</v>
      </c>
      <c r="E29172">
        <v>55449903</v>
      </c>
      <c r="F29172">
        <v>-5111319</v>
      </c>
      <c r="H29172" s="1" t="s">
        <v>25202</v>
      </c>
      <c r="I29172" s="1" t="s">
        <v>35475</v>
      </c>
      <c r="J29172" s="1" t="s">
        <v>76337</v>
      </c>
      <c r="K29172" s="1" t="s">
        <v>27</v>
      </c>
      <c r="L29172" s="1" t="s">
        <v>26</v>
      </c>
      <c r="M29172" s="1" t="s">
        <v>27</v>
      </c>
      <c r="N29172" s="1" t="s">
        <v>27</v>
      </c>
      <c r="O29172" s="1" t="s">
        <v>27</v>
      </c>
      <c r="P29172" s="1" t="s">
        <v>27</v>
      </c>
      <c r="Q29172" s="1" t="s">
        <v>27</v>
      </c>
      <c r="R29172" s="1" t="s">
        <v>27</v>
      </c>
      <c r="S29172" s="1" t="s">
        <v>27</v>
      </c>
    </row>
    <row r="29173" spans="1:19" x14ac:dyDescent="0.25">
      <c r="A29173">
        <v>559094</v>
      </c>
      <c r="B29173" s="1" t="s">
        <v>96018</v>
      </c>
      <c r="C29173" s="1" t="s">
        <v>658</v>
      </c>
      <c r="D29173" s="1" t="s">
        <v>96019</v>
      </c>
      <c r="E29173">
        <v>5275221</v>
      </c>
      <c r="F29173">
        <v>19267</v>
      </c>
      <c r="G29173">
        <v>10</v>
      </c>
      <c r="H29173" s="1" t="s">
        <v>25202</v>
      </c>
      <c r="I29173" s="1" t="s">
        <v>35475</v>
      </c>
      <c r="J29173" s="1" t="s">
        <v>35476</v>
      </c>
      <c r="K29173" s="1" t="s">
        <v>76263</v>
      </c>
      <c r="L29173" s="1" t="s">
        <v>26</v>
      </c>
      <c r="M29173" s="1" t="s">
        <v>27</v>
      </c>
      <c r="N29173" s="1" t="s">
        <v>27</v>
      </c>
      <c r="O29173" s="1" t="s">
        <v>27</v>
      </c>
      <c r="P29173" s="1" t="s">
        <v>27</v>
      </c>
      <c r="Q29173" s="1" t="s">
        <v>27</v>
      </c>
      <c r="R29173" s="1" t="s">
        <v>27</v>
      </c>
      <c r="S29173" s="1" t="s">
        <v>27</v>
      </c>
    </row>
    <row r="29174" spans="1:19" x14ac:dyDescent="0.25">
      <c r="A29174">
        <v>541026</v>
      </c>
      <c r="B29174" s="1" t="s">
        <v>96020</v>
      </c>
      <c r="C29174" s="1" t="s">
        <v>20</v>
      </c>
      <c r="D29174" s="1" t="s">
        <v>96021</v>
      </c>
      <c r="E29174">
        <v>5165049</v>
      </c>
      <c r="F29174">
        <v>-299559</v>
      </c>
      <c r="G29174">
        <v>312</v>
      </c>
      <c r="H29174" s="1" t="s">
        <v>25202</v>
      </c>
      <c r="I29174" s="1" t="s">
        <v>35475</v>
      </c>
      <c r="J29174" s="1" t="s">
        <v>76249</v>
      </c>
      <c r="K29174" s="1" t="s">
        <v>96022</v>
      </c>
      <c r="L29174" s="1" t="s">
        <v>26</v>
      </c>
      <c r="M29174" s="1" t="s">
        <v>27</v>
      </c>
      <c r="N29174" s="1" t="s">
        <v>27</v>
      </c>
      <c r="O29174" s="1" t="s">
        <v>27</v>
      </c>
      <c r="P29174" s="1" t="s">
        <v>27</v>
      </c>
      <c r="Q29174" s="1" t="s">
        <v>27</v>
      </c>
      <c r="R29174" s="1" t="s">
        <v>27</v>
      </c>
      <c r="S29174" s="1" t="s">
        <v>27</v>
      </c>
    </row>
    <row r="29175" spans="1:19" x14ac:dyDescent="0.25">
      <c r="A29175">
        <v>541036</v>
      </c>
      <c r="B29175" s="1" t="s">
        <v>96023</v>
      </c>
      <c r="C29175" s="1" t="s">
        <v>20</v>
      </c>
      <c r="D29175" s="1" t="s">
        <v>96024</v>
      </c>
      <c r="E29175">
        <v>5127658</v>
      </c>
      <c r="F29175">
        <v>48479</v>
      </c>
      <c r="G29175">
        <v>285</v>
      </c>
      <c r="H29175" s="1" t="s">
        <v>25202</v>
      </c>
      <c r="I29175" s="1" t="s">
        <v>35475</v>
      </c>
      <c r="J29175" s="1" t="s">
        <v>35476</v>
      </c>
      <c r="K29175" s="1" t="s">
        <v>95181</v>
      </c>
      <c r="L29175" s="1" t="s">
        <v>26</v>
      </c>
      <c r="M29175" s="1" t="s">
        <v>27</v>
      </c>
      <c r="N29175" s="1" t="s">
        <v>27</v>
      </c>
      <c r="O29175" s="1" t="s">
        <v>27</v>
      </c>
      <c r="P29175" s="1" t="s">
        <v>27</v>
      </c>
      <c r="Q29175" s="1" t="s">
        <v>27</v>
      </c>
      <c r="R29175" s="1" t="s">
        <v>27</v>
      </c>
      <c r="S29175" s="1" t="s">
        <v>27</v>
      </c>
    </row>
    <row r="29176" spans="1:19" x14ac:dyDescent="0.25">
      <c r="A29176">
        <v>541618</v>
      </c>
      <c r="B29176" s="1" t="s">
        <v>96025</v>
      </c>
      <c r="C29176" s="1" t="s">
        <v>20</v>
      </c>
      <c r="D29176" s="1" t="s">
        <v>96026</v>
      </c>
      <c r="E29176">
        <v>5435605</v>
      </c>
      <c r="F29176">
        <v>-667702</v>
      </c>
      <c r="G29176">
        <v>827</v>
      </c>
      <c r="H29176" s="1" t="s">
        <v>25202</v>
      </c>
      <c r="I29176" s="1" t="s">
        <v>35475</v>
      </c>
      <c r="J29176" s="1" t="s">
        <v>35476</v>
      </c>
      <c r="K29176" s="1" t="s">
        <v>96027</v>
      </c>
      <c r="L29176" s="1" t="s">
        <v>26</v>
      </c>
      <c r="M29176" s="1" t="s">
        <v>27</v>
      </c>
      <c r="N29176" s="1" t="s">
        <v>27</v>
      </c>
      <c r="O29176" s="1" t="s">
        <v>27</v>
      </c>
      <c r="P29176" s="1" t="s">
        <v>27</v>
      </c>
      <c r="Q29176" s="1" t="s">
        <v>27</v>
      </c>
      <c r="R29176" s="1" t="s">
        <v>27</v>
      </c>
      <c r="S29176" s="1" t="s">
        <v>27</v>
      </c>
    </row>
    <row r="29177" spans="1:19" x14ac:dyDescent="0.25">
      <c r="A29177">
        <v>542056</v>
      </c>
      <c r="B29177" s="1" t="s">
        <v>96028</v>
      </c>
      <c r="C29177" s="1" t="s">
        <v>31</v>
      </c>
      <c r="D29177" s="1" t="s">
        <v>96029</v>
      </c>
      <c r="E29177">
        <v>5110308</v>
      </c>
      <c r="F29177">
        <v>-290399</v>
      </c>
      <c r="G29177">
        <v>30</v>
      </c>
      <c r="H29177" s="1" t="s">
        <v>25202</v>
      </c>
      <c r="I29177" s="1" t="s">
        <v>35475</v>
      </c>
      <c r="J29177" s="1" t="s">
        <v>35476</v>
      </c>
      <c r="K29177" s="1" t="s">
        <v>93452</v>
      </c>
      <c r="L29177" s="1" t="s">
        <v>26</v>
      </c>
      <c r="M29177" s="1" t="s">
        <v>27</v>
      </c>
      <c r="N29177" s="1" t="s">
        <v>27</v>
      </c>
      <c r="O29177" s="1" t="s">
        <v>27</v>
      </c>
      <c r="P29177" s="1" t="s">
        <v>27</v>
      </c>
      <c r="Q29177" s="1" t="s">
        <v>27</v>
      </c>
      <c r="R29177" s="1" t="s">
        <v>27</v>
      </c>
      <c r="S29177" s="1" t="s">
        <v>93454</v>
      </c>
    </row>
    <row r="29178" spans="1:19" x14ac:dyDescent="0.25">
      <c r="A29178">
        <v>544660</v>
      </c>
      <c r="B29178" s="1" t="s">
        <v>96030</v>
      </c>
      <c r="C29178" s="1" t="s">
        <v>31</v>
      </c>
      <c r="D29178" s="1" t="s">
        <v>96031</v>
      </c>
      <c r="E29178">
        <v>52361109</v>
      </c>
      <c r="F29178">
        <v>-718167</v>
      </c>
      <c r="G29178">
        <v>253</v>
      </c>
      <c r="H29178" s="1" t="s">
        <v>25202</v>
      </c>
      <c r="I29178" s="1" t="s">
        <v>35475</v>
      </c>
      <c r="J29178" s="1" t="s">
        <v>35476</v>
      </c>
      <c r="K29178" s="1" t="s">
        <v>93690</v>
      </c>
      <c r="L29178" s="1" t="s">
        <v>26</v>
      </c>
      <c r="M29178" s="1" t="s">
        <v>27</v>
      </c>
      <c r="N29178" s="1" t="s">
        <v>27</v>
      </c>
      <c r="O29178" s="1" t="s">
        <v>27</v>
      </c>
      <c r="P29178" s="1" t="s">
        <v>27</v>
      </c>
      <c r="Q29178" s="1" t="s">
        <v>27</v>
      </c>
      <c r="R29178" s="1" t="s">
        <v>27</v>
      </c>
      <c r="S29178" s="1" t="s">
        <v>27</v>
      </c>
    </row>
    <row r="29179" spans="1:19" x14ac:dyDescent="0.25">
      <c r="A29179">
        <v>547341</v>
      </c>
      <c r="B29179" s="1" t="s">
        <v>96032</v>
      </c>
      <c r="C29179" s="1" t="s">
        <v>31</v>
      </c>
      <c r="D29179" s="1" t="s">
        <v>96033</v>
      </c>
      <c r="E29179">
        <v>57112565</v>
      </c>
      <c r="F29179">
        <v>-5272062</v>
      </c>
      <c r="H29179" s="1" t="s">
        <v>25202</v>
      </c>
      <c r="I29179" s="1" t="s">
        <v>35475</v>
      </c>
      <c r="J29179" s="1" t="s">
        <v>76337</v>
      </c>
      <c r="K29179" s="1" t="s">
        <v>27</v>
      </c>
      <c r="L29179" s="1" t="s">
        <v>26</v>
      </c>
      <c r="M29179" s="1" t="s">
        <v>27</v>
      </c>
      <c r="N29179" s="1" t="s">
        <v>27</v>
      </c>
      <c r="O29179" s="1" t="s">
        <v>27</v>
      </c>
      <c r="P29179" s="1" t="s">
        <v>27</v>
      </c>
      <c r="Q29179" s="1" t="s">
        <v>27</v>
      </c>
      <c r="R29179" s="1" t="s">
        <v>27</v>
      </c>
      <c r="S29179" s="1" t="s">
        <v>27</v>
      </c>
    </row>
    <row r="29180" spans="1:19" x14ac:dyDescent="0.25">
      <c r="A29180">
        <v>547346</v>
      </c>
      <c r="B29180" s="1" t="s">
        <v>96034</v>
      </c>
      <c r="C29180" s="1" t="s">
        <v>20</v>
      </c>
      <c r="D29180" s="1" t="s">
        <v>96035</v>
      </c>
      <c r="E29180">
        <v>56926051</v>
      </c>
      <c r="F29180">
        <v>-5621206</v>
      </c>
      <c r="H29180" s="1" t="s">
        <v>25202</v>
      </c>
      <c r="I29180" s="1" t="s">
        <v>35475</v>
      </c>
      <c r="J29180" s="1" t="s">
        <v>76337</v>
      </c>
      <c r="K29180" s="1" t="s">
        <v>27</v>
      </c>
      <c r="L29180" s="1" t="s">
        <v>26</v>
      </c>
      <c r="M29180" s="1" t="s">
        <v>27</v>
      </c>
      <c r="N29180" s="1" t="s">
        <v>27</v>
      </c>
      <c r="O29180" s="1" t="s">
        <v>27</v>
      </c>
      <c r="P29180" s="1" t="s">
        <v>27</v>
      </c>
      <c r="Q29180" s="1" t="s">
        <v>27</v>
      </c>
      <c r="R29180" s="1" t="s">
        <v>27</v>
      </c>
      <c r="S29180" s="1" t="s">
        <v>27</v>
      </c>
    </row>
    <row r="29181" spans="1:19" x14ac:dyDescent="0.25">
      <c r="A29181">
        <v>547447</v>
      </c>
      <c r="B29181" s="1" t="s">
        <v>96036</v>
      </c>
      <c r="C29181" s="1" t="s">
        <v>20</v>
      </c>
      <c r="D29181" s="1" t="s">
        <v>96037</v>
      </c>
      <c r="E29181">
        <v>57149767</v>
      </c>
      <c r="F29181">
        <v>-5149067</v>
      </c>
      <c r="H29181" s="1" t="s">
        <v>25202</v>
      </c>
      <c r="I29181" s="1" t="s">
        <v>35475</v>
      </c>
      <c r="J29181" s="1" t="s">
        <v>76337</v>
      </c>
      <c r="K29181" s="1" t="s">
        <v>27</v>
      </c>
      <c r="L29181" s="1" t="s">
        <v>26</v>
      </c>
      <c r="M29181" s="1" t="s">
        <v>27</v>
      </c>
      <c r="N29181" s="1" t="s">
        <v>27</v>
      </c>
      <c r="O29181" s="1" t="s">
        <v>27</v>
      </c>
      <c r="P29181" s="1" t="s">
        <v>27</v>
      </c>
      <c r="Q29181" s="1" t="s">
        <v>27</v>
      </c>
      <c r="R29181" s="1" t="s">
        <v>27</v>
      </c>
      <c r="S29181" s="1" t="s">
        <v>27</v>
      </c>
    </row>
    <row r="29182" spans="1:19" x14ac:dyDescent="0.25">
      <c r="A29182">
        <v>547448</v>
      </c>
      <c r="B29182" s="1" t="s">
        <v>96038</v>
      </c>
      <c r="C29182" s="1" t="s">
        <v>20</v>
      </c>
      <c r="D29182" s="1" t="s">
        <v>96039</v>
      </c>
      <c r="E29182">
        <v>57279882</v>
      </c>
      <c r="F29182">
        <v>-5710031</v>
      </c>
      <c r="H29182" s="1" t="s">
        <v>25202</v>
      </c>
      <c r="I29182" s="1" t="s">
        <v>35475</v>
      </c>
      <c r="J29182" s="1" t="s">
        <v>76337</v>
      </c>
      <c r="K29182" s="1" t="s">
        <v>27</v>
      </c>
      <c r="L29182" s="1" t="s">
        <v>26</v>
      </c>
      <c r="M29182" s="1" t="s">
        <v>27</v>
      </c>
      <c r="N29182" s="1" t="s">
        <v>27</v>
      </c>
      <c r="O29182" s="1" t="s">
        <v>27</v>
      </c>
      <c r="P29182" s="1" t="s">
        <v>27</v>
      </c>
      <c r="Q29182" s="1" t="s">
        <v>27</v>
      </c>
      <c r="R29182" s="1" t="s">
        <v>27</v>
      </c>
      <c r="S29182" s="1" t="s">
        <v>27</v>
      </c>
    </row>
    <row r="29183" spans="1:19" x14ac:dyDescent="0.25">
      <c r="A29183">
        <v>547450</v>
      </c>
      <c r="B29183" s="1" t="s">
        <v>96040</v>
      </c>
      <c r="C29183" s="1" t="s">
        <v>20</v>
      </c>
      <c r="D29183" s="1" t="s">
        <v>96041</v>
      </c>
      <c r="E29183">
        <v>57421898</v>
      </c>
      <c r="F29183">
        <v>-6216904</v>
      </c>
      <c r="H29183" s="1" t="s">
        <v>25202</v>
      </c>
      <c r="I29183" s="1" t="s">
        <v>35475</v>
      </c>
      <c r="J29183" s="1" t="s">
        <v>76337</v>
      </c>
      <c r="K29183" s="1" t="s">
        <v>27</v>
      </c>
      <c r="L29183" s="1" t="s">
        <v>26</v>
      </c>
      <c r="M29183" s="1" t="s">
        <v>27</v>
      </c>
      <c r="N29183" s="1" t="s">
        <v>27</v>
      </c>
      <c r="O29183" s="1" t="s">
        <v>27</v>
      </c>
      <c r="P29183" s="1" t="s">
        <v>27</v>
      </c>
      <c r="Q29183" s="1" t="s">
        <v>96042</v>
      </c>
      <c r="R29183" s="1" t="s">
        <v>27</v>
      </c>
      <c r="S29183" s="1" t="s">
        <v>27</v>
      </c>
    </row>
    <row r="29184" spans="1:19" x14ac:dyDescent="0.25">
      <c r="A29184">
        <v>553610</v>
      </c>
      <c r="B29184" s="1" t="s">
        <v>96043</v>
      </c>
      <c r="C29184" s="1" t="s">
        <v>658</v>
      </c>
      <c r="D29184" s="1" t="s">
        <v>96044</v>
      </c>
      <c r="E29184">
        <v>5141502</v>
      </c>
      <c r="F29184">
        <v>-258154</v>
      </c>
      <c r="G29184">
        <v>184</v>
      </c>
      <c r="H29184" s="1" t="s">
        <v>25202</v>
      </c>
      <c r="I29184" s="1" t="s">
        <v>35475</v>
      </c>
      <c r="J29184" s="1" t="s">
        <v>35476</v>
      </c>
      <c r="K29184" s="1" t="s">
        <v>623</v>
      </c>
      <c r="L29184" s="1" t="s">
        <v>26</v>
      </c>
      <c r="M29184" s="1" t="s">
        <v>27</v>
      </c>
      <c r="N29184" s="1" t="s">
        <v>27</v>
      </c>
      <c r="O29184" s="1" t="s">
        <v>27</v>
      </c>
      <c r="P29184" s="1" t="s">
        <v>27</v>
      </c>
      <c r="Q29184" s="1" t="s">
        <v>27</v>
      </c>
      <c r="R29184" s="1" t="s">
        <v>27</v>
      </c>
      <c r="S29184" s="1" t="s">
        <v>27</v>
      </c>
    </row>
    <row r="29185" spans="1:19" x14ac:dyDescent="0.25">
      <c r="A29185">
        <v>553615</v>
      </c>
      <c r="B29185" s="1" t="s">
        <v>96045</v>
      </c>
      <c r="C29185" s="1" t="s">
        <v>658</v>
      </c>
      <c r="D29185" s="1" t="s">
        <v>96046</v>
      </c>
      <c r="E29185">
        <v>5146666</v>
      </c>
      <c r="F29185">
        <v>-139591</v>
      </c>
      <c r="G29185">
        <v>512</v>
      </c>
      <c r="H29185" s="1" t="s">
        <v>25202</v>
      </c>
      <c r="I29185" s="1" t="s">
        <v>35475</v>
      </c>
      <c r="J29185" s="1" t="s">
        <v>35476</v>
      </c>
      <c r="K29185" s="1" t="s">
        <v>94387</v>
      </c>
      <c r="L29185" s="1" t="s">
        <v>26</v>
      </c>
      <c r="M29185" s="1" t="s">
        <v>27</v>
      </c>
      <c r="N29185" s="1" t="s">
        <v>27</v>
      </c>
      <c r="O29185" s="1" t="s">
        <v>27</v>
      </c>
      <c r="P29185" s="1" t="s">
        <v>27</v>
      </c>
      <c r="Q29185" s="1" t="s">
        <v>27</v>
      </c>
      <c r="R29185" s="1" t="s">
        <v>27</v>
      </c>
      <c r="S29185" s="1" t="s">
        <v>27</v>
      </c>
    </row>
    <row r="29186" spans="1:19" x14ac:dyDescent="0.25">
      <c r="A29186">
        <v>553663</v>
      </c>
      <c r="B29186" s="1" t="s">
        <v>96047</v>
      </c>
      <c r="C29186" s="1" t="s">
        <v>658</v>
      </c>
      <c r="D29186" s="1" t="s">
        <v>96048</v>
      </c>
      <c r="E29186">
        <v>5118036</v>
      </c>
      <c r="F29186">
        <v>-227189</v>
      </c>
      <c r="G29186">
        <v>449</v>
      </c>
      <c r="H29186" s="1" t="s">
        <v>25202</v>
      </c>
      <c r="I29186" s="1" t="s">
        <v>35475</v>
      </c>
      <c r="J29186" s="1" t="s">
        <v>35476</v>
      </c>
      <c r="K29186" s="1" t="s">
        <v>92847</v>
      </c>
      <c r="L29186" s="1" t="s">
        <v>26</v>
      </c>
      <c r="M29186" s="1" t="s">
        <v>27</v>
      </c>
      <c r="N29186" s="1" t="s">
        <v>27</v>
      </c>
      <c r="O29186" s="1" t="s">
        <v>27</v>
      </c>
      <c r="P29186" s="1" t="s">
        <v>27</v>
      </c>
      <c r="Q29186" s="1" t="s">
        <v>27</v>
      </c>
      <c r="R29186" s="1" t="s">
        <v>27</v>
      </c>
      <c r="S29186" s="1" t="s">
        <v>27</v>
      </c>
    </row>
    <row r="29187" spans="1:19" x14ac:dyDescent="0.25">
      <c r="A29187">
        <v>553798</v>
      </c>
      <c r="B29187" s="1" t="s">
        <v>96049</v>
      </c>
      <c r="C29187" s="1" t="s">
        <v>31</v>
      </c>
      <c r="D29187" s="1" t="s">
        <v>96050</v>
      </c>
      <c r="E29187">
        <v>51060545</v>
      </c>
      <c r="F29187">
        <v>-1965385</v>
      </c>
      <c r="G29187">
        <v>322</v>
      </c>
      <c r="H29187" s="1" t="s">
        <v>25202</v>
      </c>
      <c r="I29187" s="1" t="s">
        <v>35475</v>
      </c>
      <c r="J29187" s="1" t="s">
        <v>35476</v>
      </c>
      <c r="K29187" s="1" t="s">
        <v>27</v>
      </c>
      <c r="L29187" s="1" t="s">
        <v>26</v>
      </c>
      <c r="M29187" s="1" t="s">
        <v>27</v>
      </c>
      <c r="N29187" s="1" t="s">
        <v>27</v>
      </c>
      <c r="O29187" s="1" t="s">
        <v>27</v>
      </c>
      <c r="P29187" s="1" t="s">
        <v>27</v>
      </c>
      <c r="Q29187" s="1" t="s">
        <v>27</v>
      </c>
      <c r="R29187" s="1" t="s">
        <v>27</v>
      </c>
      <c r="S29187" s="1" t="s">
        <v>27</v>
      </c>
    </row>
    <row r="29188" spans="1:19" x14ac:dyDescent="0.25">
      <c r="A29188">
        <v>553799</v>
      </c>
      <c r="B29188" s="1" t="s">
        <v>96051</v>
      </c>
      <c r="C29188" s="1" t="s">
        <v>31</v>
      </c>
      <c r="D29188" s="1" t="s">
        <v>96052</v>
      </c>
      <c r="E29188">
        <v>53933</v>
      </c>
      <c r="F29188">
        <v>-298</v>
      </c>
      <c r="G29188">
        <v>17</v>
      </c>
      <c r="H29188" s="1" t="s">
        <v>25202</v>
      </c>
      <c r="I29188" s="1" t="s">
        <v>35475</v>
      </c>
      <c r="J29188" s="1" t="s">
        <v>35476</v>
      </c>
      <c r="K29188" s="1" t="s">
        <v>27</v>
      </c>
      <c r="L29188" s="1" t="s">
        <v>26</v>
      </c>
      <c r="M29188" s="1" t="s">
        <v>27</v>
      </c>
      <c r="N29188" s="1" t="s">
        <v>27</v>
      </c>
      <c r="O29188" s="1" t="s">
        <v>27</v>
      </c>
      <c r="P29188" s="1" t="s">
        <v>27</v>
      </c>
      <c r="Q29188" s="1" t="s">
        <v>27</v>
      </c>
      <c r="R29188" s="1" t="s">
        <v>27</v>
      </c>
      <c r="S29188" s="1" t="s">
        <v>27</v>
      </c>
    </row>
    <row r="29189" spans="1:19" x14ac:dyDescent="0.25">
      <c r="A29189">
        <v>553800</v>
      </c>
      <c r="B29189" s="1" t="s">
        <v>96053</v>
      </c>
      <c r="C29189" s="1" t="s">
        <v>31</v>
      </c>
      <c r="D29189" s="1" t="s">
        <v>96054</v>
      </c>
      <c r="E29189">
        <v>51208332</v>
      </c>
      <c r="F29189">
        <v>7167</v>
      </c>
      <c r="G29189">
        <v>206</v>
      </c>
      <c r="H29189" s="1" t="s">
        <v>25202</v>
      </c>
      <c r="I29189" s="1" t="s">
        <v>35475</v>
      </c>
      <c r="J29189" s="1" t="s">
        <v>35476</v>
      </c>
      <c r="K29189" s="1" t="s">
        <v>27</v>
      </c>
      <c r="L29189" s="1" t="s">
        <v>26</v>
      </c>
      <c r="M29189" s="1" t="s">
        <v>27</v>
      </c>
      <c r="N29189" s="1" t="s">
        <v>27</v>
      </c>
      <c r="O29189" s="1" t="s">
        <v>27</v>
      </c>
      <c r="P29189" s="1" t="s">
        <v>27</v>
      </c>
      <c r="Q29189" s="1" t="s">
        <v>27</v>
      </c>
      <c r="R29189" s="1" t="s">
        <v>27</v>
      </c>
      <c r="S29189" s="1" t="s">
        <v>27</v>
      </c>
    </row>
    <row r="29190" spans="1:19" x14ac:dyDescent="0.25">
      <c r="A29190">
        <v>553801</v>
      </c>
      <c r="B29190" s="1" t="s">
        <v>96055</v>
      </c>
      <c r="C29190" s="1" t="s">
        <v>31</v>
      </c>
      <c r="D29190" s="1" t="s">
        <v>96056</v>
      </c>
      <c r="E29190">
        <v>54151402</v>
      </c>
      <c r="F29190">
        <v>-1421142</v>
      </c>
      <c r="G29190">
        <v>128</v>
      </c>
      <c r="H29190" s="1" t="s">
        <v>25202</v>
      </c>
      <c r="I29190" s="1" t="s">
        <v>35475</v>
      </c>
      <c r="J29190" s="1" t="s">
        <v>35476</v>
      </c>
      <c r="K29190" s="1" t="s">
        <v>76758</v>
      </c>
      <c r="L29190" s="1" t="s">
        <v>26</v>
      </c>
      <c r="M29190" s="1" t="s">
        <v>27</v>
      </c>
      <c r="N29190" s="1" t="s">
        <v>27</v>
      </c>
      <c r="O29190" s="1" t="s">
        <v>27</v>
      </c>
      <c r="P29190" s="1" t="s">
        <v>27</v>
      </c>
      <c r="Q29190" s="1" t="s">
        <v>27</v>
      </c>
      <c r="R29190" s="1" t="s">
        <v>27</v>
      </c>
      <c r="S29190" s="1" t="s">
        <v>27</v>
      </c>
    </row>
    <row r="29191" spans="1:19" x14ac:dyDescent="0.25">
      <c r="A29191">
        <v>553802</v>
      </c>
      <c r="B29191" s="1" t="s">
        <v>96057</v>
      </c>
      <c r="C29191" s="1" t="s">
        <v>31</v>
      </c>
      <c r="D29191" s="1" t="s">
        <v>96058</v>
      </c>
      <c r="E29191">
        <v>54</v>
      </c>
      <c r="F29191">
        <v>-29</v>
      </c>
      <c r="G29191">
        <v>17</v>
      </c>
      <c r="H29191" s="1" t="s">
        <v>25202</v>
      </c>
      <c r="I29191" s="1" t="s">
        <v>35475</v>
      </c>
      <c r="J29191" s="1" t="s">
        <v>35476</v>
      </c>
      <c r="K29191" s="1" t="s">
        <v>27</v>
      </c>
      <c r="L29191" s="1" t="s">
        <v>26</v>
      </c>
      <c r="M29191" s="1" t="s">
        <v>27</v>
      </c>
      <c r="N29191" s="1" t="s">
        <v>27</v>
      </c>
      <c r="O29191" s="1" t="s">
        <v>27</v>
      </c>
      <c r="P29191" s="1" t="s">
        <v>27</v>
      </c>
      <c r="Q29191" s="1" t="s">
        <v>27</v>
      </c>
      <c r="R29191" s="1" t="s">
        <v>27</v>
      </c>
      <c r="S29191" s="1" t="s">
        <v>27</v>
      </c>
    </row>
    <row r="29192" spans="1:19" x14ac:dyDescent="0.25">
      <c r="A29192">
        <v>553805</v>
      </c>
      <c r="B29192" s="1" t="s">
        <v>96059</v>
      </c>
      <c r="C29192" s="1" t="s">
        <v>658</v>
      </c>
      <c r="D29192" s="1" t="s">
        <v>96060</v>
      </c>
      <c r="E29192">
        <v>51394</v>
      </c>
      <c r="F29192">
        <v>-130116</v>
      </c>
      <c r="G29192">
        <v>255</v>
      </c>
      <c r="H29192" s="1" t="s">
        <v>25202</v>
      </c>
      <c r="I29192" s="1" t="s">
        <v>35475</v>
      </c>
      <c r="J29192" s="1" t="s">
        <v>35476</v>
      </c>
      <c r="K29192" s="1" t="s">
        <v>94387</v>
      </c>
      <c r="L29192" s="1" t="s">
        <v>26</v>
      </c>
      <c r="M29192" s="1" t="s">
        <v>27</v>
      </c>
      <c r="N29192" s="1" t="s">
        <v>27</v>
      </c>
      <c r="O29192" s="1" t="s">
        <v>27</v>
      </c>
      <c r="P29192" s="1" t="s">
        <v>27</v>
      </c>
      <c r="Q29192" s="1" t="s">
        <v>27</v>
      </c>
      <c r="R29192" s="1" t="s">
        <v>27</v>
      </c>
      <c r="S29192" s="1" t="s">
        <v>27</v>
      </c>
    </row>
    <row r="29193" spans="1:19" x14ac:dyDescent="0.25">
      <c r="A29193">
        <v>553884</v>
      </c>
      <c r="B29193" s="1" t="s">
        <v>96061</v>
      </c>
      <c r="C29193" s="1" t="s">
        <v>31</v>
      </c>
      <c r="D29193" s="1" t="s">
        <v>96062</v>
      </c>
      <c r="E29193">
        <v>53845833</v>
      </c>
      <c r="F29193">
        <v>-13205</v>
      </c>
      <c r="G29193">
        <v>210</v>
      </c>
      <c r="H29193" s="1" t="s">
        <v>25202</v>
      </c>
      <c r="I29193" s="1" t="s">
        <v>35475</v>
      </c>
      <c r="J29193" s="1" t="s">
        <v>35476</v>
      </c>
      <c r="K29193" s="1" t="s">
        <v>77247</v>
      </c>
      <c r="L29193" s="1" t="s">
        <v>26</v>
      </c>
      <c r="M29193" s="1" t="s">
        <v>27</v>
      </c>
      <c r="N29193" s="1" t="s">
        <v>27</v>
      </c>
      <c r="O29193" s="1" t="s">
        <v>27</v>
      </c>
      <c r="P29193" s="1" t="s">
        <v>27</v>
      </c>
      <c r="Q29193" s="1" t="s">
        <v>27</v>
      </c>
      <c r="R29193" s="1" t="s">
        <v>27</v>
      </c>
      <c r="S29193" s="1" t="s">
        <v>27</v>
      </c>
    </row>
    <row r="29194" spans="1:19" x14ac:dyDescent="0.25">
      <c r="A29194">
        <v>553886</v>
      </c>
      <c r="B29194" s="1" t="s">
        <v>96063</v>
      </c>
      <c r="C29194" s="1" t="s">
        <v>31</v>
      </c>
      <c r="D29194" s="1" t="s">
        <v>96064</v>
      </c>
      <c r="E29194">
        <v>52242</v>
      </c>
      <c r="F29194">
        <v>369</v>
      </c>
      <c r="H29194" s="1" t="s">
        <v>25202</v>
      </c>
      <c r="I29194" s="1" t="s">
        <v>35475</v>
      </c>
      <c r="J29194" s="1" t="s">
        <v>35476</v>
      </c>
      <c r="K29194" s="1" t="s">
        <v>77085</v>
      </c>
      <c r="L29194" s="1" t="s">
        <v>26</v>
      </c>
      <c r="M29194" s="1" t="s">
        <v>27</v>
      </c>
      <c r="N29194" s="1" t="s">
        <v>27</v>
      </c>
      <c r="O29194" s="1" t="s">
        <v>27</v>
      </c>
      <c r="P29194" s="1" t="s">
        <v>27</v>
      </c>
      <c r="Q29194" s="1" t="s">
        <v>27</v>
      </c>
      <c r="R29194" s="1" t="s">
        <v>27</v>
      </c>
      <c r="S29194" s="1" t="s">
        <v>27</v>
      </c>
    </row>
    <row r="29195" spans="1:19" x14ac:dyDescent="0.25">
      <c r="A29195">
        <v>553887</v>
      </c>
      <c r="B29195" s="1" t="s">
        <v>96065</v>
      </c>
      <c r="C29195" s="1" t="s">
        <v>658</v>
      </c>
      <c r="D29195" s="1" t="s">
        <v>96066</v>
      </c>
      <c r="E29195">
        <v>54252988</v>
      </c>
      <c r="F29195">
        <v>-4132</v>
      </c>
      <c r="G29195">
        <v>323</v>
      </c>
      <c r="H29195" s="1" t="s">
        <v>25202</v>
      </c>
      <c r="I29195" s="1" t="s">
        <v>35475</v>
      </c>
      <c r="J29195" s="1" t="s">
        <v>35476</v>
      </c>
      <c r="K29195" s="1" t="s">
        <v>27</v>
      </c>
      <c r="L29195" s="1" t="s">
        <v>26</v>
      </c>
      <c r="M29195" s="1" t="s">
        <v>27</v>
      </c>
      <c r="N29195" s="1" t="s">
        <v>27</v>
      </c>
      <c r="O29195" s="1" t="s">
        <v>27</v>
      </c>
      <c r="P29195" s="1" t="s">
        <v>27</v>
      </c>
      <c r="Q29195" s="1" t="s">
        <v>27</v>
      </c>
      <c r="R29195" s="1" t="s">
        <v>27</v>
      </c>
      <c r="S29195" s="1" t="s">
        <v>27</v>
      </c>
    </row>
    <row r="29196" spans="1:19" x14ac:dyDescent="0.25">
      <c r="A29196">
        <v>553888</v>
      </c>
      <c r="B29196" s="1" t="s">
        <v>96067</v>
      </c>
      <c r="C29196" s="1" t="s">
        <v>31</v>
      </c>
      <c r="D29196" s="1" t="s">
        <v>96068</v>
      </c>
      <c r="E29196">
        <v>512866</v>
      </c>
      <c r="F29196">
        <v>-1627626</v>
      </c>
      <c r="G29196">
        <v>574</v>
      </c>
      <c r="H29196" s="1" t="s">
        <v>25202</v>
      </c>
      <c r="I29196" s="1" t="s">
        <v>35475</v>
      </c>
      <c r="J29196" s="1" t="s">
        <v>35476</v>
      </c>
      <c r="K29196" s="1" t="s">
        <v>92898</v>
      </c>
      <c r="L29196" s="1" t="s">
        <v>26</v>
      </c>
      <c r="M29196" s="1" t="s">
        <v>27</v>
      </c>
      <c r="N29196" s="1" t="s">
        <v>27</v>
      </c>
      <c r="O29196" s="1" t="s">
        <v>27</v>
      </c>
      <c r="P29196" s="1" t="s">
        <v>27</v>
      </c>
      <c r="Q29196" s="1" t="s">
        <v>27</v>
      </c>
      <c r="R29196" s="1" t="s">
        <v>27</v>
      </c>
      <c r="S29196" s="1" t="s">
        <v>27</v>
      </c>
    </row>
    <row r="29197" spans="1:19" x14ac:dyDescent="0.25">
      <c r="A29197">
        <v>553892</v>
      </c>
      <c r="B29197" s="1" t="s">
        <v>96069</v>
      </c>
      <c r="C29197" s="1" t="s">
        <v>20</v>
      </c>
      <c r="D29197" s="1" t="s">
        <v>96070</v>
      </c>
      <c r="E29197">
        <v>59093786</v>
      </c>
      <c r="F29197">
        <v>-6159918</v>
      </c>
      <c r="H29197" s="1" t="s">
        <v>25202</v>
      </c>
      <c r="I29197" s="1" t="s">
        <v>35475</v>
      </c>
      <c r="J29197" s="1" t="s">
        <v>76337</v>
      </c>
      <c r="K29197" s="1" t="s">
        <v>27</v>
      </c>
      <c r="L29197" s="1" t="s">
        <v>26</v>
      </c>
      <c r="M29197" s="1" t="s">
        <v>27</v>
      </c>
      <c r="N29197" s="1" t="s">
        <v>27</v>
      </c>
      <c r="O29197" s="1" t="s">
        <v>27</v>
      </c>
      <c r="P29197" s="1" t="s">
        <v>27</v>
      </c>
      <c r="Q29197" s="1" t="s">
        <v>27</v>
      </c>
      <c r="R29197" s="1" t="s">
        <v>27</v>
      </c>
      <c r="S29197" s="1" t="s">
        <v>27</v>
      </c>
    </row>
    <row r="29198" spans="1:19" x14ac:dyDescent="0.25">
      <c r="A29198">
        <v>555171</v>
      </c>
      <c r="B29198" s="1" t="s">
        <v>96071</v>
      </c>
      <c r="C29198" s="1" t="s">
        <v>20</v>
      </c>
      <c r="D29198" s="1" t="s">
        <v>96072</v>
      </c>
      <c r="E29198">
        <v>5137581</v>
      </c>
      <c r="F29198">
        <v>13883</v>
      </c>
      <c r="G29198">
        <v>85</v>
      </c>
      <c r="H29198" s="1" t="s">
        <v>25202</v>
      </c>
      <c r="I29198" s="1" t="s">
        <v>35475</v>
      </c>
      <c r="J29198" s="1" t="s">
        <v>35476</v>
      </c>
      <c r="K29198" s="1" t="s">
        <v>96073</v>
      </c>
      <c r="L29198" s="1" t="s">
        <v>26</v>
      </c>
      <c r="M29198" s="1" t="s">
        <v>27</v>
      </c>
      <c r="N29198" s="1" t="s">
        <v>27</v>
      </c>
      <c r="O29198" s="1" t="s">
        <v>27</v>
      </c>
      <c r="P29198" s="1" t="s">
        <v>27</v>
      </c>
      <c r="Q29198" s="1" t="s">
        <v>27</v>
      </c>
      <c r="R29198" s="1" t="s">
        <v>27</v>
      </c>
      <c r="S29198" s="1" t="s">
        <v>27</v>
      </c>
    </row>
    <row r="29199" spans="1:19" x14ac:dyDescent="0.25">
      <c r="A29199">
        <v>555189</v>
      </c>
      <c r="B29199" s="1" t="s">
        <v>96074</v>
      </c>
      <c r="C29199" s="1" t="s">
        <v>658</v>
      </c>
      <c r="D29199" s="1" t="s">
        <v>96075</v>
      </c>
      <c r="E29199">
        <v>5122798</v>
      </c>
      <c r="F29199">
        <v>99439</v>
      </c>
      <c r="G29199">
        <v>400</v>
      </c>
      <c r="H29199" s="1" t="s">
        <v>25202</v>
      </c>
      <c r="I29199" s="1" t="s">
        <v>35475</v>
      </c>
      <c r="J29199" s="1" t="s">
        <v>35476</v>
      </c>
      <c r="K29199" s="1" t="s">
        <v>93148</v>
      </c>
      <c r="L29199" s="1" t="s">
        <v>26</v>
      </c>
      <c r="M29199" s="1" t="s">
        <v>27</v>
      </c>
      <c r="N29199" s="1" t="s">
        <v>27</v>
      </c>
      <c r="O29199" s="1" t="s">
        <v>27</v>
      </c>
      <c r="P29199" s="1" t="s">
        <v>27</v>
      </c>
      <c r="Q29199" s="1" t="s">
        <v>27</v>
      </c>
      <c r="R29199" s="1" t="s">
        <v>27</v>
      </c>
      <c r="S29199" s="1" t="s">
        <v>27</v>
      </c>
    </row>
    <row r="29200" spans="1:19" x14ac:dyDescent="0.25">
      <c r="A29200">
        <v>562357</v>
      </c>
      <c r="B29200" s="1" t="s">
        <v>96076</v>
      </c>
      <c r="C29200" s="1" t="s">
        <v>658</v>
      </c>
      <c r="D29200" s="1" t="s">
        <v>96077</v>
      </c>
      <c r="E29200">
        <v>545317</v>
      </c>
      <c r="F29200">
        <v>-130387</v>
      </c>
      <c r="H29200" s="1" t="s">
        <v>25202</v>
      </c>
      <c r="I29200" s="1" t="s">
        <v>35475</v>
      </c>
      <c r="J29200" s="1" t="s">
        <v>35476</v>
      </c>
      <c r="K29200" s="1" t="s">
        <v>96078</v>
      </c>
      <c r="L29200" s="1" t="s">
        <v>26</v>
      </c>
      <c r="M29200" s="1" t="s">
        <v>27</v>
      </c>
      <c r="N29200" s="1" t="s">
        <v>27</v>
      </c>
      <c r="O29200" s="1" t="s">
        <v>27</v>
      </c>
      <c r="P29200" s="1" t="s">
        <v>27</v>
      </c>
      <c r="Q29200" s="1" t="s">
        <v>27</v>
      </c>
      <c r="R29200" s="1" t="s">
        <v>27</v>
      </c>
      <c r="S29200" s="1" t="s">
        <v>27</v>
      </c>
    </row>
    <row r="29201" spans="1:19" x14ac:dyDescent="0.25">
      <c r="A29201">
        <v>562363</v>
      </c>
      <c r="B29201" s="1" t="s">
        <v>96079</v>
      </c>
      <c r="C29201" s="1" t="s">
        <v>658</v>
      </c>
      <c r="D29201" s="1" t="s">
        <v>96080</v>
      </c>
      <c r="E29201">
        <v>5057743</v>
      </c>
      <c r="F29201">
        <v>-353379</v>
      </c>
      <c r="G29201">
        <v>768</v>
      </c>
      <c r="H29201" s="1" t="s">
        <v>25202</v>
      </c>
      <c r="I29201" s="1" t="s">
        <v>35475</v>
      </c>
      <c r="J29201" s="1" t="s">
        <v>35476</v>
      </c>
      <c r="K29201" s="1" t="s">
        <v>96081</v>
      </c>
      <c r="L29201" s="1" t="s">
        <v>26</v>
      </c>
      <c r="M29201" s="1" t="s">
        <v>27</v>
      </c>
      <c r="N29201" s="1" t="s">
        <v>27</v>
      </c>
      <c r="O29201" s="1" t="s">
        <v>27</v>
      </c>
      <c r="P29201" s="1" t="s">
        <v>27</v>
      </c>
      <c r="Q29201" s="1" t="s">
        <v>27</v>
      </c>
      <c r="R29201" s="1" t="s">
        <v>27</v>
      </c>
      <c r="S29201" s="1" t="s">
        <v>27</v>
      </c>
    </row>
    <row r="29202" spans="1:19" x14ac:dyDescent="0.25">
      <c r="A29202">
        <v>562367</v>
      </c>
      <c r="B29202" s="1" t="s">
        <v>96082</v>
      </c>
      <c r="C29202" s="1" t="s">
        <v>658</v>
      </c>
      <c r="D29202" s="1" t="s">
        <v>96083</v>
      </c>
      <c r="E29202">
        <v>5249207</v>
      </c>
      <c r="F29202">
        <v>-95781</v>
      </c>
      <c r="G29202">
        <v>384</v>
      </c>
      <c r="H29202" s="1" t="s">
        <v>25202</v>
      </c>
      <c r="I29202" s="1" t="s">
        <v>35475</v>
      </c>
      <c r="J29202" s="1" t="s">
        <v>35476</v>
      </c>
      <c r="K29202" s="1" t="s">
        <v>94869</v>
      </c>
      <c r="L29202" s="1" t="s">
        <v>26</v>
      </c>
      <c r="M29202" s="1" t="s">
        <v>27</v>
      </c>
      <c r="N29202" s="1" t="s">
        <v>27</v>
      </c>
      <c r="O29202" s="1" t="s">
        <v>27</v>
      </c>
      <c r="P29202" s="1" t="s">
        <v>27</v>
      </c>
      <c r="Q29202" s="1" t="s">
        <v>27</v>
      </c>
      <c r="R29202" s="1" t="s">
        <v>27</v>
      </c>
      <c r="S29202" s="1" t="s">
        <v>27</v>
      </c>
    </row>
    <row r="29203" spans="1:19" x14ac:dyDescent="0.25">
      <c r="A29203">
        <v>562376</v>
      </c>
      <c r="B29203" s="1" t="s">
        <v>96084</v>
      </c>
      <c r="C29203" s="1" t="s">
        <v>658</v>
      </c>
      <c r="D29203" s="1" t="s">
        <v>96085</v>
      </c>
      <c r="E29203">
        <v>5329146</v>
      </c>
      <c r="F29203">
        <v>-50069</v>
      </c>
      <c r="H29203" s="1" t="s">
        <v>25202</v>
      </c>
      <c r="I29203" s="1" t="s">
        <v>35475</v>
      </c>
      <c r="J29203" s="1" t="s">
        <v>35476</v>
      </c>
      <c r="K29203" s="1" t="s">
        <v>76832</v>
      </c>
      <c r="L29203" s="1" t="s">
        <v>26</v>
      </c>
      <c r="M29203" s="1" t="s">
        <v>27</v>
      </c>
      <c r="N29203" s="1" t="s">
        <v>27</v>
      </c>
      <c r="O29203" s="1" t="s">
        <v>27</v>
      </c>
      <c r="P29203" s="1" t="s">
        <v>27</v>
      </c>
      <c r="Q29203" s="1" t="s">
        <v>27</v>
      </c>
      <c r="R29203" s="1" t="s">
        <v>27</v>
      </c>
      <c r="S29203" s="1" t="s">
        <v>27</v>
      </c>
    </row>
    <row r="29204" spans="1:19" x14ac:dyDescent="0.25">
      <c r="A29204">
        <v>562377</v>
      </c>
      <c r="B29204" s="1" t="s">
        <v>96086</v>
      </c>
      <c r="C29204" s="1" t="s">
        <v>31</v>
      </c>
      <c r="D29204" s="1" t="s">
        <v>96087</v>
      </c>
      <c r="E29204">
        <v>5348734</v>
      </c>
      <c r="F29204">
        <v>-21947</v>
      </c>
      <c r="G29204">
        <v>299</v>
      </c>
      <c r="H29204" s="1" t="s">
        <v>25202</v>
      </c>
      <c r="I29204" s="1" t="s">
        <v>35475</v>
      </c>
      <c r="J29204" s="1" t="s">
        <v>35476</v>
      </c>
      <c r="K29204" s="1" t="s">
        <v>93258</v>
      </c>
      <c r="L29204" s="1" t="s">
        <v>26</v>
      </c>
      <c r="M29204" s="1" t="s">
        <v>27</v>
      </c>
      <c r="N29204" s="1" t="s">
        <v>27</v>
      </c>
      <c r="O29204" s="1" t="s">
        <v>27</v>
      </c>
      <c r="P29204" s="1" t="s">
        <v>27</v>
      </c>
      <c r="Q29204" s="1" t="s">
        <v>27</v>
      </c>
      <c r="R29204" s="1" t="s">
        <v>27</v>
      </c>
      <c r="S29204" s="1" t="s">
        <v>27</v>
      </c>
    </row>
    <row r="29205" spans="1:19" x14ac:dyDescent="0.25">
      <c r="A29205">
        <v>562378</v>
      </c>
      <c r="B29205" s="1" t="s">
        <v>96088</v>
      </c>
      <c r="C29205" s="1" t="s">
        <v>658</v>
      </c>
      <c r="D29205" s="1" t="s">
        <v>96089</v>
      </c>
      <c r="E29205">
        <v>5273293</v>
      </c>
      <c r="F29205">
        <v>-88609</v>
      </c>
      <c r="H29205" s="1" t="s">
        <v>25202</v>
      </c>
      <c r="I29205" s="1" t="s">
        <v>35475</v>
      </c>
      <c r="J29205" s="1" t="s">
        <v>35476</v>
      </c>
      <c r="K29205" s="1" t="s">
        <v>94152</v>
      </c>
      <c r="L29205" s="1" t="s">
        <v>26</v>
      </c>
      <c r="M29205" s="1" t="s">
        <v>27</v>
      </c>
      <c r="N29205" s="1" t="s">
        <v>27</v>
      </c>
      <c r="O29205" s="1" t="s">
        <v>27</v>
      </c>
      <c r="P29205" s="1" t="s">
        <v>27</v>
      </c>
      <c r="Q29205" s="1" t="s">
        <v>27</v>
      </c>
      <c r="R29205" s="1" t="s">
        <v>27</v>
      </c>
      <c r="S29205" s="1" t="s">
        <v>27</v>
      </c>
    </row>
    <row r="29206" spans="1:19" x14ac:dyDescent="0.25">
      <c r="A29206">
        <v>562970</v>
      </c>
      <c r="B29206" s="1" t="s">
        <v>96090</v>
      </c>
      <c r="C29206" s="1" t="s">
        <v>31</v>
      </c>
      <c r="D29206" s="1" t="s">
        <v>96091</v>
      </c>
      <c r="E29206">
        <v>53127462</v>
      </c>
      <c r="F29206">
        <v>3097</v>
      </c>
      <c r="G29206">
        <v>23</v>
      </c>
      <c r="H29206" s="1" t="s">
        <v>25202</v>
      </c>
      <c r="I29206" s="1" t="s">
        <v>35475</v>
      </c>
      <c r="J29206" s="1" t="s">
        <v>35476</v>
      </c>
      <c r="K29206" s="1" t="s">
        <v>93380</v>
      </c>
      <c r="L29206" s="1" t="s">
        <v>26</v>
      </c>
      <c r="M29206" s="1" t="s">
        <v>27</v>
      </c>
      <c r="N29206" s="1" t="s">
        <v>27</v>
      </c>
      <c r="O29206" s="1" t="s">
        <v>27</v>
      </c>
      <c r="P29206" s="1" t="s">
        <v>27</v>
      </c>
      <c r="Q29206" s="1" t="s">
        <v>27</v>
      </c>
      <c r="R29206" s="1" t="s">
        <v>27</v>
      </c>
      <c r="S29206" s="1" t="s">
        <v>27</v>
      </c>
    </row>
    <row r="29207" spans="1:19" x14ac:dyDescent="0.25">
      <c r="A29207">
        <v>562971</v>
      </c>
      <c r="B29207" s="1" t="s">
        <v>96092</v>
      </c>
      <c r="C29207" s="1" t="s">
        <v>658</v>
      </c>
      <c r="D29207" s="1" t="s">
        <v>96093</v>
      </c>
      <c r="E29207">
        <v>5316465</v>
      </c>
      <c r="F29207">
        <v>16263</v>
      </c>
      <c r="G29207">
        <v>46</v>
      </c>
      <c r="H29207" s="1" t="s">
        <v>25202</v>
      </c>
      <c r="I29207" s="1" t="s">
        <v>35475</v>
      </c>
      <c r="J29207" s="1" t="s">
        <v>35476</v>
      </c>
      <c r="K29207" s="1" t="s">
        <v>93380</v>
      </c>
      <c r="L29207" s="1" t="s">
        <v>26</v>
      </c>
      <c r="M29207" s="1" t="s">
        <v>27</v>
      </c>
      <c r="N29207" s="1" t="s">
        <v>27</v>
      </c>
      <c r="O29207" s="1" t="s">
        <v>27</v>
      </c>
      <c r="P29207" s="1" t="s">
        <v>27</v>
      </c>
      <c r="Q29207" s="1" t="s">
        <v>27</v>
      </c>
      <c r="R29207" s="1" t="s">
        <v>27</v>
      </c>
      <c r="S29207" s="1" t="s">
        <v>27</v>
      </c>
    </row>
    <row r="29208" spans="1:19" x14ac:dyDescent="0.25">
      <c r="A29208">
        <v>562973</v>
      </c>
      <c r="B29208" s="1" t="s">
        <v>96094</v>
      </c>
      <c r="C29208" s="1" t="s">
        <v>658</v>
      </c>
      <c r="D29208" s="1" t="s">
        <v>96095</v>
      </c>
      <c r="E29208">
        <v>5196108</v>
      </c>
      <c r="F29208">
        <v>-86623</v>
      </c>
      <c r="G29208">
        <v>417</v>
      </c>
      <c r="H29208" s="1" t="s">
        <v>25202</v>
      </c>
      <c r="I29208" s="1" t="s">
        <v>35475</v>
      </c>
      <c r="J29208" s="1" t="s">
        <v>35476</v>
      </c>
      <c r="K29208" s="1" t="s">
        <v>94723</v>
      </c>
      <c r="L29208" s="1" t="s">
        <v>26</v>
      </c>
      <c r="M29208" s="1" t="s">
        <v>27</v>
      </c>
      <c r="N29208" s="1" t="s">
        <v>27</v>
      </c>
      <c r="O29208" s="1" t="s">
        <v>27</v>
      </c>
      <c r="P29208" s="1" t="s">
        <v>27</v>
      </c>
      <c r="Q29208" s="1" t="s">
        <v>27</v>
      </c>
      <c r="R29208" s="1" t="s">
        <v>27</v>
      </c>
      <c r="S29208" s="1" t="s">
        <v>27</v>
      </c>
    </row>
    <row r="29209" spans="1:19" x14ac:dyDescent="0.25">
      <c r="A29209">
        <v>562974</v>
      </c>
      <c r="B29209" s="1" t="s">
        <v>96096</v>
      </c>
      <c r="C29209" s="1" t="s">
        <v>20</v>
      </c>
      <c r="D29209" s="1" t="s">
        <v>96097</v>
      </c>
      <c r="E29209">
        <v>52025499</v>
      </c>
      <c r="F29209">
        <v>-734462</v>
      </c>
      <c r="G29209">
        <v>249</v>
      </c>
      <c r="H29209" s="1" t="s">
        <v>25202</v>
      </c>
      <c r="I29209" s="1" t="s">
        <v>35475</v>
      </c>
      <c r="J29209" s="1" t="s">
        <v>35476</v>
      </c>
      <c r="K29209" s="1" t="s">
        <v>94723</v>
      </c>
      <c r="L29209" s="1" t="s">
        <v>26</v>
      </c>
      <c r="M29209" s="1" t="s">
        <v>27</v>
      </c>
      <c r="N29209" s="1" t="s">
        <v>27</v>
      </c>
      <c r="O29209" s="1" t="s">
        <v>27</v>
      </c>
      <c r="P29209" s="1" t="s">
        <v>27</v>
      </c>
      <c r="Q29209" s="1" t="s">
        <v>27</v>
      </c>
      <c r="R29209" s="1" t="s">
        <v>27</v>
      </c>
      <c r="S29209" s="1" t="s">
        <v>27</v>
      </c>
    </row>
    <row r="29210" spans="1:19" x14ac:dyDescent="0.25">
      <c r="A29210">
        <v>565457</v>
      </c>
      <c r="B29210" s="1" t="s">
        <v>96098</v>
      </c>
      <c r="C29210" s="1" t="s">
        <v>20</v>
      </c>
      <c r="D29210" s="1" t="s">
        <v>96099</v>
      </c>
      <c r="E29210">
        <v>52202773</v>
      </c>
      <c r="F29210">
        <v>-188037</v>
      </c>
      <c r="G29210">
        <v>150</v>
      </c>
      <c r="H29210" s="1" t="s">
        <v>25202</v>
      </c>
      <c r="I29210" s="1" t="s">
        <v>35475</v>
      </c>
      <c r="J29210" s="1" t="s">
        <v>35476</v>
      </c>
      <c r="K29210" s="1" t="s">
        <v>92772</v>
      </c>
      <c r="L29210" s="1" t="s">
        <v>26</v>
      </c>
      <c r="M29210" s="1" t="s">
        <v>27</v>
      </c>
      <c r="N29210" s="1" t="s">
        <v>27</v>
      </c>
      <c r="O29210" s="1" t="s">
        <v>27</v>
      </c>
      <c r="P29210" s="1" t="s">
        <v>27</v>
      </c>
      <c r="Q29210" s="1" t="s">
        <v>27</v>
      </c>
      <c r="R29210" s="1" t="s">
        <v>27</v>
      </c>
      <c r="S29210" s="1" t="s">
        <v>27</v>
      </c>
    </row>
    <row r="29211" spans="1:19" x14ac:dyDescent="0.25">
      <c r="A29211">
        <v>565469</v>
      </c>
      <c r="B29211" s="1" t="s">
        <v>96100</v>
      </c>
      <c r="C29211" s="1" t="s">
        <v>20</v>
      </c>
      <c r="D29211" s="1" t="s">
        <v>96101</v>
      </c>
      <c r="E29211">
        <v>53926229</v>
      </c>
      <c r="F29211">
        <v>-966841</v>
      </c>
      <c r="G29211">
        <v>47</v>
      </c>
      <c r="H29211" s="1" t="s">
        <v>25202</v>
      </c>
      <c r="I29211" s="1" t="s">
        <v>35475</v>
      </c>
      <c r="J29211" s="1" t="s">
        <v>35476</v>
      </c>
      <c r="K29211" s="1" t="s">
        <v>76819</v>
      </c>
      <c r="L29211" s="1" t="s">
        <v>26</v>
      </c>
      <c r="M29211" s="1" t="s">
        <v>27</v>
      </c>
      <c r="N29211" s="1" t="s">
        <v>27</v>
      </c>
      <c r="O29211" s="1" t="s">
        <v>27</v>
      </c>
      <c r="P29211" s="1" t="s">
        <v>27</v>
      </c>
      <c r="Q29211" s="1" t="s">
        <v>96102</v>
      </c>
      <c r="R29211" s="1" t="s">
        <v>27</v>
      </c>
      <c r="S29211" s="1" t="s">
        <v>27</v>
      </c>
    </row>
    <row r="29212" spans="1:19" x14ac:dyDescent="0.25">
      <c r="A29212">
        <v>565780</v>
      </c>
      <c r="B29212" s="1" t="s">
        <v>96103</v>
      </c>
      <c r="C29212" s="1" t="s">
        <v>20</v>
      </c>
      <c r="D29212" s="1" t="s">
        <v>96104</v>
      </c>
      <c r="E29212">
        <v>508504</v>
      </c>
      <c r="F29212">
        <v>-617468</v>
      </c>
      <c r="G29212">
        <v>70</v>
      </c>
      <c r="H29212" s="1" t="s">
        <v>25202</v>
      </c>
      <c r="I29212" s="1" t="s">
        <v>35475</v>
      </c>
      <c r="J29212" s="1" t="s">
        <v>35476</v>
      </c>
      <c r="K29212" s="1" t="s">
        <v>94381</v>
      </c>
      <c r="L29212" s="1" t="s">
        <v>26</v>
      </c>
      <c r="M29212" s="1" t="s">
        <v>27</v>
      </c>
      <c r="N29212" s="1" t="s">
        <v>27</v>
      </c>
      <c r="O29212" s="1" t="s">
        <v>27</v>
      </c>
      <c r="P29212" s="1" t="s">
        <v>27</v>
      </c>
      <c r="Q29212" s="1" t="s">
        <v>27</v>
      </c>
      <c r="R29212" s="1" t="s">
        <v>27</v>
      </c>
      <c r="S29212" s="1" t="s">
        <v>27</v>
      </c>
    </row>
    <row r="29213" spans="1:19" x14ac:dyDescent="0.25">
      <c r="A29213">
        <v>567397</v>
      </c>
      <c r="B29213" s="1" t="s">
        <v>96105</v>
      </c>
      <c r="C29213" s="1" t="s">
        <v>31</v>
      </c>
      <c r="D29213" s="1" t="s">
        <v>96106</v>
      </c>
      <c r="E29213">
        <v>5050611</v>
      </c>
      <c r="F29213">
        <v>-372891</v>
      </c>
      <c r="H29213" s="1" t="s">
        <v>25202</v>
      </c>
      <c r="I29213" s="1" t="s">
        <v>35475</v>
      </c>
      <c r="J29213" s="1" t="s">
        <v>35476</v>
      </c>
      <c r="K29213" s="1" t="s">
        <v>82329</v>
      </c>
      <c r="L29213" s="1" t="s">
        <v>26</v>
      </c>
      <c r="M29213" s="1" t="s">
        <v>27</v>
      </c>
      <c r="N29213" s="1" t="s">
        <v>27</v>
      </c>
      <c r="O29213" s="1" t="s">
        <v>27</v>
      </c>
      <c r="P29213" s="1" t="s">
        <v>27</v>
      </c>
      <c r="Q29213" s="1" t="s">
        <v>27</v>
      </c>
      <c r="R29213" s="1" t="s">
        <v>27</v>
      </c>
      <c r="S29213" s="1" t="s">
        <v>27</v>
      </c>
    </row>
    <row r="29214" spans="1:19" x14ac:dyDescent="0.25">
      <c r="A29214">
        <v>569449</v>
      </c>
      <c r="B29214" s="1" t="s">
        <v>96107</v>
      </c>
      <c r="C29214" s="1" t="s">
        <v>658</v>
      </c>
      <c r="D29214" s="1" t="s">
        <v>96108</v>
      </c>
      <c r="E29214">
        <v>5069519</v>
      </c>
      <c r="F29214">
        <v>-235061</v>
      </c>
      <c r="G29214">
        <v>175</v>
      </c>
      <c r="H29214" s="1" t="s">
        <v>25202</v>
      </c>
      <c r="I29214" s="1" t="s">
        <v>35475</v>
      </c>
      <c r="J29214" s="1" t="s">
        <v>35476</v>
      </c>
      <c r="K29214" s="1" t="s">
        <v>92828</v>
      </c>
      <c r="L29214" s="1" t="s">
        <v>26</v>
      </c>
      <c r="M29214" s="1" t="s">
        <v>27</v>
      </c>
      <c r="N29214" s="1" t="s">
        <v>27</v>
      </c>
      <c r="O29214" s="1" t="s">
        <v>27</v>
      </c>
      <c r="P29214" s="1" t="s">
        <v>27</v>
      </c>
      <c r="Q29214" s="1" t="s">
        <v>27</v>
      </c>
      <c r="R29214" s="1" t="s">
        <v>27</v>
      </c>
      <c r="S29214" s="1" t="s">
        <v>27</v>
      </c>
    </row>
    <row r="29215" spans="1:19" x14ac:dyDescent="0.25">
      <c r="A29215">
        <v>569880</v>
      </c>
      <c r="B29215" s="1" t="s">
        <v>96109</v>
      </c>
      <c r="C29215" s="1" t="s">
        <v>658</v>
      </c>
      <c r="D29215" s="1" t="s">
        <v>96110</v>
      </c>
      <c r="E29215">
        <v>5086807</v>
      </c>
      <c r="F29215">
        <v>-132118</v>
      </c>
      <c r="G29215">
        <v>62</v>
      </c>
      <c r="H29215" s="1" t="s">
        <v>25202</v>
      </c>
      <c r="I29215" s="1" t="s">
        <v>35475</v>
      </c>
      <c r="J29215" s="1" t="s">
        <v>35476</v>
      </c>
      <c r="K29215" s="1" t="s">
        <v>92891</v>
      </c>
      <c r="L29215" s="1" t="s">
        <v>26</v>
      </c>
      <c r="M29215" s="1" t="s">
        <v>27</v>
      </c>
      <c r="N29215" s="1" t="s">
        <v>27</v>
      </c>
      <c r="O29215" s="1" t="s">
        <v>27</v>
      </c>
      <c r="P29215" s="1" t="s">
        <v>27</v>
      </c>
      <c r="Q29215" s="1" t="s">
        <v>27</v>
      </c>
      <c r="R29215" s="1" t="s">
        <v>27</v>
      </c>
      <c r="S29215" s="1" t="s">
        <v>96111</v>
      </c>
    </row>
    <row r="29216" spans="1:19" x14ac:dyDescent="0.25">
      <c r="A29216">
        <v>569962</v>
      </c>
      <c r="B29216" s="1" t="s">
        <v>96112</v>
      </c>
      <c r="C29216" s="1" t="s">
        <v>31</v>
      </c>
      <c r="D29216" s="1" t="s">
        <v>96113</v>
      </c>
      <c r="E29216">
        <v>5306482</v>
      </c>
      <c r="F29216">
        <v>-138859</v>
      </c>
      <c r="G29216">
        <v>397</v>
      </c>
      <c r="H29216" s="1" t="s">
        <v>25202</v>
      </c>
      <c r="I29216" s="1" t="s">
        <v>35475</v>
      </c>
      <c r="J29216" s="1" t="s">
        <v>35476</v>
      </c>
      <c r="K29216" s="1" t="s">
        <v>94939</v>
      </c>
      <c r="L29216" s="1" t="s">
        <v>26</v>
      </c>
      <c r="M29216" s="1" t="s">
        <v>27</v>
      </c>
      <c r="N29216" s="1" t="s">
        <v>27</v>
      </c>
      <c r="O29216" s="1" t="s">
        <v>27</v>
      </c>
      <c r="P29216" s="1" t="s">
        <v>27</v>
      </c>
      <c r="Q29216" s="1" t="s">
        <v>27</v>
      </c>
      <c r="R29216" s="1" t="s">
        <v>27</v>
      </c>
      <c r="S29216" s="1" t="s">
        <v>27</v>
      </c>
    </row>
    <row r="29217" spans="1:19" x14ac:dyDescent="0.25">
      <c r="A29217">
        <v>570147</v>
      </c>
      <c r="B29217" s="1" t="s">
        <v>96114</v>
      </c>
      <c r="C29217" s="1" t="s">
        <v>658</v>
      </c>
      <c r="D29217" s="1" t="s">
        <v>96115</v>
      </c>
      <c r="E29217">
        <v>5195091</v>
      </c>
      <c r="F29217">
        <v>73966</v>
      </c>
      <c r="G29217">
        <v>230</v>
      </c>
      <c r="H29217" s="1" t="s">
        <v>25202</v>
      </c>
      <c r="I29217" s="1" t="s">
        <v>35475</v>
      </c>
      <c r="J29217" s="1" t="s">
        <v>35476</v>
      </c>
      <c r="K29217" s="1" t="s">
        <v>94723</v>
      </c>
      <c r="L29217" s="1" t="s">
        <v>26</v>
      </c>
      <c r="M29217" s="1" t="s">
        <v>27</v>
      </c>
      <c r="N29217" s="1" t="s">
        <v>27</v>
      </c>
      <c r="O29217" s="1" t="s">
        <v>27</v>
      </c>
      <c r="P29217" s="1" t="s">
        <v>27</v>
      </c>
      <c r="Q29217" s="1" t="s">
        <v>27</v>
      </c>
      <c r="R29217" s="1" t="s">
        <v>27</v>
      </c>
      <c r="S29217" s="1" t="s">
        <v>27</v>
      </c>
    </row>
    <row r="29218" spans="1:19" x14ac:dyDescent="0.25">
      <c r="A29218">
        <v>570153</v>
      </c>
      <c r="B29218" s="1" t="s">
        <v>96116</v>
      </c>
      <c r="C29218" s="1" t="s">
        <v>658</v>
      </c>
      <c r="D29218" s="1" t="s">
        <v>96117</v>
      </c>
      <c r="E29218">
        <v>5086002</v>
      </c>
      <c r="F29218">
        <v>-133045</v>
      </c>
      <c r="H29218" s="1" t="s">
        <v>25202</v>
      </c>
      <c r="I29218" s="1" t="s">
        <v>35475</v>
      </c>
      <c r="J29218" s="1" t="s">
        <v>35476</v>
      </c>
      <c r="K29218" s="1" t="s">
        <v>92891</v>
      </c>
      <c r="L29218" s="1" t="s">
        <v>26</v>
      </c>
      <c r="M29218" s="1" t="s">
        <v>27</v>
      </c>
      <c r="N29218" s="1" t="s">
        <v>27</v>
      </c>
      <c r="O29218" s="1" t="s">
        <v>27</v>
      </c>
      <c r="P29218" s="1" t="s">
        <v>27</v>
      </c>
      <c r="Q29218" s="1" t="s">
        <v>27</v>
      </c>
      <c r="R29218" s="1" t="s">
        <v>27</v>
      </c>
      <c r="S29218" s="1" t="s">
        <v>27</v>
      </c>
    </row>
    <row r="29219" spans="1:19" x14ac:dyDescent="0.25">
      <c r="A29219">
        <v>570154</v>
      </c>
      <c r="B29219" s="1" t="s">
        <v>96118</v>
      </c>
      <c r="C29219" s="1" t="s">
        <v>658</v>
      </c>
      <c r="D29219" s="1" t="s">
        <v>96119</v>
      </c>
      <c r="E29219">
        <v>5286158</v>
      </c>
      <c r="F29219">
        <v>-44023</v>
      </c>
      <c r="G29219">
        <v>277</v>
      </c>
      <c r="H29219" s="1" t="s">
        <v>25202</v>
      </c>
      <c r="I29219" s="1" t="s">
        <v>35475</v>
      </c>
      <c r="J29219" s="1" t="s">
        <v>35476</v>
      </c>
      <c r="K29219" s="1" t="s">
        <v>77275</v>
      </c>
      <c r="L29219" s="1" t="s">
        <v>26</v>
      </c>
      <c r="M29219" s="1" t="s">
        <v>27</v>
      </c>
      <c r="N29219" s="1" t="s">
        <v>27</v>
      </c>
      <c r="O29219" s="1" t="s">
        <v>27</v>
      </c>
      <c r="P29219" s="1" t="s">
        <v>27</v>
      </c>
      <c r="Q29219" s="1" t="s">
        <v>27</v>
      </c>
      <c r="R29219" s="1" t="s">
        <v>27</v>
      </c>
      <c r="S29219" s="1" t="s">
        <v>27</v>
      </c>
    </row>
    <row r="29220" spans="1:19" x14ac:dyDescent="0.25">
      <c r="A29220">
        <v>570157</v>
      </c>
      <c r="B29220" s="1" t="s">
        <v>96120</v>
      </c>
      <c r="C29220" s="1" t="s">
        <v>658</v>
      </c>
      <c r="D29220" s="1" t="s">
        <v>96121</v>
      </c>
      <c r="E29220">
        <v>5285245</v>
      </c>
      <c r="F29220">
        <v>16434</v>
      </c>
      <c r="G29220">
        <v>13</v>
      </c>
      <c r="H29220" s="1" t="s">
        <v>25202</v>
      </c>
      <c r="I29220" s="1" t="s">
        <v>35475</v>
      </c>
      <c r="J29220" s="1" t="s">
        <v>35476</v>
      </c>
      <c r="K29220" s="1" t="s">
        <v>76263</v>
      </c>
      <c r="L29220" s="1" t="s">
        <v>26</v>
      </c>
      <c r="M29220" s="1" t="s">
        <v>27</v>
      </c>
      <c r="N29220" s="1" t="s">
        <v>27</v>
      </c>
      <c r="O29220" s="1" t="s">
        <v>27</v>
      </c>
      <c r="P29220" s="1" t="s">
        <v>27</v>
      </c>
      <c r="Q29220" s="1" t="s">
        <v>27</v>
      </c>
      <c r="R29220" s="1" t="s">
        <v>27</v>
      </c>
      <c r="S29220" s="1" t="s">
        <v>96122</v>
      </c>
    </row>
    <row r="29221" spans="1:19" x14ac:dyDescent="0.25">
      <c r="A29221">
        <v>570678</v>
      </c>
      <c r="B29221" s="1" t="s">
        <v>96123</v>
      </c>
      <c r="C29221" s="1" t="s">
        <v>658</v>
      </c>
      <c r="D29221" s="1" t="s">
        <v>96124</v>
      </c>
      <c r="E29221">
        <v>5294489</v>
      </c>
      <c r="F29221">
        <v>6399</v>
      </c>
      <c r="G29221">
        <v>20</v>
      </c>
      <c r="H29221" s="1" t="s">
        <v>25202</v>
      </c>
      <c r="I29221" s="1" t="s">
        <v>35475</v>
      </c>
      <c r="J29221" s="1" t="s">
        <v>35476</v>
      </c>
      <c r="K29221" s="1" t="s">
        <v>92940</v>
      </c>
      <c r="L29221" s="1" t="s">
        <v>26</v>
      </c>
      <c r="M29221" s="1" t="s">
        <v>27</v>
      </c>
      <c r="N29221" s="1" t="s">
        <v>27</v>
      </c>
      <c r="O29221" s="1" t="s">
        <v>27</v>
      </c>
      <c r="P29221" s="1" t="s">
        <v>27</v>
      </c>
      <c r="Q29221" s="1" t="s">
        <v>27</v>
      </c>
      <c r="R29221" s="1" t="s">
        <v>27</v>
      </c>
      <c r="S29221" s="1" t="s">
        <v>27</v>
      </c>
    </row>
    <row r="29222" spans="1:19" x14ac:dyDescent="0.25">
      <c r="A29222">
        <v>570682</v>
      </c>
      <c r="B29222" s="1" t="s">
        <v>96125</v>
      </c>
      <c r="C29222" s="1" t="s">
        <v>658</v>
      </c>
      <c r="D29222" s="1" t="s">
        <v>96126</v>
      </c>
      <c r="E29222">
        <v>5287738</v>
      </c>
      <c r="F29222">
        <v>-66145</v>
      </c>
      <c r="G29222">
        <v>430</v>
      </c>
      <c r="H29222" s="1" t="s">
        <v>25202</v>
      </c>
      <c r="I29222" s="1" t="s">
        <v>35475</v>
      </c>
      <c r="J29222" s="1" t="s">
        <v>35476</v>
      </c>
      <c r="K29222" s="1" t="s">
        <v>77281</v>
      </c>
      <c r="L29222" s="1" t="s">
        <v>26</v>
      </c>
      <c r="M29222" s="1" t="s">
        <v>27</v>
      </c>
      <c r="N29222" s="1" t="s">
        <v>27</v>
      </c>
      <c r="O29222" s="1" t="s">
        <v>27</v>
      </c>
      <c r="P29222" s="1" t="s">
        <v>27</v>
      </c>
      <c r="Q29222" s="1" t="s">
        <v>27</v>
      </c>
      <c r="R29222" s="1" t="s">
        <v>27</v>
      </c>
      <c r="S29222" s="1" t="s">
        <v>27</v>
      </c>
    </row>
    <row r="29223" spans="1:19" x14ac:dyDescent="0.25">
      <c r="A29223">
        <v>570701</v>
      </c>
      <c r="B29223" s="1" t="s">
        <v>96127</v>
      </c>
      <c r="C29223" s="1" t="s">
        <v>658</v>
      </c>
      <c r="D29223" s="1" t="s">
        <v>96128</v>
      </c>
      <c r="E29223">
        <v>5235489</v>
      </c>
      <c r="F29223">
        <v>-13442</v>
      </c>
      <c r="G29223">
        <v>374</v>
      </c>
      <c r="H29223" s="1" t="s">
        <v>25202</v>
      </c>
      <c r="I29223" s="1" t="s">
        <v>35475</v>
      </c>
      <c r="J29223" s="1" t="s">
        <v>35476</v>
      </c>
      <c r="K29223" s="1" t="s">
        <v>93076</v>
      </c>
      <c r="L29223" s="1" t="s">
        <v>26</v>
      </c>
      <c r="M29223" s="1" t="s">
        <v>27</v>
      </c>
      <c r="N29223" s="1" t="s">
        <v>27</v>
      </c>
      <c r="O29223" s="1" t="s">
        <v>27</v>
      </c>
      <c r="P29223" s="1" t="s">
        <v>27</v>
      </c>
      <c r="Q29223" s="1" t="s">
        <v>27</v>
      </c>
      <c r="R29223" s="1" t="s">
        <v>27</v>
      </c>
      <c r="S29223" s="1" t="s">
        <v>27</v>
      </c>
    </row>
    <row r="29224" spans="1:19" x14ac:dyDescent="0.25">
      <c r="A29224">
        <v>570792</v>
      </c>
      <c r="B29224" s="1" t="s">
        <v>96129</v>
      </c>
      <c r="C29224" s="1" t="s">
        <v>658</v>
      </c>
      <c r="D29224" s="1" t="s">
        <v>96130</v>
      </c>
      <c r="E29224">
        <v>5284196</v>
      </c>
      <c r="F29224">
        <v>-293236</v>
      </c>
      <c r="G29224">
        <v>315</v>
      </c>
      <c r="H29224" s="1" t="s">
        <v>25202</v>
      </c>
      <c r="I29224" s="1" t="s">
        <v>35475</v>
      </c>
      <c r="J29224" s="1" t="s">
        <v>35476</v>
      </c>
      <c r="K29224" s="1" t="s">
        <v>93913</v>
      </c>
      <c r="L29224" s="1" t="s">
        <v>26</v>
      </c>
      <c r="M29224" s="1" t="s">
        <v>27</v>
      </c>
      <c r="N29224" s="1" t="s">
        <v>27</v>
      </c>
      <c r="O29224" s="1" t="s">
        <v>27</v>
      </c>
      <c r="P29224" s="1" t="s">
        <v>27</v>
      </c>
      <c r="Q29224" s="1" t="s">
        <v>27</v>
      </c>
      <c r="R29224" s="1" t="s">
        <v>96131</v>
      </c>
      <c r="S29224" s="1" t="s">
        <v>96132</v>
      </c>
    </row>
    <row r="29225" spans="1:19" x14ac:dyDescent="0.25">
      <c r="A29225">
        <v>570793</v>
      </c>
      <c r="B29225" s="1" t="s">
        <v>96133</v>
      </c>
      <c r="C29225" s="1" t="s">
        <v>658</v>
      </c>
      <c r="D29225" s="1" t="s">
        <v>96134</v>
      </c>
      <c r="E29225">
        <v>5282498</v>
      </c>
      <c r="F29225">
        <v>-220133</v>
      </c>
      <c r="G29225">
        <v>322</v>
      </c>
      <c r="H29225" s="1" t="s">
        <v>25202</v>
      </c>
      <c r="I29225" s="1" t="s">
        <v>35475</v>
      </c>
      <c r="J29225" s="1" t="s">
        <v>35476</v>
      </c>
      <c r="K29225" s="1" t="s">
        <v>93044</v>
      </c>
      <c r="L29225" s="1" t="s">
        <v>26</v>
      </c>
      <c r="M29225" s="1" t="s">
        <v>27</v>
      </c>
      <c r="N29225" s="1" t="s">
        <v>27</v>
      </c>
      <c r="O29225" s="1" t="s">
        <v>27</v>
      </c>
      <c r="P29225" s="1" t="s">
        <v>27</v>
      </c>
      <c r="Q29225" s="1" t="s">
        <v>27</v>
      </c>
      <c r="R29225" s="1" t="s">
        <v>27</v>
      </c>
      <c r="S29225" s="1" t="s">
        <v>96135</v>
      </c>
    </row>
    <row r="29226" spans="1:19" x14ac:dyDescent="0.25">
      <c r="A29226">
        <v>570795</v>
      </c>
      <c r="B29226" s="1" t="s">
        <v>96136</v>
      </c>
      <c r="C29226" s="1" t="s">
        <v>658</v>
      </c>
      <c r="D29226" s="1" t="s">
        <v>96137</v>
      </c>
      <c r="E29226">
        <v>5341003</v>
      </c>
      <c r="F29226">
        <v>-10296</v>
      </c>
      <c r="G29226">
        <v>417</v>
      </c>
      <c r="H29226" s="1" t="s">
        <v>25202</v>
      </c>
      <c r="I29226" s="1" t="s">
        <v>35475</v>
      </c>
      <c r="J29226" s="1" t="s">
        <v>35476</v>
      </c>
      <c r="K29226" s="1" t="s">
        <v>94637</v>
      </c>
      <c r="L29226" s="1" t="s">
        <v>26</v>
      </c>
      <c r="M29226" s="1" t="s">
        <v>27</v>
      </c>
      <c r="N29226" s="1" t="s">
        <v>27</v>
      </c>
      <c r="O29226" s="1" t="s">
        <v>27</v>
      </c>
      <c r="P29226" s="1" t="s">
        <v>27</v>
      </c>
      <c r="Q29226" s="1" t="s">
        <v>27</v>
      </c>
      <c r="R29226" s="1" t="s">
        <v>27</v>
      </c>
      <c r="S29226" s="1" t="s">
        <v>96138</v>
      </c>
    </row>
    <row r="29227" spans="1:19" x14ac:dyDescent="0.25">
      <c r="A29227">
        <v>570805</v>
      </c>
      <c r="B29227" s="1" t="s">
        <v>96139</v>
      </c>
      <c r="C29227" s="1" t="s">
        <v>658</v>
      </c>
      <c r="D29227" s="1" t="s">
        <v>96140</v>
      </c>
      <c r="E29227">
        <v>5313501</v>
      </c>
      <c r="F29227">
        <v>-34944</v>
      </c>
      <c r="G29227">
        <v>67</v>
      </c>
      <c r="H29227" s="1" t="s">
        <v>25202</v>
      </c>
      <c r="I29227" s="1" t="s">
        <v>35475</v>
      </c>
      <c r="J29227" s="1" t="s">
        <v>35476</v>
      </c>
      <c r="K29227" s="1" t="s">
        <v>76832</v>
      </c>
      <c r="L29227" s="1" t="s">
        <v>26</v>
      </c>
      <c r="M29227" s="1" t="s">
        <v>27</v>
      </c>
      <c r="N29227" s="1" t="s">
        <v>27</v>
      </c>
      <c r="O29227" s="1" t="s">
        <v>27</v>
      </c>
      <c r="P29227" s="1" t="s">
        <v>27</v>
      </c>
      <c r="Q29227" s="1" t="s">
        <v>27</v>
      </c>
      <c r="R29227" s="1" t="s">
        <v>27</v>
      </c>
      <c r="S29227" s="1" t="s">
        <v>96141</v>
      </c>
    </row>
    <row r="29228" spans="1:19" x14ac:dyDescent="0.25">
      <c r="A29228">
        <v>570912</v>
      </c>
      <c r="B29228" s="1" t="s">
        <v>96142</v>
      </c>
      <c r="C29228" s="1" t="s">
        <v>658</v>
      </c>
      <c r="D29228" s="1" t="s">
        <v>96143</v>
      </c>
      <c r="E29228">
        <v>5283098</v>
      </c>
      <c r="F29228">
        <v>-268707</v>
      </c>
      <c r="G29228">
        <v>295</v>
      </c>
      <c r="H29228" s="1" t="s">
        <v>25202</v>
      </c>
      <c r="I29228" s="1" t="s">
        <v>35475</v>
      </c>
      <c r="J29228" s="1" t="s">
        <v>35476</v>
      </c>
      <c r="K29228" s="1" t="s">
        <v>76278</v>
      </c>
      <c r="L29228" s="1" t="s">
        <v>26</v>
      </c>
      <c r="M29228" s="1" t="s">
        <v>27</v>
      </c>
      <c r="N29228" s="1" t="s">
        <v>27</v>
      </c>
      <c r="O29228" s="1" t="s">
        <v>27</v>
      </c>
      <c r="P29228" s="1" t="s">
        <v>27</v>
      </c>
      <c r="Q29228" s="1" t="s">
        <v>27</v>
      </c>
      <c r="R29228" s="1" t="s">
        <v>27</v>
      </c>
      <c r="S29228" s="1" t="s">
        <v>27</v>
      </c>
    </row>
    <row r="29229" spans="1:19" x14ac:dyDescent="0.25">
      <c r="A29229">
        <v>571667</v>
      </c>
      <c r="B29229" s="1" t="s">
        <v>96144</v>
      </c>
      <c r="C29229" s="1" t="s">
        <v>658</v>
      </c>
      <c r="D29229" s="1" t="s">
        <v>96145</v>
      </c>
      <c r="E29229">
        <v>5281081</v>
      </c>
      <c r="F29229">
        <v>-24028</v>
      </c>
      <c r="G29229">
        <v>259</v>
      </c>
      <c r="H29229" s="1" t="s">
        <v>25202</v>
      </c>
      <c r="I29229" s="1" t="s">
        <v>35475</v>
      </c>
      <c r="J29229" s="1" t="s">
        <v>35476</v>
      </c>
      <c r="K29229" s="1" t="s">
        <v>96146</v>
      </c>
      <c r="L29229" s="1" t="s">
        <v>26</v>
      </c>
      <c r="M29229" s="1" t="s">
        <v>27</v>
      </c>
      <c r="N29229" s="1" t="s">
        <v>27</v>
      </c>
      <c r="O29229" s="1" t="s">
        <v>27</v>
      </c>
      <c r="P29229" s="1" t="s">
        <v>27</v>
      </c>
      <c r="Q29229" s="1" t="s">
        <v>27</v>
      </c>
      <c r="R29229" s="1" t="s">
        <v>27</v>
      </c>
      <c r="S29229" s="1" t="s">
        <v>27</v>
      </c>
    </row>
    <row r="29230" spans="1:19" x14ac:dyDescent="0.25">
      <c r="A29230">
        <v>572027</v>
      </c>
      <c r="B29230" s="1" t="s">
        <v>96147</v>
      </c>
      <c r="C29230" s="1" t="s">
        <v>658</v>
      </c>
      <c r="D29230" s="1" t="s">
        <v>96148</v>
      </c>
      <c r="E29230">
        <v>5333695</v>
      </c>
      <c r="F29230">
        <v>-252488</v>
      </c>
      <c r="G29230">
        <v>197</v>
      </c>
      <c r="H29230" s="1" t="s">
        <v>25202</v>
      </c>
      <c r="I29230" s="1" t="s">
        <v>35475</v>
      </c>
      <c r="J29230" s="1" t="s">
        <v>35476</v>
      </c>
      <c r="K29230" s="1" t="s">
        <v>93250</v>
      </c>
      <c r="L29230" s="1" t="s">
        <v>26</v>
      </c>
      <c r="M29230" s="1" t="s">
        <v>27</v>
      </c>
      <c r="N29230" s="1" t="s">
        <v>27</v>
      </c>
      <c r="O29230" s="1" t="s">
        <v>27</v>
      </c>
      <c r="P29230" s="1" t="s">
        <v>27</v>
      </c>
      <c r="Q29230" s="1" t="s">
        <v>27</v>
      </c>
      <c r="R29230" s="1" t="s">
        <v>27</v>
      </c>
      <c r="S29230" s="1" t="s">
        <v>27</v>
      </c>
    </row>
    <row r="29231" spans="1:19" x14ac:dyDescent="0.25">
      <c r="A29231">
        <v>572028</v>
      </c>
      <c r="B29231" s="1" t="s">
        <v>96149</v>
      </c>
      <c r="C29231" s="1" t="s">
        <v>31</v>
      </c>
      <c r="D29231" s="1" t="s">
        <v>96150</v>
      </c>
      <c r="E29231">
        <v>5333304</v>
      </c>
      <c r="F29231">
        <v>-251669</v>
      </c>
      <c r="G29231">
        <v>200</v>
      </c>
      <c r="H29231" s="1" t="s">
        <v>25202</v>
      </c>
      <c r="I29231" s="1" t="s">
        <v>35475</v>
      </c>
      <c r="J29231" s="1" t="s">
        <v>35476</v>
      </c>
      <c r="K29231" s="1" t="s">
        <v>93250</v>
      </c>
      <c r="L29231" s="1" t="s">
        <v>26</v>
      </c>
      <c r="M29231" s="1" t="s">
        <v>27</v>
      </c>
      <c r="N29231" s="1" t="s">
        <v>27</v>
      </c>
      <c r="O29231" s="1" t="s">
        <v>27</v>
      </c>
      <c r="P29231" s="1" t="s">
        <v>27</v>
      </c>
      <c r="Q29231" s="1" t="s">
        <v>27</v>
      </c>
      <c r="R29231" s="1" t="s">
        <v>27</v>
      </c>
      <c r="S29231" s="1" t="s">
        <v>27</v>
      </c>
    </row>
    <row r="29232" spans="1:19" x14ac:dyDescent="0.25">
      <c r="A29232">
        <v>572031</v>
      </c>
      <c r="B29232" s="1" t="s">
        <v>96151</v>
      </c>
      <c r="C29232" s="1" t="s">
        <v>20</v>
      </c>
      <c r="D29232" s="1" t="s">
        <v>96152</v>
      </c>
      <c r="E29232">
        <v>5336991</v>
      </c>
      <c r="F29232">
        <v>-247173</v>
      </c>
      <c r="G29232">
        <v>151</v>
      </c>
      <c r="H29232" s="1" t="s">
        <v>25202</v>
      </c>
      <c r="I29232" s="1" t="s">
        <v>35475</v>
      </c>
      <c r="J29232" s="1" t="s">
        <v>35476</v>
      </c>
      <c r="K29232" s="1" t="s">
        <v>93761</v>
      </c>
      <c r="L29232" s="1" t="s">
        <v>26</v>
      </c>
      <c r="M29232" s="1" t="s">
        <v>27</v>
      </c>
      <c r="N29232" s="1" t="s">
        <v>27</v>
      </c>
      <c r="O29232" s="1" t="s">
        <v>27</v>
      </c>
      <c r="P29232" s="1" t="s">
        <v>27</v>
      </c>
      <c r="Q29232" s="1" t="s">
        <v>27</v>
      </c>
      <c r="R29232" s="1" t="s">
        <v>27</v>
      </c>
      <c r="S29232" s="1" t="s">
        <v>27</v>
      </c>
    </row>
    <row r="29233" spans="1:19" x14ac:dyDescent="0.25">
      <c r="A29233">
        <v>572150</v>
      </c>
      <c r="B29233" s="1" t="s">
        <v>96153</v>
      </c>
      <c r="C29233" s="1" t="s">
        <v>658</v>
      </c>
      <c r="D29233" s="1" t="s">
        <v>96154</v>
      </c>
      <c r="E29233">
        <v>5367986</v>
      </c>
      <c r="F29233">
        <v>-31585</v>
      </c>
      <c r="G29233">
        <v>30</v>
      </c>
      <c r="H29233" s="1" t="s">
        <v>25202</v>
      </c>
      <c r="I29233" s="1" t="s">
        <v>35475</v>
      </c>
      <c r="J29233" s="1" t="s">
        <v>35476</v>
      </c>
      <c r="K29233" s="1" t="s">
        <v>96155</v>
      </c>
      <c r="L29233" s="1" t="s">
        <v>26</v>
      </c>
      <c r="M29233" s="1" t="s">
        <v>27</v>
      </c>
      <c r="N29233" s="1" t="s">
        <v>27</v>
      </c>
      <c r="O29233" s="1" t="s">
        <v>27</v>
      </c>
      <c r="P29233" s="1" t="s">
        <v>27</v>
      </c>
      <c r="Q29233" s="1" t="s">
        <v>27</v>
      </c>
      <c r="R29233" s="1" t="s">
        <v>96156</v>
      </c>
      <c r="S29233" s="1" t="s">
        <v>27</v>
      </c>
    </row>
    <row r="29234" spans="1:19" x14ac:dyDescent="0.25">
      <c r="A29234">
        <v>572151</v>
      </c>
      <c r="B29234" s="1" t="s">
        <v>96157</v>
      </c>
      <c r="C29234" s="1" t="s">
        <v>658</v>
      </c>
      <c r="D29234" s="1" t="s">
        <v>96158</v>
      </c>
      <c r="E29234">
        <v>5309795</v>
      </c>
      <c r="F29234">
        <v>-77134</v>
      </c>
      <c r="G29234">
        <v>75</v>
      </c>
      <c r="H29234" s="1" t="s">
        <v>25202</v>
      </c>
      <c r="I29234" s="1" t="s">
        <v>35475</v>
      </c>
      <c r="J29234" s="1" t="s">
        <v>35476</v>
      </c>
      <c r="K29234" s="1" t="s">
        <v>93403</v>
      </c>
      <c r="L29234" s="1" t="s">
        <v>26</v>
      </c>
      <c r="M29234" s="1" t="s">
        <v>27</v>
      </c>
      <c r="N29234" s="1" t="s">
        <v>27</v>
      </c>
      <c r="O29234" s="1" t="s">
        <v>27</v>
      </c>
      <c r="P29234" s="1" t="s">
        <v>27</v>
      </c>
      <c r="Q29234" s="1" t="s">
        <v>27</v>
      </c>
      <c r="R29234" s="1" t="s">
        <v>96159</v>
      </c>
      <c r="S29234" s="1" t="s">
        <v>96160</v>
      </c>
    </row>
    <row r="29235" spans="1:19" x14ac:dyDescent="0.25">
      <c r="A29235">
        <v>572152</v>
      </c>
      <c r="B29235" s="1" t="s">
        <v>96161</v>
      </c>
      <c r="C29235" s="1" t="s">
        <v>658</v>
      </c>
      <c r="D29235" s="1" t="s">
        <v>96162</v>
      </c>
      <c r="E29235">
        <v>5304952</v>
      </c>
      <c r="F29235">
        <v>-65842</v>
      </c>
      <c r="G29235">
        <v>72</v>
      </c>
      <c r="H29235" s="1" t="s">
        <v>25202</v>
      </c>
      <c r="I29235" s="1" t="s">
        <v>35475</v>
      </c>
      <c r="J29235" s="1" t="s">
        <v>35476</v>
      </c>
      <c r="K29235" s="1" t="s">
        <v>77281</v>
      </c>
      <c r="L29235" s="1" t="s">
        <v>26</v>
      </c>
      <c r="M29235" s="1" t="s">
        <v>27</v>
      </c>
      <c r="N29235" s="1" t="s">
        <v>27</v>
      </c>
      <c r="O29235" s="1" t="s">
        <v>27</v>
      </c>
      <c r="P29235" s="1" t="s">
        <v>27</v>
      </c>
      <c r="Q29235" s="1" t="s">
        <v>27</v>
      </c>
      <c r="R29235" s="1" t="s">
        <v>27</v>
      </c>
      <c r="S29235" s="1" t="s">
        <v>27</v>
      </c>
    </row>
    <row r="29236" spans="1:19" x14ac:dyDescent="0.25">
      <c r="A29236">
        <v>572155</v>
      </c>
      <c r="B29236" s="1" t="s">
        <v>96163</v>
      </c>
      <c r="C29236" s="1" t="s">
        <v>658</v>
      </c>
      <c r="D29236" s="1" t="s">
        <v>96164</v>
      </c>
      <c r="E29236">
        <v>532149</v>
      </c>
      <c r="F29236">
        <v>-72863</v>
      </c>
      <c r="G29236">
        <v>23</v>
      </c>
      <c r="H29236" s="1" t="s">
        <v>25202</v>
      </c>
      <c r="I29236" s="1" t="s">
        <v>35475</v>
      </c>
      <c r="J29236" s="1" t="s">
        <v>35476</v>
      </c>
      <c r="K29236" s="1" t="s">
        <v>93403</v>
      </c>
      <c r="L29236" s="1" t="s">
        <v>26</v>
      </c>
      <c r="M29236" s="1" t="s">
        <v>27</v>
      </c>
      <c r="N29236" s="1" t="s">
        <v>27</v>
      </c>
      <c r="O29236" s="1" t="s">
        <v>27</v>
      </c>
      <c r="P29236" s="1" t="s">
        <v>27</v>
      </c>
      <c r="Q29236" s="1" t="s">
        <v>27</v>
      </c>
      <c r="R29236" s="1" t="s">
        <v>27</v>
      </c>
      <c r="S29236" s="1" t="s">
        <v>27</v>
      </c>
    </row>
    <row r="29237" spans="1:19" x14ac:dyDescent="0.25">
      <c r="A29237">
        <v>572513</v>
      </c>
      <c r="B29237" s="1" t="s">
        <v>96165</v>
      </c>
      <c r="C29237" s="1" t="s">
        <v>658</v>
      </c>
      <c r="D29237" s="1" t="s">
        <v>96166</v>
      </c>
      <c r="E29237">
        <v>5239319</v>
      </c>
      <c r="F29237">
        <v>-86157</v>
      </c>
      <c r="G29237">
        <v>531</v>
      </c>
      <c r="H29237" s="1" t="s">
        <v>25202</v>
      </c>
      <c r="I29237" s="1" t="s">
        <v>35475</v>
      </c>
      <c r="J29237" s="1" t="s">
        <v>35476</v>
      </c>
      <c r="K29237" s="1" t="s">
        <v>76170</v>
      </c>
      <c r="L29237" s="1" t="s">
        <v>26</v>
      </c>
      <c r="M29237" s="1" t="s">
        <v>27</v>
      </c>
      <c r="N29237" s="1" t="s">
        <v>27</v>
      </c>
      <c r="O29237" s="1" t="s">
        <v>27</v>
      </c>
      <c r="P29237" s="1" t="s">
        <v>27</v>
      </c>
      <c r="Q29237" s="1" t="s">
        <v>27</v>
      </c>
      <c r="R29237" s="1" t="s">
        <v>27</v>
      </c>
      <c r="S29237" s="1" t="s">
        <v>96167</v>
      </c>
    </row>
    <row r="29238" spans="1:19" x14ac:dyDescent="0.25">
      <c r="A29238">
        <v>572516</v>
      </c>
      <c r="B29238" s="1" t="s">
        <v>96168</v>
      </c>
      <c r="C29238" s="1" t="s">
        <v>658</v>
      </c>
      <c r="D29238" s="1" t="s">
        <v>96169</v>
      </c>
      <c r="E29238">
        <v>5399465</v>
      </c>
      <c r="F29238">
        <v>-48227</v>
      </c>
      <c r="G29238">
        <v>104</v>
      </c>
      <c r="H29238" s="1" t="s">
        <v>25202</v>
      </c>
      <c r="I29238" s="1" t="s">
        <v>35475</v>
      </c>
      <c r="J29238" s="1" t="s">
        <v>35476</v>
      </c>
      <c r="K29238" s="1" t="s">
        <v>94240</v>
      </c>
      <c r="L29238" s="1" t="s">
        <v>26</v>
      </c>
      <c r="M29238" s="1" t="s">
        <v>27</v>
      </c>
      <c r="N29238" s="1" t="s">
        <v>27</v>
      </c>
      <c r="O29238" s="1" t="s">
        <v>27</v>
      </c>
      <c r="P29238" s="1" t="s">
        <v>27</v>
      </c>
      <c r="Q29238" s="1" t="s">
        <v>27</v>
      </c>
      <c r="R29238" s="1" t="s">
        <v>96170</v>
      </c>
      <c r="S29238" s="1" t="s">
        <v>27</v>
      </c>
    </row>
    <row r="29239" spans="1:19" x14ac:dyDescent="0.25">
      <c r="A29239">
        <v>573494</v>
      </c>
      <c r="B29239" s="1" t="s">
        <v>96171</v>
      </c>
      <c r="C29239" s="1" t="s">
        <v>658</v>
      </c>
      <c r="D29239" s="1" t="s">
        <v>96172</v>
      </c>
      <c r="E29239">
        <v>51480556</v>
      </c>
      <c r="F29239">
        <v>-18975</v>
      </c>
      <c r="G29239">
        <v>653</v>
      </c>
      <c r="H29239" s="1" t="s">
        <v>25202</v>
      </c>
      <c r="I29239" s="1" t="s">
        <v>35475</v>
      </c>
      <c r="J29239" s="1" t="s">
        <v>35476</v>
      </c>
      <c r="K29239" s="1" t="s">
        <v>96173</v>
      </c>
      <c r="L29239" s="1" t="s">
        <v>26</v>
      </c>
      <c r="M29239" s="1" t="s">
        <v>27</v>
      </c>
      <c r="N29239" s="1" t="s">
        <v>27</v>
      </c>
      <c r="O29239" s="1" t="s">
        <v>27</v>
      </c>
      <c r="P29239" s="1" t="s">
        <v>27</v>
      </c>
      <c r="Q29239" s="1" t="s">
        <v>27</v>
      </c>
      <c r="R29239" s="1" t="s">
        <v>96174</v>
      </c>
      <c r="S29239" s="1" t="s">
        <v>27</v>
      </c>
    </row>
    <row r="29240" spans="1:19" x14ac:dyDescent="0.25">
      <c r="A29240">
        <v>573709</v>
      </c>
      <c r="B29240" s="1" t="s">
        <v>96175</v>
      </c>
      <c r="C29240" s="1" t="s">
        <v>31</v>
      </c>
      <c r="D29240" s="1" t="s">
        <v>96176</v>
      </c>
      <c r="E29240">
        <v>53173055</v>
      </c>
      <c r="F29240">
        <v>-605224</v>
      </c>
      <c r="G29240">
        <v>23</v>
      </c>
      <c r="H29240" s="1" t="s">
        <v>25202</v>
      </c>
      <c r="I29240" s="1" t="s">
        <v>35475</v>
      </c>
      <c r="J29240" s="1" t="s">
        <v>35476</v>
      </c>
      <c r="K29240" s="1" t="s">
        <v>96177</v>
      </c>
      <c r="L29240" s="1" t="s">
        <v>26</v>
      </c>
      <c r="M29240" s="1" t="s">
        <v>27</v>
      </c>
      <c r="N29240" s="1" t="s">
        <v>27</v>
      </c>
      <c r="O29240" s="1" t="s">
        <v>27</v>
      </c>
      <c r="P29240" s="1" t="s">
        <v>27</v>
      </c>
      <c r="Q29240" s="1" t="s">
        <v>27</v>
      </c>
      <c r="R29240" s="1" t="s">
        <v>27</v>
      </c>
      <c r="S29240" s="1" t="s">
        <v>27</v>
      </c>
    </row>
    <row r="29241" spans="1:19" x14ac:dyDescent="0.25">
      <c r="A29241">
        <v>573778</v>
      </c>
      <c r="B29241" s="1" t="s">
        <v>96178</v>
      </c>
      <c r="C29241" s="1" t="s">
        <v>155</v>
      </c>
      <c r="D29241" s="1" t="s">
        <v>96179</v>
      </c>
      <c r="E29241">
        <v>56556975</v>
      </c>
      <c r="F29241">
        <v>-4102392</v>
      </c>
      <c r="G29241">
        <v>335</v>
      </c>
      <c r="H29241" s="1" t="s">
        <v>25202</v>
      </c>
      <c r="I29241" s="1" t="s">
        <v>35475</v>
      </c>
      <c r="J29241" s="1" t="s">
        <v>76337</v>
      </c>
      <c r="K29241" s="1" t="s">
        <v>96180</v>
      </c>
      <c r="L29241" s="1" t="s">
        <v>26</v>
      </c>
      <c r="M29241" s="1" t="s">
        <v>27</v>
      </c>
      <c r="N29241" s="1" t="s">
        <v>27</v>
      </c>
      <c r="O29241" s="1" t="s">
        <v>27</v>
      </c>
      <c r="P29241" s="1" t="s">
        <v>27</v>
      </c>
      <c r="Q29241" s="1" t="s">
        <v>27</v>
      </c>
      <c r="R29241" s="1" t="s">
        <v>27</v>
      </c>
      <c r="S29241" s="1" t="s">
        <v>27</v>
      </c>
    </row>
    <row r="29242" spans="1:19" x14ac:dyDescent="0.25">
      <c r="A29242">
        <v>573783</v>
      </c>
      <c r="B29242" s="1" t="s">
        <v>96181</v>
      </c>
      <c r="C29242" s="1" t="s">
        <v>155</v>
      </c>
      <c r="D29242" s="1" t="s">
        <v>96182</v>
      </c>
      <c r="E29242">
        <v>56345</v>
      </c>
      <c r="F29242">
        <v>-444</v>
      </c>
      <c r="G29242">
        <v>413</v>
      </c>
      <c r="H29242" s="1" t="s">
        <v>25202</v>
      </c>
      <c r="I29242" s="1" t="s">
        <v>35475</v>
      </c>
      <c r="J29242" s="1" t="s">
        <v>76337</v>
      </c>
      <c r="K29242" s="1" t="s">
        <v>96183</v>
      </c>
      <c r="L29242" s="1" t="s">
        <v>26</v>
      </c>
      <c r="M29242" s="1" t="s">
        <v>27</v>
      </c>
      <c r="N29242" s="1" t="s">
        <v>27</v>
      </c>
      <c r="O29242" s="1" t="s">
        <v>27</v>
      </c>
      <c r="P29242" s="1" t="s">
        <v>27</v>
      </c>
      <c r="Q29242" s="1" t="s">
        <v>27</v>
      </c>
      <c r="R29242" s="1" t="s">
        <v>27</v>
      </c>
      <c r="S29242" s="1" t="s">
        <v>27</v>
      </c>
    </row>
    <row r="29243" spans="1:19" x14ac:dyDescent="0.25">
      <c r="A29243">
        <v>573941</v>
      </c>
      <c r="B29243" s="1" t="s">
        <v>96184</v>
      </c>
      <c r="C29243" s="1" t="s">
        <v>20</v>
      </c>
      <c r="D29243" s="1" t="s">
        <v>96185</v>
      </c>
      <c r="E29243">
        <v>51814032</v>
      </c>
      <c r="F29243">
        <v>-4964338</v>
      </c>
      <c r="G29243">
        <v>92</v>
      </c>
      <c r="H29243" s="1" t="s">
        <v>25202</v>
      </c>
      <c r="I29243" s="1" t="s">
        <v>35475</v>
      </c>
      <c r="J29243" s="1" t="s">
        <v>76249</v>
      </c>
      <c r="K29243" s="1" t="s">
        <v>92801</v>
      </c>
      <c r="L29243" s="1" t="s">
        <v>26</v>
      </c>
      <c r="M29243" s="1" t="s">
        <v>27</v>
      </c>
      <c r="N29243" s="1" t="s">
        <v>27</v>
      </c>
      <c r="O29243" s="1" t="s">
        <v>27</v>
      </c>
      <c r="P29243" s="1" t="s">
        <v>27</v>
      </c>
      <c r="Q29243" s="1" t="s">
        <v>96186</v>
      </c>
      <c r="R29243" s="1" t="s">
        <v>27</v>
      </c>
      <c r="S29243" s="1" t="s">
        <v>27</v>
      </c>
    </row>
    <row r="29244" spans="1:19" x14ac:dyDescent="0.25">
      <c r="A29244">
        <v>575054</v>
      </c>
      <c r="B29244" s="1" t="s">
        <v>96187</v>
      </c>
      <c r="C29244" s="1" t="s">
        <v>31</v>
      </c>
      <c r="D29244" s="1" t="s">
        <v>96188</v>
      </c>
      <c r="E29244">
        <v>51882617</v>
      </c>
      <c r="F29244">
        <v>-2351353</v>
      </c>
      <c r="G29244">
        <v>138</v>
      </c>
      <c r="H29244" s="1" t="s">
        <v>25202</v>
      </c>
      <c r="I29244" s="1" t="s">
        <v>35475</v>
      </c>
      <c r="J29244" s="1" t="s">
        <v>35476</v>
      </c>
      <c r="K29244" s="1" t="s">
        <v>96189</v>
      </c>
      <c r="L29244" s="1" t="s">
        <v>26</v>
      </c>
      <c r="M29244" s="1" t="s">
        <v>27</v>
      </c>
      <c r="N29244" s="1" t="s">
        <v>27</v>
      </c>
      <c r="O29244" s="1" t="s">
        <v>27</v>
      </c>
      <c r="P29244" s="1" t="s">
        <v>27</v>
      </c>
      <c r="Q29244" s="1" t="s">
        <v>27</v>
      </c>
      <c r="R29244" s="1" t="s">
        <v>27</v>
      </c>
      <c r="S29244" s="1" t="s">
        <v>27</v>
      </c>
    </row>
    <row r="29245" spans="1:19" x14ac:dyDescent="0.25">
      <c r="A29245">
        <v>575112</v>
      </c>
      <c r="B29245" s="1" t="s">
        <v>96190</v>
      </c>
      <c r="C29245" s="1" t="s">
        <v>658</v>
      </c>
      <c r="D29245" s="1" t="s">
        <v>96191</v>
      </c>
      <c r="E29245">
        <v>5399084</v>
      </c>
      <c r="F29245">
        <v>-1108</v>
      </c>
      <c r="G29245">
        <v>50</v>
      </c>
      <c r="H29245" s="1" t="s">
        <v>25202</v>
      </c>
      <c r="I29245" s="1" t="s">
        <v>35475</v>
      </c>
      <c r="J29245" s="1" t="s">
        <v>35476</v>
      </c>
      <c r="K29245" s="1" t="s">
        <v>76819</v>
      </c>
      <c r="L29245" s="1" t="s">
        <v>26</v>
      </c>
      <c r="M29245" s="1" t="s">
        <v>27</v>
      </c>
      <c r="N29245" s="1" t="s">
        <v>27</v>
      </c>
      <c r="O29245" s="1" t="s">
        <v>27</v>
      </c>
      <c r="P29245" s="1" t="s">
        <v>27</v>
      </c>
      <c r="Q29245" s="1" t="s">
        <v>27</v>
      </c>
      <c r="R29245" s="1" t="s">
        <v>27</v>
      </c>
      <c r="S29245" s="1" t="s">
        <v>96192</v>
      </c>
    </row>
    <row r="29246" spans="1:19" x14ac:dyDescent="0.25">
      <c r="A29246">
        <v>575113</v>
      </c>
      <c r="B29246" s="1" t="s">
        <v>96193</v>
      </c>
      <c r="C29246" s="1" t="s">
        <v>658</v>
      </c>
      <c r="D29246" s="1" t="s">
        <v>96194</v>
      </c>
      <c r="E29246">
        <v>5386244</v>
      </c>
      <c r="F29246">
        <v>-132629</v>
      </c>
      <c r="G29246">
        <v>175</v>
      </c>
      <c r="H29246" s="1" t="s">
        <v>25202</v>
      </c>
      <c r="I29246" s="1" t="s">
        <v>35475</v>
      </c>
      <c r="J29246" s="1" t="s">
        <v>35476</v>
      </c>
      <c r="K29246" s="1" t="s">
        <v>77247</v>
      </c>
      <c r="L29246" s="1" t="s">
        <v>26</v>
      </c>
      <c r="M29246" s="1" t="s">
        <v>27</v>
      </c>
      <c r="N29246" s="1" t="s">
        <v>27</v>
      </c>
      <c r="O29246" s="1" t="s">
        <v>27</v>
      </c>
      <c r="P29246" s="1" t="s">
        <v>27</v>
      </c>
      <c r="Q29246" s="1" t="s">
        <v>27</v>
      </c>
      <c r="R29246" s="1" t="s">
        <v>27</v>
      </c>
      <c r="S29246" s="1" t="s">
        <v>27</v>
      </c>
    </row>
    <row r="29247" spans="1:19" x14ac:dyDescent="0.25">
      <c r="A29247">
        <v>575115</v>
      </c>
      <c r="B29247" s="1" t="s">
        <v>96195</v>
      </c>
      <c r="C29247" s="1" t="s">
        <v>658</v>
      </c>
      <c r="D29247" s="1" t="s">
        <v>96196</v>
      </c>
      <c r="E29247">
        <v>5368209</v>
      </c>
      <c r="F29247">
        <v>7216</v>
      </c>
      <c r="G29247">
        <v>75</v>
      </c>
      <c r="H29247" s="1" t="s">
        <v>25202</v>
      </c>
      <c r="I29247" s="1" t="s">
        <v>35475</v>
      </c>
      <c r="J29247" s="1" t="s">
        <v>35476</v>
      </c>
      <c r="K29247" s="1" t="s">
        <v>93997</v>
      </c>
      <c r="L29247" s="1" t="s">
        <v>26</v>
      </c>
      <c r="M29247" s="1" t="s">
        <v>27</v>
      </c>
      <c r="N29247" s="1" t="s">
        <v>27</v>
      </c>
      <c r="O29247" s="1" t="s">
        <v>27</v>
      </c>
      <c r="P29247" s="1" t="s">
        <v>27</v>
      </c>
      <c r="Q29247" s="1" t="s">
        <v>27</v>
      </c>
      <c r="R29247" s="1" t="s">
        <v>27</v>
      </c>
      <c r="S29247" s="1" t="s">
        <v>27</v>
      </c>
    </row>
    <row r="29248" spans="1:19" x14ac:dyDescent="0.25">
      <c r="A29248">
        <v>575204</v>
      </c>
      <c r="B29248" s="1" t="s">
        <v>96197</v>
      </c>
      <c r="C29248" s="1" t="s">
        <v>658</v>
      </c>
      <c r="D29248" s="1" t="s">
        <v>96198</v>
      </c>
      <c r="E29248">
        <v>5382288</v>
      </c>
      <c r="F29248">
        <v>-103146</v>
      </c>
      <c r="G29248">
        <v>33</v>
      </c>
      <c r="H29248" s="1" t="s">
        <v>25202</v>
      </c>
      <c r="I29248" s="1" t="s">
        <v>35475</v>
      </c>
      <c r="J29248" s="1" t="s">
        <v>35476</v>
      </c>
      <c r="K29248" s="1" t="s">
        <v>76252</v>
      </c>
      <c r="L29248" s="1" t="s">
        <v>26</v>
      </c>
      <c r="M29248" s="1" t="s">
        <v>27</v>
      </c>
      <c r="N29248" s="1" t="s">
        <v>27</v>
      </c>
      <c r="O29248" s="1" t="s">
        <v>27</v>
      </c>
      <c r="P29248" s="1" t="s">
        <v>27</v>
      </c>
      <c r="Q29248" s="1" t="s">
        <v>27</v>
      </c>
      <c r="R29248" s="1" t="s">
        <v>27</v>
      </c>
      <c r="S29248" s="1" t="s">
        <v>27</v>
      </c>
    </row>
    <row r="29249" spans="1:19" x14ac:dyDescent="0.25">
      <c r="A29249">
        <v>575207</v>
      </c>
      <c r="B29249" s="1" t="s">
        <v>96199</v>
      </c>
      <c r="C29249" s="1" t="s">
        <v>658</v>
      </c>
      <c r="D29249" s="1" t="s">
        <v>96200</v>
      </c>
      <c r="E29249">
        <v>5339174</v>
      </c>
      <c r="F29249">
        <v>-11632</v>
      </c>
      <c r="G29249">
        <v>174</v>
      </c>
      <c r="H29249" s="1" t="s">
        <v>25202</v>
      </c>
      <c r="I29249" s="1" t="s">
        <v>35475</v>
      </c>
      <c r="J29249" s="1" t="s">
        <v>35476</v>
      </c>
      <c r="K29249" s="1" t="s">
        <v>96201</v>
      </c>
      <c r="L29249" s="1" t="s">
        <v>26</v>
      </c>
      <c r="M29249" s="1" t="s">
        <v>27</v>
      </c>
      <c r="N29249" s="1" t="s">
        <v>27</v>
      </c>
      <c r="O29249" s="1" t="s">
        <v>27</v>
      </c>
      <c r="P29249" s="1" t="s">
        <v>27</v>
      </c>
      <c r="Q29249" s="1" t="s">
        <v>27</v>
      </c>
      <c r="R29249" s="1" t="s">
        <v>27</v>
      </c>
      <c r="S29249" s="1" t="s">
        <v>27</v>
      </c>
    </row>
    <row r="29250" spans="1:19" x14ac:dyDescent="0.25">
      <c r="A29250">
        <v>28473</v>
      </c>
      <c r="B29250" s="1" t="s">
        <v>96202</v>
      </c>
      <c r="C29250" s="1" t="s">
        <v>31</v>
      </c>
      <c r="D29250" s="1" t="s">
        <v>96203</v>
      </c>
      <c r="E29250">
        <v>53947146</v>
      </c>
      <c r="F29250">
        <v>-118721</v>
      </c>
      <c r="G29250">
        <v>65</v>
      </c>
      <c r="H29250" s="1" t="s">
        <v>25202</v>
      </c>
      <c r="I29250" s="1" t="s">
        <v>35475</v>
      </c>
      <c r="J29250" s="1" t="s">
        <v>35476</v>
      </c>
      <c r="K29250" s="1" t="s">
        <v>76819</v>
      </c>
      <c r="L29250" s="1" t="s">
        <v>26</v>
      </c>
      <c r="M29250" s="1" t="s">
        <v>27</v>
      </c>
      <c r="N29250" s="1" t="s">
        <v>27</v>
      </c>
      <c r="O29250" s="1" t="s">
        <v>27</v>
      </c>
      <c r="P29250" s="1" t="s">
        <v>27</v>
      </c>
      <c r="Q29250" s="1" t="s">
        <v>27</v>
      </c>
      <c r="R29250" s="1" t="s">
        <v>93590</v>
      </c>
      <c r="S29250" s="1" t="s">
        <v>96204</v>
      </c>
    </row>
    <row r="29251" spans="1:19" x14ac:dyDescent="0.25">
      <c r="A29251">
        <v>302248</v>
      </c>
      <c r="B29251" s="1" t="s">
        <v>96205</v>
      </c>
      <c r="C29251" s="1" t="s">
        <v>658</v>
      </c>
      <c r="D29251" s="1" t="s">
        <v>96206</v>
      </c>
      <c r="E29251">
        <v>51690117</v>
      </c>
      <c r="F29251">
        <v>-4812355</v>
      </c>
      <c r="H29251" s="1" t="s">
        <v>25202</v>
      </c>
      <c r="I29251" s="1" t="s">
        <v>35475</v>
      </c>
      <c r="J29251" s="1" t="s">
        <v>35476</v>
      </c>
      <c r="K29251" s="1" t="s">
        <v>96207</v>
      </c>
      <c r="L29251" s="1" t="s">
        <v>26</v>
      </c>
      <c r="M29251" s="1" t="s">
        <v>27</v>
      </c>
      <c r="N29251" s="1" t="s">
        <v>27</v>
      </c>
      <c r="O29251" s="1" t="s">
        <v>27</v>
      </c>
      <c r="P29251" s="1" t="s">
        <v>27</v>
      </c>
      <c r="Q29251" s="1" t="s">
        <v>27</v>
      </c>
      <c r="R29251" s="1" t="s">
        <v>96208</v>
      </c>
      <c r="S29251" s="1" t="s">
        <v>27</v>
      </c>
    </row>
    <row r="29252" spans="1:19" x14ac:dyDescent="0.25">
      <c r="A29252">
        <v>2399</v>
      </c>
      <c r="B29252" s="1" t="s">
        <v>96209</v>
      </c>
      <c r="C29252" s="1" t="s">
        <v>658</v>
      </c>
      <c r="D29252" s="1" t="s">
        <v>96210</v>
      </c>
      <c r="E29252">
        <v>533381</v>
      </c>
      <c r="F29252">
        <v>-214889</v>
      </c>
      <c r="G29252">
        <v>295</v>
      </c>
      <c r="H29252" s="1" t="s">
        <v>25202</v>
      </c>
      <c r="I29252" s="1" t="s">
        <v>35475</v>
      </c>
      <c r="J29252" s="1" t="s">
        <v>35476</v>
      </c>
      <c r="K29252" s="1" t="s">
        <v>96211</v>
      </c>
      <c r="L29252" s="1" t="s">
        <v>26</v>
      </c>
      <c r="M29252" s="1" t="s">
        <v>27</v>
      </c>
      <c r="N29252" s="1" t="s">
        <v>27</v>
      </c>
      <c r="O29252" s="1" t="s">
        <v>27</v>
      </c>
      <c r="P29252" s="1" t="s">
        <v>27</v>
      </c>
      <c r="Q29252" s="1" t="s">
        <v>27</v>
      </c>
      <c r="R29252" s="1" t="s">
        <v>96212</v>
      </c>
      <c r="S29252" s="1" t="s">
        <v>96213</v>
      </c>
    </row>
    <row r="29253" spans="1:19" x14ac:dyDescent="0.25">
      <c r="A29253">
        <v>2401</v>
      </c>
      <c r="B29253" s="1" t="s">
        <v>96214</v>
      </c>
      <c r="C29253" s="1" t="s">
        <v>658</v>
      </c>
      <c r="D29253" s="1" t="s">
        <v>96215</v>
      </c>
      <c r="E29253">
        <v>53475287</v>
      </c>
      <c r="F29253">
        <v>-1004267</v>
      </c>
      <c r="G29253">
        <v>55</v>
      </c>
      <c r="H29253" s="1" t="s">
        <v>25202</v>
      </c>
      <c r="I29253" s="1" t="s">
        <v>35475</v>
      </c>
      <c r="J29253" s="1" t="s">
        <v>35476</v>
      </c>
      <c r="K29253" s="1" t="s">
        <v>76239</v>
      </c>
      <c r="L29253" s="1" t="s">
        <v>26</v>
      </c>
      <c r="M29253" s="1" t="s">
        <v>27</v>
      </c>
      <c r="N29253" s="1" t="s">
        <v>27</v>
      </c>
      <c r="O29253" s="1" t="s">
        <v>27</v>
      </c>
      <c r="P29253" s="1" t="s">
        <v>27</v>
      </c>
      <c r="Q29253" s="1" t="s">
        <v>96216</v>
      </c>
      <c r="R29253" s="1" t="s">
        <v>96217</v>
      </c>
      <c r="S29253" s="1" t="s">
        <v>96218</v>
      </c>
    </row>
    <row r="29254" spans="1:19" x14ac:dyDescent="0.25">
      <c r="A29254">
        <v>2405</v>
      </c>
      <c r="B29254" s="1" t="s">
        <v>96219</v>
      </c>
      <c r="C29254" s="1" t="s">
        <v>658</v>
      </c>
      <c r="D29254" s="1" t="s">
        <v>96220</v>
      </c>
      <c r="E29254">
        <v>51507485</v>
      </c>
      <c r="F29254">
        <v>-1991511</v>
      </c>
      <c r="G29254">
        <v>513</v>
      </c>
      <c r="H29254" s="1" t="s">
        <v>25202</v>
      </c>
      <c r="I29254" s="1" t="s">
        <v>35475</v>
      </c>
      <c r="J29254" s="1" t="s">
        <v>35476</v>
      </c>
      <c r="K29254" s="1" t="s">
        <v>95308</v>
      </c>
      <c r="L29254" s="1" t="s">
        <v>26</v>
      </c>
      <c r="M29254" s="1" t="s">
        <v>27</v>
      </c>
      <c r="N29254" s="1" t="s">
        <v>27</v>
      </c>
      <c r="O29254" s="1" t="s">
        <v>27</v>
      </c>
      <c r="P29254" s="1" t="s">
        <v>27</v>
      </c>
      <c r="Q29254" s="1" t="s">
        <v>96221</v>
      </c>
      <c r="R29254" s="1" t="s">
        <v>96222</v>
      </c>
      <c r="S29254" s="1" t="s">
        <v>96223</v>
      </c>
    </row>
    <row r="29255" spans="1:19" x14ac:dyDescent="0.25">
      <c r="A29255">
        <v>2420</v>
      </c>
      <c r="B29255" s="1" t="s">
        <v>96224</v>
      </c>
      <c r="C29255" s="1" t="s">
        <v>658</v>
      </c>
      <c r="D29255" s="1" t="s">
        <v>96225</v>
      </c>
      <c r="E29255">
        <v>50424282</v>
      </c>
      <c r="F29255">
        <v>-4109439</v>
      </c>
      <c r="G29255">
        <v>476</v>
      </c>
      <c r="H29255" s="1" t="s">
        <v>25202</v>
      </c>
      <c r="I29255" s="1" t="s">
        <v>35475</v>
      </c>
      <c r="J29255" s="1" t="s">
        <v>35476</v>
      </c>
      <c r="K29255" s="1" t="s">
        <v>96226</v>
      </c>
      <c r="L29255" s="1" t="s">
        <v>26</v>
      </c>
      <c r="M29255" s="1" t="s">
        <v>27</v>
      </c>
      <c r="N29255" s="1" t="s">
        <v>27</v>
      </c>
      <c r="O29255" s="1" t="s">
        <v>27</v>
      </c>
      <c r="P29255" s="1" t="s">
        <v>27</v>
      </c>
      <c r="Q29255" s="1" t="s">
        <v>96227</v>
      </c>
      <c r="R29255" s="1" t="s">
        <v>96228</v>
      </c>
      <c r="S29255" s="1" t="s">
        <v>96229</v>
      </c>
    </row>
    <row r="29256" spans="1:19" x14ac:dyDescent="0.25">
      <c r="A29256">
        <v>2437</v>
      </c>
      <c r="B29256" s="1" t="s">
        <v>96230</v>
      </c>
      <c r="C29256" s="1" t="s">
        <v>658</v>
      </c>
      <c r="D29256" s="1" t="s">
        <v>96231</v>
      </c>
      <c r="E29256">
        <v>51342201</v>
      </c>
      <c r="F29256">
        <v>134611</v>
      </c>
      <c r="G29256">
        <v>178</v>
      </c>
      <c r="H29256" s="1" t="s">
        <v>25202</v>
      </c>
      <c r="I29256" s="1" t="s">
        <v>35475</v>
      </c>
      <c r="J29256" s="1" t="s">
        <v>35476</v>
      </c>
      <c r="K29256" s="1" t="s">
        <v>96232</v>
      </c>
      <c r="L29256" s="1" t="s">
        <v>26</v>
      </c>
      <c r="M29256" s="1" t="s">
        <v>27</v>
      </c>
      <c r="N29256" s="1" t="s">
        <v>27</v>
      </c>
      <c r="O29256" s="1" t="s">
        <v>27</v>
      </c>
      <c r="P29256" s="1" t="s">
        <v>27</v>
      </c>
      <c r="Q29256" s="1" t="s">
        <v>96233</v>
      </c>
      <c r="R29256" s="1" t="s">
        <v>96234</v>
      </c>
      <c r="S29256" s="1" t="s">
        <v>96235</v>
      </c>
    </row>
    <row r="29257" spans="1:19" x14ac:dyDescent="0.25">
      <c r="A29257">
        <v>2438</v>
      </c>
      <c r="B29257" s="1" t="s">
        <v>96236</v>
      </c>
      <c r="C29257" s="1" t="s">
        <v>658</v>
      </c>
      <c r="D29257" s="1" t="s">
        <v>96237</v>
      </c>
      <c r="E29257">
        <v>537197</v>
      </c>
      <c r="F29257">
        <v>-566333</v>
      </c>
      <c r="G29257">
        <v>12</v>
      </c>
      <c r="H29257" s="1" t="s">
        <v>25202</v>
      </c>
      <c r="I29257" s="1" t="s">
        <v>35475</v>
      </c>
      <c r="J29257" s="1" t="s">
        <v>35476</v>
      </c>
      <c r="K29257" s="1" t="s">
        <v>96238</v>
      </c>
      <c r="L29257" s="1" t="s">
        <v>26</v>
      </c>
      <c r="M29257" s="1" t="s">
        <v>27</v>
      </c>
      <c r="N29257" s="1" t="s">
        <v>27</v>
      </c>
      <c r="O29257" s="1" t="s">
        <v>27</v>
      </c>
      <c r="P29257" s="1" t="s">
        <v>27</v>
      </c>
      <c r="Q29257" s="1" t="s">
        <v>27</v>
      </c>
      <c r="R29257" s="1" t="s">
        <v>96239</v>
      </c>
      <c r="S29257" s="1" t="s">
        <v>96240</v>
      </c>
    </row>
    <row r="29258" spans="1:19" x14ac:dyDescent="0.25">
      <c r="A29258">
        <v>2466</v>
      </c>
      <c r="B29258" s="1" t="s">
        <v>96241</v>
      </c>
      <c r="C29258" s="1" t="s">
        <v>658</v>
      </c>
      <c r="D29258" s="1" t="s">
        <v>96242</v>
      </c>
      <c r="E29258">
        <v>604328</v>
      </c>
      <c r="F29258">
        <v>-129611</v>
      </c>
      <c r="G29258">
        <v>81</v>
      </c>
      <c r="H29258" s="1" t="s">
        <v>25202</v>
      </c>
      <c r="I29258" s="1" t="s">
        <v>35475</v>
      </c>
      <c r="J29258" s="1" t="s">
        <v>76337</v>
      </c>
      <c r="K29258" s="1" t="s">
        <v>96243</v>
      </c>
      <c r="L29258" s="1" t="s">
        <v>26</v>
      </c>
      <c r="M29258" s="1" t="s">
        <v>27</v>
      </c>
      <c r="N29258" s="1" t="s">
        <v>27</v>
      </c>
      <c r="O29258" s="1" t="s">
        <v>27</v>
      </c>
      <c r="P29258" s="1" t="s">
        <v>27</v>
      </c>
      <c r="Q29258" s="1" t="s">
        <v>27</v>
      </c>
      <c r="R29258" s="1" t="s">
        <v>96244</v>
      </c>
      <c r="S29258" s="1" t="s">
        <v>96245</v>
      </c>
    </row>
    <row r="29259" spans="1:19" x14ac:dyDescent="0.25">
      <c r="A29259">
        <v>2470</v>
      </c>
      <c r="B29259" s="1" t="s">
        <v>96246</v>
      </c>
      <c r="C29259" s="1" t="s">
        <v>658</v>
      </c>
      <c r="D29259" s="1" t="s">
        <v>96247</v>
      </c>
      <c r="E29259">
        <v>57649399</v>
      </c>
      <c r="F29259">
        <v>-356064</v>
      </c>
      <c r="G29259">
        <v>22</v>
      </c>
      <c r="H29259" s="1" t="s">
        <v>25202</v>
      </c>
      <c r="I29259" s="1" t="s">
        <v>35475</v>
      </c>
      <c r="J29259" s="1" t="s">
        <v>76337</v>
      </c>
      <c r="K29259" s="1" t="s">
        <v>96248</v>
      </c>
      <c r="L29259" s="1" t="s">
        <v>26</v>
      </c>
      <c r="M29259" s="1" t="s">
        <v>27</v>
      </c>
      <c r="N29259" s="1" t="s">
        <v>27</v>
      </c>
      <c r="O29259" s="1" t="s">
        <v>27</v>
      </c>
      <c r="P29259" s="1" t="s">
        <v>27</v>
      </c>
      <c r="Q29259" s="1" t="s">
        <v>27</v>
      </c>
      <c r="R29259" s="1" t="s">
        <v>96249</v>
      </c>
      <c r="S29259" s="1" t="s">
        <v>96250</v>
      </c>
    </row>
    <row r="29260" spans="1:19" x14ac:dyDescent="0.25">
      <c r="A29260">
        <v>2479</v>
      </c>
      <c r="B29260" s="1" t="s">
        <v>96251</v>
      </c>
      <c r="C29260" s="1" t="s">
        <v>658</v>
      </c>
      <c r="D29260" s="1" t="s">
        <v>96252</v>
      </c>
      <c r="E29260">
        <v>5339451</v>
      </c>
      <c r="F29260">
        <v>-139306</v>
      </c>
      <c r="G29260">
        <v>231</v>
      </c>
      <c r="H29260" s="1" t="s">
        <v>25202</v>
      </c>
      <c r="I29260" s="1" t="s">
        <v>35475</v>
      </c>
      <c r="J29260" s="1" t="s">
        <v>35476</v>
      </c>
      <c r="K29260" s="1" t="s">
        <v>96253</v>
      </c>
      <c r="L29260" s="1" t="s">
        <v>26</v>
      </c>
      <c r="M29260" s="1" t="s">
        <v>27</v>
      </c>
      <c r="N29260" s="1" t="s">
        <v>27</v>
      </c>
      <c r="O29260" s="1" t="s">
        <v>27</v>
      </c>
      <c r="P29260" s="1" t="s">
        <v>27</v>
      </c>
      <c r="Q29260" s="1" t="s">
        <v>27</v>
      </c>
      <c r="R29260" s="1" t="s">
        <v>96254</v>
      </c>
      <c r="S29260" s="1" t="s">
        <v>96255</v>
      </c>
    </row>
    <row r="29261" spans="1:19" x14ac:dyDescent="0.25">
      <c r="A29261">
        <v>2482</v>
      </c>
      <c r="B29261" s="1" t="s">
        <v>96256</v>
      </c>
      <c r="C29261" s="1" t="s">
        <v>658</v>
      </c>
      <c r="D29261" s="1" t="s">
        <v>96257</v>
      </c>
      <c r="E29261">
        <v>51519402</v>
      </c>
      <c r="F29261">
        <v>-259083</v>
      </c>
      <c r="G29261">
        <v>226</v>
      </c>
      <c r="H29261" s="1" t="s">
        <v>25202</v>
      </c>
      <c r="I29261" s="1" t="s">
        <v>35475</v>
      </c>
      <c r="J29261" s="1" t="s">
        <v>35476</v>
      </c>
      <c r="K29261" s="1" t="s">
        <v>93492</v>
      </c>
      <c r="L29261" s="1" t="s">
        <v>26</v>
      </c>
      <c r="M29261" s="1" t="s">
        <v>27</v>
      </c>
      <c r="N29261" s="1" t="s">
        <v>27</v>
      </c>
      <c r="O29261" s="1" t="s">
        <v>27</v>
      </c>
      <c r="P29261" s="1" t="s">
        <v>27</v>
      </c>
      <c r="Q29261" s="1" t="s">
        <v>96258</v>
      </c>
      <c r="R29261" s="1" t="s">
        <v>96259</v>
      </c>
      <c r="S29261" s="1" t="s">
        <v>96260</v>
      </c>
    </row>
    <row r="29262" spans="1:19" x14ac:dyDescent="0.25">
      <c r="A29262">
        <v>2489</v>
      </c>
      <c r="B29262" s="1" t="s">
        <v>96261</v>
      </c>
      <c r="C29262" s="1" t="s">
        <v>658</v>
      </c>
      <c r="D29262" s="1" t="s">
        <v>96262</v>
      </c>
      <c r="E29262">
        <v>51441283</v>
      </c>
      <c r="F29262">
        <v>-2283402</v>
      </c>
      <c r="G29262">
        <v>593</v>
      </c>
      <c r="H29262" s="1" t="s">
        <v>25202</v>
      </c>
      <c r="I29262" s="1" t="s">
        <v>35475</v>
      </c>
      <c r="J29262" s="1" t="s">
        <v>35476</v>
      </c>
      <c r="K29262" s="1" t="s">
        <v>95308</v>
      </c>
      <c r="L29262" s="1" t="s">
        <v>26</v>
      </c>
      <c r="M29262" s="1" t="s">
        <v>27</v>
      </c>
      <c r="N29262" s="1" t="s">
        <v>27</v>
      </c>
      <c r="O29262" s="1" t="s">
        <v>27</v>
      </c>
      <c r="P29262" s="1" t="s">
        <v>27</v>
      </c>
      <c r="Q29262" s="1" t="s">
        <v>27</v>
      </c>
      <c r="R29262" s="1" t="s">
        <v>96263</v>
      </c>
      <c r="S29262" s="1" t="s">
        <v>96264</v>
      </c>
    </row>
    <row r="29263" spans="1:19" x14ac:dyDescent="0.25">
      <c r="A29263">
        <v>2491</v>
      </c>
      <c r="B29263" s="1" t="s">
        <v>96265</v>
      </c>
      <c r="C29263" s="1" t="s">
        <v>658</v>
      </c>
      <c r="D29263" s="1" t="s">
        <v>96266</v>
      </c>
      <c r="E29263">
        <v>52357117</v>
      </c>
      <c r="F29263">
        <v>-107787</v>
      </c>
      <c r="G29263">
        <v>135</v>
      </c>
      <c r="H29263" s="1" t="s">
        <v>25202</v>
      </c>
      <c r="I29263" s="1" t="s">
        <v>35475</v>
      </c>
      <c r="J29263" s="1" t="s">
        <v>35476</v>
      </c>
      <c r="K29263" s="1" t="s">
        <v>95894</v>
      </c>
      <c r="L29263" s="1" t="s">
        <v>26</v>
      </c>
      <c r="M29263" s="1" t="s">
        <v>27</v>
      </c>
      <c r="N29263" s="1" t="s">
        <v>27</v>
      </c>
      <c r="O29263" s="1" t="s">
        <v>27</v>
      </c>
      <c r="P29263" s="1" t="s">
        <v>27</v>
      </c>
      <c r="Q29263" s="1" t="s">
        <v>27</v>
      </c>
      <c r="R29263" s="1" t="s">
        <v>96267</v>
      </c>
      <c r="S29263" s="1" t="s">
        <v>96268</v>
      </c>
    </row>
    <row r="29264" spans="1:19" x14ac:dyDescent="0.25">
      <c r="A29264">
        <v>2498</v>
      </c>
      <c r="B29264" s="1" t="s">
        <v>96269</v>
      </c>
      <c r="C29264" s="1" t="s">
        <v>658</v>
      </c>
      <c r="D29264" s="1" t="s">
        <v>96270</v>
      </c>
      <c r="E29264">
        <v>54140517</v>
      </c>
      <c r="F29264">
        <v>-1419468</v>
      </c>
      <c r="G29264">
        <v>117</v>
      </c>
      <c r="H29264" s="1" t="s">
        <v>25202</v>
      </c>
      <c r="I29264" s="1" t="s">
        <v>35475</v>
      </c>
      <c r="J29264" s="1" t="s">
        <v>35476</v>
      </c>
      <c r="K29264" s="1" t="s">
        <v>76758</v>
      </c>
      <c r="L29264" s="1" t="s">
        <v>26</v>
      </c>
      <c r="M29264" s="1" t="s">
        <v>27</v>
      </c>
      <c r="N29264" s="1" t="s">
        <v>27</v>
      </c>
      <c r="O29264" s="1" t="s">
        <v>27</v>
      </c>
      <c r="P29264" s="1" t="s">
        <v>27</v>
      </c>
      <c r="Q29264" s="1" t="s">
        <v>27</v>
      </c>
      <c r="R29264" s="1" t="s">
        <v>96271</v>
      </c>
      <c r="S29264" s="1" t="s">
        <v>96272</v>
      </c>
    </row>
    <row r="29265" spans="1:19" x14ac:dyDescent="0.25">
      <c r="A29265">
        <v>2502</v>
      </c>
      <c r="B29265" s="1" t="s">
        <v>96273</v>
      </c>
      <c r="C29265" s="1" t="s">
        <v>658</v>
      </c>
      <c r="D29265" s="1" t="s">
        <v>96274</v>
      </c>
      <c r="E29265">
        <v>52731772</v>
      </c>
      <c r="F29265">
        <v>-654545</v>
      </c>
      <c r="G29265">
        <v>461</v>
      </c>
      <c r="H29265" s="1" t="s">
        <v>25202</v>
      </c>
      <c r="I29265" s="1" t="s">
        <v>35475</v>
      </c>
      <c r="J29265" s="1" t="s">
        <v>35476</v>
      </c>
      <c r="K29265" s="1" t="s">
        <v>93300</v>
      </c>
      <c r="L29265" s="1" t="s">
        <v>26</v>
      </c>
      <c r="M29265" s="1" t="s">
        <v>27</v>
      </c>
      <c r="N29265" s="1" t="s">
        <v>27</v>
      </c>
      <c r="O29265" s="1" t="s">
        <v>27</v>
      </c>
      <c r="P29265" s="1" t="s">
        <v>27</v>
      </c>
      <c r="Q29265" s="1" t="s">
        <v>96275</v>
      </c>
      <c r="R29265" s="1" t="s">
        <v>96276</v>
      </c>
      <c r="S29265" s="1" t="s">
        <v>96277</v>
      </c>
    </row>
    <row r="29266" spans="1:19" x14ac:dyDescent="0.25">
      <c r="A29266">
        <v>2503</v>
      </c>
      <c r="B29266" s="1" t="s">
        <v>96278</v>
      </c>
      <c r="C29266" s="1" t="s">
        <v>658</v>
      </c>
      <c r="D29266" s="1" t="s">
        <v>96279</v>
      </c>
      <c r="E29266">
        <v>533078</v>
      </c>
      <c r="F29266">
        <v>-550833</v>
      </c>
      <c r="G29266">
        <v>202</v>
      </c>
      <c r="H29266" s="1" t="s">
        <v>25202</v>
      </c>
      <c r="I29266" s="1" t="s">
        <v>35475</v>
      </c>
      <c r="J29266" s="1" t="s">
        <v>35476</v>
      </c>
      <c r="K29266" s="1" t="s">
        <v>76832</v>
      </c>
      <c r="L29266" s="1" t="s">
        <v>26</v>
      </c>
      <c r="M29266" s="1" t="s">
        <v>27</v>
      </c>
      <c r="N29266" s="1" t="s">
        <v>27</v>
      </c>
      <c r="O29266" s="1" t="s">
        <v>27</v>
      </c>
      <c r="P29266" s="1" t="s">
        <v>27</v>
      </c>
      <c r="Q29266" s="1" t="s">
        <v>27</v>
      </c>
      <c r="R29266" s="1" t="s">
        <v>96280</v>
      </c>
      <c r="S29266" s="1" t="s">
        <v>96281</v>
      </c>
    </row>
    <row r="29267" spans="1:19" x14ac:dyDescent="0.25">
      <c r="A29267">
        <v>2505</v>
      </c>
      <c r="B29267" s="1" t="s">
        <v>96282</v>
      </c>
      <c r="C29267" s="1" t="s">
        <v>658</v>
      </c>
      <c r="D29267" s="1" t="s">
        <v>96283</v>
      </c>
      <c r="E29267">
        <v>54047749</v>
      </c>
      <c r="F29267">
        <v>-1256819</v>
      </c>
      <c r="G29267">
        <v>53</v>
      </c>
      <c r="H29267" s="1" t="s">
        <v>25202</v>
      </c>
      <c r="I29267" s="1" t="s">
        <v>35475</v>
      </c>
      <c r="J29267" s="1" t="s">
        <v>35476</v>
      </c>
      <c r="K29267" s="1" t="s">
        <v>76819</v>
      </c>
      <c r="L29267" s="1" t="s">
        <v>26</v>
      </c>
      <c r="M29267" s="1" t="s">
        <v>27</v>
      </c>
      <c r="N29267" s="1" t="s">
        <v>27</v>
      </c>
      <c r="O29267" s="1" t="s">
        <v>27</v>
      </c>
      <c r="P29267" s="1" t="s">
        <v>27</v>
      </c>
      <c r="Q29267" s="1" t="s">
        <v>27</v>
      </c>
      <c r="R29267" s="1" t="s">
        <v>96284</v>
      </c>
      <c r="S29267" s="1" t="s">
        <v>96285</v>
      </c>
    </row>
    <row r="29268" spans="1:19" x14ac:dyDescent="0.25">
      <c r="A29268">
        <v>3074</v>
      </c>
      <c r="B29268" s="1" t="s">
        <v>96286</v>
      </c>
      <c r="C29268" s="1" t="s">
        <v>658</v>
      </c>
      <c r="D29268" s="1" t="s">
        <v>96287</v>
      </c>
      <c r="E29268">
        <v>57757594</v>
      </c>
      <c r="F29268">
        <v>-3948184</v>
      </c>
      <c r="G29268">
        <v>25</v>
      </c>
      <c r="H29268" s="1" t="s">
        <v>25202</v>
      </c>
      <c r="I29268" s="1" t="s">
        <v>35475</v>
      </c>
      <c r="J29268" s="1" t="s">
        <v>76337</v>
      </c>
      <c r="K29268" s="1" t="s">
        <v>92911</v>
      </c>
      <c r="L29268" s="1" t="s">
        <v>26</v>
      </c>
      <c r="M29268" s="1" t="s">
        <v>27</v>
      </c>
      <c r="N29268" s="1" t="s">
        <v>27</v>
      </c>
      <c r="O29268" s="1" t="s">
        <v>27</v>
      </c>
      <c r="P29268" s="1" t="s">
        <v>27</v>
      </c>
      <c r="Q29268" s="1" t="s">
        <v>27</v>
      </c>
      <c r="R29268" s="1" t="s">
        <v>96288</v>
      </c>
      <c r="S29268" s="1" t="s">
        <v>96289</v>
      </c>
    </row>
    <row r="29269" spans="1:19" x14ac:dyDescent="0.25">
      <c r="A29269">
        <v>29106</v>
      </c>
      <c r="B29269" s="1" t="s">
        <v>96290</v>
      </c>
      <c r="C29269" s="1" t="s">
        <v>658</v>
      </c>
      <c r="D29269" s="1" t="s">
        <v>96291</v>
      </c>
      <c r="E29269">
        <v>5462310028</v>
      </c>
      <c r="F29269">
        <v>-630000019</v>
      </c>
      <c r="H29269" s="1" t="s">
        <v>25202</v>
      </c>
      <c r="I29269" s="1" t="s">
        <v>35475</v>
      </c>
      <c r="J29269" s="1" t="s">
        <v>76090</v>
      </c>
      <c r="K29269" s="1" t="s">
        <v>5538</v>
      </c>
      <c r="L29269" s="1" t="s">
        <v>26</v>
      </c>
      <c r="M29269" s="1" t="s">
        <v>27</v>
      </c>
      <c r="N29269" s="1" t="s">
        <v>27</v>
      </c>
      <c r="O29269" s="1" t="s">
        <v>27</v>
      </c>
      <c r="P29269" s="1" t="s">
        <v>27</v>
      </c>
      <c r="Q29269" s="1" t="s">
        <v>27</v>
      </c>
      <c r="R29269" s="1" t="s">
        <v>96292</v>
      </c>
      <c r="S29269" s="1" t="s">
        <v>96293</v>
      </c>
    </row>
    <row r="29270" spans="1:19" x14ac:dyDescent="0.25">
      <c r="A29270">
        <v>29110</v>
      </c>
      <c r="B29270" s="1" t="s">
        <v>96294</v>
      </c>
      <c r="C29270" s="1" t="s">
        <v>658</v>
      </c>
      <c r="D29270" s="1" t="s">
        <v>96295</v>
      </c>
      <c r="E29270">
        <v>52140301</v>
      </c>
      <c r="F29270">
        <v>-175361</v>
      </c>
      <c r="G29270">
        <v>154</v>
      </c>
      <c r="H29270" s="1" t="s">
        <v>25202</v>
      </c>
      <c r="I29270" s="1" t="s">
        <v>35475</v>
      </c>
      <c r="J29270" s="1" t="s">
        <v>35476</v>
      </c>
      <c r="K29270" s="1" t="s">
        <v>96296</v>
      </c>
      <c r="L29270" s="1" t="s">
        <v>26</v>
      </c>
      <c r="M29270" s="1" t="s">
        <v>27</v>
      </c>
      <c r="N29270" s="1" t="s">
        <v>27</v>
      </c>
      <c r="O29270" s="1" t="s">
        <v>27</v>
      </c>
      <c r="P29270" s="1" t="s">
        <v>27</v>
      </c>
      <c r="Q29270" s="1" t="s">
        <v>27</v>
      </c>
      <c r="R29270" s="1" t="s">
        <v>96297</v>
      </c>
      <c r="S29270" s="1" t="s">
        <v>96298</v>
      </c>
    </row>
    <row r="29271" spans="1:19" x14ac:dyDescent="0.25">
      <c r="A29271">
        <v>29118</v>
      </c>
      <c r="B29271" s="1" t="s">
        <v>96299</v>
      </c>
      <c r="C29271" s="1" t="s">
        <v>658</v>
      </c>
      <c r="D29271" s="1" t="s">
        <v>96300</v>
      </c>
      <c r="E29271">
        <v>53645302</v>
      </c>
      <c r="F29271">
        <v>-302861</v>
      </c>
      <c r="G29271">
        <v>3</v>
      </c>
      <c r="H29271" s="1" t="s">
        <v>25202</v>
      </c>
      <c r="I29271" s="1" t="s">
        <v>35475</v>
      </c>
      <c r="J29271" s="1" t="s">
        <v>35476</v>
      </c>
      <c r="K29271" s="1" t="s">
        <v>3564</v>
      </c>
      <c r="L29271" s="1" t="s">
        <v>26</v>
      </c>
      <c r="M29271" s="1" t="s">
        <v>27</v>
      </c>
      <c r="N29271" s="1" t="s">
        <v>27</v>
      </c>
      <c r="O29271" s="1" t="s">
        <v>27</v>
      </c>
      <c r="P29271" s="1" t="s">
        <v>27</v>
      </c>
      <c r="Q29271" s="1" t="s">
        <v>27</v>
      </c>
      <c r="R29271" s="1" t="s">
        <v>27</v>
      </c>
      <c r="S29271" s="1" t="s">
        <v>96301</v>
      </c>
    </row>
    <row r="29272" spans="1:19" x14ac:dyDescent="0.25">
      <c r="A29272">
        <v>29119</v>
      </c>
      <c r="B29272" s="1" t="s">
        <v>96302</v>
      </c>
      <c r="C29272" s="1" t="s">
        <v>658</v>
      </c>
      <c r="D29272" s="1" t="s">
        <v>96303</v>
      </c>
      <c r="E29272">
        <v>536222</v>
      </c>
      <c r="F29272">
        <v>-928056</v>
      </c>
      <c r="G29272">
        <v>16</v>
      </c>
      <c r="H29272" s="1" t="s">
        <v>25202</v>
      </c>
      <c r="I29272" s="1" t="s">
        <v>35475</v>
      </c>
      <c r="J29272" s="1" t="s">
        <v>35476</v>
      </c>
      <c r="K29272" s="1" t="s">
        <v>96304</v>
      </c>
      <c r="L29272" s="1" t="s">
        <v>26</v>
      </c>
      <c r="M29272" s="1" t="s">
        <v>27</v>
      </c>
      <c r="N29272" s="1" t="s">
        <v>27</v>
      </c>
      <c r="O29272" s="1" t="s">
        <v>27</v>
      </c>
      <c r="P29272" s="1" t="s">
        <v>27</v>
      </c>
      <c r="Q29272" s="1" t="s">
        <v>27</v>
      </c>
      <c r="R29272" s="1" t="s">
        <v>27</v>
      </c>
      <c r="S29272" s="1" t="s">
        <v>96305</v>
      </c>
    </row>
    <row r="29273" spans="1:19" x14ac:dyDescent="0.25">
      <c r="A29273">
        <v>29138</v>
      </c>
      <c r="B29273" s="1" t="s">
        <v>96306</v>
      </c>
      <c r="C29273" s="1" t="s">
        <v>658</v>
      </c>
      <c r="D29273" s="1" t="s">
        <v>96307</v>
      </c>
      <c r="E29273">
        <v>51337508</v>
      </c>
      <c r="F29273">
        <v>1155292</v>
      </c>
      <c r="G29273">
        <v>100</v>
      </c>
      <c r="H29273" s="1" t="s">
        <v>25202</v>
      </c>
      <c r="I29273" s="1" t="s">
        <v>35475</v>
      </c>
      <c r="J29273" s="1" t="s">
        <v>35476</v>
      </c>
      <c r="K29273" s="1" t="s">
        <v>93148</v>
      </c>
      <c r="L29273" s="1" t="s">
        <v>26</v>
      </c>
      <c r="M29273" s="1" t="s">
        <v>27</v>
      </c>
      <c r="N29273" s="1" t="s">
        <v>27</v>
      </c>
      <c r="O29273" s="1" t="s">
        <v>27</v>
      </c>
      <c r="P29273" s="1" t="s">
        <v>27</v>
      </c>
      <c r="Q29273" s="1" t="s">
        <v>96308</v>
      </c>
      <c r="R29273" s="1" t="s">
        <v>96309</v>
      </c>
      <c r="S29273" s="1" t="s">
        <v>96310</v>
      </c>
    </row>
    <row r="29274" spans="1:19" x14ac:dyDescent="0.25">
      <c r="A29274">
        <v>29144</v>
      </c>
      <c r="B29274" s="1" t="s">
        <v>96311</v>
      </c>
      <c r="C29274" s="1" t="s">
        <v>658</v>
      </c>
      <c r="D29274" s="1" t="s">
        <v>96312</v>
      </c>
      <c r="E29274">
        <v>50128101</v>
      </c>
      <c r="F29274">
        <v>-551845</v>
      </c>
      <c r="G29274">
        <v>14</v>
      </c>
      <c r="H29274" s="1" t="s">
        <v>25202</v>
      </c>
      <c r="I29274" s="1" t="s">
        <v>35475</v>
      </c>
      <c r="J29274" s="1" t="s">
        <v>35476</v>
      </c>
      <c r="K29274" s="1" t="s">
        <v>96313</v>
      </c>
      <c r="L29274" s="1" t="s">
        <v>26</v>
      </c>
      <c r="M29274" s="1" t="s">
        <v>27</v>
      </c>
      <c r="N29274" s="1" t="s">
        <v>27</v>
      </c>
      <c r="O29274" s="1" t="s">
        <v>27</v>
      </c>
      <c r="P29274" s="1" t="s">
        <v>27</v>
      </c>
      <c r="Q29274" s="1" t="s">
        <v>96314</v>
      </c>
      <c r="R29274" s="1" t="s">
        <v>96315</v>
      </c>
      <c r="S29274" s="1" t="s">
        <v>96316</v>
      </c>
    </row>
    <row r="29275" spans="1:19" x14ac:dyDescent="0.25">
      <c r="A29275">
        <v>29158</v>
      </c>
      <c r="B29275" s="1" t="s">
        <v>96317</v>
      </c>
      <c r="C29275" s="1" t="s">
        <v>658</v>
      </c>
      <c r="D29275" s="1" t="s">
        <v>96318</v>
      </c>
      <c r="E29275">
        <v>51802502</v>
      </c>
      <c r="F29275">
        <v>-158056</v>
      </c>
      <c r="G29275">
        <v>249</v>
      </c>
      <c r="H29275" s="1" t="s">
        <v>25202</v>
      </c>
      <c r="I29275" s="1" t="s">
        <v>35475</v>
      </c>
      <c r="J29275" s="1" t="s">
        <v>35476</v>
      </c>
      <c r="K29275" s="1" t="s">
        <v>96319</v>
      </c>
      <c r="L29275" s="1" t="s">
        <v>26</v>
      </c>
      <c r="M29275" s="1" t="s">
        <v>27</v>
      </c>
      <c r="N29275" s="1" t="s">
        <v>27</v>
      </c>
      <c r="O29275" s="1" t="s">
        <v>27</v>
      </c>
      <c r="P29275" s="1" t="s">
        <v>27</v>
      </c>
      <c r="Q29275" s="1" t="s">
        <v>96320</v>
      </c>
      <c r="R29275" s="1" t="s">
        <v>96321</v>
      </c>
      <c r="S29275" s="1" t="s">
        <v>96322</v>
      </c>
    </row>
    <row r="29276" spans="1:19" x14ac:dyDescent="0.25">
      <c r="A29276">
        <v>29170</v>
      </c>
      <c r="B29276" s="1" t="s">
        <v>96323</v>
      </c>
      <c r="C29276" s="1" t="s">
        <v>658</v>
      </c>
      <c r="D29276" s="1" t="s">
        <v>96324</v>
      </c>
      <c r="E29276">
        <v>548511</v>
      </c>
      <c r="F29276">
        <v>-494778</v>
      </c>
      <c r="G29276">
        <v>55</v>
      </c>
      <c r="H29276" s="1" t="s">
        <v>25202</v>
      </c>
      <c r="I29276" s="1" t="s">
        <v>35475</v>
      </c>
      <c r="J29276" s="1" t="s">
        <v>76337</v>
      </c>
      <c r="K29276" s="1" t="s">
        <v>96325</v>
      </c>
      <c r="L29276" s="1" t="s">
        <v>26</v>
      </c>
      <c r="M29276" s="1" t="s">
        <v>27</v>
      </c>
      <c r="N29276" s="1" t="s">
        <v>27</v>
      </c>
      <c r="O29276" s="1" t="s">
        <v>27</v>
      </c>
      <c r="P29276" s="1" t="s">
        <v>27</v>
      </c>
      <c r="Q29276" s="1" t="s">
        <v>27</v>
      </c>
      <c r="R29276" s="1" t="s">
        <v>96326</v>
      </c>
      <c r="S29276" s="1" t="s">
        <v>96327</v>
      </c>
    </row>
    <row r="29277" spans="1:19" x14ac:dyDescent="0.25">
      <c r="A29277">
        <v>29177</v>
      </c>
      <c r="B29277" s="1" t="s">
        <v>96328</v>
      </c>
      <c r="C29277" s="1" t="s">
        <v>658</v>
      </c>
      <c r="D29277" s="1" t="s">
        <v>96329</v>
      </c>
      <c r="E29277">
        <v>58580973</v>
      </c>
      <c r="F29277">
        <v>-3730702</v>
      </c>
      <c r="G29277">
        <v>22</v>
      </c>
      <c r="H29277" s="1" t="s">
        <v>25202</v>
      </c>
      <c r="I29277" s="1" t="s">
        <v>35475</v>
      </c>
      <c r="J29277" s="1" t="s">
        <v>76337</v>
      </c>
      <c r="K29277" s="1" t="s">
        <v>96330</v>
      </c>
      <c r="L29277" s="1" t="s">
        <v>26</v>
      </c>
      <c r="M29277" s="1" t="s">
        <v>27</v>
      </c>
      <c r="N29277" s="1" t="s">
        <v>27</v>
      </c>
      <c r="O29277" s="1" t="s">
        <v>27</v>
      </c>
      <c r="P29277" s="1" t="s">
        <v>27</v>
      </c>
      <c r="Q29277" s="1" t="s">
        <v>27</v>
      </c>
      <c r="R29277" s="1" t="s">
        <v>96331</v>
      </c>
      <c r="S29277" s="1" t="s">
        <v>96332</v>
      </c>
    </row>
    <row r="29278" spans="1:19" x14ac:dyDescent="0.25">
      <c r="A29278">
        <v>29178</v>
      </c>
      <c r="B29278" s="1" t="s">
        <v>96333</v>
      </c>
      <c r="C29278" s="1" t="s">
        <v>658</v>
      </c>
      <c r="D29278" s="1" t="s">
        <v>96334</v>
      </c>
      <c r="E29278">
        <v>55060299</v>
      </c>
      <c r="F29278">
        <v>-702028</v>
      </c>
      <c r="G29278">
        <v>85</v>
      </c>
      <c r="H29278" s="1" t="s">
        <v>25202</v>
      </c>
      <c r="I29278" s="1" t="s">
        <v>35475</v>
      </c>
      <c r="J29278" s="1" t="s">
        <v>76090</v>
      </c>
      <c r="K29278" s="1" t="s">
        <v>96335</v>
      </c>
      <c r="L29278" s="1" t="s">
        <v>26</v>
      </c>
      <c r="M29278" s="1" t="s">
        <v>27</v>
      </c>
      <c r="N29278" s="1" t="s">
        <v>27</v>
      </c>
      <c r="O29278" s="1" t="s">
        <v>27</v>
      </c>
      <c r="P29278" s="1" t="s">
        <v>27</v>
      </c>
      <c r="Q29278" s="1" t="s">
        <v>27</v>
      </c>
      <c r="R29278" s="1" t="s">
        <v>96336</v>
      </c>
      <c r="S29278" s="1" t="s">
        <v>96337</v>
      </c>
    </row>
    <row r="29279" spans="1:19" x14ac:dyDescent="0.25">
      <c r="A29279">
        <v>29180</v>
      </c>
      <c r="B29279" s="1" t="s">
        <v>96338</v>
      </c>
      <c r="C29279" s="1" t="s">
        <v>658</v>
      </c>
      <c r="D29279" s="1" t="s">
        <v>96339</v>
      </c>
      <c r="E29279">
        <v>52143299</v>
      </c>
      <c r="F29279">
        <v>-406111</v>
      </c>
      <c r="G29279">
        <v>154</v>
      </c>
      <c r="H29279" s="1" t="s">
        <v>25202</v>
      </c>
      <c r="I29279" s="1" t="s">
        <v>35475</v>
      </c>
      <c r="J29279" s="1" t="s">
        <v>35476</v>
      </c>
      <c r="K29279" s="1" t="s">
        <v>76155</v>
      </c>
      <c r="L29279" s="1" t="s">
        <v>26</v>
      </c>
      <c r="M29279" s="1" t="s">
        <v>27</v>
      </c>
      <c r="N29279" s="1" t="s">
        <v>27</v>
      </c>
      <c r="O29279" s="1" t="s">
        <v>27</v>
      </c>
      <c r="P29279" s="1" t="s">
        <v>27</v>
      </c>
      <c r="Q29279" s="1" t="s">
        <v>27</v>
      </c>
      <c r="R29279" s="1" t="s">
        <v>27</v>
      </c>
      <c r="S29279" s="1" t="s">
        <v>96340</v>
      </c>
    </row>
    <row r="29280" spans="1:19" x14ac:dyDescent="0.25">
      <c r="A29280">
        <v>29184</v>
      </c>
      <c r="B29280" s="1" t="s">
        <v>96341</v>
      </c>
      <c r="C29280" s="1" t="s">
        <v>658</v>
      </c>
      <c r="D29280" s="1" t="s">
        <v>96342</v>
      </c>
      <c r="E29280">
        <v>52562801361084</v>
      </c>
      <c r="F29280">
        <v>1173329949379</v>
      </c>
      <c r="H29280" s="1" t="s">
        <v>25202</v>
      </c>
      <c r="I29280" s="1" t="s">
        <v>35475</v>
      </c>
      <c r="J29280" s="1" t="s">
        <v>35476</v>
      </c>
      <c r="K29280" s="1" t="s">
        <v>96343</v>
      </c>
      <c r="L29280" s="1" t="s">
        <v>26</v>
      </c>
      <c r="M29280" s="1" t="s">
        <v>27</v>
      </c>
      <c r="N29280" s="1" t="s">
        <v>27</v>
      </c>
      <c r="O29280" s="1" t="s">
        <v>27</v>
      </c>
      <c r="P29280" s="1" t="s">
        <v>27</v>
      </c>
      <c r="Q29280" s="1" t="s">
        <v>27</v>
      </c>
      <c r="R29280" s="1" t="s">
        <v>96344</v>
      </c>
      <c r="S29280" s="1" t="s">
        <v>96345</v>
      </c>
    </row>
    <row r="29281" spans="1:19" x14ac:dyDescent="0.25">
      <c r="A29281">
        <v>29187</v>
      </c>
      <c r="B29281" s="1" t="s">
        <v>96346</v>
      </c>
      <c r="C29281" s="1" t="s">
        <v>658</v>
      </c>
      <c r="D29281" s="1" t="s">
        <v>96347</v>
      </c>
      <c r="E29281">
        <v>52216451</v>
      </c>
      <c r="F29281">
        <v>-40103</v>
      </c>
      <c r="G29281">
        <v>226</v>
      </c>
      <c r="H29281" s="1" t="s">
        <v>25202</v>
      </c>
      <c r="I29281" s="1" t="s">
        <v>35475</v>
      </c>
      <c r="J29281" s="1" t="s">
        <v>35476</v>
      </c>
      <c r="K29281" s="1" t="s">
        <v>35477</v>
      </c>
      <c r="L29281" s="1" t="s">
        <v>26</v>
      </c>
      <c r="M29281" s="1" t="s">
        <v>27</v>
      </c>
      <c r="N29281" s="1" t="s">
        <v>27</v>
      </c>
      <c r="O29281" s="1" t="s">
        <v>27</v>
      </c>
      <c r="P29281" s="1" t="s">
        <v>27</v>
      </c>
      <c r="Q29281" s="1" t="s">
        <v>96348</v>
      </c>
      <c r="R29281" s="1" t="s">
        <v>96349</v>
      </c>
      <c r="S29281" s="1" t="s">
        <v>96350</v>
      </c>
    </row>
    <row r="29282" spans="1:19" x14ac:dyDescent="0.25">
      <c r="A29282">
        <v>29195</v>
      </c>
      <c r="B29282" s="1" t="s">
        <v>96351</v>
      </c>
      <c r="C29282" s="1" t="s">
        <v>658</v>
      </c>
      <c r="D29282" s="1" t="s">
        <v>96352</v>
      </c>
      <c r="E29282">
        <v>51775799</v>
      </c>
      <c r="F29282">
        <v>-940278</v>
      </c>
      <c r="G29282">
        <v>289</v>
      </c>
      <c r="H29282" s="1" t="s">
        <v>25202</v>
      </c>
      <c r="I29282" s="1" t="s">
        <v>35475</v>
      </c>
      <c r="J29282" s="1" t="s">
        <v>35476</v>
      </c>
      <c r="K29282" s="1" t="s">
        <v>94319</v>
      </c>
      <c r="L29282" s="1" t="s">
        <v>26</v>
      </c>
      <c r="M29282" s="1" t="s">
        <v>27</v>
      </c>
      <c r="N29282" s="1" t="s">
        <v>27</v>
      </c>
      <c r="O29282" s="1" t="s">
        <v>27</v>
      </c>
      <c r="P29282" s="1" t="s">
        <v>27</v>
      </c>
      <c r="Q29282" s="1" t="s">
        <v>27</v>
      </c>
      <c r="R29282" s="1" t="s">
        <v>27</v>
      </c>
      <c r="S29282" s="1" t="s">
        <v>96353</v>
      </c>
    </row>
    <row r="29283" spans="1:19" x14ac:dyDescent="0.25">
      <c r="A29283">
        <v>29208</v>
      </c>
      <c r="B29283" s="1" t="s">
        <v>96354</v>
      </c>
      <c r="C29283" s="1" t="s">
        <v>658</v>
      </c>
      <c r="D29283" s="1" t="s">
        <v>96355</v>
      </c>
      <c r="E29283">
        <v>52966400146484</v>
      </c>
      <c r="F29283">
        <v>-98944401741028</v>
      </c>
      <c r="G29283">
        <v>180</v>
      </c>
      <c r="H29283" s="1" t="s">
        <v>25202</v>
      </c>
      <c r="I29283" s="1" t="s">
        <v>35475</v>
      </c>
      <c r="J29283" s="1" t="s">
        <v>35476</v>
      </c>
      <c r="K29283" s="1" t="s">
        <v>27</v>
      </c>
      <c r="L29283" s="1" t="s">
        <v>26</v>
      </c>
      <c r="M29283" s="1" t="s">
        <v>27</v>
      </c>
      <c r="N29283" s="1" t="s">
        <v>27</v>
      </c>
      <c r="O29283" s="1" t="s">
        <v>27</v>
      </c>
      <c r="P29283" s="1" t="s">
        <v>27</v>
      </c>
      <c r="Q29283" s="1" t="s">
        <v>27</v>
      </c>
      <c r="R29283" s="1" t="s">
        <v>96356</v>
      </c>
      <c r="S29283" s="1" t="s">
        <v>96357</v>
      </c>
    </row>
    <row r="29284" spans="1:19" x14ac:dyDescent="0.25">
      <c r="A29284">
        <v>29209</v>
      </c>
      <c r="B29284" s="1" t="s">
        <v>96358</v>
      </c>
      <c r="C29284" s="1" t="s">
        <v>658</v>
      </c>
      <c r="D29284" s="1" t="s">
        <v>96359</v>
      </c>
      <c r="E29284">
        <v>53875801</v>
      </c>
      <c r="F29284">
        <v>-435</v>
      </c>
      <c r="G29284">
        <v>36</v>
      </c>
      <c r="H29284" s="1" t="s">
        <v>25202</v>
      </c>
      <c r="I29284" s="1" t="s">
        <v>35475</v>
      </c>
      <c r="J29284" s="1" t="s">
        <v>35476</v>
      </c>
      <c r="K29284" s="1" t="s">
        <v>96360</v>
      </c>
      <c r="L29284" s="1" t="s">
        <v>26</v>
      </c>
      <c r="M29284" s="1" t="s">
        <v>27</v>
      </c>
      <c r="N29284" s="1" t="s">
        <v>27</v>
      </c>
      <c r="O29284" s="1" t="s">
        <v>27</v>
      </c>
      <c r="P29284" s="1" t="s">
        <v>27</v>
      </c>
      <c r="Q29284" s="1" t="s">
        <v>27</v>
      </c>
      <c r="R29284" s="1" t="s">
        <v>96361</v>
      </c>
      <c r="S29284" s="1" t="s">
        <v>96362</v>
      </c>
    </row>
    <row r="29285" spans="1:19" x14ac:dyDescent="0.25">
      <c r="A29285">
        <v>29210</v>
      </c>
      <c r="B29285" s="1" t="s">
        <v>96363</v>
      </c>
      <c r="C29285" s="1" t="s">
        <v>658</v>
      </c>
      <c r="D29285" s="1" t="s">
        <v>96364</v>
      </c>
      <c r="E29285">
        <v>527547</v>
      </c>
      <c r="F29285">
        <v>135722</v>
      </c>
      <c r="G29285">
        <v>66</v>
      </c>
      <c r="H29285" s="1" t="s">
        <v>25202</v>
      </c>
      <c r="I29285" s="1" t="s">
        <v>35475</v>
      </c>
      <c r="J29285" s="1" t="s">
        <v>35476</v>
      </c>
      <c r="K29285" s="1" t="s">
        <v>77018</v>
      </c>
      <c r="L29285" s="1" t="s">
        <v>26</v>
      </c>
      <c r="M29285" s="1" t="s">
        <v>27</v>
      </c>
      <c r="N29285" s="1" t="s">
        <v>27</v>
      </c>
      <c r="O29285" s="1" t="s">
        <v>27</v>
      </c>
      <c r="P29285" s="1" t="s">
        <v>27</v>
      </c>
      <c r="Q29285" s="1" t="s">
        <v>27</v>
      </c>
      <c r="R29285" s="1" t="s">
        <v>96365</v>
      </c>
      <c r="S29285" s="1" t="s">
        <v>96366</v>
      </c>
    </row>
    <row r="29286" spans="1:19" x14ac:dyDescent="0.25">
      <c r="A29286">
        <v>29652</v>
      </c>
      <c r="B29286" s="1" t="s">
        <v>96367</v>
      </c>
      <c r="C29286" s="1" t="s">
        <v>658</v>
      </c>
      <c r="D29286" s="1" t="s">
        <v>96368</v>
      </c>
      <c r="E29286">
        <v>523744010925</v>
      </c>
      <c r="F29286">
        <v>-219722002745</v>
      </c>
      <c r="G29286">
        <v>157</v>
      </c>
      <c r="H29286" s="1" t="s">
        <v>25202</v>
      </c>
      <c r="I29286" s="1" t="s">
        <v>35475</v>
      </c>
      <c r="J29286" s="1" t="s">
        <v>35476</v>
      </c>
      <c r="K29286" s="1" t="s">
        <v>2930</v>
      </c>
      <c r="L29286" s="1" t="s">
        <v>26</v>
      </c>
      <c r="M29286" s="1" t="s">
        <v>27</v>
      </c>
      <c r="N29286" s="1" t="s">
        <v>27</v>
      </c>
      <c r="O29286" s="1" t="s">
        <v>27</v>
      </c>
      <c r="P29286" s="1" t="s">
        <v>27</v>
      </c>
      <c r="Q29286" s="1" t="s">
        <v>27</v>
      </c>
      <c r="R29286" s="1" t="s">
        <v>96369</v>
      </c>
      <c r="S29286" s="1" t="s">
        <v>96370</v>
      </c>
    </row>
    <row r="29287" spans="1:19" x14ac:dyDescent="0.25">
      <c r="A29287">
        <v>29697</v>
      </c>
      <c r="B29287" s="1" t="s">
        <v>96371</v>
      </c>
      <c r="C29287" s="1" t="s">
        <v>658</v>
      </c>
      <c r="D29287" s="1" t="s">
        <v>96372</v>
      </c>
      <c r="E29287">
        <v>52127499</v>
      </c>
      <c r="F29287">
        <v>143472</v>
      </c>
      <c r="G29287">
        <v>85</v>
      </c>
      <c r="H29287" s="1" t="s">
        <v>25202</v>
      </c>
      <c r="I29287" s="1" t="s">
        <v>35475</v>
      </c>
      <c r="J29287" s="1" t="s">
        <v>35476</v>
      </c>
      <c r="K29287" s="1" t="s">
        <v>94729</v>
      </c>
      <c r="L29287" s="1" t="s">
        <v>26</v>
      </c>
      <c r="M29287" s="1" t="s">
        <v>27</v>
      </c>
      <c r="N29287" s="1" t="s">
        <v>27</v>
      </c>
      <c r="O29287" s="1" t="s">
        <v>27</v>
      </c>
      <c r="P29287" s="1" t="s">
        <v>27</v>
      </c>
      <c r="Q29287" s="1" t="s">
        <v>27</v>
      </c>
      <c r="R29287" s="1" t="s">
        <v>96373</v>
      </c>
      <c r="S29287" s="1" t="s">
        <v>96374</v>
      </c>
    </row>
    <row r="29288" spans="1:19" x14ac:dyDescent="0.25">
      <c r="A29288">
        <v>29966</v>
      </c>
      <c r="B29288" s="1" t="s">
        <v>96375</v>
      </c>
      <c r="C29288" s="1" t="s">
        <v>658</v>
      </c>
      <c r="D29288" s="1" t="s">
        <v>96376</v>
      </c>
      <c r="E29288">
        <v>53014400482178</v>
      </c>
      <c r="F29288">
        <v>-12183300256729</v>
      </c>
      <c r="G29288">
        <v>279</v>
      </c>
      <c r="H29288" s="1" t="s">
        <v>25202</v>
      </c>
      <c r="I29288" s="1" t="s">
        <v>35475</v>
      </c>
      <c r="J29288" s="1" t="s">
        <v>35476</v>
      </c>
      <c r="K29288" s="1" t="s">
        <v>76182</v>
      </c>
      <c r="L29288" s="1" t="s">
        <v>26</v>
      </c>
      <c r="M29288" s="1" t="s">
        <v>27</v>
      </c>
      <c r="N29288" s="1" t="s">
        <v>27</v>
      </c>
      <c r="O29288" s="1" t="s">
        <v>27</v>
      </c>
      <c r="P29288" s="1" t="s">
        <v>27</v>
      </c>
      <c r="Q29288" s="1" t="s">
        <v>27</v>
      </c>
      <c r="R29288" s="1" t="s">
        <v>96377</v>
      </c>
      <c r="S29288" s="1" t="s">
        <v>96378</v>
      </c>
    </row>
    <row r="29289" spans="1:19" x14ac:dyDescent="0.25">
      <c r="A29289">
        <v>30064</v>
      </c>
      <c r="B29289" s="1" t="s">
        <v>96379</v>
      </c>
      <c r="C29289" s="1" t="s">
        <v>658</v>
      </c>
      <c r="D29289" s="1" t="s">
        <v>96380</v>
      </c>
      <c r="E29289">
        <v>51689201</v>
      </c>
      <c r="F29289">
        <v>-420556</v>
      </c>
      <c r="G29289">
        <v>335</v>
      </c>
      <c r="H29289" s="1" t="s">
        <v>25202</v>
      </c>
      <c r="I29289" s="1" t="s">
        <v>35475</v>
      </c>
      <c r="J29289" s="1" t="s">
        <v>35476</v>
      </c>
      <c r="K29289" s="1" t="s">
        <v>96381</v>
      </c>
      <c r="L29289" s="1" t="s">
        <v>26</v>
      </c>
      <c r="M29289" s="1" t="s">
        <v>27</v>
      </c>
      <c r="N29289" s="1" t="s">
        <v>27</v>
      </c>
      <c r="O29289" s="1" t="s">
        <v>27</v>
      </c>
      <c r="P29289" s="1" t="s">
        <v>27</v>
      </c>
      <c r="Q29289" s="1" t="s">
        <v>27</v>
      </c>
      <c r="R29289" s="1" t="s">
        <v>27</v>
      </c>
      <c r="S29289" s="1" t="s">
        <v>96382</v>
      </c>
    </row>
    <row r="29290" spans="1:19" x14ac:dyDescent="0.25">
      <c r="A29290">
        <v>30401</v>
      </c>
      <c r="B29290" s="1" t="s">
        <v>96383</v>
      </c>
      <c r="C29290" s="1" t="s">
        <v>658</v>
      </c>
      <c r="D29290" s="1" t="s">
        <v>96384</v>
      </c>
      <c r="E29290">
        <v>52846699</v>
      </c>
      <c r="F29290">
        <v>766389</v>
      </c>
      <c r="G29290">
        <v>213</v>
      </c>
      <c r="H29290" s="1" t="s">
        <v>25202</v>
      </c>
      <c r="I29290" s="1" t="s">
        <v>35475</v>
      </c>
      <c r="J29290" s="1" t="s">
        <v>35476</v>
      </c>
      <c r="K29290" s="1" t="s">
        <v>93608</v>
      </c>
      <c r="L29290" s="1" t="s">
        <v>26</v>
      </c>
      <c r="M29290" s="1" t="s">
        <v>27</v>
      </c>
      <c r="N29290" s="1" t="s">
        <v>27</v>
      </c>
      <c r="O29290" s="1" t="s">
        <v>27</v>
      </c>
      <c r="P29290" s="1" t="s">
        <v>27</v>
      </c>
      <c r="Q29290" s="1" t="s">
        <v>27</v>
      </c>
      <c r="R29290" s="1" t="s">
        <v>96385</v>
      </c>
      <c r="S29290" s="1" t="s">
        <v>96386</v>
      </c>
    </row>
    <row r="29291" spans="1:19" x14ac:dyDescent="0.25">
      <c r="A29291">
        <v>30452</v>
      </c>
      <c r="B29291" s="1" t="s">
        <v>96387</v>
      </c>
      <c r="C29291" s="1" t="s">
        <v>658</v>
      </c>
      <c r="D29291" s="1" t="s">
        <v>96388</v>
      </c>
      <c r="E29291">
        <v>53147532</v>
      </c>
      <c r="F29291">
        <v>-682691</v>
      </c>
      <c r="G29291">
        <v>69</v>
      </c>
      <c r="H29291" s="1" t="s">
        <v>25202</v>
      </c>
      <c r="I29291" s="1" t="s">
        <v>35475</v>
      </c>
      <c r="J29291" s="1" t="s">
        <v>35476</v>
      </c>
      <c r="K29291" s="1" t="s">
        <v>76832</v>
      </c>
      <c r="L29291" s="1" t="s">
        <v>26</v>
      </c>
      <c r="M29291" s="1" t="s">
        <v>27</v>
      </c>
      <c r="N29291" s="1" t="s">
        <v>27</v>
      </c>
      <c r="O29291" s="1" t="s">
        <v>27</v>
      </c>
      <c r="P29291" s="1" t="s">
        <v>27</v>
      </c>
      <c r="Q29291" s="1" t="s">
        <v>96389</v>
      </c>
      <c r="R29291" s="1" t="s">
        <v>96390</v>
      </c>
      <c r="S29291" s="1" t="s">
        <v>96391</v>
      </c>
    </row>
    <row r="29292" spans="1:19" x14ac:dyDescent="0.25">
      <c r="A29292">
        <v>30508</v>
      </c>
      <c r="B29292" s="1" t="s">
        <v>96392</v>
      </c>
      <c r="C29292" s="1" t="s">
        <v>658</v>
      </c>
      <c r="D29292" s="1" t="s">
        <v>96393</v>
      </c>
      <c r="E29292">
        <v>519375</v>
      </c>
      <c r="F29292">
        <v>-12488900423</v>
      </c>
      <c r="G29292">
        <v>436</v>
      </c>
      <c r="H29292" s="1" t="s">
        <v>25202</v>
      </c>
      <c r="I29292" s="1" t="s">
        <v>35475</v>
      </c>
      <c r="J29292" s="1" t="s">
        <v>35476</v>
      </c>
      <c r="K29292" s="1" t="s">
        <v>94371</v>
      </c>
      <c r="L29292" s="1" t="s">
        <v>26</v>
      </c>
      <c r="M29292" s="1" t="s">
        <v>27</v>
      </c>
      <c r="N29292" s="1" t="s">
        <v>27</v>
      </c>
      <c r="O29292" s="1" t="s">
        <v>27</v>
      </c>
      <c r="P29292" s="1" t="s">
        <v>27</v>
      </c>
      <c r="Q29292" s="1" t="s">
        <v>27</v>
      </c>
      <c r="R29292" s="1" t="s">
        <v>96394</v>
      </c>
      <c r="S29292" s="1" t="s">
        <v>96395</v>
      </c>
    </row>
    <row r="29293" spans="1:19" x14ac:dyDescent="0.25">
      <c r="A29293">
        <v>30571</v>
      </c>
      <c r="B29293" s="1" t="s">
        <v>96396</v>
      </c>
      <c r="C29293" s="1" t="s">
        <v>658</v>
      </c>
      <c r="D29293" s="1" t="s">
        <v>96397</v>
      </c>
      <c r="E29293">
        <v>515061</v>
      </c>
      <c r="F29293">
        <v>-180194</v>
      </c>
      <c r="G29293">
        <v>656</v>
      </c>
      <c r="H29293" s="1" t="s">
        <v>25202</v>
      </c>
      <c r="I29293" s="1" t="s">
        <v>35475</v>
      </c>
      <c r="J29293" s="1" t="s">
        <v>35476</v>
      </c>
      <c r="K29293" s="1" t="s">
        <v>96398</v>
      </c>
      <c r="L29293" s="1" t="s">
        <v>26</v>
      </c>
      <c r="M29293" s="1" t="s">
        <v>27</v>
      </c>
      <c r="N29293" s="1" t="s">
        <v>27</v>
      </c>
      <c r="O29293" s="1" t="s">
        <v>27</v>
      </c>
      <c r="P29293" s="1" t="s">
        <v>27</v>
      </c>
      <c r="Q29293" s="1" t="s">
        <v>27</v>
      </c>
      <c r="R29293" s="1" t="s">
        <v>96399</v>
      </c>
      <c r="S29293" s="1" t="s">
        <v>96400</v>
      </c>
    </row>
    <row r="29294" spans="1:19" x14ac:dyDescent="0.25">
      <c r="A29294">
        <v>30594</v>
      </c>
      <c r="B29294" s="1" t="s">
        <v>96401</v>
      </c>
      <c r="C29294" s="1" t="s">
        <v>658</v>
      </c>
      <c r="D29294" s="1" t="s">
        <v>96402</v>
      </c>
      <c r="E29294">
        <v>53549999</v>
      </c>
      <c r="F29294">
        <v>-967</v>
      </c>
      <c r="G29294">
        <v>20</v>
      </c>
      <c r="H29294" s="1" t="s">
        <v>25202</v>
      </c>
      <c r="I29294" s="1" t="s">
        <v>35475</v>
      </c>
      <c r="J29294" s="1" t="s">
        <v>35476</v>
      </c>
      <c r="K29294" s="1" t="s">
        <v>96403</v>
      </c>
      <c r="L29294" s="1" t="s">
        <v>26</v>
      </c>
      <c r="M29294" s="1" t="s">
        <v>27</v>
      </c>
      <c r="N29294" s="1" t="s">
        <v>27</v>
      </c>
      <c r="O29294" s="1" t="s">
        <v>27</v>
      </c>
      <c r="P29294" s="1" t="s">
        <v>27</v>
      </c>
      <c r="Q29294" s="1" t="s">
        <v>96404</v>
      </c>
      <c r="R29294" s="1" t="s">
        <v>96405</v>
      </c>
      <c r="S29294" s="1" t="s">
        <v>96406</v>
      </c>
    </row>
    <row r="29295" spans="1:19" x14ac:dyDescent="0.25">
      <c r="A29295">
        <v>30597</v>
      </c>
      <c r="B29295" s="1" t="s">
        <v>96407</v>
      </c>
      <c r="C29295" s="1" t="s">
        <v>658</v>
      </c>
      <c r="D29295" s="1" t="s">
        <v>96408</v>
      </c>
      <c r="E29295">
        <v>53446701</v>
      </c>
      <c r="F29295">
        <v>-21</v>
      </c>
      <c r="H29295" s="1" t="s">
        <v>25202</v>
      </c>
      <c r="I29295" s="1" t="s">
        <v>35475</v>
      </c>
      <c r="J29295" s="1" t="s">
        <v>35476</v>
      </c>
      <c r="K29295" s="1" t="s">
        <v>93258</v>
      </c>
      <c r="L29295" s="1" t="s">
        <v>26</v>
      </c>
      <c r="M29295" s="1" t="s">
        <v>27</v>
      </c>
      <c r="N29295" s="1" t="s">
        <v>27</v>
      </c>
      <c r="O29295" s="1" t="s">
        <v>27</v>
      </c>
      <c r="P29295" s="1" t="s">
        <v>27</v>
      </c>
      <c r="Q29295" s="1" t="s">
        <v>27</v>
      </c>
      <c r="R29295" s="1" t="s">
        <v>96409</v>
      </c>
      <c r="S29295" s="1" t="s">
        <v>96410</v>
      </c>
    </row>
    <row r="29296" spans="1:19" x14ac:dyDescent="0.25">
      <c r="A29296">
        <v>299895</v>
      </c>
      <c r="B29296" s="1" t="s">
        <v>96411</v>
      </c>
      <c r="C29296" s="1" t="s">
        <v>658</v>
      </c>
      <c r="D29296" s="1" t="s">
        <v>96412</v>
      </c>
      <c r="E29296">
        <v>5188375</v>
      </c>
      <c r="F29296">
        <v>-5119972</v>
      </c>
      <c r="H29296" s="1" t="s">
        <v>25202</v>
      </c>
      <c r="I29296" s="1" t="s">
        <v>35475</v>
      </c>
      <c r="J29296" s="1" t="s">
        <v>76249</v>
      </c>
      <c r="K29296" s="1" t="s">
        <v>27</v>
      </c>
      <c r="L29296" s="1" t="s">
        <v>26</v>
      </c>
      <c r="M29296" s="1" t="s">
        <v>27</v>
      </c>
      <c r="N29296" s="1" t="s">
        <v>27</v>
      </c>
      <c r="O29296" s="1" t="s">
        <v>27</v>
      </c>
      <c r="P29296" s="1" t="s">
        <v>27</v>
      </c>
      <c r="Q29296" s="1" t="s">
        <v>27</v>
      </c>
      <c r="R29296" s="1" t="s">
        <v>96413</v>
      </c>
      <c r="S29296" s="1" t="s">
        <v>96414</v>
      </c>
    </row>
    <row r="29297" spans="1:19" x14ac:dyDescent="0.25">
      <c r="A29297">
        <v>300604</v>
      </c>
      <c r="B29297" s="1" t="s">
        <v>96415</v>
      </c>
      <c r="C29297" s="1" t="s">
        <v>658</v>
      </c>
      <c r="D29297" s="1" t="s">
        <v>96416</v>
      </c>
      <c r="E29297">
        <v>585847198881</v>
      </c>
      <c r="F29297">
        <v>-334816932678</v>
      </c>
      <c r="H29297" s="1" t="s">
        <v>25202</v>
      </c>
      <c r="I29297" s="1" t="s">
        <v>35475</v>
      </c>
      <c r="J29297" s="1" t="s">
        <v>76337</v>
      </c>
      <c r="K29297" s="1" t="s">
        <v>96417</v>
      </c>
      <c r="L29297" s="1" t="s">
        <v>26</v>
      </c>
      <c r="M29297" s="1" t="s">
        <v>27</v>
      </c>
      <c r="N29297" s="1" t="s">
        <v>27</v>
      </c>
      <c r="O29297" s="1" t="s">
        <v>27</v>
      </c>
      <c r="P29297" s="1" t="s">
        <v>27</v>
      </c>
      <c r="Q29297" s="1" t="s">
        <v>27</v>
      </c>
      <c r="R29297" s="1" t="s">
        <v>96418</v>
      </c>
      <c r="S29297" s="1" t="s">
        <v>96419</v>
      </c>
    </row>
    <row r="29298" spans="1:19" x14ac:dyDescent="0.25">
      <c r="A29298">
        <v>300789</v>
      </c>
      <c r="B29298" s="1" t="s">
        <v>96420</v>
      </c>
      <c r="C29298" s="1" t="s">
        <v>658</v>
      </c>
      <c r="D29298" s="1" t="s">
        <v>96421</v>
      </c>
      <c r="E29298">
        <v>51489722</v>
      </c>
      <c r="F29298">
        <v>-22125</v>
      </c>
      <c r="H29298" s="1" t="s">
        <v>25202</v>
      </c>
      <c r="I29298" s="1" t="s">
        <v>35475</v>
      </c>
      <c r="J29298" s="1" t="s">
        <v>35476</v>
      </c>
      <c r="K29298" s="1" t="s">
        <v>96422</v>
      </c>
      <c r="L29298" s="1" t="s">
        <v>26</v>
      </c>
      <c r="M29298" s="1" t="s">
        <v>27</v>
      </c>
      <c r="N29298" s="1" t="s">
        <v>27</v>
      </c>
      <c r="O29298" s="1" t="s">
        <v>27</v>
      </c>
      <c r="P29298" s="1" t="s">
        <v>27</v>
      </c>
      <c r="Q29298" s="1" t="s">
        <v>27</v>
      </c>
      <c r="R29298" s="1" t="s">
        <v>96423</v>
      </c>
      <c r="S29298" s="1" t="s">
        <v>96424</v>
      </c>
    </row>
    <row r="29299" spans="1:19" x14ac:dyDescent="0.25">
      <c r="A29299">
        <v>302247</v>
      </c>
      <c r="B29299" s="1" t="s">
        <v>96425</v>
      </c>
      <c r="C29299" s="1" t="s">
        <v>658</v>
      </c>
      <c r="D29299" s="1" t="s">
        <v>96426</v>
      </c>
      <c r="E29299">
        <v>50819913</v>
      </c>
      <c r="F29299">
        <v>-1306772</v>
      </c>
      <c r="H29299" s="1" t="s">
        <v>25202</v>
      </c>
      <c r="I29299" s="1" t="s">
        <v>35475</v>
      </c>
      <c r="J29299" s="1" t="s">
        <v>35476</v>
      </c>
      <c r="K29299" s="1" t="s">
        <v>92891</v>
      </c>
      <c r="L29299" s="1" t="s">
        <v>26</v>
      </c>
      <c r="M29299" s="1" t="s">
        <v>27</v>
      </c>
      <c r="N29299" s="1" t="s">
        <v>27</v>
      </c>
      <c r="O29299" s="1" t="s">
        <v>27</v>
      </c>
      <c r="P29299" s="1" t="s">
        <v>27</v>
      </c>
      <c r="Q29299" s="1" t="s">
        <v>27</v>
      </c>
      <c r="R29299" s="1" t="s">
        <v>96427</v>
      </c>
      <c r="S29299" s="1" t="s">
        <v>96428</v>
      </c>
    </row>
    <row r="29300" spans="1:19" x14ac:dyDescent="0.25">
      <c r="A29300">
        <v>307364</v>
      </c>
      <c r="B29300" s="1" t="s">
        <v>96429</v>
      </c>
      <c r="C29300" s="1" t="s">
        <v>658</v>
      </c>
      <c r="D29300" s="1" t="s">
        <v>96430</v>
      </c>
      <c r="E29300">
        <v>53358715</v>
      </c>
      <c r="F29300">
        <v>82845</v>
      </c>
      <c r="G29300">
        <v>50</v>
      </c>
      <c r="H29300" s="1" t="s">
        <v>25202</v>
      </c>
      <c r="I29300" s="1" t="s">
        <v>35475</v>
      </c>
      <c r="J29300" s="1" t="s">
        <v>35476</v>
      </c>
      <c r="K29300" s="1" t="s">
        <v>94637</v>
      </c>
      <c r="L29300" s="1" t="s">
        <v>26</v>
      </c>
      <c r="M29300" s="1" t="s">
        <v>27</v>
      </c>
      <c r="N29300" s="1" t="s">
        <v>27</v>
      </c>
      <c r="O29300" s="1" t="s">
        <v>27</v>
      </c>
      <c r="P29300" s="1" t="s">
        <v>27</v>
      </c>
      <c r="Q29300" s="1" t="s">
        <v>96431</v>
      </c>
      <c r="R29300" s="1" t="s">
        <v>27</v>
      </c>
      <c r="S29300" s="1" t="s">
        <v>96432</v>
      </c>
    </row>
    <row r="29301" spans="1:19" x14ac:dyDescent="0.25">
      <c r="A29301">
        <v>307763</v>
      </c>
      <c r="B29301" s="1" t="s">
        <v>96433</v>
      </c>
      <c r="C29301" s="1" t="s">
        <v>658</v>
      </c>
      <c r="D29301" s="1" t="s">
        <v>96434</v>
      </c>
      <c r="E29301">
        <v>530666666667</v>
      </c>
      <c r="F29301">
        <v>-295027777778</v>
      </c>
      <c r="G29301">
        <v>250</v>
      </c>
      <c r="H29301" s="1" t="s">
        <v>25202</v>
      </c>
      <c r="I29301" s="1" t="s">
        <v>35475</v>
      </c>
      <c r="J29301" s="1" t="s">
        <v>76249</v>
      </c>
      <c r="K29301" s="1" t="s">
        <v>93601</v>
      </c>
      <c r="L29301" s="1" t="s">
        <v>26</v>
      </c>
      <c r="M29301" s="1" t="s">
        <v>27</v>
      </c>
      <c r="N29301" s="1" t="s">
        <v>27</v>
      </c>
      <c r="O29301" s="1" t="s">
        <v>27</v>
      </c>
      <c r="P29301" s="1" t="s">
        <v>27</v>
      </c>
      <c r="Q29301" s="1" t="s">
        <v>27</v>
      </c>
      <c r="R29301" s="1" t="s">
        <v>96435</v>
      </c>
      <c r="S29301" s="1" t="s">
        <v>96436</v>
      </c>
    </row>
    <row r="29302" spans="1:19" x14ac:dyDescent="0.25">
      <c r="A29302">
        <v>307979</v>
      </c>
      <c r="B29302" s="1" t="s">
        <v>96437</v>
      </c>
      <c r="C29302" s="1" t="s">
        <v>658</v>
      </c>
      <c r="D29302" s="1" t="s">
        <v>96438</v>
      </c>
      <c r="E29302">
        <v>53113333</v>
      </c>
      <c r="F29302">
        <v>-2603889</v>
      </c>
      <c r="H29302" s="1" t="s">
        <v>25202</v>
      </c>
      <c r="I29302" s="1" t="s">
        <v>35475</v>
      </c>
      <c r="J29302" s="1" t="s">
        <v>35476</v>
      </c>
      <c r="K29302" s="1" t="s">
        <v>96439</v>
      </c>
      <c r="L29302" s="1" t="s">
        <v>26</v>
      </c>
      <c r="M29302" s="1" t="s">
        <v>27</v>
      </c>
      <c r="N29302" s="1" t="s">
        <v>27</v>
      </c>
      <c r="O29302" s="1" t="s">
        <v>27</v>
      </c>
      <c r="P29302" s="1" t="s">
        <v>27</v>
      </c>
      <c r="Q29302" s="1" t="s">
        <v>27</v>
      </c>
      <c r="R29302" s="1" t="s">
        <v>96440</v>
      </c>
      <c r="S29302" s="1" t="s">
        <v>96441</v>
      </c>
    </row>
    <row r="29303" spans="1:19" x14ac:dyDescent="0.25">
      <c r="A29303">
        <v>307983</v>
      </c>
      <c r="B29303" s="1" t="s">
        <v>96442</v>
      </c>
      <c r="C29303" s="1" t="s">
        <v>658</v>
      </c>
      <c r="D29303" s="1" t="s">
        <v>96443</v>
      </c>
      <c r="E29303">
        <v>52281742</v>
      </c>
      <c r="F29303">
        <v>184532</v>
      </c>
      <c r="G29303">
        <v>19</v>
      </c>
      <c r="H29303" s="1" t="s">
        <v>25202</v>
      </c>
      <c r="I29303" s="1" t="s">
        <v>35475</v>
      </c>
      <c r="J29303" s="1" t="s">
        <v>35476</v>
      </c>
      <c r="K29303" s="1" t="s">
        <v>35477</v>
      </c>
      <c r="L29303" s="1" t="s">
        <v>26</v>
      </c>
      <c r="M29303" s="1" t="s">
        <v>27</v>
      </c>
      <c r="N29303" s="1" t="s">
        <v>27</v>
      </c>
      <c r="O29303" s="1" t="s">
        <v>27</v>
      </c>
      <c r="P29303" s="1" t="s">
        <v>27</v>
      </c>
      <c r="Q29303" s="1" t="s">
        <v>27</v>
      </c>
      <c r="R29303" s="1" t="s">
        <v>96444</v>
      </c>
      <c r="S29303" s="1" t="s">
        <v>96445</v>
      </c>
    </row>
    <row r="29304" spans="1:19" x14ac:dyDescent="0.25">
      <c r="A29304">
        <v>307985</v>
      </c>
      <c r="B29304" s="1" t="s">
        <v>96446</v>
      </c>
      <c r="C29304" s="1" t="s">
        <v>658</v>
      </c>
      <c r="D29304" s="1" t="s">
        <v>96447</v>
      </c>
      <c r="E29304">
        <v>50847175</v>
      </c>
      <c r="F29304">
        <v>-703011</v>
      </c>
      <c r="G29304">
        <v>41</v>
      </c>
      <c r="H29304" s="1" t="s">
        <v>25202</v>
      </c>
      <c r="I29304" s="1" t="s">
        <v>35475</v>
      </c>
      <c r="J29304" s="1" t="s">
        <v>35476</v>
      </c>
      <c r="K29304" s="1" t="s">
        <v>76554</v>
      </c>
      <c r="L29304" s="1" t="s">
        <v>26</v>
      </c>
      <c r="M29304" s="1" t="s">
        <v>27</v>
      </c>
      <c r="N29304" s="1" t="s">
        <v>27</v>
      </c>
      <c r="O29304" s="1" t="s">
        <v>27</v>
      </c>
      <c r="P29304" s="1" t="s">
        <v>27</v>
      </c>
      <c r="Q29304" s="1" t="s">
        <v>27</v>
      </c>
      <c r="R29304" s="1" t="s">
        <v>96448</v>
      </c>
      <c r="S29304" s="1" t="s">
        <v>96449</v>
      </c>
    </row>
    <row r="29305" spans="1:19" x14ac:dyDescent="0.25">
      <c r="A29305">
        <v>307989</v>
      </c>
      <c r="B29305" s="1" t="s">
        <v>96450</v>
      </c>
      <c r="C29305" s="1" t="s">
        <v>658</v>
      </c>
      <c r="D29305" s="1" t="s">
        <v>96451</v>
      </c>
      <c r="E29305">
        <v>50816048</v>
      </c>
      <c r="F29305">
        <v>-920034</v>
      </c>
      <c r="G29305">
        <v>12</v>
      </c>
      <c r="H29305" s="1" t="s">
        <v>25202</v>
      </c>
      <c r="I29305" s="1" t="s">
        <v>35475</v>
      </c>
      <c r="J29305" s="1" t="s">
        <v>35476</v>
      </c>
      <c r="K29305" s="1" t="s">
        <v>96452</v>
      </c>
      <c r="L29305" s="1" t="s">
        <v>26</v>
      </c>
      <c r="M29305" s="1" t="s">
        <v>27</v>
      </c>
      <c r="N29305" s="1" t="s">
        <v>27</v>
      </c>
      <c r="O29305" s="1" t="s">
        <v>27</v>
      </c>
      <c r="P29305" s="1" t="s">
        <v>27</v>
      </c>
      <c r="Q29305" s="1" t="s">
        <v>27</v>
      </c>
      <c r="R29305" s="1" t="s">
        <v>96453</v>
      </c>
      <c r="S29305" s="1" t="s">
        <v>96454</v>
      </c>
    </row>
    <row r="29306" spans="1:19" x14ac:dyDescent="0.25">
      <c r="A29306">
        <v>312885</v>
      </c>
      <c r="B29306" s="1" t="s">
        <v>96455</v>
      </c>
      <c r="C29306" s="1" t="s">
        <v>658</v>
      </c>
      <c r="D29306" s="1" t="s">
        <v>96456</v>
      </c>
      <c r="E29306">
        <v>51379</v>
      </c>
      <c r="F29306">
        <v>-1281</v>
      </c>
      <c r="G29306">
        <v>400</v>
      </c>
      <c r="H29306" s="1" t="s">
        <v>25202</v>
      </c>
      <c r="I29306" s="1" t="s">
        <v>35475</v>
      </c>
      <c r="J29306" s="1" t="s">
        <v>35476</v>
      </c>
      <c r="K29306" s="1" t="s">
        <v>95126</v>
      </c>
      <c r="L29306" s="1" t="s">
        <v>26</v>
      </c>
      <c r="M29306" s="1" t="s">
        <v>27</v>
      </c>
      <c r="N29306" s="1" t="s">
        <v>27</v>
      </c>
      <c r="O29306" s="1" t="s">
        <v>27</v>
      </c>
      <c r="P29306" s="1" t="s">
        <v>27</v>
      </c>
      <c r="Q29306" s="1" t="s">
        <v>27</v>
      </c>
      <c r="R29306" s="1" t="s">
        <v>96457</v>
      </c>
      <c r="S29306" s="1" t="s">
        <v>96458</v>
      </c>
    </row>
    <row r="29307" spans="1:19" x14ac:dyDescent="0.25">
      <c r="A29307">
        <v>313840</v>
      </c>
      <c r="B29307" s="1" t="s">
        <v>96459</v>
      </c>
      <c r="C29307" s="1" t="s">
        <v>658</v>
      </c>
      <c r="D29307" s="1" t="s">
        <v>96460</v>
      </c>
      <c r="E29307">
        <v>51079991</v>
      </c>
      <c r="F29307">
        <v>1016622</v>
      </c>
      <c r="G29307">
        <v>351</v>
      </c>
      <c r="H29307" s="1" t="s">
        <v>25202</v>
      </c>
      <c r="I29307" s="1" t="s">
        <v>35475</v>
      </c>
      <c r="J29307" s="1" t="s">
        <v>35476</v>
      </c>
      <c r="K29307" s="1" t="s">
        <v>93511</v>
      </c>
      <c r="L29307" s="1" t="s">
        <v>26</v>
      </c>
      <c r="M29307" s="1" t="s">
        <v>27</v>
      </c>
      <c r="N29307" s="1" t="s">
        <v>27</v>
      </c>
      <c r="O29307" s="1" t="s">
        <v>27</v>
      </c>
      <c r="P29307" s="1" t="s">
        <v>27</v>
      </c>
      <c r="Q29307" s="1" t="s">
        <v>27</v>
      </c>
      <c r="R29307" s="1" t="s">
        <v>96461</v>
      </c>
      <c r="S29307" s="1" t="s">
        <v>96462</v>
      </c>
    </row>
    <row r="29308" spans="1:19" x14ac:dyDescent="0.25">
      <c r="A29308">
        <v>316475</v>
      </c>
      <c r="B29308" s="1" t="s">
        <v>96463</v>
      </c>
      <c r="C29308" s="1" t="s">
        <v>658</v>
      </c>
      <c r="D29308" s="1" t="s">
        <v>96464</v>
      </c>
      <c r="E29308">
        <v>5127</v>
      </c>
      <c r="F29308">
        <v>4</v>
      </c>
      <c r="G29308">
        <v>308</v>
      </c>
      <c r="H29308" s="1" t="s">
        <v>25202</v>
      </c>
      <c r="I29308" s="1" t="s">
        <v>35475</v>
      </c>
      <c r="J29308" s="1" t="s">
        <v>35476</v>
      </c>
      <c r="K29308" s="1" t="s">
        <v>96465</v>
      </c>
      <c r="L29308" s="1" t="s">
        <v>26</v>
      </c>
      <c r="M29308" s="1" t="s">
        <v>27</v>
      </c>
      <c r="N29308" s="1" t="s">
        <v>27</v>
      </c>
      <c r="O29308" s="1" t="s">
        <v>27</v>
      </c>
      <c r="P29308" s="1" t="s">
        <v>27</v>
      </c>
      <c r="Q29308" s="1" t="s">
        <v>27</v>
      </c>
      <c r="R29308" s="1" t="s">
        <v>96466</v>
      </c>
      <c r="S29308" s="1" t="s">
        <v>96467</v>
      </c>
    </row>
    <row r="29309" spans="1:19" x14ac:dyDescent="0.25">
      <c r="A29309">
        <v>332664</v>
      </c>
      <c r="B29309" s="1" t="s">
        <v>96468</v>
      </c>
      <c r="C29309" s="1" t="s">
        <v>658</v>
      </c>
      <c r="D29309" s="1" t="s">
        <v>96469</v>
      </c>
      <c r="E29309">
        <v>51356389</v>
      </c>
      <c r="F29309">
        <v>-117222</v>
      </c>
      <c r="H29309" s="1" t="s">
        <v>25202</v>
      </c>
      <c r="I29309" s="1" t="s">
        <v>35475</v>
      </c>
      <c r="J29309" s="1" t="s">
        <v>35476</v>
      </c>
      <c r="K29309" s="1" t="s">
        <v>96470</v>
      </c>
      <c r="L29309" s="1" t="s">
        <v>26</v>
      </c>
      <c r="M29309" s="1" t="s">
        <v>27</v>
      </c>
      <c r="N29309" s="1" t="s">
        <v>27</v>
      </c>
      <c r="O29309" s="1" t="s">
        <v>27</v>
      </c>
      <c r="P29309" s="1" t="s">
        <v>27</v>
      </c>
      <c r="Q29309" s="1" t="s">
        <v>27</v>
      </c>
      <c r="R29309" s="1" t="s">
        <v>96471</v>
      </c>
      <c r="S29309" s="1" t="s">
        <v>96472</v>
      </c>
    </row>
    <row r="29310" spans="1:19" x14ac:dyDescent="0.25">
      <c r="A29310">
        <v>29701</v>
      </c>
      <c r="B29310" s="1" t="s">
        <v>96473</v>
      </c>
      <c r="C29310" s="1" t="s">
        <v>31</v>
      </c>
      <c r="D29310" s="1" t="s">
        <v>96474</v>
      </c>
      <c r="E29310">
        <v>51916698</v>
      </c>
      <c r="F29310">
        <v>-113194</v>
      </c>
      <c r="G29310">
        <v>266</v>
      </c>
      <c r="H29310" s="1" t="s">
        <v>25202</v>
      </c>
      <c r="I29310" s="1" t="s">
        <v>35475</v>
      </c>
      <c r="J29310" s="1" t="s">
        <v>35476</v>
      </c>
      <c r="K29310" s="1" t="s">
        <v>96475</v>
      </c>
      <c r="L29310" s="1" t="s">
        <v>26</v>
      </c>
      <c r="M29310" s="1" t="s">
        <v>27</v>
      </c>
      <c r="N29310" s="1" t="s">
        <v>27</v>
      </c>
      <c r="O29310" s="1" t="s">
        <v>27</v>
      </c>
      <c r="P29310" s="1" t="s">
        <v>27</v>
      </c>
      <c r="Q29310" s="1" t="s">
        <v>27</v>
      </c>
      <c r="R29310" s="1" t="s">
        <v>96476</v>
      </c>
      <c r="S29310" s="1" t="s">
        <v>96477</v>
      </c>
    </row>
    <row r="29311" spans="1:19" x14ac:dyDescent="0.25">
      <c r="A29311">
        <v>30567</v>
      </c>
      <c r="B29311" s="1" t="s">
        <v>96478</v>
      </c>
      <c r="C29311" s="1" t="s">
        <v>31</v>
      </c>
      <c r="D29311" s="1" t="s">
        <v>96479</v>
      </c>
      <c r="E29311">
        <v>5209</v>
      </c>
      <c r="F29311">
        <v>140583</v>
      </c>
      <c r="G29311">
        <v>95</v>
      </c>
      <c r="H29311" s="1" t="s">
        <v>25202</v>
      </c>
      <c r="I29311" s="1" t="s">
        <v>35475</v>
      </c>
      <c r="J29311" s="1" t="s">
        <v>35476</v>
      </c>
      <c r="K29311" s="1" t="s">
        <v>94729</v>
      </c>
      <c r="L29311" s="1" t="s">
        <v>26</v>
      </c>
      <c r="M29311" s="1" t="s">
        <v>27</v>
      </c>
      <c r="N29311" s="1" t="s">
        <v>27</v>
      </c>
      <c r="O29311" s="1" t="s">
        <v>27</v>
      </c>
      <c r="P29311" s="1" t="s">
        <v>27</v>
      </c>
      <c r="Q29311" s="1" t="s">
        <v>27</v>
      </c>
      <c r="R29311" s="1" t="s">
        <v>96480</v>
      </c>
      <c r="S29311" s="1" t="s">
        <v>96481</v>
      </c>
    </row>
    <row r="29312" spans="1:19" x14ac:dyDescent="0.25">
      <c r="A29312">
        <v>30595</v>
      </c>
      <c r="B29312" s="1" t="s">
        <v>96482</v>
      </c>
      <c r="C29312" s="1" t="s">
        <v>31</v>
      </c>
      <c r="D29312" s="1" t="s">
        <v>96483</v>
      </c>
      <c r="E29312">
        <v>5330775</v>
      </c>
      <c r="F29312">
        <v>16737</v>
      </c>
      <c r="G29312">
        <v>46</v>
      </c>
      <c r="H29312" s="1" t="s">
        <v>25202</v>
      </c>
      <c r="I29312" s="1" t="s">
        <v>35475</v>
      </c>
      <c r="J29312" s="1" t="s">
        <v>35476</v>
      </c>
      <c r="K29312" s="1" t="s">
        <v>76244</v>
      </c>
      <c r="L29312" s="1" t="s">
        <v>26</v>
      </c>
      <c r="M29312" s="1" t="s">
        <v>27</v>
      </c>
      <c r="N29312" s="1" t="s">
        <v>27</v>
      </c>
      <c r="O29312" s="1" t="s">
        <v>96484</v>
      </c>
      <c r="P29312" s="1" t="s">
        <v>27</v>
      </c>
      <c r="Q29312" s="1" t="s">
        <v>96485</v>
      </c>
      <c r="R29312" s="1" t="s">
        <v>96486</v>
      </c>
      <c r="S29312" s="1" t="s">
        <v>96487</v>
      </c>
    </row>
    <row r="29313" spans="1:19" x14ac:dyDescent="0.25">
      <c r="A29313">
        <v>32687</v>
      </c>
      <c r="B29313" s="1" t="s">
        <v>96488</v>
      </c>
      <c r="C29313" s="1" t="s">
        <v>31</v>
      </c>
      <c r="D29313" s="1" t="s">
        <v>96489</v>
      </c>
      <c r="E29313">
        <v>51971901</v>
      </c>
      <c r="F29313">
        <v>509444</v>
      </c>
      <c r="G29313">
        <v>322</v>
      </c>
      <c r="H29313" s="1" t="s">
        <v>25202</v>
      </c>
      <c r="I29313" s="1" t="s">
        <v>35475</v>
      </c>
      <c r="J29313" s="1" t="s">
        <v>35476</v>
      </c>
      <c r="K29313" s="1" t="s">
        <v>77034</v>
      </c>
      <c r="L29313" s="1" t="s">
        <v>26</v>
      </c>
      <c r="M29313" s="1" t="s">
        <v>27</v>
      </c>
      <c r="N29313" s="1" t="s">
        <v>27</v>
      </c>
      <c r="O29313" s="1" t="s">
        <v>27</v>
      </c>
      <c r="P29313" s="1" t="s">
        <v>27</v>
      </c>
      <c r="Q29313" s="1" t="s">
        <v>27</v>
      </c>
      <c r="R29313" s="1" t="s">
        <v>96490</v>
      </c>
      <c r="S29313" s="1" t="s">
        <v>96491</v>
      </c>
    </row>
    <row r="29314" spans="1:19" x14ac:dyDescent="0.25">
      <c r="A29314">
        <v>41917</v>
      </c>
      <c r="B29314" s="1" t="s">
        <v>96492</v>
      </c>
      <c r="C29314" s="1" t="s">
        <v>31</v>
      </c>
      <c r="D29314" s="1" t="s">
        <v>96493</v>
      </c>
      <c r="E29314">
        <v>57335499</v>
      </c>
      <c r="F29314">
        <v>-567308</v>
      </c>
      <c r="G29314">
        <v>226</v>
      </c>
      <c r="H29314" s="1" t="s">
        <v>25202</v>
      </c>
      <c r="I29314" s="1" t="s">
        <v>35475</v>
      </c>
      <c r="J29314" s="1" t="s">
        <v>76337</v>
      </c>
      <c r="K29314" s="1" t="s">
        <v>96494</v>
      </c>
      <c r="L29314" s="1" t="s">
        <v>26</v>
      </c>
      <c r="M29314" s="1" t="s">
        <v>27</v>
      </c>
      <c r="N29314" s="1" t="s">
        <v>27</v>
      </c>
      <c r="O29314" s="1" t="s">
        <v>27</v>
      </c>
      <c r="P29314" s="1" t="s">
        <v>27</v>
      </c>
      <c r="Q29314" s="1" t="s">
        <v>27</v>
      </c>
      <c r="R29314" s="1" t="s">
        <v>27</v>
      </c>
      <c r="S29314" s="1" t="s">
        <v>96495</v>
      </c>
    </row>
    <row r="29315" spans="1:19" x14ac:dyDescent="0.25">
      <c r="A29315">
        <v>46641</v>
      </c>
      <c r="B29315" s="1" t="s">
        <v>96496</v>
      </c>
      <c r="C29315" s="1" t="s">
        <v>31</v>
      </c>
      <c r="D29315" s="1" t="s">
        <v>96497</v>
      </c>
      <c r="E29315">
        <v>53621667</v>
      </c>
      <c r="F29315">
        <v>-1830278</v>
      </c>
      <c r="G29315">
        <v>825</v>
      </c>
      <c r="H29315" s="1" t="s">
        <v>25202</v>
      </c>
      <c r="I29315" s="1" t="s">
        <v>35475</v>
      </c>
      <c r="J29315" s="1" t="s">
        <v>35476</v>
      </c>
      <c r="K29315" s="1" t="s">
        <v>94304</v>
      </c>
      <c r="L29315" s="1" t="s">
        <v>26</v>
      </c>
      <c r="M29315" s="1" t="s">
        <v>27</v>
      </c>
      <c r="N29315" s="1" t="s">
        <v>27</v>
      </c>
      <c r="O29315" s="1" t="s">
        <v>27</v>
      </c>
      <c r="P29315" s="1" t="s">
        <v>27</v>
      </c>
      <c r="Q29315" s="1" t="s">
        <v>27</v>
      </c>
      <c r="R29315" s="1" t="s">
        <v>96498</v>
      </c>
      <c r="S29315" s="1" t="s">
        <v>96499</v>
      </c>
    </row>
    <row r="29316" spans="1:19" x14ac:dyDescent="0.25">
      <c r="A29316">
        <v>307540</v>
      </c>
      <c r="B29316" s="1" t="s">
        <v>96500</v>
      </c>
      <c r="C29316" s="1" t="s">
        <v>31</v>
      </c>
      <c r="D29316" s="1" t="s">
        <v>96501</v>
      </c>
      <c r="E29316">
        <v>53802794</v>
      </c>
      <c r="F29316">
        <v>-917179</v>
      </c>
      <c r="G29316">
        <v>163</v>
      </c>
      <c r="H29316" s="1" t="s">
        <v>25202</v>
      </c>
      <c r="I29316" s="1" t="s">
        <v>35475</v>
      </c>
      <c r="J29316" s="1" t="s">
        <v>35476</v>
      </c>
      <c r="K29316" s="1" t="s">
        <v>76252</v>
      </c>
      <c r="L29316" s="1" t="s">
        <v>26</v>
      </c>
      <c r="M29316" s="1" t="s">
        <v>27</v>
      </c>
      <c r="N29316" s="1" t="s">
        <v>27</v>
      </c>
      <c r="O29316" s="1" t="s">
        <v>27</v>
      </c>
      <c r="P29316" s="1" t="s">
        <v>27</v>
      </c>
      <c r="Q29316" s="1" t="s">
        <v>27</v>
      </c>
      <c r="R29316" s="1" t="s">
        <v>93223</v>
      </c>
      <c r="S29316" s="1" t="s">
        <v>96502</v>
      </c>
    </row>
    <row r="29317" spans="1:19" x14ac:dyDescent="0.25">
      <c r="A29317">
        <v>307906</v>
      </c>
      <c r="B29317" s="1" t="s">
        <v>96503</v>
      </c>
      <c r="C29317" s="1" t="s">
        <v>658</v>
      </c>
      <c r="D29317" s="1" t="s">
        <v>96504</v>
      </c>
      <c r="E29317">
        <v>51526732</v>
      </c>
      <c r="F29317">
        <v>-2141555</v>
      </c>
      <c r="G29317">
        <v>327</v>
      </c>
      <c r="H29317" s="1" t="s">
        <v>25202</v>
      </c>
      <c r="I29317" s="1" t="s">
        <v>35475</v>
      </c>
      <c r="J29317" s="1" t="s">
        <v>35476</v>
      </c>
      <c r="K29317" s="1" t="s">
        <v>96505</v>
      </c>
      <c r="L29317" s="1" t="s">
        <v>26</v>
      </c>
      <c r="M29317" s="1" t="s">
        <v>27</v>
      </c>
      <c r="N29317" s="1" t="s">
        <v>27</v>
      </c>
      <c r="O29317" s="1" t="s">
        <v>27</v>
      </c>
      <c r="P29317" s="1" t="s">
        <v>27</v>
      </c>
      <c r="Q29317" s="1" t="s">
        <v>27</v>
      </c>
      <c r="R29317" s="1" t="s">
        <v>96506</v>
      </c>
      <c r="S29317" s="1" t="s">
        <v>96507</v>
      </c>
    </row>
    <row r="29318" spans="1:19" x14ac:dyDescent="0.25">
      <c r="A29318">
        <v>314597</v>
      </c>
      <c r="B29318" s="1" t="s">
        <v>96508</v>
      </c>
      <c r="C29318" s="1" t="s">
        <v>31</v>
      </c>
      <c r="D29318" s="1" t="s">
        <v>96509</v>
      </c>
      <c r="E29318">
        <v>51170505</v>
      </c>
      <c r="F29318">
        <v>-4670758</v>
      </c>
      <c r="G29318">
        <v>455</v>
      </c>
      <c r="H29318" s="1" t="s">
        <v>25202</v>
      </c>
      <c r="I29318" s="1" t="s">
        <v>35475</v>
      </c>
      <c r="J29318" s="1" t="s">
        <v>35476</v>
      </c>
      <c r="K29318" s="1" t="s">
        <v>27</v>
      </c>
      <c r="L29318" s="1" t="s">
        <v>26</v>
      </c>
      <c r="M29318" s="1" t="s">
        <v>27</v>
      </c>
      <c r="N29318" s="1" t="s">
        <v>27</v>
      </c>
      <c r="O29318" s="1" t="s">
        <v>27</v>
      </c>
      <c r="P29318" s="1" t="s">
        <v>27</v>
      </c>
      <c r="Q29318" s="1" t="s">
        <v>27</v>
      </c>
      <c r="R29318" s="1" t="s">
        <v>27</v>
      </c>
      <c r="S29318" s="1" t="s">
        <v>96510</v>
      </c>
    </row>
    <row r="29319" spans="1:19" x14ac:dyDescent="0.25">
      <c r="A29319">
        <v>314749</v>
      </c>
      <c r="B29319" s="1" t="s">
        <v>96511</v>
      </c>
      <c r="C29319" s="1" t="s">
        <v>31</v>
      </c>
      <c r="D29319" s="1" t="s">
        <v>96512</v>
      </c>
      <c r="E29319">
        <v>54163753</v>
      </c>
      <c r="F29319">
        <v>-2962299</v>
      </c>
      <c r="G29319">
        <v>20</v>
      </c>
      <c r="H29319" s="1" t="s">
        <v>25202</v>
      </c>
      <c r="I29319" s="1" t="s">
        <v>35475</v>
      </c>
      <c r="J29319" s="1" t="s">
        <v>35476</v>
      </c>
      <c r="K29319" s="1" t="s">
        <v>96513</v>
      </c>
      <c r="L29319" s="1" t="s">
        <v>26</v>
      </c>
      <c r="M29319" s="1" t="s">
        <v>27</v>
      </c>
      <c r="N29319" s="1" t="s">
        <v>27</v>
      </c>
      <c r="O29319" s="1" t="s">
        <v>27</v>
      </c>
      <c r="P29319" s="1" t="s">
        <v>27</v>
      </c>
      <c r="Q29319" s="1" t="s">
        <v>27</v>
      </c>
      <c r="R29319" s="1" t="s">
        <v>96514</v>
      </c>
      <c r="S29319" s="1" t="s">
        <v>96513</v>
      </c>
    </row>
    <row r="29320" spans="1:19" x14ac:dyDescent="0.25">
      <c r="A29320">
        <v>317476</v>
      </c>
      <c r="B29320" s="1" t="s">
        <v>96515</v>
      </c>
      <c r="C29320" s="1" t="s">
        <v>31</v>
      </c>
      <c r="D29320" s="1" t="s">
        <v>96516</v>
      </c>
      <c r="E29320">
        <v>53497795</v>
      </c>
      <c r="F29320">
        <v>61976</v>
      </c>
      <c r="G29320">
        <v>7</v>
      </c>
      <c r="H29320" s="1" t="s">
        <v>25202</v>
      </c>
      <c r="I29320" s="1" t="s">
        <v>35475</v>
      </c>
      <c r="J29320" s="1" t="s">
        <v>35476</v>
      </c>
      <c r="K29320" s="1" t="s">
        <v>76773</v>
      </c>
      <c r="L29320" s="1" t="s">
        <v>26</v>
      </c>
      <c r="M29320" s="1" t="s">
        <v>27</v>
      </c>
      <c r="N29320" s="1" t="s">
        <v>27</v>
      </c>
      <c r="O29320" s="1" t="s">
        <v>96517</v>
      </c>
      <c r="P29320" s="1" t="s">
        <v>27</v>
      </c>
      <c r="Q29320" s="1" t="s">
        <v>96518</v>
      </c>
      <c r="R29320" s="1" t="s">
        <v>96519</v>
      </c>
      <c r="S29320" s="1" t="s">
        <v>96520</v>
      </c>
    </row>
    <row r="29321" spans="1:19" x14ac:dyDescent="0.25">
      <c r="A29321">
        <v>321690</v>
      </c>
      <c r="B29321" s="1" t="s">
        <v>96521</v>
      </c>
      <c r="C29321" s="1" t="s">
        <v>31</v>
      </c>
      <c r="D29321" s="1" t="s">
        <v>96522</v>
      </c>
      <c r="E29321">
        <v>50801667</v>
      </c>
      <c r="F29321">
        <v>-658847</v>
      </c>
      <c r="G29321">
        <v>1</v>
      </c>
      <c r="H29321" s="1" t="s">
        <v>25202</v>
      </c>
      <c r="I29321" s="1" t="s">
        <v>35475</v>
      </c>
      <c r="J29321" s="1" t="s">
        <v>35476</v>
      </c>
      <c r="K29321" s="1" t="s">
        <v>93187</v>
      </c>
      <c r="L29321" s="1" t="s">
        <v>26</v>
      </c>
      <c r="M29321" s="1" t="s">
        <v>27</v>
      </c>
      <c r="N29321" s="1" t="s">
        <v>27</v>
      </c>
      <c r="O29321" s="1" t="s">
        <v>27</v>
      </c>
      <c r="P29321" s="1" t="s">
        <v>27</v>
      </c>
      <c r="Q29321" s="1" t="s">
        <v>96523</v>
      </c>
      <c r="R29321" s="1" t="s">
        <v>27</v>
      </c>
      <c r="S29321" s="1" t="s">
        <v>96524</v>
      </c>
    </row>
    <row r="29322" spans="1:19" x14ac:dyDescent="0.25">
      <c r="A29322">
        <v>307538</v>
      </c>
      <c r="B29322" s="1" t="s">
        <v>96525</v>
      </c>
      <c r="C29322" s="1" t="s">
        <v>31</v>
      </c>
      <c r="D29322" s="1" t="s">
        <v>96526</v>
      </c>
      <c r="E29322">
        <v>51548417</v>
      </c>
      <c r="F29322">
        <v>-2303181</v>
      </c>
      <c r="G29322">
        <v>495</v>
      </c>
      <c r="H29322" s="1" t="s">
        <v>25202</v>
      </c>
      <c r="I29322" s="1" t="s">
        <v>35475</v>
      </c>
      <c r="J29322" s="1" t="s">
        <v>35476</v>
      </c>
      <c r="K29322" s="1" t="s">
        <v>96527</v>
      </c>
      <c r="L29322" s="1" t="s">
        <v>26</v>
      </c>
      <c r="M29322" s="1" t="s">
        <v>27</v>
      </c>
      <c r="N29322" s="1" t="s">
        <v>27</v>
      </c>
      <c r="O29322" s="1" t="s">
        <v>27</v>
      </c>
      <c r="P29322" s="1" t="s">
        <v>27</v>
      </c>
      <c r="Q29322" s="1" t="s">
        <v>27</v>
      </c>
      <c r="R29322" s="1" t="s">
        <v>27</v>
      </c>
      <c r="S29322" s="1" t="s">
        <v>27</v>
      </c>
    </row>
    <row r="29323" spans="1:19" x14ac:dyDescent="0.25">
      <c r="A29323">
        <v>307747</v>
      </c>
      <c r="B29323" s="1" t="s">
        <v>96528</v>
      </c>
      <c r="C29323" s="1" t="s">
        <v>31</v>
      </c>
      <c r="D29323" s="1" t="s">
        <v>96529</v>
      </c>
      <c r="E29323">
        <v>54308086</v>
      </c>
      <c r="F29323">
        <v>-983105</v>
      </c>
      <c r="H29323" s="1" t="s">
        <v>25202</v>
      </c>
      <c r="I29323" s="1" t="s">
        <v>35475</v>
      </c>
      <c r="J29323" s="1" t="s">
        <v>35476</v>
      </c>
      <c r="K29323" s="1" t="s">
        <v>96530</v>
      </c>
      <c r="L29323" s="1" t="s">
        <v>26</v>
      </c>
      <c r="M29323" s="1" t="s">
        <v>27</v>
      </c>
      <c r="N29323" s="1" t="s">
        <v>27</v>
      </c>
      <c r="O29323" s="1" t="s">
        <v>27</v>
      </c>
      <c r="P29323" s="1" t="s">
        <v>27</v>
      </c>
      <c r="Q29323" s="1" t="s">
        <v>27</v>
      </c>
      <c r="R29323" s="1" t="s">
        <v>27</v>
      </c>
      <c r="S29323" s="1" t="s">
        <v>96531</v>
      </c>
    </row>
    <row r="29324" spans="1:19" x14ac:dyDescent="0.25">
      <c r="A29324">
        <v>594858</v>
      </c>
      <c r="B29324" s="1" t="s">
        <v>96532</v>
      </c>
      <c r="C29324" s="1" t="s">
        <v>20</v>
      </c>
      <c r="D29324" s="1" t="s">
        <v>96533</v>
      </c>
      <c r="E29324">
        <v>55915381</v>
      </c>
      <c r="F29324">
        <v>-3349063</v>
      </c>
      <c r="H29324" s="1" t="s">
        <v>25202</v>
      </c>
      <c r="I29324" s="1" t="s">
        <v>35475</v>
      </c>
      <c r="J29324" s="1" t="s">
        <v>76337</v>
      </c>
      <c r="K29324" s="1" t="s">
        <v>96534</v>
      </c>
      <c r="L29324" s="1" t="s">
        <v>26</v>
      </c>
      <c r="M29324" s="1" t="s">
        <v>27</v>
      </c>
      <c r="N29324" s="1" t="s">
        <v>27</v>
      </c>
      <c r="O29324" s="1" t="s">
        <v>27</v>
      </c>
      <c r="P29324" s="1" t="s">
        <v>27</v>
      </c>
      <c r="Q29324" s="1" t="s">
        <v>27</v>
      </c>
      <c r="R29324" s="1" t="s">
        <v>27</v>
      </c>
      <c r="S29324" s="1" t="s">
        <v>27</v>
      </c>
    </row>
    <row r="29325" spans="1:19" x14ac:dyDescent="0.25">
      <c r="A29325">
        <v>594859</v>
      </c>
      <c r="B29325" s="1" t="s">
        <v>96535</v>
      </c>
      <c r="C29325" s="1" t="s">
        <v>20</v>
      </c>
      <c r="D29325" s="1" t="s">
        <v>96536</v>
      </c>
      <c r="E29325">
        <v>55921057</v>
      </c>
      <c r="F29325">
        <v>-3137</v>
      </c>
      <c r="H29325" s="1" t="s">
        <v>25202</v>
      </c>
      <c r="I29325" s="1" t="s">
        <v>35475</v>
      </c>
      <c r="J29325" s="1" t="s">
        <v>76337</v>
      </c>
      <c r="K29325" s="1" t="s">
        <v>27</v>
      </c>
      <c r="L29325" s="1" t="s">
        <v>26</v>
      </c>
      <c r="M29325" s="1" t="s">
        <v>27</v>
      </c>
      <c r="N29325" s="1" t="s">
        <v>27</v>
      </c>
      <c r="O29325" s="1" t="s">
        <v>27</v>
      </c>
      <c r="P29325" s="1" t="s">
        <v>27</v>
      </c>
      <c r="Q29325" s="1" t="s">
        <v>27</v>
      </c>
      <c r="R29325" s="1" t="s">
        <v>27</v>
      </c>
      <c r="S29325" s="1" t="s">
        <v>27</v>
      </c>
    </row>
    <row r="29326" spans="1:19" x14ac:dyDescent="0.25">
      <c r="A29326">
        <v>594860</v>
      </c>
      <c r="B29326" s="1" t="s">
        <v>96537</v>
      </c>
      <c r="C29326" s="1" t="s">
        <v>20</v>
      </c>
      <c r="D29326" s="1" t="s">
        <v>96538</v>
      </c>
      <c r="E29326">
        <v>55901433</v>
      </c>
      <c r="F29326">
        <v>-3125167</v>
      </c>
      <c r="H29326" s="1" t="s">
        <v>25202</v>
      </c>
      <c r="I29326" s="1" t="s">
        <v>35475</v>
      </c>
      <c r="J29326" s="1" t="s">
        <v>76337</v>
      </c>
      <c r="K29326" s="1" t="s">
        <v>27</v>
      </c>
      <c r="L29326" s="1" t="s">
        <v>26</v>
      </c>
      <c r="M29326" s="1" t="s">
        <v>27</v>
      </c>
      <c r="N29326" s="1" t="s">
        <v>27</v>
      </c>
      <c r="O29326" s="1" t="s">
        <v>27</v>
      </c>
      <c r="P29326" s="1" t="s">
        <v>27</v>
      </c>
      <c r="Q29326" s="1" t="s">
        <v>27</v>
      </c>
      <c r="R29326" s="1" t="s">
        <v>27</v>
      </c>
      <c r="S29326" s="1" t="s">
        <v>27</v>
      </c>
    </row>
    <row r="29327" spans="1:19" x14ac:dyDescent="0.25">
      <c r="A29327">
        <v>594861</v>
      </c>
      <c r="B29327" s="1" t="s">
        <v>96539</v>
      </c>
      <c r="C29327" s="1" t="s">
        <v>20</v>
      </c>
      <c r="D29327" s="1" t="s">
        <v>96540</v>
      </c>
      <c r="E29327">
        <v>55759817</v>
      </c>
      <c r="F29327">
        <v>-2725083</v>
      </c>
      <c r="H29327" s="1" t="s">
        <v>25202</v>
      </c>
      <c r="I29327" s="1" t="s">
        <v>35475</v>
      </c>
      <c r="J29327" s="1" t="s">
        <v>76337</v>
      </c>
      <c r="K29327" s="1" t="s">
        <v>27</v>
      </c>
      <c r="L29327" s="1" t="s">
        <v>26</v>
      </c>
      <c r="M29327" s="1" t="s">
        <v>27</v>
      </c>
      <c r="N29327" s="1" t="s">
        <v>27</v>
      </c>
      <c r="O29327" s="1" t="s">
        <v>27</v>
      </c>
      <c r="P29327" s="1" t="s">
        <v>27</v>
      </c>
      <c r="Q29327" s="1" t="s">
        <v>27</v>
      </c>
      <c r="R29327" s="1" t="s">
        <v>27</v>
      </c>
      <c r="S29327" s="1" t="s">
        <v>27</v>
      </c>
    </row>
    <row r="29328" spans="1:19" x14ac:dyDescent="0.25">
      <c r="A29328">
        <v>594862</v>
      </c>
      <c r="B29328" s="1" t="s">
        <v>96541</v>
      </c>
      <c r="C29328" s="1" t="s">
        <v>20</v>
      </c>
      <c r="D29328" s="1" t="s">
        <v>96542</v>
      </c>
      <c r="E29328">
        <v>55861634</v>
      </c>
      <c r="F29328">
        <v>-4342079</v>
      </c>
      <c r="H29328" s="1" t="s">
        <v>25202</v>
      </c>
      <c r="I29328" s="1" t="s">
        <v>35475</v>
      </c>
      <c r="J29328" s="1" t="s">
        <v>76337</v>
      </c>
      <c r="K29328" s="1" t="s">
        <v>27</v>
      </c>
      <c r="L29328" s="1" t="s">
        <v>26</v>
      </c>
      <c r="M29328" s="1" t="s">
        <v>27</v>
      </c>
      <c r="N29328" s="1" t="s">
        <v>27</v>
      </c>
      <c r="O29328" s="1" t="s">
        <v>27</v>
      </c>
      <c r="P29328" s="1" t="s">
        <v>27</v>
      </c>
      <c r="Q29328" s="1" t="s">
        <v>27</v>
      </c>
      <c r="R29328" s="1" t="s">
        <v>27</v>
      </c>
      <c r="S29328" s="1" t="s">
        <v>27</v>
      </c>
    </row>
    <row r="29329" spans="1:19" x14ac:dyDescent="0.25">
      <c r="A29329">
        <v>594863</v>
      </c>
      <c r="B29329" s="1" t="s">
        <v>96543</v>
      </c>
      <c r="C29329" s="1" t="s">
        <v>20</v>
      </c>
      <c r="D29329" s="1" t="s">
        <v>96544</v>
      </c>
      <c r="E29329">
        <v>55904682</v>
      </c>
      <c r="F29329">
        <v>-4423336</v>
      </c>
      <c r="H29329" s="1" t="s">
        <v>25202</v>
      </c>
      <c r="I29329" s="1" t="s">
        <v>35475</v>
      </c>
      <c r="J29329" s="1" t="s">
        <v>76337</v>
      </c>
      <c r="K29329" s="1" t="s">
        <v>27</v>
      </c>
      <c r="L29329" s="1" t="s">
        <v>26</v>
      </c>
      <c r="M29329" s="1" t="s">
        <v>27</v>
      </c>
      <c r="N29329" s="1" t="s">
        <v>27</v>
      </c>
      <c r="O29329" s="1" t="s">
        <v>27</v>
      </c>
      <c r="P29329" s="1" t="s">
        <v>27</v>
      </c>
      <c r="Q29329" s="1" t="s">
        <v>27</v>
      </c>
      <c r="R29329" s="1" t="s">
        <v>27</v>
      </c>
      <c r="S29329" s="1" t="s">
        <v>27</v>
      </c>
    </row>
    <row r="29330" spans="1:19" x14ac:dyDescent="0.25">
      <c r="A29330">
        <v>594864</v>
      </c>
      <c r="B29330" s="1" t="s">
        <v>96545</v>
      </c>
      <c r="C29330" s="1" t="s">
        <v>20</v>
      </c>
      <c r="D29330" s="1" t="s">
        <v>96546</v>
      </c>
      <c r="E29330">
        <v>56462555</v>
      </c>
      <c r="F29330">
        <v>-3041788</v>
      </c>
      <c r="G29330">
        <v>179</v>
      </c>
      <c r="H29330" s="1" t="s">
        <v>25202</v>
      </c>
      <c r="I29330" s="1" t="s">
        <v>35475</v>
      </c>
      <c r="J29330" s="1" t="s">
        <v>76337</v>
      </c>
      <c r="K29330" s="1" t="s">
        <v>10509</v>
      </c>
      <c r="L29330" s="1" t="s">
        <v>26</v>
      </c>
      <c r="M29330" s="1" t="s">
        <v>27</v>
      </c>
      <c r="N29330" s="1" t="s">
        <v>27</v>
      </c>
      <c r="O29330" s="1" t="s">
        <v>27</v>
      </c>
      <c r="P29330" s="1" t="s">
        <v>27</v>
      </c>
      <c r="Q29330" s="1" t="s">
        <v>27</v>
      </c>
      <c r="R29330" s="1" t="s">
        <v>96547</v>
      </c>
      <c r="S29330" s="1" t="s">
        <v>27</v>
      </c>
    </row>
    <row r="29331" spans="1:19" x14ac:dyDescent="0.25">
      <c r="A29331">
        <v>594868</v>
      </c>
      <c r="B29331" s="1" t="s">
        <v>96548</v>
      </c>
      <c r="C29331" s="1" t="s">
        <v>20</v>
      </c>
      <c r="D29331" s="1" t="s">
        <v>96549</v>
      </c>
      <c r="E29331">
        <v>56480334</v>
      </c>
      <c r="F29331">
        <v>-5716173</v>
      </c>
      <c r="H29331" s="1" t="s">
        <v>25202</v>
      </c>
      <c r="I29331" s="1" t="s">
        <v>35475</v>
      </c>
      <c r="J29331" s="1" t="s">
        <v>76337</v>
      </c>
      <c r="K29331" s="1" t="s">
        <v>27</v>
      </c>
      <c r="L29331" s="1" t="s">
        <v>26</v>
      </c>
      <c r="M29331" s="1" t="s">
        <v>27</v>
      </c>
      <c r="N29331" s="1" t="s">
        <v>27</v>
      </c>
      <c r="O29331" s="1" t="s">
        <v>27</v>
      </c>
      <c r="P29331" s="1" t="s">
        <v>27</v>
      </c>
      <c r="Q29331" s="1" t="s">
        <v>27</v>
      </c>
      <c r="R29331" s="1" t="s">
        <v>27</v>
      </c>
      <c r="S29331" s="1" t="s">
        <v>27</v>
      </c>
    </row>
    <row r="29332" spans="1:19" x14ac:dyDescent="0.25">
      <c r="A29332">
        <v>594894</v>
      </c>
      <c r="B29332" s="1" t="s">
        <v>96550</v>
      </c>
      <c r="C29332" s="1" t="s">
        <v>20</v>
      </c>
      <c r="D29332" s="1" t="s">
        <v>76851</v>
      </c>
      <c r="E29332">
        <v>55057248</v>
      </c>
      <c r="F29332">
        <v>-2565286</v>
      </c>
      <c r="H29332" s="1" t="s">
        <v>25202</v>
      </c>
      <c r="I29332" s="1" t="s">
        <v>35475</v>
      </c>
      <c r="J29332" s="1" t="s">
        <v>35476</v>
      </c>
      <c r="K29332" s="1" t="s">
        <v>27</v>
      </c>
      <c r="L29332" s="1" t="s">
        <v>26</v>
      </c>
      <c r="M29332" s="1" t="s">
        <v>27</v>
      </c>
      <c r="N29332" s="1" t="s">
        <v>27</v>
      </c>
      <c r="O29332" s="1" t="s">
        <v>27</v>
      </c>
      <c r="P29332" s="1" t="s">
        <v>27</v>
      </c>
      <c r="Q29332" s="1" t="s">
        <v>27</v>
      </c>
      <c r="R29332" s="1" t="s">
        <v>27</v>
      </c>
      <c r="S29332" s="1" t="s">
        <v>27</v>
      </c>
    </row>
    <row r="29333" spans="1:19" x14ac:dyDescent="0.25">
      <c r="A29333">
        <v>594895</v>
      </c>
      <c r="B29333" s="1" t="s">
        <v>96551</v>
      </c>
      <c r="C29333" s="1" t="s">
        <v>20</v>
      </c>
      <c r="D29333" s="1" t="s">
        <v>96552</v>
      </c>
      <c r="E29333">
        <v>56032196</v>
      </c>
      <c r="F29333">
        <v>-3451508</v>
      </c>
      <c r="H29333" s="1" t="s">
        <v>25202</v>
      </c>
      <c r="I29333" s="1" t="s">
        <v>35475</v>
      </c>
      <c r="J29333" s="1" t="s">
        <v>76337</v>
      </c>
      <c r="K29333" s="1" t="s">
        <v>27</v>
      </c>
      <c r="L29333" s="1" t="s">
        <v>26</v>
      </c>
      <c r="M29333" s="1" t="s">
        <v>27</v>
      </c>
      <c r="N29333" s="1" t="s">
        <v>27</v>
      </c>
      <c r="O29333" s="1" t="s">
        <v>27</v>
      </c>
      <c r="P29333" s="1" t="s">
        <v>27</v>
      </c>
      <c r="Q29333" s="1" t="s">
        <v>27</v>
      </c>
      <c r="R29333" s="1" t="s">
        <v>27</v>
      </c>
      <c r="S29333" s="1" t="s">
        <v>27</v>
      </c>
    </row>
    <row r="29334" spans="1:19" x14ac:dyDescent="0.25">
      <c r="A29334">
        <v>594896</v>
      </c>
      <c r="B29334" s="1" t="s">
        <v>96553</v>
      </c>
      <c r="C29334" s="1" t="s">
        <v>20</v>
      </c>
      <c r="D29334" s="1" t="s">
        <v>96554</v>
      </c>
      <c r="E29334">
        <v>55420022</v>
      </c>
      <c r="F29334">
        <v>-5605644</v>
      </c>
      <c r="H29334" s="1" t="s">
        <v>25202</v>
      </c>
      <c r="I29334" s="1" t="s">
        <v>35475</v>
      </c>
      <c r="J29334" s="1" t="s">
        <v>76337</v>
      </c>
      <c r="K29334" s="1" t="s">
        <v>27</v>
      </c>
      <c r="L29334" s="1" t="s">
        <v>26</v>
      </c>
      <c r="M29334" s="1" t="s">
        <v>27</v>
      </c>
      <c r="N29334" s="1" t="s">
        <v>27</v>
      </c>
      <c r="O29334" s="1" t="s">
        <v>27</v>
      </c>
      <c r="P29334" s="1" t="s">
        <v>27</v>
      </c>
      <c r="Q29334" s="1" t="s">
        <v>27</v>
      </c>
      <c r="R29334" s="1" t="s">
        <v>27</v>
      </c>
      <c r="S29334" s="1" t="s">
        <v>27</v>
      </c>
    </row>
    <row r="29335" spans="1:19" x14ac:dyDescent="0.25">
      <c r="A29335">
        <v>594897</v>
      </c>
      <c r="B29335" s="1" t="s">
        <v>96555</v>
      </c>
      <c r="C29335" s="1" t="s">
        <v>20</v>
      </c>
      <c r="D29335" s="1" t="s">
        <v>96556</v>
      </c>
      <c r="E29335">
        <v>55834334</v>
      </c>
      <c r="F29335">
        <v>-4435032</v>
      </c>
      <c r="H29335" s="1" t="s">
        <v>25202</v>
      </c>
      <c r="I29335" s="1" t="s">
        <v>35475</v>
      </c>
      <c r="J29335" s="1" t="s">
        <v>76337</v>
      </c>
      <c r="K29335" s="1" t="s">
        <v>27</v>
      </c>
      <c r="L29335" s="1" t="s">
        <v>26</v>
      </c>
      <c r="M29335" s="1" t="s">
        <v>27</v>
      </c>
      <c r="N29335" s="1" t="s">
        <v>27</v>
      </c>
      <c r="O29335" s="1" t="s">
        <v>27</v>
      </c>
      <c r="P29335" s="1" t="s">
        <v>27</v>
      </c>
      <c r="Q29335" s="1" t="s">
        <v>27</v>
      </c>
      <c r="R29335" s="1" t="s">
        <v>27</v>
      </c>
      <c r="S29335" s="1" t="s">
        <v>27</v>
      </c>
    </row>
    <row r="29336" spans="1:19" x14ac:dyDescent="0.25">
      <c r="A29336">
        <v>594899</v>
      </c>
      <c r="B29336" s="1" t="s">
        <v>96557</v>
      </c>
      <c r="C29336" s="1" t="s">
        <v>31</v>
      </c>
      <c r="D29336" s="1" t="s">
        <v>96558</v>
      </c>
      <c r="E29336">
        <v>56870087</v>
      </c>
      <c r="F29336">
        <v>-2462225</v>
      </c>
      <c r="H29336" s="1" t="s">
        <v>25202</v>
      </c>
      <c r="I29336" s="1" t="s">
        <v>35475</v>
      </c>
      <c r="J29336" s="1" t="s">
        <v>76337</v>
      </c>
      <c r="K29336" s="1" t="s">
        <v>27</v>
      </c>
      <c r="L29336" s="1" t="s">
        <v>26</v>
      </c>
      <c r="M29336" s="1" t="s">
        <v>27</v>
      </c>
      <c r="N29336" s="1" t="s">
        <v>27</v>
      </c>
      <c r="O29336" s="1" t="s">
        <v>27</v>
      </c>
      <c r="P29336" s="1" t="s">
        <v>27</v>
      </c>
      <c r="Q29336" s="1" t="s">
        <v>27</v>
      </c>
      <c r="R29336" s="1" t="s">
        <v>27</v>
      </c>
      <c r="S29336" s="1" t="s">
        <v>27</v>
      </c>
    </row>
    <row r="29337" spans="1:19" x14ac:dyDescent="0.25">
      <c r="A29337">
        <v>594994</v>
      </c>
      <c r="B29337" s="1" t="s">
        <v>96559</v>
      </c>
      <c r="C29337" s="1" t="s">
        <v>20</v>
      </c>
      <c r="D29337" s="1" t="s">
        <v>96560</v>
      </c>
      <c r="E29337">
        <v>5607762</v>
      </c>
      <c r="F29337">
        <v>-3711953</v>
      </c>
      <c r="H29337" s="1" t="s">
        <v>25202</v>
      </c>
      <c r="I29337" s="1" t="s">
        <v>35475</v>
      </c>
      <c r="J29337" s="1" t="s">
        <v>76337</v>
      </c>
      <c r="K29337" s="1" t="s">
        <v>27</v>
      </c>
      <c r="L29337" s="1" t="s">
        <v>26</v>
      </c>
      <c r="M29337" s="1" t="s">
        <v>27</v>
      </c>
      <c r="N29337" s="1" t="s">
        <v>27</v>
      </c>
      <c r="O29337" s="1" t="s">
        <v>27</v>
      </c>
      <c r="P29337" s="1" t="s">
        <v>27</v>
      </c>
      <c r="Q29337" s="1" t="s">
        <v>27</v>
      </c>
      <c r="R29337" s="1" t="s">
        <v>27</v>
      </c>
      <c r="S29337" s="1" t="s">
        <v>27</v>
      </c>
    </row>
    <row r="29338" spans="1:19" x14ac:dyDescent="0.25">
      <c r="A29338">
        <v>594995</v>
      </c>
      <c r="B29338" s="1" t="s">
        <v>96561</v>
      </c>
      <c r="C29338" s="1" t="s">
        <v>20</v>
      </c>
      <c r="D29338" s="1" t="s">
        <v>96562</v>
      </c>
      <c r="E29338">
        <v>54899029</v>
      </c>
      <c r="F29338">
        <v>-5020642</v>
      </c>
      <c r="H29338" s="1" t="s">
        <v>25202</v>
      </c>
      <c r="I29338" s="1" t="s">
        <v>35475</v>
      </c>
      <c r="J29338" s="1" t="s">
        <v>76337</v>
      </c>
      <c r="K29338" s="1" t="s">
        <v>27</v>
      </c>
      <c r="L29338" s="1" t="s">
        <v>26</v>
      </c>
      <c r="M29338" s="1" t="s">
        <v>27</v>
      </c>
      <c r="N29338" s="1" t="s">
        <v>27</v>
      </c>
      <c r="O29338" s="1" t="s">
        <v>27</v>
      </c>
      <c r="P29338" s="1" t="s">
        <v>27</v>
      </c>
      <c r="Q29338" s="1" t="s">
        <v>27</v>
      </c>
      <c r="R29338" s="1" t="s">
        <v>27</v>
      </c>
      <c r="S29338" s="1" t="s">
        <v>27</v>
      </c>
    </row>
    <row r="29339" spans="1:19" x14ac:dyDescent="0.25">
      <c r="A29339">
        <v>594996</v>
      </c>
      <c r="B29339" s="1" t="s">
        <v>96563</v>
      </c>
      <c r="C29339" s="1" t="s">
        <v>20</v>
      </c>
      <c r="D29339" s="1" t="s">
        <v>96564</v>
      </c>
      <c r="E29339">
        <v>5543076</v>
      </c>
      <c r="F29339">
        <v>-4598218</v>
      </c>
      <c r="H29339" s="1" t="s">
        <v>25202</v>
      </c>
      <c r="I29339" s="1" t="s">
        <v>35475</v>
      </c>
      <c r="J29339" s="1" t="s">
        <v>76337</v>
      </c>
      <c r="K29339" s="1" t="s">
        <v>27</v>
      </c>
      <c r="L29339" s="1" t="s">
        <v>26</v>
      </c>
      <c r="M29339" s="1" t="s">
        <v>27</v>
      </c>
      <c r="N29339" s="1" t="s">
        <v>27</v>
      </c>
      <c r="O29339" s="1" t="s">
        <v>27</v>
      </c>
      <c r="P29339" s="1" t="s">
        <v>27</v>
      </c>
      <c r="Q29339" s="1" t="s">
        <v>27</v>
      </c>
      <c r="R29339" s="1" t="s">
        <v>27</v>
      </c>
      <c r="S29339" s="1" t="s">
        <v>27</v>
      </c>
    </row>
    <row r="29340" spans="1:19" x14ac:dyDescent="0.25">
      <c r="A29340">
        <v>594997</v>
      </c>
      <c r="B29340" s="1" t="s">
        <v>96565</v>
      </c>
      <c r="C29340" s="1" t="s">
        <v>20</v>
      </c>
      <c r="D29340" s="1" t="s">
        <v>96566</v>
      </c>
      <c r="E29340">
        <v>55613234</v>
      </c>
      <c r="F29340">
        <v>-4544758</v>
      </c>
      <c r="H29340" s="1" t="s">
        <v>25202</v>
      </c>
      <c r="I29340" s="1" t="s">
        <v>35475</v>
      </c>
      <c r="J29340" s="1" t="s">
        <v>76337</v>
      </c>
      <c r="K29340" s="1" t="s">
        <v>27</v>
      </c>
      <c r="L29340" s="1" t="s">
        <v>26</v>
      </c>
      <c r="M29340" s="1" t="s">
        <v>27</v>
      </c>
      <c r="N29340" s="1" t="s">
        <v>27</v>
      </c>
      <c r="O29340" s="1" t="s">
        <v>27</v>
      </c>
      <c r="P29340" s="1" t="s">
        <v>27</v>
      </c>
      <c r="Q29340" s="1" t="s">
        <v>27</v>
      </c>
      <c r="R29340" s="1" t="s">
        <v>27</v>
      </c>
      <c r="S29340" s="1" t="s">
        <v>27</v>
      </c>
    </row>
    <row r="29341" spans="1:19" x14ac:dyDescent="0.25">
      <c r="A29341">
        <v>594998</v>
      </c>
      <c r="B29341" s="1" t="s">
        <v>96567</v>
      </c>
      <c r="C29341" s="1" t="s">
        <v>20</v>
      </c>
      <c r="D29341" s="1" t="s">
        <v>96568</v>
      </c>
      <c r="E29341">
        <v>55060637</v>
      </c>
      <c r="F29341">
        <v>-366087</v>
      </c>
      <c r="H29341" s="1" t="s">
        <v>25202</v>
      </c>
      <c r="I29341" s="1" t="s">
        <v>35475</v>
      </c>
      <c r="J29341" s="1" t="s">
        <v>76337</v>
      </c>
      <c r="K29341" s="1" t="s">
        <v>27</v>
      </c>
      <c r="L29341" s="1" t="s">
        <v>26</v>
      </c>
      <c r="M29341" s="1" t="s">
        <v>27</v>
      </c>
      <c r="N29341" s="1" t="s">
        <v>27</v>
      </c>
      <c r="O29341" s="1" t="s">
        <v>27</v>
      </c>
      <c r="P29341" s="1" t="s">
        <v>27</v>
      </c>
      <c r="Q29341" s="1" t="s">
        <v>27</v>
      </c>
      <c r="R29341" s="1" t="s">
        <v>27</v>
      </c>
      <c r="S29341" s="1" t="s">
        <v>27</v>
      </c>
    </row>
    <row r="29342" spans="1:19" x14ac:dyDescent="0.25">
      <c r="A29342">
        <v>595000</v>
      </c>
      <c r="B29342" s="1" t="s">
        <v>96569</v>
      </c>
      <c r="C29342" s="1" t="s">
        <v>20</v>
      </c>
      <c r="D29342" s="1" t="s">
        <v>96570</v>
      </c>
      <c r="E29342">
        <v>55774133</v>
      </c>
      <c r="F29342">
        <v>-3937385</v>
      </c>
      <c r="H29342" s="1" t="s">
        <v>25202</v>
      </c>
      <c r="I29342" s="1" t="s">
        <v>35475</v>
      </c>
      <c r="J29342" s="1" t="s">
        <v>76337</v>
      </c>
      <c r="K29342" s="1" t="s">
        <v>27</v>
      </c>
      <c r="L29342" s="1" t="s">
        <v>26</v>
      </c>
      <c r="M29342" s="1" t="s">
        <v>27</v>
      </c>
      <c r="N29342" s="1" t="s">
        <v>27</v>
      </c>
      <c r="O29342" s="1" t="s">
        <v>27</v>
      </c>
      <c r="P29342" s="1" t="s">
        <v>27</v>
      </c>
      <c r="Q29342" s="1" t="s">
        <v>27</v>
      </c>
      <c r="R29342" s="1" t="s">
        <v>27</v>
      </c>
      <c r="S29342" s="1" t="s">
        <v>27</v>
      </c>
    </row>
    <row r="29343" spans="1:19" x14ac:dyDescent="0.25">
      <c r="A29343">
        <v>595053</v>
      </c>
      <c r="B29343" s="1" t="s">
        <v>96571</v>
      </c>
      <c r="C29343" s="1" t="s">
        <v>20</v>
      </c>
      <c r="D29343" s="1" t="s">
        <v>96572</v>
      </c>
      <c r="E29343">
        <v>55952523</v>
      </c>
      <c r="F29343">
        <v>-316835</v>
      </c>
      <c r="H29343" s="1" t="s">
        <v>25202</v>
      </c>
      <c r="I29343" s="1" t="s">
        <v>35475</v>
      </c>
      <c r="J29343" s="1" t="s">
        <v>76337</v>
      </c>
      <c r="K29343" s="1" t="s">
        <v>27</v>
      </c>
      <c r="L29343" s="1" t="s">
        <v>26</v>
      </c>
      <c r="M29343" s="1" t="s">
        <v>27</v>
      </c>
      <c r="N29343" s="1" t="s">
        <v>27</v>
      </c>
      <c r="O29343" s="1" t="s">
        <v>27</v>
      </c>
      <c r="P29343" s="1" t="s">
        <v>27</v>
      </c>
      <c r="Q29343" s="1" t="s">
        <v>27</v>
      </c>
      <c r="R29343" s="1" t="s">
        <v>27</v>
      </c>
      <c r="S29343" s="1" t="s">
        <v>27</v>
      </c>
    </row>
    <row r="29344" spans="1:19" x14ac:dyDescent="0.25">
      <c r="A29344">
        <v>595054</v>
      </c>
      <c r="B29344" s="1" t="s">
        <v>96573</v>
      </c>
      <c r="C29344" s="1" t="s">
        <v>20</v>
      </c>
      <c r="D29344" s="1" t="s">
        <v>96574</v>
      </c>
      <c r="E29344">
        <v>55961107</v>
      </c>
      <c r="F29344">
        <v>-3226444</v>
      </c>
      <c r="H29344" s="1" t="s">
        <v>25202</v>
      </c>
      <c r="I29344" s="1" t="s">
        <v>35475</v>
      </c>
      <c r="J29344" s="1" t="s">
        <v>76337</v>
      </c>
      <c r="K29344" s="1" t="s">
        <v>27</v>
      </c>
      <c r="L29344" s="1" t="s">
        <v>26</v>
      </c>
      <c r="M29344" s="1" t="s">
        <v>27</v>
      </c>
      <c r="N29344" s="1" t="s">
        <v>27</v>
      </c>
      <c r="O29344" s="1" t="s">
        <v>27</v>
      </c>
      <c r="P29344" s="1" t="s">
        <v>27</v>
      </c>
      <c r="Q29344" s="1" t="s">
        <v>27</v>
      </c>
      <c r="R29344" s="1" t="s">
        <v>27</v>
      </c>
      <c r="S29344" s="1" t="s">
        <v>27</v>
      </c>
    </row>
    <row r="29345" spans="1:19" x14ac:dyDescent="0.25">
      <c r="A29345">
        <v>595059</v>
      </c>
      <c r="B29345" s="1" t="s">
        <v>96575</v>
      </c>
      <c r="C29345" s="1" t="s">
        <v>20</v>
      </c>
      <c r="D29345" s="1" t="s">
        <v>96576</v>
      </c>
      <c r="E29345">
        <v>55688258</v>
      </c>
      <c r="F29345">
        <v>-3219197</v>
      </c>
      <c r="H29345" s="1" t="s">
        <v>25202</v>
      </c>
      <c r="I29345" s="1" t="s">
        <v>35475</v>
      </c>
      <c r="J29345" s="1" t="s">
        <v>76337</v>
      </c>
      <c r="K29345" s="1" t="s">
        <v>27</v>
      </c>
      <c r="L29345" s="1" t="s">
        <v>26</v>
      </c>
      <c r="M29345" s="1" t="s">
        <v>27</v>
      </c>
      <c r="N29345" s="1" t="s">
        <v>27</v>
      </c>
      <c r="O29345" s="1" t="s">
        <v>27</v>
      </c>
      <c r="P29345" s="1" t="s">
        <v>27</v>
      </c>
      <c r="Q29345" s="1" t="s">
        <v>27</v>
      </c>
      <c r="R29345" s="1" t="s">
        <v>27</v>
      </c>
      <c r="S29345" s="1" t="s">
        <v>27</v>
      </c>
    </row>
    <row r="29346" spans="1:19" x14ac:dyDescent="0.25">
      <c r="A29346">
        <v>595063</v>
      </c>
      <c r="B29346" s="1" t="s">
        <v>96577</v>
      </c>
      <c r="C29346" s="1" t="s">
        <v>20</v>
      </c>
      <c r="D29346" s="1" t="s">
        <v>96578</v>
      </c>
      <c r="E29346">
        <v>55746395</v>
      </c>
      <c r="F29346">
        <v>-4939486</v>
      </c>
      <c r="H29346" s="1" t="s">
        <v>25202</v>
      </c>
      <c r="I29346" s="1" t="s">
        <v>35475</v>
      </c>
      <c r="J29346" s="1" t="s">
        <v>76337</v>
      </c>
      <c r="K29346" s="1" t="s">
        <v>27</v>
      </c>
      <c r="L29346" s="1" t="s">
        <v>26</v>
      </c>
      <c r="M29346" s="1" t="s">
        <v>27</v>
      </c>
      <c r="N29346" s="1" t="s">
        <v>27</v>
      </c>
      <c r="O29346" s="1" t="s">
        <v>27</v>
      </c>
      <c r="P29346" s="1" t="s">
        <v>27</v>
      </c>
      <c r="Q29346" s="1" t="s">
        <v>27</v>
      </c>
      <c r="R29346" s="1" t="s">
        <v>27</v>
      </c>
      <c r="S29346" s="1" t="s">
        <v>27</v>
      </c>
    </row>
    <row r="29347" spans="1:19" x14ac:dyDescent="0.25">
      <c r="A29347">
        <v>595066</v>
      </c>
      <c r="B29347" s="1" t="s">
        <v>96579</v>
      </c>
      <c r="C29347" s="1" t="s">
        <v>20</v>
      </c>
      <c r="D29347" s="1" t="s">
        <v>96580</v>
      </c>
      <c r="E29347">
        <v>56040076</v>
      </c>
      <c r="F29347">
        <v>-5420863</v>
      </c>
      <c r="G29347">
        <v>199</v>
      </c>
      <c r="H29347" s="1" t="s">
        <v>25202</v>
      </c>
      <c r="I29347" s="1" t="s">
        <v>35475</v>
      </c>
      <c r="J29347" s="1" t="s">
        <v>76337</v>
      </c>
      <c r="K29347" s="1" t="s">
        <v>96581</v>
      </c>
      <c r="L29347" s="1" t="s">
        <v>26</v>
      </c>
      <c r="M29347" s="1" t="s">
        <v>27</v>
      </c>
      <c r="N29347" s="1" t="s">
        <v>27</v>
      </c>
      <c r="O29347" s="1" t="s">
        <v>27</v>
      </c>
      <c r="P29347" s="1" t="s">
        <v>27</v>
      </c>
      <c r="Q29347" s="1" t="s">
        <v>27</v>
      </c>
      <c r="R29347" s="1" t="s">
        <v>27</v>
      </c>
      <c r="S29347" s="1" t="s">
        <v>27</v>
      </c>
    </row>
    <row r="29348" spans="1:19" x14ac:dyDescent="0.25">
      <c r="A29348">
        <v>595067</v>
      </c>
      <c r="B29348" s="1" t="s">
        <v>96582</v>
      </c>
      <c r="C29348" s="1" t="s">
        <v>31</v>
      </c>
      <c r="D29348" s="1" t="s">
        <v>96583</v>
      </c>
      <c r="E29348">
        <v>55980548</v>
      </c>
      <c r="F29348">
        <v>-3694702</v>
      </c>
      <c r="H29348" s="1" t="s">
        <v>25202</v>
      </c>
      <c r="I29348" s="1" t="s">
        <v>35475</v>
      </c>
      <c r="J29348" s="1" t="s">
        <v>76337</v>
      </c>
      <c r="K29348" s="1" t="s">
        <v>27</v>
      </c>
      <c r="L29348" s="1" t="s">
        <v>26</v>
      </c>
      <c r="M29348" s="1" t="s">
        <v>27</v>
      </c>
      <c r="N29348" s="1" t="s">
        <v>27</v>
      </c>
      <c r="O29348" s="1" t="s">
        <v>27</v>
      </c>
      <c r="P29348" s="1" t="s">
        <v>27</v>
      </c>
      <c r="Q29348" s="1" t="s">
        <v>27</v>
      </c>
      <c r="R29348" s="1" t="s">
        <v>27</v>
      </c>
      <c r="S29348" s="1" t="s">
        <v>27</v>
      </c>
    </row>
    <row r="29349" spans="1:19" x14ac:dyDescent="0.25">
      <c r="A29349">
        <v>595098</v>
      </c>
      <c r="B29349" s="1" t="s">
        <v>96584</v>
      </c>
      <c r="C29349" s="1" t="s">
        <v>31</v>
      </c>
      <c r="D29349" s="1" t="s">
        <v>96585</v>
      </c>
      <c r="E29349">
        <v>55412805</v>
      </c>
      <c r="F29349">
        <v>-5557641</v>
      </c>
      <c r="G29349">
        <v>295</v>
      </c>
      <c r="H29349" s="1" t="s">
        <v>25202</v>
      </c>
      <c r="I29349" s="1" t="s">
        <v>35475</v>
      </c>
      <c r="J29349" s="1" t="s">
        <v>76337</v>
      </c>
      <c r="K29349" s="1" t="s">
        <v>96586</v>
      </c>
      <c r="L29349" s="1" t="s">
        <v>26</v>
      </c>
      <c r="M29349" s="1" t="s">
        <v>27</v>
      </c>
      <c r="N29349" s="1" t="s">
        <v>27</v>
      </c>
      <c r="O29349" s="1" t="s">
        <v>27</v>
      </c>
      <c r="P29349" s="1" t="s">
        <v>27</v>
      </c>
      <c r="Q29349" s="1" t="s">
        <v>27</v>
      </c>
      <c r="R29349" s="1" t="s">
        <v>27</v>
      </c>
      <c r="S29349" s="1" t="s">
        <v>27</v>
      </c>
    </row>
    <row r="29350" spans="1:19" x14ac:dyDescent="0.25">
      <c r="A29350">
        <v>595125</v>
      </c>
      <c r="B29350" s="1" t="s">
        <v>96587</v>
      </c>
      <c r="C29350" s="1" t="s">
        <v>658</v>
      </c>
      <c r="D29350" s="1" t="s">
        <v>96588</v>
      </c>
      <c r="E29350">
        <v>56130621</v>
      </c>
      <c r="F29350">
        <v>-3747408</v>
      </c>
      <c r="H29350" s="1" t="s">
        <v>25202</v>
      </c>
      <c r="I29350" s="1" t="s">
        <v>35475</v>
      </c>
      <c r="J29350" s="1" t="s">
        <v>76337</v>
      </c>
      <c r="K29350" s="1" t="s">
        <v>27</v>
      </c>
      <c r="L29350" s="1" t="s">
        <v>26</v>
      </c>
      <c r="M29350" s="1" t="s">
        <v>27</v>
      </c>
      <c r="N29350" s="1" t="s">
        <v>27</v>
      </c>
      <c r="O29350" s="1" t="s">
        <v>27</v>
      </c>
      <c r="P29350" s="1" t="s">
        <v>27</v>
      </c>
      <c r="Q29350" s="1" t="s">
        <v>27</v>
      </c>
      <c r="R29350" s="1" t="s">
        <v>27</v>
      </c>
      <c r="S29350" s="1" t="s">
        <v>27</v>
      </c>
    </row>
    <row r="29351" spans="1:19" x14ac:dyDescent="0.25">
      <c r="A29351">
        <v>595128</v>
      </c>
      <c r="B29351" s="1" t="s">
        <v>96589</v>
      </c>
      <c r="C29351" s="1" t="s">
        <v>20</v>
      </c>
      <c r="D29351" s="1" t="s">
        <v>96590</v>
      </c>
      <c r="E29351">
        <v>5569538</v>
      </c>
      <c r="F29351">
        <v>-3956622</v>
      </c>
      <c r="H29351" s="1" t="s">
        <v>25202</v>
      </c>
      <c r="I29351" s="1" t="s">
        <v>35475</v>
      </c>
      <c r="J29351" s="1" t="s">
        <v>76337</v>
      </c>
      <c r="K29351" s="1" t="s">
        <v>27</v>
      </c>
      <c r="L29351" s="1" t="s">
        <v>26</v>
      </c>
      <c r="M29351" s="1" t="s">
        <v>27</v>
      </c>
      <c r="N29351" s="1" t="s">
        <v>27</v>
      </c>
      <c r="O29351" s="1" t="s">
        <v>27</v>
      </c>
      <c r="P29351" s="1" t="s">
        <v>27</v>
      </c>
      <c r="Q29351" s="1" t="s">
        <v>27</v>
      </c>
      <c r="R29351" s="1" t="s">
        <v>27</v>
      </c>
      <c r="S29351" s="1" t="s">
        <v>27</v>
      </c>
    </row>
    <row r="29352" spans="1:19" x14ac:dyDescent="0.25">
      <c r="A29352">
        <v>595163</v>
      </c>
      <c r="B29352" s="1" t="s">
        <v>96591</v>
      </c>
      <c r="C29352" s="1" t="s">
        <v>31</v>
      </c>
      <c r="D29352" s="1" t="s">
        <v>96592</v>
      </c>
      <c r="E29352">
        <v>55813033</v>
      </c>
      <c r="F29352">
        <v>-3064963</v>
      </c>
      <c r="H29352" s="1" t="s">
        <v>25202</v>
      </c>
      <c r="I29352" s="1" t="s">
        <v>35475</v>
      </c>
      <c r="J29352" s="1" t="s">
        <v>76337</v>
      </c>
      <c r="K29352" s="1" t="s">
        <v>27</v>
      </c>
      <c r="L29352" s="1" t="s">
        <v>26</v>
      </c>
      <c r="M29352" s="1" t="s">
        <v>27</v>
      </c>
      <c r="N29352" s="1" t="s">
        <v>27</v>
      </c>
      <c r="O29352" s="1" t="s">
        <v>27</v>
      </c>
      <c r="P29352" s="1" t="s">
        <v>27</v>
      </c>
      <c r="Q29352" s="1" t="s">
        <v>27</v>
      </c>
      <c r="R29352" s="1" t="s">
        <v>27</v>
      </c>
      <c r="S29352" s="1" t="s">
        <v>27</v>
      </c>
    </row>
    <row r="29353" spans="1:19" x14ac:dyDescent="0.25">
      <c r="A29353">
        <v>595165</v>
      </c>
      <c r="B29353" s="1" t="s">
        <v>96593</v>
      </c>
      <c r="C29353" s="1" t="s">
        <v>31</v>
      </c>
      <c r="D29353" s="1" t="s">
        <v>96594</v>
      </c>
      <c r="E29353">
        <v>55704234</v>
      </c>
      <c r="F29353">
        <v>-4877671</v>
      </c>
      <c r="H29353" s="1" t="s">
        <v>25202</v>
      </c>
      <c r="I29353" s="1" t="s">
        <v>35475</v>
      </c>
      <c r="J29353" s="1" t="s">
        <v>76337</v>
      </c>
      <c r="K29353" s="1" t="s">
        <v>27</v>
      </c>
      <c r="L29353" s="1" t="s">
        <v>26</v>
      </c>
      <c r="M29353" s="1" t="s">
        <v>27</v>
      </c>
      <c r="N29353" s="1" t="s">
        <v>27</v>
      </c>
      <c r="O29353" s="1" t="s">
        <v>27</v>
      </c>
      <c r="P29353" s="1" t="s">
        <v>27</v>
      </c>
      <c r="Q29353" s="1" t="s">
        <v>27</v>
      </c>
      <c r="R29353" s="1" t="s">
        <v>27</v>
      </c>
      <c r="S29353" s="1" t="s">
        <v>27</v>
      </c>
    </row>
    <row r="29354" spans="1:19" x14ac:dyDescent="0.25">
      <c r="A29354">
        <v>595229</v>
      </c>
      <c r="B29354" s="1" t="s">
        <v>96595</v>
      </c>
      <c r="C29354" s="1" t="s">
        <v>20</v>
      </c>
      <c r="D29354" s="1" t="s">
        <v>96596</v>
      </c>
      <c r="E29354">
        <v>510187</v>
      </c>
      <c r="F29354">
        <v>-451816</v>
      </c>
      <c r="H29354" s="1" t="s">
        <v>25202</v>
      </c>
      <c r="I29354" s="1" t="s">
        <v>35475</v>
      </c>
      <c r="J29354" s="1" t="s">
        <v>35476</v>
      </c>
      <c r="K29354" s="1" t="s">
        <v>96597</v>
      </c>
      <c r="L29354" s="1" t="s">
        <v>727</v>
      </c>
      <c r="M29354" s="1" t="s">
        <v>27</v>
      </c>
      <c r="N29354" s="1" t="s">
        <v>27</v>
      </c>
      <c r="O29354" s="1" t="s">
        <v>27</v>
      </c>
      <c r="P29354" s="1" t="s">
        <v>27</v>
      </c>
      <c r="Q29354" s="1" t="s">
        <v>96598</v>
      </c>
      <c r="R29354" s="1" t="s">
        <v>27</v>
      </c>
      <c r="S29354" s="1" t="s">
        <v>27</v>
      </c>
    </row>
    <row r="29355" spans="1:19" x14ac:dyDescent="0.25">
      <c r="A29355">
        <v>595743</v>
      </c>
      <c r="B29355" s="1" t="s">
        <v>96599</v>
      </c>
      <c r="C29355" s="1" t="s">
        <v>20</v>
      </c>
      <c r="D29355" s="1" t="s">
        <v>96600</v>
      </c>
      <c r="E29355">
        <v>5174725</v>
      </c>
      <c r="F29355">
        <v>-451791</v>
      </c>
      <c r="G29355">
        <v>13</v>
      </c>
      <c r="H29355" s="1" t="s">
        <v>25202</v>
      </c>
      <c r="I29355" s="1" t="s">
        <v>35475</v>
      </c>
      <c r="J29355" s="1" t="s">
        <v>76249</v>
      </c>
      <c r="K29355" s="1" t="s">
        <v>96601</v>
      </c>
      <c r="L29355" s="1" t="s">
        <v>26</v>
      </c>
      <c r="M29355" s="1" t="s">
        <v>27</v>
      </c>
      <c r="N29355" s="1" t="s">
        <v>27</v>
      </c>
      <c r="O29355" s="1" t="s">
        <v>27</v>
      </c>
      <c r="P29355" s="1" t="s">
        <v>27</v>
      </c>
      <c r="Q29355" s="1" t="s">
        <v>27</v>
      </c>
      <c r="R29355" s="1" t="s">
        <v>27</v>
      </c>
      <c r="S29355" s="1" t="s">
        <v>27</v>
      </c>
    </row>
    <row r="29356" spans="1:19" x14ac:dyDescent="0.25">
      <c r="A29356">
        <v>595992</v>
      </c>
      <c r="B29356" s="1" t="s">
        <v>96602</v>
      </c>
      <c r="C29356" s="1" t="s">
        <v>20</v>
      </c>
      <c r="D29356" s="1" t="s">
        <v>96603</v>
      </c>
      <c r="E29356">
        <v>52951521</v>
      </c>
      <c r="F29356">
        <v>-1846136</v>
      </c>
      <c r="G29356">
        <v>305</v>
      </c>
      <c r="H29356" s="1" t="s">
        <v>25202</v>
      </c>
      <c r="I29356" s="1" t="s">
        <v>35475</v>
      </c>
      <c r="J29356" s="1" t="s">
        <v>35476</v>
      </c>
      <c r="K29356" s="1" t="s">
        <v>96604</v>
      </c>
      <c r="L29356" s="1" t="s">
        <v>26</v>
      </c>
      <c r="M29356" s="1" t="s">
        <v>27</v>
      </c>
      <c r="N29356" s="1" t="s">
        <v>27</v>
      </c>
      <c r="O29356" s="1" t="s">
        <v>27</v>
      </c>
      <c r="P29356" s="1" t="s">
        <v>27</v>
      </c>
      <c r="Q29356" s="1" t="s">
        <v>27</v>
      </c>
      <c r="R29356" s="1" t="s">
        <v>27</v>
      </c>
      <c r="S29356" s="1" t="s">
        <v>27</v>
      </c>
    </row>
    <row r="29357" spans="1:19" x14ac:dyDescent="0.25">
      <c r="A29357">
        <v>595995</v>
      </c>
      <c r="B29357" s="1" t="s">
        <v>96605</v>
      </c>
      <c r="C29357" s="1" t="s">
        <v>20</v>
      </c>
      <c r="D29357" s="1" t="s">
        <v>96606</v>
      </c>
      <c r="E29357">
        <v>54528256</v>
      </c>
      <c r="F29357">
        <v>-3560958</v>
      </c>
      <c r="G29357">
        <v>311</v>
      </c>
      <c r="H29357" s="1" t="s">
        <v>25202</v>
      </c>
      <c r="I29357" s="1" t="s">
        <v>35475</v>
      </c>
      <c r="J29357" s="1" t="s">
        <v>35476</v>
      </c>
      <c r="K29357" s="1" t="s">
        <v>96607</v>
      </c>
      <c r="L29357" s="1" t="s">
        <v>26</v>
      </c>
      <c r="M29357" s="1" t="s">
        <v>27</v>
      </c>
      <c r="N29357" s="1" t="s">
        <v>27</v>
      </c>
      <c r="O29357" s="1" t="s">
        <v>27</v>
      </c>
      <c r="P29357" s="1" t="s">
        <v>27</v>
      </c>
      <c r="Q29357" s="1" t="s">
        <v>27</v>
      </c>
      <c r="R29357" s="1" t="s">
        <v>27</v>
      </c>
      <c r="S29357" s="1" t="s">
        <v>96608</v>
      </c>
    </row>
    <row r="29358" spans="1:19" x14ac:dyDescent="0.25">
      <c r="A29358">
        <v>595996</v>
      </c>
      <c r="B29358" s="1" t="s">
        <v>96609</v>
      </c>
      <c r="C29358" s="1" t="s">
        <v>20</v>
      </c>
      <c r="D29358" s="1" t="s">
        <v>96610</v>
      </c>
      <c r="E29358">
        <v>54134271</v>
      </c>
      <c r="F29358">
        <v>-3206872</v>
      </c>
      <c r="G29358">
        <v>167</v>
      </c>
      <c r="H29358" s="1" t="s">
        <v>25202</v>
      </c>
      <c r="I29358" s="1" t="s">
        <v>35475</v>
      </c>
      <c r="J29358" s="1" t="s">
        <v>35476</v>
      </c>
      <c r="K29358" s="1" t="s">
        <v>76780</v>
      </c>
      <c r="L29358" s="1" t="s">
        <v>26</v>
      </c>
      <c r="M29358" s="1" t="s">
        <v>27</v>
      </c>
      <c r="N29358" s="1" t="s">
        <v>27</v>
      </c>
      <c r="O29358" s="1" t="s">
        <v>27</v>
      </c>
      <c r="P29358" s="1" t="s">
        <v>27</v>
      </c>
      <c r="Q29358" s="1" t="s">
        <v>27</v>
      </c>
      <c r="R29358" s="1" t="s">
        <v>27</v>
      </c>
      <c r="S29358" s="1" t="s">
        <v>96611</v>
      </c>
    </row>
    <row r="29359" spans="1:19" x14ac:dyDescent="0.25">
      <c r="A29359">
        <v>595997</v>
      </c>
      <c r="B29359" s="1" t="s">
        <v>96612</v>
      </c>
      <c r="C29359" s="1" t="s">
        <v>20</v>
      </c>
      <c r="D29359" s="1" t="s">
        <v>96613</v>
      </c>
      <c r="E29359">
        <v>54897288</v>
      </c>
      <c r="F29359">
        <v>-2960531</v>
      </c>
      <c r="G29359">
        <v>108</v>
      </c>
      <c r="H29359" s="1" t="s">
        <v>25202</v>
      </c>
      <c r="I29359" s="1" t="s">
        <v>35475</v>
      </c>
      <c r="J29359" s="1" t="s">
        <v>35476</v>
      </c>
      <c r="K29359" s="1" t="s">
        <v>76740</v>
      </c>
      <c r="L29359" s="1" t="s">
        <v>26</v>
      </c>
      <c r="M29359" s="1" t="s">
        <v>27</v>
      </c>
      <c r="N29359" s="1" t="s">
        <v>27</v>
      </c>
      <c r="O29359" s="1" t="s">
        <v>27</v>
      </c>
      <c r="P29359" s="1" t="s">
        <v>27</v>
      </c>
      <c r="Q29359" s="1" t="s">
        <v>27</v>
      </c>
      <c r="R29359" s="1" t="s">
        <v>27</v>
      </c>
      <c r="S29359" s="1" t="s">
        <v>96614</v>
      </c>
    </row>
    <row r="29360" spans="1:19" x14ac:dyDescent="0.25">
      <c r="A29360">
        <v>595998</v>
      </c>
      <c r="B29360" s="1" t="s">
        <v>96615</v>
      </c>
      <c r="C29360" s="1" t="s">
        <v>658</v>
      </c>
      <c r="D29360" s="1" t="s">
        <v>96616</v>
      </c>
      <c r="E29360">
        <v>52818174</v>
      </c>
      <c r="F29360">
        <v>-1798007</v>
      </c>
      <c r="G29360">
        <v>427</v>
      </c>
      <c r="H29360" s="1" t="s">
        <v>25202</v>
      </c>
      <c r="I29360" s="1" t="s">
        <v>35475</v>
      </c>
      <c r="J29360" s="1" t="s">
        <v>35476</v>
      </c>
      <c r="K29360" s="1" t="s">
        <v>96617</v>
      </c>
      <c r="L29360" s="1" t="s">
        <v>26</v>
      </c>
      <c r="M29360" s="1" t="s">
        <v>27</v>
      </c>
      <c r="N29360" s="1" t="s">
        <v>27</v>
      </c>
      <c r="O29360" s="1" t="s">
        <v>27</v>
      </c>
      <c r="P29360" s="1" t="s">
        <v>27</v>
      </c>
      <c r="Q29360" s="1" t="s">
        <v>27</v>
      </c>
      <c r="R29360" s="1" t="s">
        <v>27</v>
      </c>
      <c r="S29360" s="1" t="s">
        <v>96618</v>
      </c>
    </row>
    <row r="29361" spans="1:19" x14ac:dyDescent="0.25">
      <c r="A29361">
        <v>595999</v>
      </c>
      <c r="B29361" s="1" t="s">
        <v>96619</v>
      </c>
      <c r="C29361" s="1" t="s">
        <v>20</v>
      </c>
      <c r="D29361" s="1" t="s">
        <v>96620</v>
      </c>
      <c r="E29361">
        <v>54269754</v>
      </c>
      <c r="F29361">
        <v>-2969127</v>
      </c>
      <c r="G29361">
        <v>140</v>
      </c>
      <c r="H29361" s="1" t="s">
        <v>25202</v>
      </c>
      <c r="I29361" s="1" t="s">
        <v>35475</v>
      </c>
      <c r="J29361" s="1" t="s">
        <v>35476</v>
      </c>
      <c r="K29361" s="1" t="s">
        <v>96621</v>
      </c>
      <c r="L29361" s="1" t="s">
        <v>26</v>
      </c>
      <c r="M29361" s="1" t="s">
        <v>27</v>
      </c>
      <c r="N29361" s="1" t="s">
        <v>27</v>
      </c>
      <c r="O29361" s="1" t="s">
        <v>27</v>
      </c>
      <c r="P29361" s="1" t="s">
        <v>27</v>
      </c>
      <c r="Q29361" s="1" t="s">
        <v>27</v>
      </c>
      <c r="R29361" s="1" t="s">
        <v>27</v>
      </c>
      <c r="S29361" s="1" t="s">
        <v>96622</v>
      </c>
    </row>
    <row r="29362" spans="1:19" x14ac:dyDescent="0.25">
      <c r="A29362">
        <v>596019</v>
      </c>
      <c r="B29362" s="1" t="s">
        <v>96623</v>
      </c>
      <c r="C29362" s="1" t="s">
        <v>658</v>
      </c>
      <c r="D29362" s="1" t="s">
        <v>96624</v>
      </c>
      <c r="E29362">
        <v>52973133</v>
      </c>
      <c r="F29362">
        <v>-2091469</v>
      </c>
      <c r="G29362">
        <v>689</v>
      </c>
      <c r="H29362" s="1" t="s">
        <v>25202</v>
      </c>
      <c r="I29362" s="1" t="s">
        <v>35475</v>
      </c>
      <c r="J29362" s="1" t="s">
        <v>35476</v>
      </c>
      <c r="K29362" s="1" t="s">
        <v>93878</v>
      </c>
      <c r="L29362" s="1" t="s">
        <v>26</v>
      </c>
      <c r="M29362" s="1" t="s">
        <v>27</v>
      </c>
      <c r="N29362" s="1" t="s">
        <v>27</v>
      </c>
      <c r="O29362" s="1" t="s">
        <v>27</v>
      </c>
      <c r="P29362" s="1" t="s">
        <v>27</v>
      </c>
      <c r="Q29362" s="1" t="s">
        <v>27</v>
      </c>
      <c r="R29362" s="1" t="s">
        <v>27</v>
      </c>
      <c r="S29362" s="1" t="s">
        <v>96625</v>
      </c>
    </row>
    <row r="29363" spans="1:19" x14ac:dyDescent="0.25">
      <c r="A29363">
        <v>596079</v>
      </c>
      <c r="B29363" s="1" t="s">
        <v>96626</v>
      </c>
      <c r="C29363" s="1" t="s">
        <v>20</v>
      </c>
      <c r="D29363" s="1" t="s">
        <v>96627</v>
      </c>
      <c r="E29363">
        <v>54324442</v>
      </c>
      <c r="F29363">
        <v>-340932</v>
      </c>
      <c r="G29363">
        <v>18</v>
      </c>
      <c r="H29363" s="1" t="s">
        <v>25202</v>
      </c>
      <c r="I29363" s="1" t="s">
        <v>35475</v>
      </c>
      <c r="J29363" s="1" t="s">
        <v>35476</v>
      </c>
      <c r="K29363" s="1" t="s">
        <v>96628</v>
      </c>
      <c r="L29363" s="1" t="s">
        <v>26</v>
      </c>
      <c r="M29363" s="1" t="s">
        <v>27</v>
      </c>
      <c r="N29363" s="1" t="s">
        <v>27</v>
      </c>
      <c r="O29363" s="1" t="s">
        <v>27</v>
      </c>
      <c r="P29363" s="1" t="s">
        <v>27</v>
      </c>
      <c r="Q29363" s="1" t="s">
        <v>27</v>
      </c>
      <c r="R29363" s="1" t="s">
        <v>27</v>
      </c>
      <c r="S29363" s="1" t="s">
        <v>27</v>
      </c>
    </row>
    <row r="29364" spans="1:19" x14ac:dyDescent="0.25">
      <c r="A29364">
        <v>596082</v>
      </c>
      <c r="B29364" s="1" t="s">
        <v>96629</v>
      </c>
      <c r="C29364" s="1" t="s">
        <v>20</v>
      </c>
      <c r="D29364" s="1" t="s">
        <v>96630</v>
      </c>
      <c r="E29364">
        <v>54434146</v>
      </c>
      <c r="F29364">
        <v>-3495542</v>
      </c>
      <c r="G29364">
        <v>153</v>
      </c>
      <c r="H29364" s="1" t="s">
        <v>25202</v>
      </c>
      <c r="I29364" s="1" t="s">
        <v>35475</v>
      </c>
      <c r="J29364" s="1" t="s">
        <v>35476</v>
      </c>
      <c r="K29364" s="1" t="s">
        <v>96631</v>
      </c>
      <c r="L29364" s="1" t="s">
        <v>26</v>
      </c>
      <c r="M29364" s="1" t="s">
        <v>27</v>
      </c>
      <c r="N29364" s="1" t="s">
        <v>27</v>
      </c>
      <c r="O29364" s="1" t="s">
        <v>27</v>
      </c>
      <c r="P29364" s="1" t="s">
        <v>27</v>
      </c>
      <c r="Q29364" s="1" t="s">
        <v>27</v>
      </c>
      <c r="R29364" s="1" t="s">
        <v>27</v>
      </c>
      <c r="S29364" s="1" t="s">
        <v>27</v>
      </c>
    </row>
    <row r="29365" spans="1:19" x14ac:dyDescent="0.25">
      <c r="A29365">
        <v>596131</v>
      </c>
      <c r="B29365" s="1" t="s">
        <v>96632</v>
      </c>
      <c r="C29365" s="1" t="s">
        <v>20</v>
      </c>
      <c r="D29365" s="1" t="s">
        <v>96633</v>
      </c>
      <c r="E29365">
        <v>54458148</v>
      </c>
      <c r="F29365">
        <v>-3022211</v>
      </c>
      <c r="G29365">
        <v>236</v>
      </c>
      <c r="H29365" s="1" t="s">
        <v>25202</v>
      </c>
      <c r="I29365" s="1" t="s">
        <v>35475</v>
      </c>
      <c r="J29365" s="1" t="s">
        <v>35476</v>
      </c>
      <c r="K29365" s="1" t="s">
        <v>96634</v>
      </c>
      <c r="L29365" s="1" t="s">
        <v>26</v>
      </c>
      <c r="M29365" s="1" t="s">
        <v>27</v>
      </c>
      <c r="N29365" s="1" t="s">
        <v>27</v>
      </c>
      <c r="O29365" s="1" t="s">
        <v>27</v>
      </c>
      <c r="P29365" s="1" t="s">
        <v>27</v>
      </c>
      <c r="Q29365" s="1" t="s">
        <v>27</v>
      </c>
      <c r="R29365" s="1" t="s">
        <v>27</v>
      </c>
      <c r="S29365" s="1" t="s">
        <v>27</v>
      </c>
    </row>
    <row r="29366" spans="1:19" x14ac:dyDescent="0.25">
      <c r="A29366">
        <v>596183</v>
      </c>
      <c r="B29366" s="1" t="s">
        <v>96635</v>
      </c>
      <c r="C29366" s="1" t="s">
        <v>658</v>
      </c>
      <c r="D29366" s="1" t="s">
        <v>96636</v>
      </c>
      <c r="E29366">
        <v>54360865</v>
      </c>
      <c r="F29366">
        <v>-2929073</v>
      </c>
      <c r="G29366">
        <v>128</v>
      </c>
      <c r="H29366" s="1" t="s">
        <v>25202</v>
      </c>
      <c r="I29366" s="1" t="s">
        <v>35475</v>
      </c>
      <c r="J29366" s="1" t="s">
        <v>35476</v>
      </c>
      <c r="K29366" s="1" t="s">
        <v>27</v>
      </c>
      <c r="L29366" s="1" t="s">
        <v>26</v>
      </c>
      <c r="M29366" s="1" t="s">
        <v>27</v>
      </c>
      <c r="N29366" s="1" t="s">
        <v>27</v>
      </c>
      <c r="O29366" s="1" t="s">
        <v>27</v>
      </c>
      <c r="P29366" s="1" t="s">
        <v>27</v>
      </c>
      <c r="Q29366" s="1" t="s">
        <v>27</v>
      </c>
      <c r="R29366" s="1" t="s">
        <v>27</v>
      </c>
      <c r="S29366" s="1" t="s">
        <v>27</v>
      </c>
    </row>
    <row r="29367" spans="1:19" x14ac:dyDescent="0.25">
      <c r="A29367">
        <v>596244</v>
      </c>
      <c r="B29367" s="1" t="s">
        <v>96637</v>
      </c>
      <c r="C29367" s="1" t="s">
        <v>20</v>
      </c>
      <c r="D29367" s="1" t="s">
        <v>96638</v>
      </c>
      <c r="E29367">
        <v>5291043</v>
      </c>
      <c r="F29367">
        <v>-1514702</v>
      </c>
      <c r="G29367">
        <v>281</v>
      </c>
      <c r="H29367" s="1" t="s">
        <v>25202</v>
      </c>
      <c r="I29367" s="1" t="s">
        <v>35475</v>
      </c>
      <c r="J29367" s="1" t="s">
        <v>35476</v>
      </c>
      <c r="K29367" s="1" t="s">
        <v>8851</v>
      </c>
      <c r="L29367" s="1" t="s">
        <v>26</v>
      </c>
      <c r="M29367" s="1" t="s">
        <v>27</v>
      </c>
      <c r="N29367" s="1" t="s">
        <v>27</v>
      </c>
      <c r="O29367" s="1" t="s">
        <v>27</v>
      </c>
      <c r="P29367" s="1" t="s">
        <v>27</v>
      </c>
      <c r="Q29367" s="1" t="s">
        <v>27</v>
      </c>
      <c r="R29367" s="1" t="s">
        <v>27</v>
      </c>
      <c r="S29367" s="1" t="s">
        <v>27</v>
      </c>
    </row>
    <row r="29368" spans="1:19" x14ac:dyDescent="0.25">
      <c r="A29368">
        <v>595235</v>
      </c>
      <c r="B29368" s="1" t="s">
        <v>96639</v>
      </c>
      <c r="C29368" s="1" t="s">
        <v>20</v>
      </c>
      <c r="D29368" s="1" t="s">
        <v>96312</v>
      </c>
      <c r="E29368">
        <v>50130376</v>
      </c>
      <c r="F29368">
        <v>-5513946</v>
      </c>
      <c r="H29368" s="1" t="s">
        <v>25202</v>
      </c>
      <c r="I29368" s="1" t="s">
        <v>35475</v>
      </c>
      <c r="J29368" s="1" t="s">
        <v>35476</v>
      </c>
      <c r="K29368" s="1" t="s">
        <v>96313</v>
      </c>
      <c r="L29368" s="1" t="s">
        <v>727</v>
      </c>
      <c r="M29368" s="1" t="s">
        <v>96640</v>
      </c>
      <c r="N29368" s="1" t="s">
        <v>96641</v>
      </c>
      <c r="O29368" s="1" t="s">
        <v>27</v>
      </c>
      <c r="P29368" s="1" t="s">
        <v>27</v>
      </c>
      <c r="Q29368" s="1" t="s">
        <v>96642</v>
      </c>
      <c r="R29368" s="1" t="s">
        <v>96315</v>
      </c>
      <c r="S29368" s="1" t="s">
        <v>27</v>
      </c>
    </row>
    <row r="29369" spans="1:19" x14ac:dyDescent="0.25">
      <c r="A29369">
        <v>597181</v>
      </c>
      <c r="B29369" s="1" t="s">
        <v>96643</v>
      </c>
      <c r="C29369" s="1" t="s">
        <v>658</v>
      </c>
      <c r="D29369" s="1" t="s">
        <v>96644</v>
      </c>
      <c r="E29369">
        <v>53827559</v>
      </c>
      <c r="F29369">
        <v>-2836441</v>
      </c>
      <c r="G29369">
        <v>50</v>
      </c>
      <c r="H29369" s="1" t="s">
        <v>25202</v>
      </c>
      <c r="I29369" s="1" t="s">
        <v>35475</v>
      </c>
      <c r="J29369" s="1" t="s">
        <v>35476</v>
      </c>
      <c r="K29369" s="1" t="s">
        <v>27</v>
      </c>
      <c r="L29369" s="1" t="s">
        <v>26</v>
      </c>
      <c r="M29369" s="1" t="s">
        <v>27</v>
      </c>
      <c r="N29369" s="1" t="s">
        <v>27</v>
      </c>
      <c r="O29369" s="1" t="s">
        <v>27</v>
      </c>
      <c r="P29369" s="1" t="s">
        <v>27</v>
      </c>
      <c r="Q29369" s="1" t="s">
        <v>27</v>
      </c>
      <c r="R29369" s="1" t="s">
        <v>96645</v>
      </c>
      <c r="S29369" s="1" t="s">
        <v>96646</v>
      </c>
    </row>
    <row r="29370" spans="1:19" x14ac:dyDescent="0.25">
      <c r="A29370">
        <v>597967</v>
      </c>
      <c r="B29370" s="1" t="s">
        <v>96647</v>
      </c>
      <c r="C29370" s="1" t="s">
        <v>20</v>
      </c>
      <c r="D29370" s="1" t="s">
        <v>96648</v>
      </c>
      <c r="E29370">
        <v>5080275</v>
      </c>
      <c r="F29370">
        <v>-111194</v>
      </c>
      <c r="G29370">
        <v>45</v>
      </c>
      <c r="H29370" s="1" t="s">
        <v>25202</v>
      </c>
      <c r="I29370" s="1" t="s">
        <v>35475</v>
      </c>
      <c r="J29370" s="1" t="s">
        <v>96649</v>
      </c>
      <c r="K29370" s="1" t="s">
        <v>27</v>
      </c>
      <c r="L29370" s="1" t="s">
        <v>26</v>
      </c>
      <c r="M29370" s="1" t="s">
        <v>27</v>
      </c>
      <c r="N29370" s="1" t="s">
        <v>27</v>
      </c>
      <c r="O29370" s="1" t="s">
        <v>27</v>
      </c>
      <c r="P29370" s="1" t="s">
        <v>27</v>
      </c>
      <c r="Q29370" s="1" t="s">
        <v>27</v>
      </c>
      <c r="R29370" s="1" t="s">
        <v>27</v>
      </c>
      <c r="S29370" s="1" t="s">
        <v>27</v>
      </c>
    </row>
    <row r="29371" spans="1:19" x14ac:dyDescent="0.25">
      <c r="A29371">
        <v>30935</v>
      </c>
      <c r="B29371" s="1" t="s">
        <v>96650</v>
      </c>
      <c r="C29371" s="1" t="s">
        <v>31</v>
      </c>
      <c r="D29371" s="1" t="s">
        <v>96651</v>
      </c>
      <c r="E29371">
        <v>57868999</v>
      </c>
      <c r="F29371">
        <v>-4023</v>
      </c>
      <c r="G29371">
        <v>1</v>
      </c>
      <c r="H29371" s="1" t="s">
        <v>25202</v>
      </c>
      <c r="I29371" s="1" t="s">
        <v>35475</v>
      </c>
      <c r="J29371" s="1" t="s">
        <v>76337</v>
      </c>
      <c r="K29371" s="1" t="s">
        <v>96652</v>
      </c>
      <c r="L29371" s="1" t="s">
        <v>26</v>
      </c>
      <c r="M29371" s="1" t="s">
        <v>27</v>
      </c>
      <c r="N29371" s="1" t="s">
        <v>96653</v>
      </c>
      <c r="O29371" s="1" t="s">
        <v>27</v>
      </c>
      <c r="P29371" s="1" t="s">
        <v>27</v>
      </c>
      <c r="Q29371" s="1" t="s">
        <v>96654</v>
      </c>
      <c r="R29371" s="1" t="s">
        <v>27</v>
      </c>
      <c r="S29371" s="1" t="s">
        <v>96655</v>
      </c>
    </row>
    <row r="29372" spans="1:19" x14ac:dyDescent="0.25">
      <c r="A29372">
        <v>31147</v>
      </c>
      <c r="B29372" s="1" t="s">
        <v>96656</v>
      </c>
      <c r="C29372" s="1" t="s">
        <v>31</v>
      </c>
      <c r="D29372" s="1" t="s">
        <v>96657</v>
      </c>
      <c r="E29372">
        <v>58825802</v>
      </c>
      <c r="F29372">
        <v>-314278</v>
      </c>
      <c r="G29372">
        <v>50</v>
      </c>
      <c r="H29372" s="1" t="s">
        <v>25202</v>
      </c>
      <c r="I29372" s="1" t="s">
        <v>35475</v>
      </c>
      <c r="J29372" s="1" t="s">
        <v>76337</v>
      </c>
      <c r="K29372" s="1" t="s">
        <v>96658</v>
      </c>
      <c r="L29372" s="1" t="s">
        <v>26</v>
      </c>
      <c r="M29372" s="1" t="s">
        <v>27</v>
      </c>
      <c r="N29372" s="1" t="s">
        <v>29076</v>
      </c>
      <c r="O29372" s="1" t="s">
        <v>27</v>
      </c>
      <c r="P29372" s="1" t="s">
        <v>27</v>
      </c>
      <c r="Q29372" s="1" t="s">
        <v>27</v>
      </c>
      <c r="R29372" s="1" t="s">
        <v>96659</v>
      </c>
      <c r="S29372" s="1" t="s">
        <v>96660</v>
      </c>
    </row>
    <row r="29373" spans="1:19" x14ac:dyDescent="0.25">
      <c r="A29373">
        <v>31199</v>
      </c>
      <c r="B29373" s="1" t="s">
        <v>96661</v>
      </c>
      <c r="C29373" s="1" t="s">
        <v>31</v>
      </c>
      <c r="D29373" s="1" t="s">
        <v>96662</v>
      </c>
      <c r="E29373">
        <v>60121725</v>
      </c>
      <c r="F29373">
        <v>-2053202</v>
      </c>
      <c r="G29373">
        <v>150</v>
      </c>
      <c r="H29373" s="1" t="s">
        <v>25202</v>
      </c>
      <c r="I29373" s="1" t="s">
        <v>35475</v>
      </c>
      <c r="J29373" s="1" t="s">
        <v>76337</v>
      </c>
      <c r="K29373" s="1" t="s">
        <v>96663</v>
      </c>
      <c r="L29373" s="1" t="s">
        <v>727</v>
      </c>
      <c r="M29373" s="1" t="s">
        <v>27</v>
      </c>
      <c r="N29373" s="1" t="s">
        <v>96664</v>
      </c>
      <c r="O29373" s="1" t="s">
        <v>27</v>
      </c>
      <c r="P29373" s="1" t="s">
        <v>27</v>
      </c>
      <c r="Q29373" s="1" t="s">
        <v>27</v>
      </c>
      <c r="R29373" s="1" t="s">
        <v>96665</v>
      </c>
      <c r="S29373" s="1" t="s">
        <v>96666</v>
      </c>
    </row>
    <row r="29374" spans="1:19" x14ac:dyDescent="0.25">
      <c r="A29374">
        <v>35156</v>
      </c>
      <c r="B29374" s="1" t="s">
        <v>96667</v>
      </c>
      <c r="C29374" s="1" t="s">
        <v>31</v>
      </c>
      <c r="D29374" s="1" t="s">
        <v>96668</v>
      </c>
      <c r="E29374">
        <v>604252</v>
      </c>
      <c r="F29374">
        <v>-75</v>
      </c>
      <c r="G29374">
        <v>76</v>
      </c>
      <c r="H29374" s="1" t="s">
        <v>25202</v>
      </c>
      <c r="I29374" s="1" t="s">
        <v>35475</v>
      </c>
      <c r="J29374" s="1" t="s">
        <v>76337</v>
      </c>
      <c r="K29374" s="1" t="s">
        <v>96669</v>
      </c>
      <c r="L29374" s="1" t="s">
        <v>26</v>
      </c>
      <c r="M29374" s="1" t="s">
        <v>27</v>
      </c>
      <c r="N29374" s="1" t="s">
        <v>96670</v>
      </c>
      <c r="O29374" s="1" t="s">
        <v>27</v>
      </c>
      <c r="P29374" s="1" t="s">
        <v>27</v>
      </c>
      <c r="Q29374" s="1" t="s">
        <v>27</v>
      </c>
      <c r="R29374" s="1" t="s">
        <v>27</v>
      </c>
      <c r="S29374" s="1" t="s">
        <v>96671</v>
      </c>
    </row>
    <row r="29375" spans="1:19" x14ac:dyDescent="0.25">
      <c r="A29375">
        <v>32175</v>
      </c>
      <c r="B29375" s="1" t="s">
        <v>96672</v>
      </c>
      <c r="C29375" s="1" t="s">
        <v>31</v>
      </c>
      <c r="D29375" s="1" t="s">
        <v>96673</v>
      </c>
      <c r="E29375">
        <v>60321701</v>
      </c>
      <c r="F29375">
        <v>-169306</v>
      </c>
      <c r="G29375">
        <v>75</v>
      </c>
      <c r="H29375" s="1" t="s">
        <v>25202</v>
      </c>
      <c r="I29375" s="1" t="s">
        <v>35475</v>
      </c>
      <c r="J29375" s="1" t="s">
        <v>76337</v>
      </c>
      <c r="K29375" s="1" t="s">
        <v>96674</v>
      </c>
      <c r="L29375" s="1" t="s">
        <v>26</v>
      </c>
      <c r="M29375" s="1" t="s">
        <v>27</v>
      </c>
      <c r="N29375" s="1" t="s">
        <v>29357</v>
      </c>
      <c r="O29375" s="1" t="s">
        <v>27</v>
      </c>
      <c r="P29375" s="1" t="s">
        <v>27</v>
      </c>
      <c r="Q29375" s="1" t="s">
        <v>27</v>
      </c>
      <c r="R29375" s="1" t="s">
        <v>96675</v>
      </c>
      <c r="S29375" s="1" t="s">
        <v>96676</v>
      </c>
    </row>
    <row r="29376" spans="1:19" x14ac:dyDescent="0.25">
      <c r="A29376">
        <v>29640</v>
      </c>
      <c r="B29376" s="1" t="s">
        <v>96677</v>
      </c>
      <c r="C29376" s="1" t="s">
        <v>31</v>
      </c>
      <c r="D29376" s="1" t="s">
        <v>96678</v>
      </c>
      <c r="E29376">
        <v>56517202</v>
      </c>
      <c r="F29376">
        <v>-591401</v>
      </c>
      <c r="G29376">
        <v>15</v>
      </c>
      <c r="H29376" s="1" t="s">
        <v>25202</v>
      </c>
      <c r="I29376" s="1" t="s">
        <v>35475</v>
      </c>
      <c r="J29376" s="1" t="s">
        <v>76337</v>
      </c>
      <c r="K29376" s="1" t="s">
        <v>96679</v>
      </c>
      <c r="L29376" s="1" t="s">
        <v>26</v>
      </c>
      <c r="M29376" s="1" t="s">
        <v>27</v>
      </c>
      <c r="N29376" s="1" t="s">
        <v>27309</v>
      </c>
      <c r="O29376" s="1" t="s">
        <v>27</v>
      </c>
      <c r="P29376" s="1" t="s">
        <v>27</v>
      </c>
      <c r="Q29376" s="1" t="s">
        <v>96680</v>
      </c>
      <c r="R29376" s="1" t="s">
        <v>27</v>
      </c>
      <c r="S29376" s="1" t="s">
        <v>96681</v>
      </c>
    </row>
    <row r="29377" spans="1:19" x14ac:dyDescent="0.25">
      <c r="A29377">
        <v>319712</v>
      </c>
      <c r="B29377" s="1" t="s">
        <v>96682</v>
      </c>
      <c r="C29377" s="1" t="s">
        <v>31</v>
      </c>
      <c r="D29377" s="1" t="s">
        <v>96683</v>
      </c>
      <c r="E29377">
        <v>332294</v>
      </c>
      <c r="F29377">
        <v>4221309</v>
      </c>
      <c r="G29377">
        <v>755</v>
      </c>
      <c r="H29377" s="1" t="s">
        <v>25173</v>
      </c>
      <c r="I29377" s="1" t="s">
        <v>25174</v>
      </c>
      <c r="J29377" s="1" t="s">
        <v>96684</v>
      </c>
      <c r="K29377" s="1" t="s">
        <v>96685</v>
      </c>
      <c r="L29377" s="1" t="s">
        <v>26</v>
      </c>
      <c r="M29377" s="1" t="s">
        <v>27</v>
      </c>
      <c r="N29377" s="1" t="s">
        <v>96682</v>
      </c>
      <c r="O29377" s="1" t="s">
        <v>27</v>
      </c>
      <c r="P29377" s="1" t="s">
        <v>27</v>
      </c>
      <c r="Q29377" s="1" t="s">
        <v>27</v>
      </c>
      <c r="R29377" s="1" t="s">
        <v>96686</v>
      </c>
      <c r="S29377" s="1" t="s">
        <v>96687</v>
      </c>
    </row>
    <row r="29378" spans="1:19" x14ac:dyDescent="0.25">
      <c r="A29378">
        <v>3076</v>
      </c>
      <c r="B29378" s="1" t="s">
        <v>96688</v>
      </c>
      <c r="C29378" s="1" t="s">
        <v>26015</v>
      </c>
      <c r="D29378" s="1" t="s">
        <v>96689</v>
      </c>
      <c r="E29378">
        <v>13338</v>
      </c>
      <c r="F29378">
        <v>-16652201</v>
      </c>
      <c r="G29378">
        <v>95</v>
      </c>
      <c r="H29378" s="1" t="s">
        <v>25173</v>
      </c>
      <c r="I29378" s="1" t="s">
        <v>96690</v>
      </c>
      <c r="J29378" s="1" t="s">
        <v>96691</v>
      </c>
      <c r="K29378" s="1" t="s">
        <v>96692</v>
      </c>
      <c r="L29378" s="1" t="s">
        <v>727</v>
      </c>
      <c r="M29378" s="1" t="s">
        <v>96688</v>
      </c>
      <c r="N29378" s="1" t="s">
        <v>96693</v>
      </c>
      <c r="O29378" s="1" t="s">
        <v>96688</v>
      </c>
      <c r="P29378" s="1" t="s">
        <v>27</v>
      </c>
      <c r="Q29378" s="1" t="s">
        <v>27</v>
      </c>
      <c r="R29378" s="1" t="s">
        <v>96694</v>
      </c>
      <c r="S29378" s="1" t="s">
        <v>96695</v>
      </c>
    </row>
    <row r="29379" spans="1:19" x14ac:dyDescent="0.25">
      <c r="A29379">
        <v>524727</v>
      </c>
      <c r="B29379" s="1" t="s">
        <v>96696</v>
      </c>
      <c r="C29379" s="1" t="s">
        <v>20</v>
      </c>
      <c r="D29379" s="1" t="s">
        <v>96697</v>
      </c>
      <c r="E29379">
        <v>28124165</v>
      </c>
      <c r="F29379">
        <v>-16742906</v>
      </c>
      <c r="G29379">
        <v>746</v>
      </c>
      <c r="H29379" s="1" t="s">
        <v>25173</v>
      </c>
      <c r="I29379" s="1" t="s">
        <v>25786</v>
      </c>
      <c r="J29379" s="1" t="s">
        <v>80365</v>
      </c>
      <c r="K29379" s="1" t="s">
        <v>96698</v>
      </c>
      <c r="L29379" s="1" t="s">
        <v>26</v>
      </c>
      <c r="M29379" s="1" t="s">
        <v>27</v>
      </c>
      <c r="N29379" s="1" t="s">
        <v>27</v>
      </c>
      <c r="O29379" s="1" t="s">
        <v>96696</v>
      </c>
      <c r="P29379" s="1" t="s">
        <v>27</v>
      </c>
      <c r="Q29379" s="1" t="s">
        <v>27</v>
      </c>
      <c r="R29379" s="1" t="s">
        <v>27</v>
      </c>
      <c r="S29379" s="1" t="s">
        <v>27</v>
      </c>
    </row>
    <row r="29380" spans="1:19" x14ac:dyDescent="0.25">
      <c r="A29380">
        <v>524733</v>
      </c>
      <c r="B29380" s="1" t="s">
        <v>96699</v>
      </c>
      <c r="C29380" s="1" t="s">
        <v>20</v>
      </c>
      <c r="D29380" s="1" t="s">
        <v>96700</v>
      </c>
      <c r="E29380">
        <v>28448687</v>
      </c>
      <c r="F29380">
        <v>-1628462</v>
      </c>
      <c r="G29380">
        <v>820</v>
      </c>
      <c r="H29380" s="1" t="s">
        <v>25173</v>
      </c>
      <c r="I29380" s="1" t="s">
        <v>25786</v>
      </c>
      <c r="J29380" s="1" t="s">
        <v>80365</v>
      </c>
      <c r="K29380" s="1" t="s">
        <v>96701</v>
      </c>
      <c r="L29380" s="1" t="s">
        <v>26</v>
      </c>
      <c r="M29380" s="1" t="s">
        <v>96699</v>
      </c>
      <c r="N29380" s="1" t="s">
        <v>27</v>
      </c>
      <c r="O29380" s="1" t="s">
        <v>96699</v>
      </c>
      <c r="P29380" s="1" t="s">
        <v>27</v>
      </c>
      <c r="Q29380" s="1" t="s">
        <v>27</v>
      </c>
      <c r="R29380" s="1" t="s">
        <v>27</v>
      </c>
      <c r="S29380" s="1" t="s">
        <v>27</v>
      </c>
    </row>
    <row r="29381" spans="1:19" x14ac:dyDescent="0.25">
      <c r="A29381">
        <v>3077</v>
      </c>
      <c r="B29381" s="1" t="s">
        <v>96702</v>
      </c>
      <c r="C29381" s="1" t="s">
        <v>26015</v>
      </c>
      <c r="D29381" s="1" t="s">
        <v>96703</v>
      </c>
      <c r="E29381">
        <v>284527</v>
      </c>
      <c r="F29381">
        <v>-138638</v>
      </c>
      <c r="G29381">
        <v>85</v>
      </c>
      <c r="H29381" s="1" t="s">
        <v>25173</v>
      </c>
      <c r="I29381" s="1" t="s">
        <v>25786</v>
      </c>
      <c r="J29381" s="1" t="s">
        <v>80365</v>
      </c>
      <c r="K29381" s="1" t="s">
        <v>96704</v>
      </c>
      <c r="L29381" s="1" t="s">
        <v>727</v>
      </c>
      <c r="M29381" s="1" t="s">
        <v>96702</v>
      </c>
      <c r="N29381" s="1" t="s">
        <v>96705</v>
      </c>
      <c r="O29381" s="1" t="s">
        <v>96702</v>
      </c>
      <c r="P29381" s="1" t="s">
        <v>27</v>
      </c>
      <c r="Q29381" s="1" t="s">
        <v>96706</v>
      </c>
      <c r="R29381" s="1" t="s">
        <v>96707</v>
      </c>
      <c r="S29381" s="1" t="s">
        <v>27</v>
      </c>
    </row>
    <row r="29382" spans="1:19" x14ac:dyDescent="0.25">
      <c r="A29382">
        <v>3078</v>
      </c>
      <c r="B29382" s="1" t="s">
        <v>96708</v>
      </c>
      <c r="C29382" s="1" t="s">
        <v>31</v>
      </c>
      <c r="D29382" s="1" t="s">
        <v>96709</v>
      </c>
      <c r="E29382">
        <v>280296</v>
      </c>
      <c r="F29382">
        <v>-172146</v>
      </c>
      <c r="G29382">
        <v>716</v>
      </c>
      <c r="H29382" s="1" t="s">
        <v>25173</v>
      </c>
      <c r="I29382" s="1" t="s">
        <v>25786</v>
      </c>
      <c r="J29382" s="1" t="s">
        <v>80365</v>
      </c>
      <c r="K29382" s="1" t="s">
        <v>96710</v>
      </c>
      <c r="L29382" s="1" t="s">
        <v>727</v>
      </c>
      <c r="M29382" s="1" t="s">
        <v>96708</v>
      </c>
      <c r="N29382" s="1" t="s">
        <v>96711</v>
      </c>
      <c r="O29382" s="1" t="s">
        <v>96708</v>
      </c>
      <c r="P29382" s="1" t="s">
        <v>27</v>
      </c>
      <c r="Q29382" s="1" t="s">
        <v>96712</v>
      </c>
      <c r="R29382" s="1" t="s">
        <v>96713</v>
      </c>
      <c r="S29382" s="1" t="s">
        <v>27</v>
      </c>
    </row>
    <row r="29383" spans="1:19" x14ac:dyDescent="0.25">
      <c r="A29383">
        <v>43297</v>
      </c>
      <c r="B29383" s="1" t="s">
        <v>96714</v>
      </c>
      <c r="C29383" s="1" t="s">
        <v>20</v>
      </c>
      <c r="D29383" s="1" t="s">
        <v>96715</v>
      </c>
      <c r="E29383">
        <v>280972</v>
      </c>
      <c r="F29383">
        <v>-171024</v>
      </c>
      <c r="G29383">
        <v>1</v>
      </c>
      <c r="H29383" s="1" t="s">
        <v>25173</v>
      </c>
      <c r="I29383" s="1" t="s">
        <v>25786</v>
      </c>
      <c r="J29383" s="1" t="s">
        <v>80365</v>
      </c>
      <c r="K29383" s="1" t="s">
        <v>96716</v>
      </c>
      <c r="L29383" s="1" t="s">
        <v>26</v>
      </c>
      <c r="M29383" s="1" t="s">
        <v>96714</v>
      </c>
      <c r="N29383" s="1" t="s">
        <v>27</v>
      </c>
      <c r="O29383" s="1" t="s">
        <v>96714</v>
      </c>
      <c r="P29383" s="1" t="s">
        <v>27</v>
      </c>
      <c r="Q29383" s="1" t="s">
        <v>27</v>
      </c>
      <c r="R29383" s="1" t="s">
        <v>27</v>
      </c>
      <c r="S29383" s="1" t="s">
        <v>27</v>
      </c>
    </row>
    <row r="29384" spans="1:19" x14ac:dyDescent="0.25">
      <c r="A29384">
        <v>598091</v>
      </c>
      <c r="B29384" s="1" t="s">
        <v>96717</v>
      </c>
      <c r="C29384" s="1" t="s">
        <v>20</v>
      </c>
      <c r="D29384" s="1" t="s">
        <v>96718</v>
      </c>
      <c r="E29384">
        <v>28082835</v>
      </c>
      <c r="F29384">
        <v>-15417392</v>
      </c>
      <c r="G29384">
        <v>100</v>
      </c>
      <c r="H29384" s="1" t="s">
        <v>25173</v>
      </c>
      <c r="I29384" s="1" t="s">
        <v>25786</v>
      </c>
      <c r="J29384" s="1" t="s">
        <v>80365</v>
      </c>
      <c r="K29384" s="1" t="s">
        <v>80764</v>
      </c>
      <c r="L29384" s="1" t="s">
        <v>26</v>
      </c>
      <c r="M29384" s="1" t="s">
        <v>96717</v>
      </c>
      <c r="N29384" s="1" t="s">
        <v>27</v>
      </c>
      <c r="O29384" s="1" t="s">
        <v>96717</v>
      </c>
      <c r="P29384" s="1" t="s">
        <v>27</v>
      </c>
      <c r="Q29384" s="1" t="s">
        <v>27</v>
      </c>
      <c r="R29384" s="1" t="s">
        <v>27</v>
      </c>
      <c r="S29384" s="1" t="s">
        <v>27</v>
      </c>
    </row>
    <row r="29385" spans="1:19" x14ac:dyDescent="0.25">
      <c r="A29385">
        <v>3079</v>
      </c>
      <c r="B29385" s="1" t="s">
        <v>96719</v>
      </c>
      <c r="C29385" s="1" t="s">
        <v>15634</v>
      </c>
      <c r="D29385" s="1" t="s">
        <v>96720</v>
      </c>
      <c r="E29385">
        <v>278148</v>
      </c>
      <c r="F29385">
        <v>-178871</v>
      </c>
      <c r="G29385">
        <v>103</v>
      </c>
      <c r="H29385" s="1" t="s">
        <v>25173</v>
      </c>
      <c r="I29385" s="1" t="s">
        <v>25786</v>
      </c>
      <c r="J29385" s="1" t="s">
        <v>80365</v>
      </c>
      <c r="K29385" s="1" t="s">
        <v>96721</v>
      </c>
      <c r="L29385" s="1" t="s">
        <v>727</v>
      </c>
      <c r="M29385" s="1" t="s">
        <v>96719</v>
      </c>
      <c r="N29385" s="1" t="s">
        <v>96722</v>
      </c>
      <c r="O29385" s="1" t="s">
        <v>96719</v>
      </c>
      <c r="P29385" s="1" t="s">
        <v>27</v>
      </c>
      <c r="Q29385" s="1" t="s">
        <v>96723</v>
      </c>
      <c r="R29385" s="1" t="s">
        <v>96724</v>
      </c>
      <c r="S29385" s="1" t="s">
        <v>96725</v>
      </c>
    </row>
    <row r="29386" spans="1:19" x14ac:dyDescent="0.25">
      <c r="A29386">
        <v>43272</v>
      </c>
      <c r="B29386" s="1" t="s">
        <v>96726</v>
      </c>
      <c r="C29386" s="1" t="s">
        <v>20</v>
      </c>
      <c r="D29386" s="1" t="s">
        <v>96727</v>
      </c>
      <c r="E29386">
        <v>28456101</v>
      </c>
      <c r="F29386">
        <v>-16291888</v>
      </c>
      <c r="G29386">
        <v>1080</v>
      </c>
      <c r="H29386" s="1" t="s">
        <v>25173</v>
      </c>
      <c r="I29386" s="1" t="s">
        <v>25786</v>
      </c>
      <c r="J29386" s="1" t="s">
        <v>80365</v>
      </c>
      <c r="K29386" s="1" t="s">
        <v>96701</v>
      </c>
      <c r="L29386" s="1" t="s">
        <v>26</v>
      </c>
      <c r="M29386" s="1" t="s">
        <v>96726</v>
      </c>
      <c r="N29386" s="1" t="s">
        <v>27</v>
      </c>
      <c r="O29386" s="1" t="s">
        <v>96726</v>
      </c>
      <c r="P29386" s="1" t="s">
        <v>27</v>
      </c>
      <c r="Q29386" s="1" t="s">
        <v>27</v>
      </c>
      <c r="R29386" s="1" t="s">
        <v>27</v>
      </c>
      <c r="S29386" s="1" t="s">
        <v>27</v>
      </c>
    </row>
    <row r="29387" spans="1:19" x14ac:dyDescent="0.25">
      <c r="A29387">
        <v>3080</v>
      </c>
      <c r="B29387" s="1" t="s">
        <v>96728</v>
      </c>
      <c r="C29387" s="1" t="s">
        <v>15634</v>
      </c>
      <c r="D29387" s="1" t="s">
        <v>96729</v>
      </c>
      <c r="E29387">
        <v>28626499</v>
      </c>
      <c r="F29387">
        <v>-177556</v>
      </c>
      <c r="G29387">
        <v>107</v>
      </c>
      <c r="H29387" s="1" t="s">
        <v>25173</v>
      </c>
      <c r="I29387" s="1" t="s">
        <v>25786</v>
      </c>
      <c r="J29387" s="1" t="s">
        <v>80365</v>
      </c>
      <c r="K29387" s="1" t="s">
        <v>96730</v>
      </c>
      <c r="L29387" s="1" t="s">
        <v>727</v>
      </c>
      <c r="M29387" s="1" t="s">
        <v>96728</v>
      </c>
      <c r="N29387" s="1" t="s">
        <v>96731</v>
      </c>
      <c r="O29387" s="1" t="s">
        <v>96728</v>
      </c>
      <c r="P29387" s="1" t="s">
        <v>27</v>
      </c>
      <c r="Q29387" s="1" t="s">
        <v>96732</v>
      </c>
      <c r="R29387" s="1" t="s">
        <v>96733</v>
      </c>
      <c r="S29387" s="1" t="s">
        <v>27</v>
      </c>
    </row>
    <row r="29388" spans="1:19" x14ac:dyDescent="0.25">
      <c r="A29388">
        <v>29842</v>
      </c>
      <c r="B29388" s="1" t="s">
        <v>96734</v>
      </c>
      <c r="C29388" s="1" t="s">
        <v>31</v>
      </c>
      <c r="D29388" s="1" t="s">
        <v>96735</v>
      </c>
      <c r="E29388">
        <v>27782499</v>
      </c>
      <c r="F29388">
        <v>-155072</v>
      </c>
      <c r="G29388">
        <v>20</v>
      </c>
      <c r="H29388" s="1" t="s">
        <v>25173</v>
      </c>
      <c r="I29388" s="1" t="s">
        <v>25786</v>
      </c>
      <c r="J29388" s="1" t="s">
        <v>80365</v>
      </c>
      <c r="K29388" s="1" t="s">
        <v>96736</v>
      </c>
      <c r="L29388" s="1" t="s">
        <v>26</v>
      </c>
      <c r="M29388" s="1" t="s">
        <v>96734</v>
      </c>
      <c r="N29388" s="1" t="s">
        <v>27</v>
      </c>
      <c r="O29388" s="1" t="s">
        <v>96734</v>
      </c>
      <c r="P29388" s="1" t="s">
        <v>27</v>
      </c>
      <c r="Q29388" s="1" t="s">
        <v>96737</v>
      </c>
      <c r="R29388" s="1" t="s">
        <v>96738</v>
      </c>
      <c r="S29388" s="1" t="s">
        <v>27</v>
      </c>
    </row>
    <row r="29389" spans="1:19" x14ac:dyDescent="0.25">
      <c r="A29389">
        <v>524728</v>
      </c>
      <c r="B29389" s="1" t="s">
        <v>96739</v>
      </c>
      <c r="C29389" s="1" t="s">
        <v>20</v>
      </c>
      <c r="D29389" s="1" t="s">
        <v>96740</v>
      </c>
      <c r="E29389">
        <v>28377407</v>
      </c>
      <c r="F29389">
        <v>-16649328</v>
      </c>
      <c r="G29389">
        <v>1439</v>
      </c>
      <c r="H29389" s="1" t="s">
        <v>25173</v>
      </c>
      <c r="I29389" s="1" t="s">
        <v>25786</v>
      </c>
      <c r="J29389" s="1" t="s">
        <v>80365</v>
      </c>
      <c r="K29389" s="1" t="s">
        <v>96741</v>
      </c>
      <c r="L29389" s="1" t="s">
        <v>26</v>
      </c>
      <c r="M29389" s="1" t="s">
        <v>96739</v>
      </c>
      <c r="N29389" s="1" t="s">
        <v>27</v>
      </c>
      <c r="O29389" s="1" t="s">
        <v>96739</v>
      </c>
      <c r="P29389" s="1" t="s">
        <v>27</v>
      </c>
      <c r="Q29389" s="1" t="s">
        <v>27</v>
      </c>
      <c r="R29389" s="1" t="s">
        <v>27</v>
      </c>
      <c r="S29389" s="1" t="s">
        <v>27</v>
      </c>
    </row>
    <row r="29390" spans="1:19" x14ac:dyDescent="0.25">
      <c r="A29390">
        <v>3081</v>
      </c>
      <c r="B29390" s="1" t="s">
        <v>96742</v>
      </c>
      <c r="C29390" s="1" t="s">
        <v>26015</v>
      </c>
      <c r="D29390" s="1" t="s">
        <v>96743</v>
      </c>
      <c r="E29390">
        <v>279319</v>
      </c>
      <c r="F29390">
        <v>-153866</v>
      </c>
      <c r="G29390">
        <v>78</v>
      </c>
      <c r="H29390" s="1" t="s">
        <v>25173</v>
      </c>
      <c r="I29390" s="1" t="s">
        <v>25786</v>
      </c>
      <c r="J29390" s="1" t="s">
        <v>80365</v>
      </c>
      <c r="K29390" s="1" t="s">
        <v>96736</v>
      </c>
      <c r="L29390" s="1" t="s">
        <v>727</v>
      </c>
      <c r="M29390" s="1" t="s">
        <v>96742</v>
      </c>
      <c r="N29390" s="1" t="s">
        <v>96744</v>
      </c>
      <c r="O29390" s="1" t="s">
        <v>96742</v>
      </c>
      <c r="P29390" s="1" t="s">
        <v>27</v>
      </c>
      <c r="Q29390" s="1" t="s">
        <v>96745</v>
      </c>
      <c r="R29390" s="1" t="s">
        <v>96746</v>
      </c>
      <c r="S29390" s="1" t="s">
        <v>96747</v>
      </c>
    </row>
    <row r="29391" spans="1:19" x14ac:dyDescent="0.25">
      <c r="A29391">
        <v>598096</v>
      </c>
      <c r="B29391" s="1" t="s">
        <v>96748</v>
      </c>
      <c r="C29391" s="1" t="s">
        <v>20</v>
      </c>
      <c r="D29391" s="1" t="s">
        <v>96749</v>
      </c>
      <c r="E29391">
        <v>27765637</v>
      </c>
      <c r="F29391">
        <v>-15635286</v>
      </c>
      <c r="G29391">
        <v>471</v>
      </c>
      <c r="H29391" s="1" t="s">
        <v>25173</v>
      </c>
      <c r="I29391" s="1" t="s">
        <v>25786</v>
      </c>
      <c r="J29391" s="1" t="s">
        <v>80365</v>
      </c>
      <c r="K29391" s="1" t="s">
        <v>96750</v>
      </c>
      <c r="L29391" s="1" t="s">
        <v>26</v>
      </c>
      <c r="M29391" s="1" t="s">
        <v>96748</v>
      </c>
      <c r="N29391" s="1" t="s">
        <v>27</v>
      </c>
      <c r="O29391" s="1" t="s">
        <v>96748</v>
      </c>
      <c r="P29391" s="1" t="s">
        <v>27</v>
      </c>
      <c r="Q29391" s="1" t="s">
        <v>96751</v>
      </c>
      <c r="R29391" s="1" t="s">
        <v>96752</v>
      </c>
      <c r="S29391" s="1" t="s">
        <v>27</v>
      </c>
    </row>
    <row r="29392" spans="1:19" x14ac:dyDescent="0.25">
      <c r="A29392">
        <v>524726</v>
      </c>
      <c r="B29392" s="1" t="s">
        <v>96753</v>
      </c>
      <c r="C29392" s="1" t="s">
        <v>20</v>
      </c>
      <c r="D29392" s="1" t="s">
        <v>96754</v>
      </c>
      <c r="E29392">
        <v>2877882</v>
      </c>
      <c r="F29392">
        <v>-179957</v>
      </c>
      <c r="G29392">
        <v>1440</v>
      </c>
      <c r="H29392" s="1" t="s">
        <v>25173</v>
      </c>
      <c r="I29392" s="1" t="s">
        <v>25786</v>
      </c>
      <c r="J29392" s="1" t="s">
        <v>80365</v>
      </c>
      <c r="K29392" s="1" t="s">
        <v>96755</v>
      </c>
      <c r="L29392" s="1" t="s">
        <v>26</v>
      </c>
      <c r="M29392" s="1" t="s">
        <v>96753</v>
      </c>
      <c r="N29392" s="1" t="s">
        <v>27</v>
      </c>
      <c r="O29392" s="1" t="s">
        <v>96753</v>
      </c>
      <c r="P29392" s="1" t="s">
        <v>27</v>
      </c>
      <c r="Q29392" s="1" t="s">
        <v>27</v>
      </c>
      <c r="R29392" s="1" t="s">
        <v>27</v>
      </c>
      <c r="S29392" s="1" t="s">
        <v>27</v>
      </c>
    </row>
    <row r="29393" spans="1:19" x14ac:dyDescent="0.25">
      <c r="A29393">
        <v>3082</v>
      </c>
      <c r="B29393" s="1" t="s">
        <v>96756</v>
      </c>
      <c r="C29393" s="1" t="s">
        <v>26015</v>
      </c>
      <c r="D29393" s="1" t="s">
        <v>96757</v>
      </c>
      <c r="E29393">
        <v>28945499</v>
      </c>
      <c r="F29393">
        <v>-136052</v>
      </c>
      <c r="G29393">
        <v>46</v>
      </c>
      <c r="H29393" s="1" t="s">
        <v>25173</v>
      </c>
      <c r="I29393" s="1" t="s">
        <v>25786</v>
      </c>
      <c r="J29393" s="1" t="s">
        <v>80365</v>
      </c>
      <c r="K29393" s="1" t="s">
        <v>96758</v>
      </c>
      <c r="L29393" s="1" t="s">
        <v>727</v>
      </c>
      <c r="M29393" s="1" t="s">
        <v>96756</v>
      </c>
      <c r="N29393" s="1" t="s">
        <v>96759</v>
      </c>
      <c r="O29393" s="1" t="s">
        <v>96756</v>
      </c>
      <c r="P29393" s="1" t="s">
        <v>27</v>
      </c>
      <c r="Q29393" s="1" t="s">
        <v>96760</v>
      </c>
      <c r="R29393" s="1" t="s">
        <v>96761</v>
      </c>
      <c r="S29393" s="1" t="s">
        <v>96762</v>
      </c>
    </row>
    <row r="29394" spans="1:19" x14ac:dyDescent="0.25">
      <c r="A29394">
        <v>3083</v>
      </c>
      <c r="B29394" s="1" t="s">
        <v>96763</v>
      </c>
      <c r="C29394" s="1" t="s">
        <v>26015</v>
      </c>
      <c r="D29394" s="1" t="s">
        <v>96764</v>
      </c>
      <c r="E29394">
        <v>280445</v>
      </c>
      <c r="F29394">
        <v>-165725</v>
      </c>
      <c r="G29394">
        <v>209</v>
      </c>
      <c r="H29394" s="1" t="s">
        <v>25173</v>
      </c>
      <c r="I29394" s="1" t="s">
        <v>25786</v>
      </c>
      <c r="J29394" s="1" t="s">
        <v>80365</v>
      </c>
      <c r="K29394" s="1" t="s">
        <v>96765</v>
      </c>
      <c r="L29394" s="1" t="s">
        <v>727</v>
      </c>
      <c r="M29394" s="1" t="s">
        <v>96763</v>
      </c>
      <c r="N29394" s="1" t="s">
        <v>96766</v>
      </c>
      <c r="O29394" s="1" t="s">
        <v>96763</v>
      </c>
      <c r="P29394" s="1" t="s">
        <v>27</v>
      </c>
      <c r="Q29394" s="1" t="s">
        <v>96767</v>
      </c>
      <c r="R29394" s="1" t="s">
        <v>96768</v>
      </c>
      <c r="S29394" s="1" t="s">
        <v>96769</v>
      </c>
    </row>
    <row r="29395" spans="1:19" x14ac:dyDescent="0.25">
      <c r="A29395">
        <v>309152</v>
      </c>
      <c r="B29395" s="1" t="s">
        <v>96770</v>
      </c>
      <c r="C29395" s="1" t="s">
        <v>31</v>
      </c>
      <c r="D29395" s="1" t="s">
        <v>96771</v>
      </c>
      <c r="E29395">
        <v>-299494</v>
      </c>
      <c r="F29395">
        <v>-5098505</v>
      </c>
      <c r="G29395">
        <v>25</v>
      </c>
      <c r="H29395" s="1" t="s">
        <v>25195</v>
      </c>
      <c r="I29395" s="1" t="s">
        <v>37343</v>
      </c>
      <c r="J29395" s="1" t="s">
        <v>37348</v>
      </c>
      <c r="K29395" s="1" t="s">
        <v>96772</v>
      </c>
      <c r="L29395" s="1" t="s">
        <v>26</v>
      </c>
      <c r="M29395" s="1" t="s">
        <v>27</v>
      </c>
      <c r="N29395" s="1" t="s">
        <v>96770</v>
      </c>
      <c r="O29395" s="1" t="s">
        <v>27</v>
      </c>
      <c r="P29395" s="1" t="s">
        <v>27</v>
      </c>
      <c r="Q29395" s="1" t="s">
        <v>27</v>
      </c>
      <c r="R29395" s="1" t="s">
        <v>27</v>
      </c>
      <c r="S29395" s="1" t="s">
        <v>96773</v>
      </c>
    </row>
    <row r="29396" spans="1:19" x14ac:dyDescent="0.25">
      <c r="A29396">
        <v>598093</v>
      </c>
      <c r="B29396" s="1" t="s">
        <v>96774</v>
      </c>
      <c r="C29396" s="1" t="s">
        <v>20</v>
      </c>
      <c r="D29396" s="1" t="s">
        <v>96775</v>
      </c>
      <c r="E29396">
        <v>28483836</v>
      </c>
      <c r="F29396">
        <v>-16351263</v>
      </c>
      <c r="G29396">
        <v>2093</v>
      </c>
      <c r="H29396" s="1" t="s">
        <v>25173</v>
      </c>
      <c r="I29396" s="1" t="s">
        <v>25786</v>
      </c>
      <c r="J29396" s="1" t="s">
        <v>80365</v>
      </c>
      <c r="K29396" s="1" t="s">
        <v>27</v>
      </c>
      <c r="L29396" s="1" t="s">
        <v>26</v>
      </c>
      <c r="M29396" s="1" t="s">
        <v>96774</v>
      </c>
      <c r="N29396" s="1" t="s">
        <v>27</v>
      </c>
      <c r="O29396" s="1" t="s">
        <v>96774</v>
      </c>
      <c r="P29396" s="1" t="s">
        <v>27</v>
      </c>
      <c r="Q29396" s="1" t="s">
        <v>27</v>
      </c>
      <c r="R29396" s="1" t="s">
        <v>27</v>
      </c>
      <c r="S29396" s="1" t="s">
        <v>27</v>
      </c>
    </row>
    <row r="29397" spans="1:19" x14ac:dyDescent="0.25">
      <c r="A29397">
        <v>3084</v>
      </c>
      <c r="B29397" s="1" t="s">
        <v>96776</v>
      </c>
      <c r="C29397" s="1" t="s">
        <v>15634</v>
      </c>
      <c r="D29397" s="1" t="s">
        <v>96777</v>
      </c>
      <c r="E29397">
        <v>284827</v>
      </c>
      <c r="F29397">
        <v>-16341499</v>
      </c>
      <c r="G29397">
        <v>2076</v>
      </c>
      <c r="H29397" s="1" t="s">
        <v>25173</v>
      </c>
      <c r="I29397" s="1" t="s">
        <v>25786</v>
      </c>
      <c r="J29397" s="1" t="s">
        <v>80365</v>
      </c>
      <c r="K29397" s="1" t="s">
        <v>96765</v>
      </c>
      <c r="L29397" s="1" t="s">
        <v>727</v>
      </c>
      <c r="M29397" s="1" t="s">
        <v>96776</v>
      </c>
      <c r="N29397" s="1" t="s">
        <v>96778</v>
      </c>
      <c r="O29397" s="1" t="s">
        <v>96776</v>
      </c>
      <c r="P29397" s="1" t="s">
        <v>27</v>
      </c>
      <c r="Q29397" s="1" t="s">
        <v>96779</v>
      </c>
      <c r="R29397" s="1" t="s">
        <v>96780</v>
      </c>
      <c r="S29397" s="1" t="s">
        <v>96781</v>
      </c>
    </row>
    <row r="29398" spans="1:19" x14ac:dyDescent="0.25">
      <c r="A29398">
        <v>43340</v>
      </c>
      <c r="B29398" s="1" t="s">
        <v>96782</v>
      </c>
      <c r="C29398" s="1" t="s">
        <v>658</v>
      </c>
      <c r="D29398" s="1" t="s">
        <v>96783</v>
      </c>
      <c r="E29398">
        <v>1214368</v>
      </c>
      <c r="F29398">
        <v>-6161692</v>
      </c>
      <c r="G29398">
        <v>20</v>
      </c>
      <c r="H29398" s="1" t="s">
        <v>22</v>
      </c>
      <c r="I29398" s="1" t="s">
        <v>96784</v>
      </c>
      <c r="J29398" s="1" t="s">
        <v>96785</v>
      </c>
      <c r="K29398" s="1" t="s">
        <v>96786</v>
      </c>
      <c r="L29398" s="1" t="s">
        <v>26</v>
      </c>
      <c r="M29398" s="1" t="s">
        <v>27</v>
      </c>
      <c r="N29398" s="1" t="s">
        <v>27</v>
      </c>
      <c r="O29398" s="1" t="s">
        <v>27</v>
      </c>
      <c r="P29398" s="1" t="s">
        <v>27</v>
      </c>
      <c r="Q29398" s="1" t="s">
        <v>27</v>
      </c>
      <c r="R29398" s="1" t="s">
        <v>96787</v>
      </c>
      <c r="S29398" s="1" t="s">
        <v>96788</v>
      </c>
    </row>
    <row r="29399" spans="1:19" x14ac:dyDescent="0.25">
      <c r="A29399">
        <v>17577</v>
      </c>
      <c r="B29399" s="1" t="s">
        <v>96789</v>
      </c>
      <c r="C29399" s="1" t="s">
        <v>31</v>
      </c>
      <c r="D29399" s="1" t="s">
        <v>96790</v>
      </c>
      <c r="E29399">
        <v>372323989868</v>
      </c>
      <c r="F29399">
        <v>-82125</v>
      </c>
      <c r="G29399">
        <v>2304</v>
      </c>
      <c r="H29399" s="1" t="s">
        <v>22</v>
      </c>
      <c r="I29399" s="1" t="s">
        <v>23</v>
      </c>
      <c r="J29399" s="1" t="s">
        <v>207</v>
      </c>
      <c r="K29399" s="1" t="s">
        <v>96791</v>
      </c>
      <c r="L29399" s="1" t="s">
        <v>26</v>
      </c>
      <c r="M29399" s="1" t="s">
        <v>27</v>
      </c>
      <c r="N29399" s="1" t="s">
        <v>27</v>
      </c>
      <c r="O29399" s="1" t="s">
        <v>96792</v>
      </c>
      <c r="P29399" s="1" t="s">
        <v>96789</v>
      </c>
      <c r="Q29399" s="1" t="s">
        <v>27</v>
      </c>
      <c r="R29399" s="1" t="s">
        <v>96793</v>
      </c>
      <c r="S29399" s="1" t="s">
        <v>27</v>
      </c>
    </row>
    <row r="29400" spans="1:19" x14ac:dyDescent="0.25">
      <c r="A29400">
        <v>43229</v>
      </c>
      <c r="B29400" s="1" t="s">
        <v>96794</v>
      </c>
      <c r="C29400" s="1" t="s">
        <v>658</v>
      </c>
      <c r="D29400" s="1" t="s">
        <v>96795</v>
      </c>
      <c r="E29400">
        <v>4196204376220703</v>
      </c>
      <c r="F29400">
        <v>455380744934082</v>
      </c>
      <c r="H29400" s="1" t="s">
        <v>25221</v>
      </c>
      <c r="I29400" s="1" t="s">
        <v>96796</v>
      </c>
      <c r="J29400" s="1" t="s">
        <v>96797</v>
      </c>
      <c r="K29400" s="1" t="s">
        <v>96798</v>
      </c>
      <c r="L29400" s="1" t="s">
        <v>26</v>
      </c>
      <c r="M29400" s="1" t="s">
        <v>27</v>
      </c>
      <c r="N29400" s="1" t="s">
        <v>27</v>
      </c>
      <c r="O29400" s="1" t="s">
        <v>27</v>
      </c>
      <c r="P29400" s="1" t="s">
        <v>27</v>
      </c>
      <c r="Q29400" s="1" t="s">
        <v>27</v>
      </c>
      <c r="R29400" s="1" t="s">
        <v>27</v>
      </c>
      <c r="S29400" s="1" t="s">
        <v>27</v>
      </c>
    </row>
    <row r="29401" spans="1:19" x14ac:dyDescent="0.25">
      <c r="A29401">
        <v>43230</v>
      </c>
      <c r="B29401" s="1" t="s">
        <v>96799</v>
      </c>
      <c r="C29401" s="1" t="s">
        <v>658</v>
      </c>
      <c r="D29401" s="1" t="s">
        <v>96800</v>
      </c>
      <c r="E29401">
        <v>4.2489200592041016E+16</v>
      </c>
      <c r="F29401">
        <v>4181869888305664</v>
      </c>
      <c r="H29401" s="1" t="s">
        <v>25221</v>
      </c>
      <c r="I29401" s="1" t="s">
        <v>96796</v>
      </c>
      <c r="J29401" s="1" t="s">
        <v>96801</v>
      </c>
      <c r="K29401" s="1" t="s">
        <v>96802</v>
      </c>
      <c r="L29401" s="1" t="s">
        <v>26</v>
      </c>
      <c r="M29401" s="1" t="s">
        <v>27</v>
      </c>
      <c r="N29401" s="1" t="s">
        <v>27</v>
      </c>
      <c r="O29401" s="1" t="s">
        <v>27</v>
      </c>
      <c r="P29401" s="1" t="s">
        <v>27</v>
      </c>
      <c r="Q29401" s="1" t="s">
        <v>27</v>
      </c>
      <c r="R29401" s="1" t="s">
        <v>27</v>
      </c>
      <c r="S29401" s="1" t="s">
        <v>27</v>
      </c>
    </row>
    <row r="29402" spans="1:19" x14ac:dyDescent="0.25">
      <c r="A29402">
        <v>44324</v>
      </c>
      <c r="B29402" s="1" t="s">
        <v>96803</v>
      </c>
      <c r="C29402" s="1" t="s">
        <v>658</v>
      </c>
      <c r="D29402" s="1" t="s">
        <v>96804</v>
      </c>
      <c r="E29402">
        <v>421899986267</v>
      </c>
      <c r="F29402">
        <v>439399986267</v>
      </c>
      <c r="H29402" s="1" t="s">
        <v>25221</v>
      </c>
      <c r="I29402" s="1" t="s">
        <v>96796</v>
      </c>
      <c r="J29402" s="1" t="s">
        <v>96805</v>
      </c>
      <c r="K29402" s="1" t="s">
        <v>96806</v>
      </c>
      <c r="L29402" s="1" t="s">
        <v>26</v>
      </c>
      <c r="M29402" s="1" t="s">
        <v>27</v>
      </c>
      <c r="N29402" s="1" t="s">
        <v>27</v>
      </c>
      <c r="O29402" s="1" t="s">
        <v>27</v>
      </c>
      <c r="P29402" s="1" t="s">
        <v>27</v>
      </c>
      <c r="Q29402" s="1" t="s">
        <v>27</v>
      </c>
      <c r="R29402" s="1" t="s">
        <v>27</v>
      </c>
      <c r="S29402" s="1" t="s">
        <v>96807</v>
      </c>
    </row>
    <row r="29403" spans="1:19" x14ac:dyDescent="0.25">
      <c r="A29403">
        <v>44325</v>
      </c>
      <c r="B29403" s="1" t="s">
        <v>96808</v>
      </c>
      <c r="C29403" s="1" t="s">
        <v>658</v>
      </c>
      <c r="D29403" s="1" t="s">
        <v>96809</v>
      </c>
      <c r="E29403">
        <v>4137699890136719</v>
      </c>
      <c r="F29403">
        <v>4347999954223633</v>
      </c>
      <c r="H29403" s="1" t="s">
        <v>25221</v>
      </c>
      <c r="I29403" s="1" t="s">
        <v>96796</v>
      </c>
      <c r="J29403" s="1" t="s">
        <v>96810</v>
      </c>
      <c r="K29403" s="1" t="s">
        <v>96811</v>
      </c>
      <c r="L29403" s="1" t="s">
        <v>26</v>
      </c>
      <c r="M29403" s="1" t="s">
        <v>27</v>
      </c>
      <c r="N29403" s="1" t="s">
        <v>27</v>
      </c>
      <c r="O29403" s="1" t="s">
        <v>27</v>
      </c>
      <c r="P29403" s="1" t="s">
        <v>27</v>
      </c>
      <c r="Q29403" s="1" t="s">
        <v>27</v>
      </c>
      <c r="R29403" s="1" t="s">
        <v>27</v>
      </c>
      <c r="S29403" s="1" t="s">
        <v>96812</v>
      </c>
    </row>
    <row r="29404" spans="1:19" x14ac:dyDescent="0.25">
      <c r="A29404">
        <v>44552</v>
      </c>
      <c r="B29404" s="1" t="s">
        <v>96813</v>
      </c>
      <c r="C29404" s="1" t="s">
        <v>658</v>
      </c>
      <c r="D29404" s="1" t="s">
        <v>96814</v>
      </c>
      <c r="E29404">
        <v>4213130187989999</v>
      </c>
      <c r="F29404">
        <v>43925201416</v>
      </c>
      <c r="H29404" s="1" t="s">
        <v>25221</v>
      </c>
      <c r="I29404" s="1" t="s">
        <v>96796</v>
      </c>
      <c r="J29404" s="1" t="s">
        <v>96805</v>
      </c>
      <c r="K29404" s="1" t="s">
        <v>96806</v>
      </c>
      <c r="L29404" s="1" t="s">
        <v>26</v>
      </c>
      <c r="M29404" s="1" t="s">
        <v>27</v>
      </c>
      <c r="N29404" s="1" t="s">
        <v>27</v>
      </c>
      <c r="O29404" s="1" t="s">
        <v>27</v>
      </c>
      <c r="P29404" s="1" t="s">
        <v>27</v>
      </c>
      <c r="Q29404" s="1" t="s">
        <v>27</v>
      </c>
      <c r="R29404" s="1" t="s">
        <v>27</v>
      </c>
      <c r="S29404" s="1" t="s">
        <v>27</v>
      </c>
    </row>
    <row r="29405" spans="1:19" x14ac:dyDescent="0.25">
      <c r="A29405">
        <v>44553</v>
      </c>
      <c r="B29405" s="1" t="s">
        <v>96815</v>
      </c>
      <c r="C29405" s="1" t="s">
        <v>31</v>
      </c>
      <c r="D29405" s="1" t="s">
        <v>96816</v>
      </c>
      <c r="E29405">
        <v>41840599</v>
      </c>
      <c r="F29405">
        <v>41799461</v>
      </c>
      <c r="H29405" s="1" t="s">
        <v>25221</v>
      </c>
      <c r="I29405" s="1" t="s">
        <v>96796</v>
      </c>
      <c r="J29405" s="1" t="s">
        <v>96817</v>
      </c>
      <c r="K29405" s="1" t="s">
        <v>96818</v>
      </c>
      <c r="L29405" s="1" t="s">
        <v>26</v>
      </c>
      <c r="M29405" s="1" t="s">
        <v>27</v>
      </c>
      <c r="N29405" s="1" t="s">
        <v>27</v>
      </c>
      <c r="O29405" s="1" t="s">
        <v>27</v>
      </c>
      <c r="P29405" s="1" t="s">
        <v>27</v>
      </c>
      <c r="Q29405" s="1" t="s">
        <v>27</v>
      </c>
      <c r="R29405" s="1" t="s">
        <v>27</v>
      </c>
      <c r="S29405" s="1" t="s">
        <v>27</v>
      </c>
    </row>
    <row r="29406" spans="1:19" x14ac:dyDescent="0.25">
      <c r="A29406">
        <v>44554</v>
      </c>
      <c r="B29406" s="1" t="s">
        <v>96819</v>
      </c>
      <c r="C29406" s="1" t="s">
        <v>15634</v>
      </c>
      <c r="D29406" s="1" t="s">
        <v>96820</v>
      </c>
      <c r="E29406">
        <v>419291</v>
      </c>
      <c r="F29406">
        <v>41863499</v>
      </c>
      <c r="H29406" s="1" t="s">
        <v>25221</v>
      </c>
      <c r="I29406" s="1" t="s">
        <v>96796</v>
      </c>
      <c r="J29406" s="1" t="s">
        <v>96821</v>
      </c>
      <c r="K29406" s="1" t="s">
        <v>96822</v>
      </c>
      <c r="L29406" s="1" t="s">
        <v>26</v>
      </c>
      <c r="M29406" s="1" t="s">
        <v>27</v>
      </c>
      <c r="N29406" s="1" t="s">
        <v>27</v>
      </c>
      <c r="O29406" s="1" t="s">
        <v>27</v>
      </c>
      <c r="P29406" s="1" t="s">
        <v>27</v>
      </c>
      <c r="Q29406" s="1" t="s">
        <v>27</v>
      </c>
      <c r="R29406" s="1" t="s">
        <v>27</v>
      </c>
      <c r="S29406" s="1" t="s">
        <v>96823</v>
      </c>
    </row>
    <row r="29407" spans="1:19" x14ac:dyDescent="0.25">
      <c r="A29407">
        <v>44675</v>
      </c>
      <c r="B29407" s="1" t="s">
        <v>96824</v>
      </c>
      <c r="C29407" s="1" t="s">
        <v>20</v>
      </c>
      <c r="D29407" s="1" t="s">
        <v>96825</v>
      </c>
      <c r="E29407">
        <v>4159339904785156</v>
      </c>
      <c r="F29407">
        <v>4407619857788086</v>
      </c>
      <c r="H29407" s="1" t="s">
        <v>25221</v>
      </c>
      <c r="I29407" s="1" t="s">
        <v>96796</v>
      </c>
      <c r="J29407" s="1" t="s">
        <v>96826</v>
      </c>
      <c r="K29407" s="1" t="s">
        <v>96827</v>
      </c>
      <c r="L29407" s="1" t="s">
        <v>26</v>
      </c>
      <c r="M29407" s="1" t="s">
        <v>27</v>
      </c>
      <c r="N29407" s="1" t="s">
        <v>27</v>
      </c>
      <c r="O29407" s="1" t="s">
        <v>27</v>
      </c>
      <c r="P29407" s="1" t="s">
        <v>27</v>
      </c>
      <c r="Q29407" s="1" t="s">
        <v>27</v>
      </c>
      <c r="R29407" s="1" t="s">
        <v>27</v>
      </c>
      <c r="S29407" s="1" t="s">
        <v>96828</v>
      </c>
    </row>
    <row r="29408" spans="1:19" x14ac:dyDescent="0.25">
      <c r="A29408">
        <v>44937</v>
      </c>
      <c r="B29408" s="1" t="s">
        <v>96829</v>
      </c>
      <c r="C29408" s="1" t="s">
        <v>658</v>
      </c>
      <c r="D29408" s="1" t="s">
        <v>96830</v>
      </c>
      <c r="E29408">
        <v>42162902</v>
      </c>
      <c r="F29408">
        <v>41705807</v>
      </c>
      <c r="G29408">
        <v>3</v>
      </c>
      <c r="H29408" s="1" t="s">
        <v>25221</v>
      </c>
      <c r="I29408" s="1" t="s">
        <v>96796</v>
      </c>
      <c r="J29408" s="1" t="s">
        <v>96801</v>
      </c>
      <c r="K29408" s="1" t="s">
        <v>96831</v>
      </c>
      <c r="L29408" s="1" t="s">
        <v>26</v>
      </c>
      <c r="M29408" s="1" t="s">
        <v>27</v>
      </c>
      <c r="N29408" s="1" t="s">
        <v>27</v>
      </c>
      <c r="O29408" s="1" t="s">
        <v>27</v>
      </c>
      <c r="P29408" s="1" t="s">
        <v>27</v>
      </c>
      <c r="Q29408" s="1" t="s">
        <v>27</v>
      </c>
      <c r="R29408" s="1" t="s">
        <v>96832</v>
      </c>
      <c r="S29408" s="1" t="s">
        <v>96833</v>
      </c>
    </row>
    <row r="29409" spans="1:19" x14ac:dyDescent="0.25">
      <c r="A29409">
        <v>44938</v>
      </c>
      <c r="B29409" s="1" t="s">
        <v>96834</v>
      </c>
      <c r="C29409" s="1" t="s">
        <v>15634</v>
      </c>
      <c r="D29409" s="1" t="s">
        <v>96835</v>
      </c>
      <c r="E29409">
        <v>422403057198</v>
      </c>
      <c r="F29409">
        <v>420454931259</v>
      </c>
      <c r="H29409" s="1" t="s">
        <v>25221</v>
      </c>
      <c r="I29409" s="1" t="s">
        <v>96796</v>
      </c>
      <c r="J29409" s="1" t="s">
        <v>96801</v>
      </c>
      <c r="K29409" s="1" t="s">
        <v>96836</v>
      </c>
      <c r="L29409" s="1" t="s">
        <v>26</v>
      </c>
      <c r="M29409" s="1" t="s">
        <v>27</v>
      </c>
      <c r="N29409" s="1" t="s">
        <v>27</v>
      </c>
      <c r="O29409" s="1" t="s">
        <v>27</v>
      </c>
      <c r="P29409" s="1" t="s">
        <v>27</v>
      </c>
      <c r="Q29409" s="1" t="s">
        <v>27</v>
      </c>
      <c r="R29409" s="1" t="s">
        <v>27</v>
      </c>
      <c r="S29409" s="1" t="s">
        <v>27</v>
      </c>
    </row>
    <row r="29410" spans="1:19" x14ac:dyDescent="0.25">
      <c r="A29410">
        <v>44939</v>
      </c>
      <c r="B29410" s="1" t="s">
        <v>96837</v>
      </c>
      <c r="C29410" s="1" t="s">
        <v>31</v>
      </c>
      <c r="D29410" s="1" t="s">
        <v>96838</v>
      </c>
      <c r="E29410">
        <v>418150179007</v>
      </c>
      <c r="F29410">
        <v>4.6234159469599992E+16</v>
      </c>
      <c r="H29410" s="1" t="s">
        <v>25221</v>
      </c>
      <c r="I29410" s="1" t="s">
        <v>96796</v>
      </c>
      <c r="J29410" s="1" t="s">
        <v>96797</v>
      </c>
      <c r="K29410" s="1" t="s">
        <v>27</v>
      </c>
      <c r="L29410" s="1" t="s">
        <v>26</v>
      </c>
      <c r="M29410" s="1" t="s">
        <v>27</v>
      </c>
      <c r="N29410" s="1" t="s">
        <v>27</v>
      </c>
      <c r="O29410" s="1" t="s">
        <v>27</v>
      </c>
      <c r="P29410" s="1" t="s">
        <v>27</v>
      </c>
      <c r="Q29410" s="1" t="s">
        <v>27</v>
      </c>
      <c r="R29410" s="1" t="s">
        <v>27</v>
      </c>
      <c r="S29410" s="1" t="s">
        <v>27</v>
      </c>
    </row>
    <row r="29411" spans="1:19" x14ac:dyDescent="0.25">
      <c r="A29411">
        <v>44940</v>
      </c>
      <c r="B29411" s="1" t="s">
        <v>96839</v>
      </c>
      <c r="C29411" s="1" t="s">
        <v>658</v>
      </c>
      <c r="D29411" s="1" t="s">
        <v>96840</v>
      </c>
      <c r="E29411">
        <v>41634417415</v>
      </c>
      <c r="F29411">
        <v>460128879547</v>
      </c>
      <c r="G29411">
        <v>735</v>
      </c>
      <c r="H29411" s="1" t="s">
        <v>25221</v>
      </c>
      <c r="I29411" s="1" t="s">
        <v>96796</v>
      </c>
      <c r="J29411" s="1" t="s">
        <v>96797</v>
      </c>
      <c r="K29411" s="1" t="s">
        <v>96841</v>
      </c>
      <c r="L29411" s="1" t="s">
        <v>26</v>
      </c>
      <c r="M29411" s="1" t="s">
        <v>27</v>
      </c>
      <c r="N29411" s="1" t="s">
        <v>27</v>
      </c>
      <c r="O29411" s="1" t="s">
        <v>27</v>
      </c>
      <c r="P29411" s="1" t="s">
        <v>27</v>
      </c>
      <c r="Q29411" s="1" t="s">
        <v>27</v>
      </c>
      <c r="R29411" s="1" t="s">
        <v>27</v>
      </c>
      <c r="S29411" s="1" t="s">
        <v>96842</v>
      </c>
    </row>
    <row r="29412" spans="1:19" x14ac:dyDescent="0.25">
      <c r="A29412">
        <v>340315</v>
      </c>
      <c r="B29412" s="1" t="s">
        <v>96843</v>
      </c>
      <c r="C29412" s="1" t="s">
        <v>31</v>
      </c>
      <c r="D29412" s="1" t="s">
        <v>96844</v>
      </c>
      <c r="E29412">
        <v>431812</v>
      </c>
      <c r="F29412">
        <v>403011</v>
      </c>
      <c r="H29412" s="1" t="s">
        <v>25221</v>
      </c>
      <c r="I29412" s="1" t="s">
        <v>96796</v>
      </c>
      <c r="J29412" s="1" t="s">
        <v>96845</v>
      </c>
      <c r="K29412" s="1" t="s">
        <v>96846</v>
      </c>
      <c r="L29412" s="1" t="s">
        <v>26</v>
      </c>
      <c r="M29412" s="1" t="s">
        <v>27</v>
      </c>
      <c r="N29412" s="1" t="s">
        <v>27</v>
      </c>
      <c r="O29412" s="1" t="s">
        <v>27</v>
      </c>
      <c r="P29412" s="1" t="s">
        <v>27</v>
      </c>
      <c r="Q29412" s="1" t="s">
        <v>27</v>
      </c>
      <c r="R29412" s="1" t="s">
        <v>27</v>
      </c>
      <c r="S29412" s="1" t="s">
        <v>96847</v>
      </c>
    </row>
    <row r="29413" spans="1:19" x14ac:dyDescent="0.25">
      <c r="A29413">
        <v>46138</v>
      </c>
      <c r="B29413" s="1" t="s">
        <v>96848</v>
      </c>
      <c r="C29413" s="1" t="s">
        <v>20</v>
      </c>
      <c r="D29413" s="1" t="s">
        <v>96849</v>
      </c>
      <c r="E29413">
        <v>41651019</v>
      </c>
      <c r="F29413">
        <v>44870111</v>
      </c>
      <c r="G29413">
        <v>1939</v>
      </c>
      <c r="H29413" s="1" t="s">
        <v>25221</v>
      </c>
      <c r="I29413" s="1" t="s">
        <v>96796</v>
      </c>
      <c r="J29413" s="1" t="s">
        <v>96850</v>
      </c>
      <c r="K29413" s="1" t="s">
        <v>96851</v>
      </c>
      <c r="L29413" s="1" t="s">
        <v>26</v>
      </c>
      <c r="M29413" s="1" t="s">
        <v>27</v>
      </c>
      <c r="N29413" s="1" t="s">
        <v>27</v>
      </c>
      <c r="O29413" s="1" t="s">
        <v>27</v>
      </c>
      <c r="P29413" s="1" t="s">
        <v>27</v>
      </c>
      <c r="Q29413" s="1" t="s">
        <v>27</v>
      </c>
      <c r="R29413" s="1" t="s">
        <v>27</v>
      </c>
      <c r="S29413" s="1" t="s">
        <v>27</v>
      </c>
    </row>
    <row r="29414" spans="1:19" x14ac:dyDescent="0.25">
      <c r="A29414">
        <v>46585</v>
      </c>
      <c r="B29414" s="1" t="s">
        <v>96852</v>
      </c>
      <c r="C29414" s="1" t="s">
        <v>31</v>
      </c>
      <c r="D29414" s="1" t="s">
        <v>96853</v>
      </c>
      <c r="E29414">
        <v>43385152</v>
      </c>
      <c r="F29414">
        <v>40816355</v>
      </c>
      <c r="H29414" s="1" t="s">
        <v>25221</v>
      </c>
      <c r="I29414" s="1" t="s">
        <v>96796</v>
      </c>
      <c r="J29414" s="1" t="s">
        <v>96845</v>
      </c>
      <c r="K29414" s="1" t="s">
        <v>96854</v>
      </c>
      <c r="L29414" s="1" t="s">
        <v>26</v>
      </c>
      <c r="M29414" s="1" t="s">
        <v>27</v>
      </c>
      <c r="N29414" s="1" t="s">
        <v>27</v>
      </c>
      <c r="O29414" s="1" t="s">
        <v>27</v>
      </c>
      <c r="P29414" s="1" t="s">
        <v>27</v>
      </c>
      <c r="Q29414" s="1" t="s">
        <v>27</v>
      </c>
      <c r="R29414" s="1" t="s">
        <v>27</v>
      </c>
      <c r="S29414" s="1" t="s">
        <v>27</v>
      </c>
    </row>
    <row r="29415" spans="1:19" x14ac:dyDescent="0.25">
      <c r="A29415">
        <v>342232</v>
      </c>
      <c r="B29415" s="1" t="s">
        <v>96855</v>
      </c>
      <c r="C29415" s="1" t="s">
        <v>20</v>
      </c>
      <c r="D29415" s="1" t="s">
        <v>96856</v>
      </c>
      <c r="E29415">
        <v>4243698</v>
      </c>
      <c r="F29415">
        <v>4154572</v>
      </c>
      <c r="G29415">
        <v>7</v>
      </c>
      <c r="H29415" s="1" t="s">
        <v>25221</v>
      </c>
      <c r="I29415" s="1" t="s">
        <v>96796</v>
      </c>
      <c r="J29415" s="1" t="s">
        <v>96845</v>
      </c>
      <c r="K29415" s="1" t="s">
        <v>96857</v>
      </c>
      <c r="L29415" s="1" t="s">
        <v>26</v>
      </c>
      <c r="M29415" s="1" t="s">
        <v>27</v>
      </c>
      <c r="N29415" s="1" t="s">
        <v>27</v>
      </c>
      <c r="O29415" s="1" t="s">
        <v>27</v>
      </c>
      <c r="P29415" s="1" t="s">
        <v>27</v>
      </c>
      <c r="Q29415" s="1" t="s">
        <v>27</v>
      </c>
      <c r="R29415" s="1" t="s">
        <v>27</v>
      </c>
      <c r="S29415" s="1" t="s">
        <v>27</v>
      </c>
    </row>
    <row r="29416" spans="1:19" x14ac:dyDescent="0.25">
      <c r="A29416">
        <v>342882</v>
      </c>
      <c r="B29416" s="1" t="s">
        <v>96858</v>
      </c>
      <c r="C29416" s="1" t="s">
        <v>658</v>
      </c>
      <c r="D29416" s="1" t="s">
        <v>96859</v>
      </c>
      <c r="E29416">
        <v>4275681</v>
      </c>
      <c r="F29416">
        <v>4153069</v>
      </c>
      <c r="G29416">
        <v>105</v>
      </c>
      <c r="H29416" s="1" t="s">
        <v>25221</v>
      </c>
      <c r="I29416" s="1" t="s">
        <v>96796</v>
      </c>
      <c r="J29416" s="1" t="s">
        <v>96845</v>
      </c>
      <c r="K29416" s="1" t="s">
        <v>96860</v>
      </c>
      <c r="L29416" s="1" t="s">
        <v>26</v>
      </c>
      <c r="M29416" s="1" t="s">
        <v>27</v>
      </c>
      <c r="N29416" s="1" t="s">
        <v>27</v>
      </c>
      <c r="O29416" s="1" t="s">
        <v>27</v>
      </c>
      <c r="P29416" s="1" t="s">
        <v>27</v>
      </c>
      <c r="Q29416" s="1" t="s">
        <v>27</v>
      </c>
      <c r="R29416" s="1" t="s">
        <v>27</v>
      </c>
      <c r="S29416" s="1" t="s">
        <v>27</v>
      </c>
    </row>
    <row r="29417" spans="1:19" x14ac:dyDescent="0.25">
      <c r="A29417">
        <v>355273</v>
      </c>
      <c r="B29417" s="1" t="s">
        <v>96861</v>
      </c>
      <c r="C29417" s="1" t="s">
        <v>658</v>
      </c>
      <c r="D29417" s="1" t="s">
        <v>96862</v>
      </c>
      <c r="E29417">
        <v>43177093</v>
      </c>
      <c r="F29417">
        <v>40323395</v>
      </c>
      <c r="H29417" s="1" t="s">
        <v>25221</v>
      </c>
      <c r="I29417" s="1" t="s">
        <v>96796</v>
      </c>
      <c r="J29417" s="1" t="s">
        <v>96845</v>
      </c>
      <c r="K29417" s="1" t="s">
        <v>96846</v>
      </c>
      <c r="L29417" s="1" t="s">
        <v>26</v>
      </c>
      <c r="M29417" s="1" t="s">
        <v>27</v>
      </c>
      <c r="N29417" s="1" t="s">
        <v>27</v>
      </c>
      <c r="O29417" s="1" t="s">
        <v>27</v>
      </c>
      <c r="P29417" s="1" t="s">
        <v>27</v>
      </c>
      <c r="Q29417" s="1" t="s">
        <v>27</v>
      </c>
      <c r="R29417" s="1" t="s">
        <v>27</v>
      </c>
      <c r="S29417" s="1" t="s">
        <v>96863</v>
      </c>
    </row>
    <row r="29418" spans="1:19" x14ac:dyDescent="0.25">
      <c r="A29418">
        <v>355274</v>
      </c>
      <c r="B29418" s="1" t="s">
        <v>96864</v>
      </c>
      <c r="C29418" s="1" t="s">
        <v>20</v>
      </c>
      <c r="D29418" s="1" t="s">
        <v>96865</v>
      </c>
      <c r="E29418">
        <v>42666106</v>
      </c>
      <c r="F29418">
        <v>41484162</v>
      </c>
      <c r="H29418" s="1" t="s">
        <v>25221</v>
      </c>
      <c r="I29418" s="1" t="s">
        <v>96796</v>
      </c>
      <c r="J29418" s="1" t="s">
        <v>96845</v>
      </c>
      <c r="K29418" s="1" t="s">
        <v>96866</v>
      </c>
      <c r="L29418" s="1" t="s">
        <v>26</v>
      </c>
      <c r="M29418" s="1" t="s">
        <v>27</v>
      </c>
      <c r="N29418" s="1" t="s">
        <v>27</v>
      </c>
      <c r="O29418" s="1" t="s">
        <v>27</v>
      </c>
      <c r="P29418" s="1" t="s">
        <v>27</v>
      </c>
      <c r="Q29418" s="1" t="s">
        <v>27</v>
      </c>
      <c r="R29418" s="1" t="s">
        <v>27</v>
      </c>
      <c r="S29418" s="1" t="s">
        <v>27</v>
      </c>
    </row>
    <row r="29419" spans="1:19" x14ac:dyDescent="0.25">
      <c r="A29419">
        <v>525931</v>
      </c>
      <c r="B29419" s="1" t="s">
        <v>96867</v>
      </c>
      <c r="C29419" s="1" t="s">
        <v>31</v>
      </c>
      <c r="D29419" s="1" t="s">
        <v>96868</v>
      </c>
      <c r="E29419">
        <v>4148523</v>
      </c>
      <c r="F29419">
        <v>4453348</v>
      </c>
      <c r="H29419" s="1" t="s">
        <v>25221</v>
      </c>
      <c r="I29419" s="1" t="s">
        <v>96796</v>
      </c>
      <c r="J29419" s="1" t="s">
        <v>96826</v>
      </c>
      <c r="K29419" s="1" t="s">
        <v>96869</v>
      </c>
      <c r="L29419" s="1" t="s">
        <v>26</v>
      </c>
      <c r="M29419" s="1" t="s">
        <v>27</v>
      </c>
      <c r="N29419" s="1" t="s">
        <v>27</v>
      </c>
      <c r="O29419" s="1" t="s">
        <v>27</v>
      </c>
      <c r="P29419" s="1" t="s">
        <v>27</v>
      </c>
      <c r="Q29419" s="1" t="s">
        <v>27</v>
      </c>
      <c r="R29419" s="1" t="s">
        <v>27</v>
      </c>
      <c r="S29419" s="1" t="s">
        <v>27</v>
      </c>
    </row>
    <row r="29420" spans="1:19" x14ac:dyDescent="0.25">
      <c r="A29420">
        <v>45187</v>
      </c>
      <c r="B29420" s="1" t="s">
        <v>96870</v>
      </c>
      <c r="C29420" s="1" t="s">
        <v>658</v>
      </c>
      <c r="D29420" s="1" t="s">
        <v>96871</v>
      </c>
      <c r="E29420">
        <v>41916</v>
      </c>
      <c r="F29420">
        <v>44566</v>
      </c>
      <c r="G29420">
        <v>1807</v>
      </c>
      <c r="H29420" s="1" t="s">
        <v>25221</v>
      </c>
      <c r="I29420" s="1" t="s">
        <v>96796</v>
      </c>
      <c r="J29420" s="1" t="s">
        <v>96872</v>
      </c>
      <c r="K29420" s="1" t="s">
        <v>96873</v>
      </c>
      <c r="L29420" s="1" t="s">
        <v>26</v>
      </c>
      <c r="M29420" s="1" t="s">
        <v>27</v>
      </c>
      <c r="N29420" s="1" t="s">
        <v>27</v>
      </c>
      <c r="O29420" s="1" t="s">
        <v>27</v>
      </c>
      <c r="P29420" s="1" t="s">
        <v>27</v>
      </c>
      <c r="Q29420" s="1" t="s">
        <v>27</v>
      </c>
      <c r="R29420" s="1" t="s">
        <v>27</v>
      </c>
      <c r="S29420" s="1" t="s">
        <v>96874</v>
      </c>
    </row>
    <row r="29421" spans="1:19" x14ac:dyDescent="0.25">
      <c r="A29421">
        <v>595545</v>
      </c>
      <c r="B29421" s="1" t="s">
        <v>96875</v>
      </c>
      <c r="C29421" s="1" t="s">
        <v>20</v>
      </c>
      <c r="D29421" s="1" t="s">
        <v>96876</v>
      </c>
      <c r="E29421">
        <v>4172479</v>
      </c>
      <c r="F29421">
        <v>4497401</v>
      </c>
      <c r="G29421">
        <v>2339</v>
      </c>
      <c r="H29421" s="1" t="s">
        <v>25221</v>
      </c>
      <c r="I29421" s="1" t="s">
        <v>96796</v>
      </c>
      <c r="J29421" s="1" t="s">
        <v>96850</v>
      </c>
      <c r="K29421" s="1" t="s">
        <v>96877</v>
      </c>
      <c r="L29421" s="1" t="s">
        <v>26</v>
      </c>
      <c r="M29421" s="1" t="s">
        <v>27</v>
      </c>
      <c r="N29421" s="1" t="s">
        <v>27</v>
      </c>
      <c r="O29421" s="1" t="s">
        <v>27</v>
      </c>
      <c r="P29421" s="1" t="s">
        <v>27</v>
      </c>
      <c r="Q29421" s="1" t="s">
        <v>27</v>
      </c>
      <c r="R29421" s="1" t="s">
        <v>27</v>
      </c>
      <c r="S29421" s="1" t="s">
        <v>27</v>
      </c>
    </row>
    <row r="29422" spans="1:19" x14ac:dyDescent="0.25">
      <c r="A29422">
        <v>595546</v>
      </c>
      <c r="B29422" s="1" t="s">
        <v>96878</v>
      </c>
      <c r="C29422" s="1" t="s">
        <v>20</v>
      </c>
      <c r="D29422" s="1" t="s">
        <v>96879</v>
      </c>
      <c r="E29422">
        <v>4168763</v>
      </c>
      <c r="F29422">
        <v>4479866</v>
      </c>
      <c r="H29422" s="1" t="s">
        <v>25221</v>
      </c>
      <c r="I29422" s="1" t="s">
        <v>96796</v>
      </c>
      <c r="J29422" s="1" t="s">
        <v>96850</v>
      </c>
      <c r="K29422" s="1" t="s">
        <v>96877</v>
      </c>
      <c r="L29422" s="1" t="s">
        <v>26</v>
      </c>
      <c r="M29422" s="1" t="s">
        <v>27</v>
      </c>
      <c r="N29422" s="1" t="s">
        <v>27</v>
      </c>
      <c r="O29422" s="1" t="s">
        <v>27</v>
      </c>
      <c r="P29422" s="1" t="s">
        <v>27</v>
      </c>
      <c r="Q29422" s="1" t="s">
        <v>27</v>
      </c>
      <c r="R29422" s="1" t="s">
        <v>27</v>
      </c>
      <c r="S29422" s="1" t="s">
        <v>27</v>
      </c>
    </row>
    <row r="29423" spans="1:19" x14ac:dyDescent="0.25">
      <c r="A29423">
        <v>595547</v>
      </c>
      <c r="B29423" s="1" t="s">
        <v>96880</v>
      </c>
      <c r="C29423" s="1" t="s">
        <v>20</v>
      </c>
      <c r="D29423" s="1" t="s">
        <v>96881</v>
      </c>
      <c r="E29423">
        <v>4218971</v>
      </c>
      <c r="F29423">
        <v>4388836</v>
      </c>
      <c r="G29423">
        <v>2884</v>
      </c>
      <c r="H29423" s="1" t="s">
        <v>25221</v>
      </c>
      <c r="I29423" s="1" t="s">
        <v>96796</v>
      </c>
      <c r="J29423" s="1" t="s">
        <v>96882</v>
      </c>
      <c r="K29423" s="1" t="s">
        <v>96883</v>
      </c>
      <c r="L29423" s="1" t="s">
        <v>26</v>
      </c>
      <c r="M29423" s="1" t="s">
        <v>27</v>
      </c>
      <c r="N29423" s="1" t="s">
        <v>27</v>
      </c>
      <c r="O29423" s="1" t="s">
        <v>27</v>
      </c>
      <c r="P29423" s="1" t="s">
        <v>27</v>
      </c>
      <c r="Q29423" s="1" t="s">
        <v>27</v>
      </c>
      <c r="R29423" s="1" t="s">
        <v>27</v>
      </c>
      <c r="S29423" s="1" t="s">
        <v>27</v>
      </c>
    </row>
    <row r="29424" spans="1:19" x14ac:dyDescent="0.25">
      <c r="A29424">
        <v>595548</v>
      </c>
      <c r="B29424" s="1" t="s">
        <v>96884</v>
      </c>
      <c r="C29424" s="1" t="s">
        <v>20</v>
      </c>
      <c r="D29424" s="1" t="s">
        <v>96885</v>
      </c>
      <c r="E29424">
        <v>4217613</v>
      </c>
      <c r="F29424">
        <v>4388801</v>
      </c>
      <c r="G29424">
        <v>2776</v>
      </c>
      <c r="H29424" s="1" t="s">
        <v>25221</v>
      </c>
      <c r="I29424" s="1" t="s">
        <v>96796</v>
      </c>
      <c r="J29424" s="1" t="s">
        <v>96882</v>
      </c>
      <c r="K29424" s="1" t="s">
        <v>96886</v>
      </c>
      <c r="L29424" s="1" t="s">
        <v>26</v>
      </c>
      <c r="M29424" s="1" t="s">
        <v>27</v>
      </c>
      <c r="N29424" s="1" t="s">
        <v>27</v>
      </c>
      <c r="O29424" s="1" t="s">
        <v>27</v>
      </c>
      <c r="P29424" s="1" t="s">
        <v>27</v>
      </c>
      <c r="Q29424" s="1" t="s">
        <v>27</v>
      </c>
      <c r="R29424" s="1" t="s">
        <v>27</v>
      </c>
      <c r="S29424" s="1" t="s">
        <v>27</v>
      </c>
    </row>
    <row r="29425" spans="1:19" x14ac:dyDescent="0.25">
      <c r="A29425">
        <v>595551</v>
      </c>
      <c r="B29425" s="1" t="s">
        <v>96887</v>
      </c>
      <c r="C29425" s="1" t="s">
        <v>20</v>
      </c>
      <c r="D29425" s="1" t="s">
        <v>96888</v>
      </c>
      <c r="E29425">
        <v>4214103</v>
      </c>
      <c r="F29425">
        <v>4384496</v>
      </c>
      <c r="G29425">
        <v>2805</v>
      </c>
      <c r="H29425" s="1" t="s">
        <v>25221</v>
      </c>
      <c r="I29425" s="1" t="s">
        <v>96796</v>
      </c>
      <c r="J29425" s="1" t="s">
        <v>96882</v>
      </c>
      <c r="K29425" s="1" t="s">
        <v>96889</v>
      </c>
      <c r="L29425" s="1" t="s">
        <v>26</v>
      </c>
      <c r="M29425" s="1" t="s">
        <v>27</v>
      </c>
      <c r="N29425" s="1" t="s">
        <v>27</v>
      </c>
      <c r="O29425" s="1" t="s">
        <v>27</v>
      </c>
      <c r="P29425" s="1" t="s">
        <v>27</v>
      </c>
      <c r="Q29425" s="1" t="s">
        <v>27</v>
      </c>
      <c r="R29425" s="1" t="s">
        <v>27</v>
      </c>
      <c r="S29425" s="1" t="s">
        <v>27</v>
      </c>
    </row>
    <row r="29426" spans="1:19" x14ac:dyDescent="0.25">
      <c r="A29426">
        <v>595552</v>
      </c>
      <c r="B29426" s="1" t="s">
        <v>96890</v>
      </c>
      <c r="C29426" s="1" t="s">
        <v>20</v>
      </c>
      <c r="D29426" s="1" t="s">
        <v>96891</v>
      </c>
      <c r="E29426">
        <v>4217419</v>
      </c>
      <c r="F29426">
        <v>4372795</v>
      </c>
      <c r="G29426">
        <v>2539</v>
      </c>
      <c r="H29426" s="1" t="s">
        <v>25221</v>
      </c>
      <c r="I29426" s="1" t="s">
        <v>96796</v>
      </c>
      <c r="J29426" s="1" t="s">
        <v>96882</v>
      </c>
      <c r="K29426" s="1" t="s">
        <v>96892</v>
      </c>
      <c r="L29426" s="1" t="s">
        <v>26</v>
      </c>
      <c r="M29426" s="1" t="s">
        <v>27</v>
      </c>
      <c r="N29426" s="1" t="s">
        <v>27</v>
      </c>
      <c r="O29426" s="1" t="s">
        <v>27</v>
      </c>
      <c r="P29426" s="1" t="s">
        <v>27</v>
      </c>
      <c r="Q29426" s="1" t="s">
        <v>27</v>
      </c>
      <c r="R29426" s="1" t="s">
        <v>27</v>
      </c>
      <c r="S29426" s="1" t="s">
        <v>27</v>
      </c>
    </row>
    <row r="29427" spans="1:19" x14ac:dyDescent="0.25">
      <c r="A29427">
        <v>595553</v>
      </c>
      <c r="B29427" s="1" t="s">
        <v>96893</v>
      </c>
      <c r="C29427" s="1" t="s">
        <v>20</v>
      </c>
      <c r="D29427" s="1" t="s">
        <v>96894</v>
      </c>
      <c r="E29427">
        <v>423952</v>
      </c>
      <c r="F29427">
        <v>4364011</v>
      </c>
      <c r="G29427">
        <v>3681</v>
      </c>
      <c r="H29427" s="1" t="s">
        <v>25221</v>
      </c>
      <c r="I29427" s="1" t="s">
        <v>96796</v>
      </c>
      <c r="J29427" s="1" t="s">
        <v>96882</v>
      </c>
      <c r="K29427" s="1" t="s">
        <v>96895</v>
      </c>
      <c r="L29427" s="1" t="s">
        <v>26</v>
      </c>
      <c r="M29427" s="1" t="s">
        <v>27</v>
      </c>
      <c r="N29427" s="1" t="s">
        <v>27</v>
      </c>
      <c r="O29427" s="1" t="s">
        <v>27</v>
      </c>
      <c r="P29427" s="1" t="s">
        <v>27</v>
      </c>
      <c r="Q29427" s="1" t="s">
        <v>27</v>
      </c>
      <c r="R29427" s="1" t="s">
        <v>27</v>
      </c>
      <c r="S29427" s="1" t="s">
        <v>27</v>
      </c>
    </row>
    <row r="29428" spans="1:19" x14ac:dyDescent="0.25">
      <c r="A29428">
        <v>595554</v>
      </c>
      <c r="B29428" s="1" t="s">
        <v>96896</v>
      </c>
      <c r="C29428" s="1" t="s">
        <v>20</v>
      </c>
      <c r="D29428" s="1" t="s">
        <v>96897</v>
      </c>
      <c r="E29428">
        <v>4223183</v>
      </c>
      <c r="F29428">
        <v>4410906</v>
      </c>
      <c r="G29428">
        <v>3478</v>
      </c>
      <c r="H29428" s="1" t="s">
        <v>25221</v>
      </c>
      <c r="I29428" s="1" t="s">
        <v>96796</v>
      </c>
      <c r="J29428" s="1" t="s">
        <v>96882</v>
      </c>
      <c r="K29428" s="1" t="s">
        <v>96898</v>
      </c>
      <c r="L29428" s="1" t="s">
        <v>26</v>
      </c>
      <c r="M29428" s="1" t="s">
        <v>27</v>
      </c>
      <c r="N29428" s="1" t="s">
        <v>27</v>
      </c>
      <c r="O29428" s="1" t="s">
        <v>27</v>
      </c>
      <c r="P29428" s="1" t="s">
        <v>27</v>
      </c>
      <c r="Q29428" s="1" t="s">
        <v>27</v>
      </c>
      <c r="R29428" s="1" t="s">
        <v>27</v>
      </c>
      <c r="S29428" s="1" t="s">
        <v>27</v>
      </c>
    </row>
    <row r="29429" spans="1:19" x14ac:dyDescent="0.25">
      <c r="A29429">
        <v>595555</v>
      </c>
      <c r="B29429" s="1" t="s">
        <v>96899</v>
      </c>
      <c r="C29429" s="1" t="s">
        <v>20</v>
      </c>
      <c r="D29429" s="1" t="s">
        <v>96900</v>
      </c>
      <c r="E29429">
        <v>4215318</v>
      </c>
      <c r="F29429">
        <v>4417262</v>
      </c>
      <c r="G29429">
        <v>3012</v>
      </c>
      <c r="H29429" s="1" t="s">
        <v>25221</v>
      </c>
      <c r="I29429" s="1" t="s">
        <v>96796</v>
      </c>
      <c r="J29429" s="1" t="s">
        <v>96882</v>
      </c>
      <c r="K29429" s="1" t="s">
        <v>96901</v>
      </c>
      <c r="L29429" s="1" t="s">
        <v>26</v>
      </c>
      <c r="M29429" s="1" t="s">
        <v>27</v>
      </c>
      <c r="N29429" s="1" t="s">
        <v>27</v>
      </c>
      <c r="O29429" s="1" t="s">
        <v>27</v>
      </c>
      <c r="P29429" s="1" t="s">
        <v>27</v>
      </c>
      <c r="Q29429" s="1" t="s">
        <v>27</v>
      </c>
      <c r="R29429" s="1" t="s">
        <v>27</v>
      </c>
      <c r="S29429" s="1" t="s">
        <v>27</v>
      </c>
    </row>
    <row r="29430" spans="1:19" x14ac:dyDescent="0.25">
      <c r="A29430">
        <v>595556</v>
      </c>
      <c r="B29430" s="1" t="s">
        <v>96902</v>
      </c>
      <c r="C29430" s="1" t="s">
        <v>20</v>
      </c>
      <c r="D29430" s="1" t="s">
        <v>96903</v>
      </c>
      <c r="E29430">
        <v>4215932</v>
      </c>
      <c r="F29430">
        <v>4421771</v>
      </c>
      <c r="G29430">
        <v>2894</v>
      </c>
      <c r="H29430" s="1" t="s">
        <v>25221</v>
      </c>
      <c r="I29430" s="1" t="s">
        <v>96796</v>
      </c>
      <c r="J29430" s="1" t="s">
        <v>96882</v>
      </c>
      <c r="K29430" s="1" t="s">
        <v>96904</v>
      </c>
      <c r="L29430" s="1" t="s">
        <v>26</v>
      </c>
      <c r="M29430" s="1" t="s">
        <v>27</v>
      </c>
      <c r="N29430" s="1" t="s">
        <v>27</v>
      </c>
      <c r="O29430" s="1" t="s">
        <v>27</v>
      </c>
      <c r="P29430" s="1" t="s">
        <v>27</v>
      </c>
      <c r="Q29430" s="1" t="s">
        <v>27</v>
      </c>
      <c r="R29430" s="1" t="s">
        <v>27</v>
      </c>
      <c r="S29430" s="1" t="s">
        <v>27</v>
      </c>
    </row>
    <row r="29431" spans="1:19" x14ac:dyDescent="0.25">
      <c r="A29431">
        <v>595557</v>
      </c>
      <c r="B29431" s="1" t="s">
        <v>96905</v>
      </c>
      <c r="C29431" s="1" t="s">
        <v>20</v>
      </c>
      <c r="D29431" s="1" t="s">
        <v>96906</v>
      </c>
      <c r="E29431">
        <v>4208269</v>
      </c>
      <c r="F29431">
        <v>4428294</v>
      </c>
      <c r="G29431">
        <v>2595</v>
      </c>
      <c r="H29431" s="1" t="s">
        <v>25221</v>
      </c>
      <c r="I29431" s="1" t="s">
        <v>96796</v>
      </c>
      <c r="J29431" s="1" t="s">
        <v>96882</v>
      </c>
      <c r="K29431" s="1" t="s">
        <v>96907</v>
      </c>
      <c r="L29431" s="1" t="s">
        <v>26</v>
      </c>
      <c r="M29431" s="1" t="s">
        <v>27</v>
      </c>
      <c r="N29431" s="1" t="s">
        <v>27</v>
      </c>
      <c r="O29431" s="1" t="s">
        <v>27</v>
      </c>
      <c r="P29431" s="1" t="s">
        <v>27</v>
      </c>
      <c r="Q29431" s="1" t="s">
        <v>27</v>
      </c>
      <c r="R29431" s="1" t="s">
        <v>27</v>
      </c>
      <c r="S29431" s="1" t="s">
        <v>27</v>
      </c>
    </row>
    <row r="29432" spans="1:19" x14ac:dyDescent="0.25">
      <c r="A29432">
        <v>595558</v>
      </c>
      <c r="B29432" s="1" t="s">
        <v>96908</v>
      </c>
      <c r="C29432" s="1" t="s">
        <v>20</v>
      </c>
      <c r="D29432" s="1" t="s">
        <v>96909</v>
      </c>
      <c r="E29432">
        <v>4205813</v>
      </c>
      <c r="F29432">
        <v>443294</v>
      </c>
      <c r="G29432">
        <v>2884</v>
      </c>
      <c r="H29432" s="1" t="s">
        <v>25221</v>
      </c>
      <c r="I29432" s="1" t="s">
        <v>96796</v>
      </c>
      <c r="J29432" s="1" t="s">
        <v>96882</v>
      </c>
      <c r="K29432" s="1" t="s">
        <v>96910</v>
      </c>
      <c r="L29432" s="1" t="s">
        <v>26</v>
      </c>
      <c r="M29432" s="1" t="s">
        <v>27</v>
      </c>
      <c r="N29432" s="1" t="s">
        <v>27</v>
      </c>
      <c r="O29432" s="1" t="s">
        <v>27</v>
      </c>
      <c r="P29432" s="1" t="s">
        <v>27</v>
      </c>
      <c r="Q29432" s="1" t="s">
        <v>27</v>
      </c>
      <c r="R29432" s="1" t="s">
        <v>27</v>
      </c>
      <c r="S29432" s="1" t="s">
        <v>27</v>
      </c>
    </row>
    <row r="29433" spans="1:19" x14ac:dyDescent="0.25">
      <c r="A29433">
        <v>595560</v>
      </c>
      <c r="B29433" s="1" t="s">
        <v>96911</v>
      </c>
      <c r="C29433" s="1" t="s">
        <v>20</v>
      </c>
      <c r="D29433" s="1" t="s">
        <v>96912</v>
      </c>
      <c r="E29433">
        <v>4206112</v>
      </c>
      <c r="F29433">
        <v>4447762</v>
      </c>
      <c r="G29433">
        <v>2536</v>
      </c>
      <c r="H29433" s="1" t="s">
        <v>25221</v>
      </c>
      <c r="I29433" s="1" t="s">
        <v>96796</v>
      </c>
      <c r="J29433" s="1" t="s">
        <v>96882</v>
      </c>
      <c r="K29433" s="1" t="s">
        <v>96913</v>
      </c>
      <c r="L29433" s="1" t="s">
        <v>26</v>
      </c>
      <c r="M29433" s="1" t="s">
        <v>27</v>
      </c>
      <c r="N29433" s="1" t="s">
        <v>27</v>
      </c>
      <c r="O29433" s="1" t="s">
        <v>27</v>
      </c>
      <c r="P29433" s="1" t="s">
        <v>27</v>
      </c>
      <c r="Q29433" s="1" t="s">
        <v>27</v>
      </c>
      <c r="R29433" s="1" t="s">
        <v>27</v>
      </c>
      <c r="S29433" s="1" t="s">
        <v>27</v>
      </c>
    </row>
    <row r="29434" spans="1:19" x14ac:dyDescent="0.25">
      <c r="A29434">
        <v>595562</v>
      </c>
      <c r="B29434" s="1" t="s">
        <v>96914</v>
      </c>
      <c r="C29434" s="1" t="s">
        <v>20</v>
      </c>
      <c r="D29434" s="1" t="s">
        <v>96915</v>
      </c>
      <c r="E29434">
        <v>4234201</v>
      </c>
      <c r="F29434">
        <v>4447185</v>
      </c>
      <c r="G29434">
        <v>3976</v>
      </c>
      <c r="H29434" s="1" t="s">
        <v>25221</v>
      </c>
      <c r="I29434" s="1" t="s">
        <v>96796</v>
      </c>
      <c r="J29434" s="1" t="s">
        <v>96882</v>
      </c>
      <c r="K29434" s="1" t="s">
        <v>96916</v>
      </c>
      <c r="L29434" s="1" t="s">
        <v>26</v>
      </c>
      <c r="M29434" s="1" t="s">
        <v>27</v>
      </c>
      <c r="N29434" s="1" t="s">
        <v>27</v>
      </c>
      <c r="O29434" s="1" t="s">
        <v>27</v>
      </c>
      <c r="P29434" s="1" t="s">
        <v>27</v>
      </c>
      <c r="Q29434" s="1" t="s">
        <v>27</v>
      </c>
      <c r="R29434" s="1" t="s">
        <v>27</v>
      </c>
      <c r="S29434" s="1" t="s">
        <v>27</v>
      </c>
    </row>
    <row r="29435" spans="1:19" x14ac:dyDescent="0.25">
      <c r="A29435">
        <v>595563</v>
      </c>
      <c r="B29435" s="1" t="s">
        <v>96917</v>
      </c>
      <c r="C29435" s="1" t="s">
        <v>20</v>
      </c>
      <c r="D29435" s="1" t="s">
        <v>96918</v>
      </c>
      <c r="E29435">
        <v>4211628</v>
      </c>
      <c r="F29435">
        <v>4448053</v>
      </c>
      <c r="G29435">
        <v>2638</v>
      </c>
      <c r="H29435" s="1" t="s">
        <v>25221</v>
      </c>
      <c r="I29435" s="1" t="s">
        <v>96796</v>
      </c>
      <c r="J29435" s="1" t="s">
        <v>96882</v>
      </c>
      <c r="K29435" s="1" t="s">
        <v>96919</v>
      </c>
      <c r="L29435" s="1" t="s">
        <v>26</v>
      </c>
      <c r="M29435" s="1" t="s">
        <v>27</v>
      </c>
      <c r="N29435" s="1" t="s">
        <v>27</v>
      </c>
      <c r="O29435" s="1" t="s">
        <v>27</v>
      </c>
      <c r="P29435" s="1" t="s">
        <v>27</v>
      </c>
      <c r="Q29435" s="1" t="s">
        <v>27</v>
      </c>
      <c r="R29435" s="1" t="s">
        <v>27</v>
      </c>
      <c r="S29435" s="1" t="s">
        <v>27</v>
      </c>
    </row>
    <row r="29436" spans="1:19" x14ac:dyDescent="0.25">
      <c r="A29436">
        <v>595564</v>
      </c>
      <c r="B29436" s="1" t="s">
        <v>96920</v>
      </c>
      <c r="C29436" s="1" t="s">
        <v>20</v>
      </c>
      <c r="D29436" s="1" t="s">
        <v>96921</v>
      </c>
      <c r="E29436">
        <v>4216369</v>
      </c>
      <c r="F29436">
        <v>4439625</v>
      </c>
      <c r="G29436">
        <v>4035</v>
      </c>
      <c r="H29436" s="1" t="s">
        <v>25221</v>
      </c>
      <c r="I29436" s="1" t="s">
        <v>96796</v>
      </c>
      <c r="J29436" s="1" t="s">
        <v>96882</v>
      </c>
      <c r="K29436" s="1" t="s">
        <v>96922</v>
      </c>
      <c r="L29436" s="1" t="s">
        <v>26</v>
      </c>
      <c r="M29436" s="1" t="s">
        <v>27</v>
      </c>
      <c r="N29436" s="1" t="s">
        <v>27</v>
      </c>
      <c r="O29436" s="1" t="s">
        <v>27</v>
      </c>
      <c r="P29436" s="1" t="s">
        <v>27</v>
      </c>
      <c r="Q29436" s="1" t="s">
        <v>27</v>
      </c>
      <c r="R29436" s="1" t="s">
        <v>27</v>
      </c>
      <c r="S29436" s="1" t="s">
        <v>27</v>
      </c>
    </row>
    <row r="29437" spans="1:19" x14ac:dyDescent="0.25">
      <c r="A29437">
        <v>17578</v>
      </c>
      <c r="B29437" s="1" t="s">
        <v>96923</v>
      </c>
      <c r="C29437" s="1" t="s">
        <v>155</v>
      </c>
      <c r="D29437" s="1" t="s">
        <v>96924</v>
      </c>
      <c r="E29437">
        <v>3360969924926758</v>
      </c>
      <c r="F29437">
        <v>-8213580322265625</v>
      </c>
      <c r="G29437">
        <v>102</v>
      </c>
      <c r="H29437" s="1" t="s">
        <v>22</v>
      </c>
      <c r="I29437" s="1" t="s">
        <v>23</v>
      </c>
      <c r="J29437" s="1" t="s">
        <v>74</v>
      </c>
      <c r="K29437" s="1" t="s">
        <v>14046</v>
      </c>
      <c r="L29437" s="1" t="s">
        <v>26</v>
      </c>
      <c r="M29437" s="1" t="s">
        <v>27</v>
      </c>
      <c r="N29437" s="1" t="s">
        <v>27</v>
      </c>
      <c r="O29437" s="1" t="s">
        <v>96923</v>
      </c>
      <c r="P29437" s="1" t="s">
        <v>96923</v>
      </c>
      <c r="Q29437" s="1" t="s">
        <v>27</v>
      </c>
      <c r="R29437" s="1" t="s">
        <v>27</v>
      </c>
      <c r="S29437" s="1" t="s">
        <v>27</v>
      </c>
    </row>
    <row r="29438" spans="1:19" x14ac:dyDescent="0.25">
      <c r="A29438">
        <v>17579</v>
      </c>
      <c r="B29438" s="1" t="s">
        <v>96925</v>
      </c>
      <c r="C29438" s="1" t="s">
        <v>31</v>
      </c>
      <c r="D29438" s="1" t="s">
        <v>96926</v>
      </c>
      <c r="E29438">
        <v>30930423</v>
      </c>
      <c r="F29438">
        <v>-83079386</v>
      </c>
      <c r="G29438">
        <v>208</v>
      </c>
      <c r="H29438" s="1" t="s">
        <v>22</v>
      </c>
      <c r="I29438" s="1" t="s">
        <v>23</v>
      </c>
      <c r="J29438" s="1" t="s">
        <v>74</v>
      </c>
      <c r="K29438" s="1" t="s">
        <v>4699</v>
      </c>
      <c r="L29438" s="1" t="s">
        <v>26</v>
      </c>
      <c r="M29438" s="1" t="s">
        <v>27</v>
      </c>
      <c r="N29438" s="1" t="s">
        <v>27</v>
      </c>
      <c r="O29438" s="1" t="s">
        <v>96925</v>
      </c>
      <c r="P29438" s="1" t="s">
        <v>96925</v>
      </c>
      <c r="Q29438" s="1" t="s">
        <v>27</v>
      </c>
      <c r="R29438" s="1" t="s">
        <v>27</v>
      </c>
      <c r="S29438" s="1" t="s">
        <v>27</v>
      </c>
    </row>
    <row r="29439" spans="1:19" x14ac:dyDescent="0.25">
      <c r="A29439">
        <v>17580</v>
      </c>
      <c r="B29439" s="1" t="s">
        <v>96927</v>
      </c>
      <c r="C29439" s="1" t="s">
        <v>20</v>
      </c>
      <c r="D29439" s="1" t="s">
        <v>96928</v>
      </c>
      <c r="E29439">
        <v>3451035</v>
      </c>
      <c r="F29439">
        <v>-84927729</v>
      </c>
      <c r="G29439">
        <v>711</v>
      </c>
      <c r="H29439" s="1" t="s">
        <v>22</v>
      </c>
      <c r="I29439" s="1" t="s">
        <v>23</v>
      </c>
      <c r="J29439" s="1" t="s">
        <v>74</v>
      </c>
      <c r="K29439" s="1" t="s">
        <v>13737</v>
      </c>
      <c r="L29439" s="1" t="s">
        <v>26</v>
      </c>
      <c r="M29439" s="1" t="s">
        <v>27</v>
      </c>
      <c r="N29439" s="1" t="s">
        <v>27</v>
      </c>
      <c r="O29439" s="1" t="s">
        <v>96927</v>
      </c>
      <c r="P29439" s="1" t="s">
        <v>96927</v>
      </c>
      <c r="Q29439" s="1" t="s">
        <v>27</v>
      </c>
      <c r="R29439" s="1" t="s">
        <v>27</v>
      </c>
      <c r="S29439" s="1" t="s">
        <v>96929</v>
      </c>
    </row>
    <row r="29440" spans="1:19" x14ac:dyDescent="0.25">
      <c r="A29440">
        <v>45378</v>
      </c>
      <c r="B29440" s="1" t="s">
        <v>96930</v>
      </c>
      <c r="C29440" s="1" t="s">
        <v>31</v>
      </c>
      <c r="D29440" s="1" t="s">
        <v>96931</v>
      </c>
      <c r="E29440">
        <v>32666944</v>
      </c>
      <c r="F29440">
        <v>-84965556</v>
      </c>
      <c r="G29440">
        <v>650</v>
      </c>
      <c r="H29440" s="1" t="s">
        <v>22</v>
      </c>
      <c r="I29440" s="1" t="s">
        <v>23</v>
      </c>
      <c r="J29440" s="1" t="s">
        <v>74</v>
      </c>
      <c r="K29440" s="1" t="s">
        <v>96932</v>
      </c>
      <c r="L29440" s="1" t="s">
        <v>26</v>
      </c>
      <c r="M29440" s="1" t="s">
        <v>27</v>
      </c>
      <c r="N29440" s="1" t="s">
        <v>27</v>
      </c>
      <c r="O29440" s="1" t="s">
        <v>96930</v>
      </c>
      <c r="P29440" s="1" t="s">
        <v>96930</v>
      </c>
      <c r="Q29440" s="1" t="s">
        <v>27</v>
      </c>
      <c r="R29440" s="1" t="s">
        <v>27</v>
      </c>
      <c r="S29440" s="1" t="s">
        <v>27</v>
      </c>
    </row>
    <row r="29441" spans="1:19" x14ac:dyDescent="0.25">
      <c r="A29441">
        <v>17582</v>
      </c>
      <c r="B29441" s="1" t="s">
        <v>96933</v>
      </c>
      <c r="C29441" s="1" t="s">
        <v>31</v>
      </c>
      <c r="D29441" s="1" t="s">
        <v>96934</v>
      </c>
      <c r="E29441">
        <v>346156005859375</v>
      </c>
      <c r="F29441">
        <v>-8534310150146484</v>
      </c>
      <c r="G29441">
        <v>750</v>
      </c>
      <c r="H29441" s="1" t="s">
        <v>22</v>
      </c>
      <c r="I29441" s="1" t="s">
        <v>23</v>
      </c>
      <c r="J29441" s="1" t="s">
        <v>74</v>
      </c>
      <c r="K29441" s="1" t="s">
        <v>1975</v>
      </c>
      <c r="L29441" s="1" t="s">
        <v>26</v>
      </c>
      <c r="M29441" s="1" t="s">
        <v>27</v>
      </c>
      <c r="N29441" s="1" t="s">
        <v>27</v>
      </c>
      <c r="O29441" s="1" t="s">
        <v>96933</v>
      </c>
      <c r="P29441" s="1" t="s">
        <v>96933</v>
      </c>
      <c r="Q29441" s="1" t="s">
        <v>27</v>
      </c>
      <c r="R29441" s="1" t="s">
        <v>27</v>
      </c>
      <c r="S29441" s="1" t="s">
        <v>27</v>
      </c>
    </row>
    <row r="29442" spans="1:19" x14ac:dyDescent="0.25">
      <c r="A29442">
        <v>17583</v>
      </c>
      <c r="B29442" s="1" t="s">
        <v>96935</v>
      </c>
      <c r="C29442" s="1" t="s">
        <v>31</v>
      </c>
      <c r="D29442" s="1" t="s">
        <v>96936</v>
      </c>
      <c r="E29442">
        <v>3460580062866211</v>
      </c>
      <c r="F29442">
        <v>-8546189880371094</v>
      </c>
      <c r="G29442">
        <v>1790</v>
      </c>
      <c r="H29442" s="1" t="s">
        <v>22</v>
      </c>
      <c r="I29442" s="1" t="s">
        <v>23</v>
      </c>
      <c r="J29442" s="1" t="s">
        <v>74</v>
      </c>
      <c r="K29442" s="1" t="s">
        <v>96937</v>
      </c>
      <c r="L29442" s="1" t="s">
        <v>26</v>
      </c>
      <c r="M29442" s="1" t="s">
        <v>27</v>
      </c>
      <c r="N29442" s="1" t="s">
        <v>27</v>
      </c>
      <c r="O29442" s="1" t="s">
        <v>96935</v>
      </c>
      <c r="P29442" s="1" t="s">
        <v>96935</v>
      </c>
      <c r="Q29442" s="1" t="s">
        <v>27</v>
      </c>
      <c r="R29442" s="1" t="s">
        <v>27</v>
      </c>
      <c r="S29442" s="1" t="s">
        <v>27</v>
      </c>
    </row>
    <row r="29443" spans="1:19" x14ac:dyDescent="0.25">
      <c r="A29443">
        <v>17584</v>
      </c>
      <c r="B29443" s="1" t="s">
        <v>96938</v>
      </c>
      <c r="C29443" s="1" t="s">
        <v>31</v>
      </c>
      <c r="D29443" s="1" t="s">
        <v>96939</v>
      </c>
      <c r="E29443">
        <v>3.1748600006103516E+16</v>
      </c>
      <c r="F29443">
        <v>-8357360076904297</v>
      </c>
      <c r="G29443">
        <v>357</v>
      </c>
      <c r="H29443" s="1" t="s">
        <v>22</v>
      </c>
      <c r="I29443" s="1" t="s">
        <v>23</v>
      </c>
      <c r="J29443" s="1" t="s">
        <v>74</v>
      </c>
      <c r="K29443" s="1" t="s">
        <v>96940</v>
      </c>
      <c r="L29443" s="1" t="s">
        <v>26</v>
      </c>
      <c r="M29443" s="1" t="s">
        <v>27</v>
      </c>
      <c r="N29443" s="1" t="s">
        <v>27</v>
      </c>
      <c r="O29443" s="1" t="s">
        <v>96938</v>
      </c>
      <c r="P29443" s="1" t="s">
        <v>96938</v>
      </c>
      <c r="Q29443" s="1" t="s">
        <v>27</v>
      </c>
      <c r="R29443" s="1" t="s">
        <v>27</v>
      </c>
      <c r="S29443" s="1" t="s">
        <v>27</v>
      </c>
    </row>
    <row r="29444" spans="1:19" x14ac:dyDescent="0.25">
      <c r="A29444">
        <v>349527</v>
      </c>
      <c r="B29444" s="1" t="s">
        <v>96941</v>
      </c>
      <c r="C29444" s="1" t="s">
        <v>20</v>
      </c>
      <c r="D29444" s="1" t="s">
        <v>96942</v>
      </c>
      <c r="E29444">
        <v>34259997</v>
      </c>
      <c r="F29444">
        <v>-85180322</v>
      </c>
      <c r="G29444">
        <v>595</v>
      </c>
      <c r="H29444" s="1" t="s">
        <v>22</v>
      </c>
      <c r="I29444" s="1" t="s">
        <v>23</v>
      </c>
      <c r="J29444" s="1" t="s">
        <v>74</v>
      </c>
      <c r="K29444" s="1" t="s">
        <v>14890</v>
      </c>
      <c r="L29444" s="1" t="s">
        <v>26</v>
      </c>
      <c r="M29444" s="1" t="s">
        <v>27</v>
      </c>
      <c r="N29444" s="1" t="s">
        <v>27</v>
      </c>
      <c r="O29444" s="1" t="s">
        <v>96941</v>
      </c>
      <c r="P29444" s="1" t="s">
        <v>96941</v>
      </c>
      <c r="Q29444" s="1" t="s">
        <v>27</v>
      </c>
      <c r="R29444" s="1" t="s">
        <v>27</v>
      </c>
      <c r="S29444" s="1" t="s">
        <v>27</v>
      </c>
    </row>
    <row r="29445" spans="1:19" x14ac:dyDescent="0.25">
      <c r="A29445">
        <v>45367</v>
      </c>
      <c r="B29445" s="1" t="s">
        <v>96943</v>
      </c>
      <c r="C29445" s="1" t="s">
        <v>20</v>
      </c>
      <c r="D29445" s="1" t="s">
        <v>96944</v>
      </c>
      <c r="E29445">
        <v>31518333</v>
      </c>
      <c r="F29445">
        <v>-831325</v>
      </c>
      <c r="G29445">
        <v>325</v>
      </c>
      <c r="H29445" s="1" t="s">
        <v>22</v>
      </c>
      <c r="I29445" s="1" t="s">
        <v>23</v>
      </c>
      <c r="J29445" s="1" t="s">
        <v>74</v>
      </c>
      <c r="K29445" s="1" t="s">
        <v>1364</v>
      </c>
      <c r="L29445" s="1" t="s">
        <v>26</v>
      </c>
      <c r="M29445" s="1" t="s">
        <v>27</v>
      </c>
      <c r="N29445" s="1" t="s">
        <v>27</v>
      </c>
      <c r="O29445" s="1" t="s">
        <v>96943</v>
      </c>
      <c r="P29445" s="1" t="s">
        <v>96943</v>
      </c>
      <c r="Q29445" s="1" t="s">
        <v>27</v>
      </c>
      <c r="R29445" s="1" t="s">
        <v>27</v>
      </c>
      <c r="S29445" s="1" t="s">
        <v>27</v>
      </c>
    </row>
    <row r="29446" spans="1:19" x14ac:dyDescent="0.25">
      <c r="A29446">
        <v>345157</v>
      </c>
      <c r="B29446" s="1" t="s">
        <v>96945</v>
      </c>
      <c r="C29446" s="1" t="s">
        <v>20</v>
      </c>
      <c r="D29446" s="1" t="s">
        <v>96946</v>
      </c>
      <c r="E29446">
        <v>33612327</v>
      </c>
      <c r="F29446">
        <v>-83650498</v>
      </c>
      <c r="G29446">
        <v>760</v>
      </c>
      <c r="H29446" s="1" t="s">
        <v>22</v>
      </c>
      <c r="I29446" s="1" t="s">
        <v>23</v>
      </c>
      <c r="J29446" s="1" t="s">
        <v>74</v>
      </c>
      <c r="K29446" s="1" t="s">
        <v>96947</v>
      </c>
      <c r="L29446" s="1" t="s">
        <v>26</v>
      </c>
      <c r="M29446" s="1" t="s">
        <v>27</v>
      </c>
      <c r="N29446" s="1" t="s">
        <v>27</v>
      </c>
      <c r="O29446" s="1" t="s">
        <v>96945</v>
      </c>
      <c r="P29446" s="1" t="s">
        <v>96945</v>
      </c>
      <c r="Q29446" s="1" t="s">
        <v>27</v>
      </c>
      <c r="R29446" s="1" t="s">
        <v>27</v>
      </c>
      <c r="S29446" s="1" t="s">
        <v>27</v>
      </c>
    </row>
    <row r="29447" spans="1:19" x14ac:dyDescent="0.25">
      <c r="A29447">
        <v>505986</v>
      </c>
      <c r="B29447" s="1" t="s">
        <v>96948</v>
      </c>
      <c r="C29447" s="1" t="s">
        <v>31</v>
      </c>
      <c r="D29447" s="1" t="s">
        <v>96949</v>
      </c>
      <c r="E29447">
        <v>33054297</v>
      </c>
      <c r="F29447">
        <v>-82324862</v>
      </c>
      <c r="G29447">
        <v>330</v>
      </c>
      <c r="H29447" s="1" t="s">
        <v>22</v>
      </c>
      <c r="I29447" s="1" t="s">
        <v>23</v>
      </c>
      <c r="J29447" s="1" t="s">
        <v>74</v>
      </c>
      <c r="K29447" s="1" t="s">
        <v>1385</v>
      </c>
      <c r="L29447" s="1" t="s">
        <v>26</v>
      </c>
      <c r="M29447" s="1" t="s">
        <v>27</v>
      </c>
      <c r="N29447" s="1" t="s">
        <v>27</v>
      </c>
      <c r="O29447" s="1" t="s">
        <v>96948</v>
      </c>
      <c r="P29447" s="1" t="s">
        <v>96948</v>
      </c>
      <c r="Q29447" s="1" t="s">
        <v>27</v>
      </c>
      <c r="R29447" s="1" t="s">
        <v>27</v>
      </c>
      <c r="S29447" s="1" t="s">
        <v>27</v>
      </c>
    </row>
    <row r="29448" spans="1:19" x14ac:dyDescent="0.25">
      <c r="A29448">
        <v>346218</v>
      </c>
      <c r="B29448" s="1" t="s">
        <v>96950</v>
      </c>
      <c r="C29448" s="1" t="s">
        <v>31</v>
      </c>
      <c r="D29448" s="1" t="s">
        <v>52280</v>
      </c>
      <c r="E29448">
        <v>31018681</v>
      </c>
      <c r="F29448">
        <v>-84392917</v>
      </c>
      <c r="G29448">
        <v>138</v>
      </c>
      <c r="H29448" s="1" t="s">
        <v>22</v>
      </c>
      <c r="I29448" s="1" t="s">
        <v>23</v>
      </c>
      <c r="J29448" s="1" t="s">
        <v>74</v>
      </c>
      <c r="K29448" s="1" t="s">
        <v>4495</v>
      </c>
      <c r="L29448" s="1" t="s">
        <v>26</v>
      </c>
      <c r="M29448" s="1" t="s">
        <v>27</v>
      </c>
      <c r="N29448" s="1" t="s">
        <v>27</v>
      </c>
      <c r="O29448" s="1" t="s">
        <v>96950</v>
      </c>
      <c r="P29448" s="1" t="s">
        <v>96950</v>
      </c>
      <c r="Q29448" s="1" t="s">
        <v>27</v>
      </c>
      <c r="R29448" s="1" t="s">
        <v>27</v>
      </c>
      <c r="S29448" s="1" t="s">
        <v>27</v>
      </c>
    </row>
    <row r="29449" spans="1:19" x14ac:dyDescent="0.25">
      <c r="A29449">
        <v>17585</v>
      </c>
      <c r="B29449" s="1" t="s">
        <v>96951</v>
      </c>
      <c r="C29449" s="1" t="s">
        <v>20</v>
      </c>
      <c r="D29449" s="1" t="s">
        <v>96952</v>
      </c>
      <c r="E29449">
        <v>3.2528900146484376E+16</v>
      </c>
      <c r="F29449">
        <v>-8282170104980469</v>
      </c>
      <c r="G29449">
        <v>237</v>
      </c>
      <c r="H29449" s="1" t="s">
        <v>22</v>
      </c>
      <c r="I29449" s="1" t="s">
        <v>23</v>
      </c>
      <c r="J29449" s="1" t="s">
        <v>74</v>
      </c>
      <c r="K29449" s="1" t="s">
        <v>24262</v>
      </c>
      <c r="L29449" s="1" t="s">
        <v>26</v>
      </c>
      <c r="M29449" s="1" t="s">
        <v>27</v>
      </c>
      <c r="N29449" s="1" t="s">
        <v>27</v>
      </c>
      <c r="O29449" s="1" t="s">
        <v>96951</v>
      </c>
      <c r="P29449" s="1" t="s">
        <v>96951</v>
      </c>
      <c r="Q29449" s="1" t="s">
        <v>27</v>
      </c>
      <c r="R29449" s="1" t="s">
        <v>27</v>
      </c>
      <c r="S29449" s="1" t="s">
        <v>27</v>
      </c>
    </row>
    <row r="29450" spans="1:19" x14ac:dyDescent="0.25">
      <c r="A29450">
        <v>17587</v>
      </c>
      <c r="B29450" s="1" t="s">
        <v>96953</v>
      </c>
      <c r="C29450" s="1" t="s">
        <v>20</v>
      </c>
      <c r="D29450" s="1" t="s">
        <v>96954</v>
      </c>
      <c r="E29450">
        <v>3117530059814453</v>
      </c>
      <c r="F29450">
        <v>-8148529815673828</v>
      </c>
      <c r="G29450">
        <v>33</v>
      </c>
      <c r="H29450" s="1" t="s">
        <v>22</v>
      </c>
      <c r="I29450" s="1" t="s">
        <v>23</v>
      </c>
      <c r="J29450" s="1" t="s">
        <v>74</v>
      </c>
      <c r="K29450" s="1" t="s">
        <v>96955</v>
      </c>
      <c r="L29450" s="1" t="s">
        <v>26</v>
      </c>
      <c r="M29450" s="1" t="s">
        <v>27</v>
      </c>
      <c r="N29450" s="1" t="s">
        <v>27</v>
      </c>
      <c r="O29450" s="1" t="s">
        <v>96953</v>
      </c>
      <c r="P29450" s="1" t="s">
        <v>96953</v>
      </c>
      <c r="Q29450" s="1" t="s">
        <v>27</v>
      </c>
      <c r="R29450" s="1" t="s">
        <v>27</v>
      </c>
      <c r="S29450" s="1" t="s">
        <v>27</v>
      </c>
    </row>
    <row r="29451" spans="1:19" x14ac:dyDescent="0.25">
      <c r="A29451">
        <v>17588</v>
      </c>
      <c r="B29451" s="1" t="s">
        <v>96956</v>
      </c>
      <c r="C29451" s="1" t="s">
        <v>31</v>
      </c>
      <c r="D29451" s="1" t="s">
        <v>96957</v>
      </c>
      <c r="E29451">
        <v>32681106</v>
      </c>
      <c r="F29451">
        <v>-83856109</v>
      </c>
      <c r="G29451">
        <v>620</v>
      </c>
      <c r="H29451" s="1" t="s">
        <v>22</v>
      </c>
      <c r="I29451" s="1" t="s">
        <v>23</v>
      </c>
      <c r="J29451" s="1" t="s">
        <v>74</v>
      </c>
      <c r="K29451" s="1" t="s">
        <v>5164</v>
      </c>
      <c r="L29451" s="1" t="s">
        <v>26</v>
      </c>
      <c r="M29451" s="1" t="s">
        <v>27</v>
      </c>
      <c r="N29451" s="1" t="s">
        <v>27</v>
      </c>
      <c r="O29451" s="1" t="s">
        <v>96956</v>
      </c>
      <c r="P29451" s="1" t="s">
        <v>96956</v>
      </c>
      <c r="Q29451" s="1" t="s">
        <v>27</v>
      </c>
      <c r="R29451" s="1" t="s">
        <v>27</v>
      </c>
      <c r="S29451" s="1" t="s">
        <v>27</v>
      </c>
    </row>
    <row r="29452" spans="1:19" x14ac:dyDescent="0.25">
      <c r="A29452">
        <v>45379</v>
      </c>
      <c r="B29452" s="1" t="s">
        <v>96958</v>
      </c>
      <c r="C29452" s="1" t="s">
        <v>31</v>
      </c>
      <c r="D29452" s="1" t="s">
        <v>96959</v>
      </c>
      <c r="E29452">
        <v>32381667</v>
      </c>
      <c r="F29452">
        <v>-83059722</v>
      </c>
      <c r="G29452">
        <v>340</v>
      </c>
      <c r="H29452" s="1" t="s">
        <v>22</v>
      </c>
      <c r="I29452" s="1" t="s">
        <v>23</v>
      </c>
      <c r="J29452" s="1" t="s">
        <v>74</v>
      </c>
      <c r="K29452" s="1" t="s">
        <v>4541</v>
      </c>
      <c r="L29452" s="1" t="s">
        <v>26</v>
      </c>
      <c r="M29452" s="1" t="s">
        <v>27</v>
      </c>
      <c r="N29452" s="1" t="s">
        <v>27</v>
      </c>
      <c r="O29452" s="1" t="s">
        <v>96958</v>
      </c>
      <c r="P29452" s="1" t="s">
        <v>96958</v>
      </c>
      <c r="Q29452" s="1" t="s">
        <v>27</v>
      </c>
      <c r="R29452" s="1" t="s">
        <v>27</v>
      </c>
      <c r="S29452" s="1" t="s">
        <v>27</v>
      </c>
    </row>
    <row r="29453" spans="1:19" x14ac:dyDescent="0.25">
      <c r="A29453">
        <v>17589</v>
      </c>
      <c r="B29453" s="1" t="s">
        <v>96960</v>
      </c>
      <c r="C29453" s="1" t="s">
        <v>31</v>
      </c>
      <c r="D29453" s="1" t="s">
        <v>406</v>
      </c>
      <c r="E29453">
        <v>3260219955444336</v>
      </c>
      <c r="F29453">
        <v>-8375420379638672</v>
      </c>
      <c r="G29453">
        <v>475</v>
      </c>
      <c r="H29453" s="1" t="s">
        <v>22</v>
      </c>
      <c r="I29453" s="1" t="s">
        <v>23</v>
      </c>
      <c r="J29453" s="1" t="s">
        <v>74</v>
      </c>
      <c r="K29453" s="1" t="s">
        <v>8784</v>
      </c>
      <c r="L29453" s="1" t="s">
        <v>26</v>
      </c>
      <c r="M29453" s="1" t="s">
        <v>27</v>
      </c>
      <c r="N29453" s="1" t="s">
        <v>27</v>
      </c>
      <c r="O29453" s="1" t="s">
        <v>96960</v>
      </c>
      <c r="P29453" s="1" t="s">
        <v>96960</v>
      </c>
      <c r="Q29453" s="1" t="s">
        <v>27</v>
      </c>
      <c r="R29453" s="1" t="s">
        <v>27</v>
      </c>
      <c r="S29453" s="1" t="s">
        <v>27</v>
      </c>
    </row>
    <row r="29454" spans="1:19" x14ac:dyDescent="0.25">
      <c r="A29454">
        <v>17590</v>
      </c>
      <c r="B29454" s="1" t="s">
        <v>96961</v>
      </c>
      <c r="C29454" s="1" t="s">
        <v>20</v>
      </c>
      <c r="D29454" s="1" t="s">
        <v>96962</v>
      </c>
      <c r="E29454">
        <v>34067405</v>
      </c>
      <c r="F29454">
        <v>-84177461</v>
      </c>
      <c r="G29454">
        <v>1060</v>
      </c>
      <c r="H29454" s="1" t="s">
        <v>22</v>
      </c>
      <c r="I29454" s="1" t="s">
        <v>23</v>
      </c>
      <c r="J29454" s="1" t="s">
        <v>74</v>
      </c>
      <c r="K29454" s="1" t="s">
        <v>96963</v>
      </c>
      <c r="L29454" s="1" t="s">
        <v>26</v>
      </c>
      <c r="M29454" s="1" t="s">
        <v>27</v>
      </c>
      <c r="N29454" s="1" t="s">
        <v>27</v>
      </c>
      <c r="O29454" s="1" t="s">
        <v>96961</v>
      </c>
      <c r="P29454" s="1" t="s">
        <v>96961</v>
      </c>
      <c r="Q29454" s="1" t="s">
        <v>27</v>
      </c>
      <c r="R29454" s="1" t="s">
        <v>27</v>
      </c>
      <c r="S29454" s="1" t="s">
        <v>27</v>
      </c>
    </row>
    <row r="29455" spans="1:19" x14ac:dyDescent="0.25">
      <c r="A29455">
        <v>17591</v>
      </c>
      <c r="B29455" s="1" t="s">
        <v>96964</v>
      </c>
      <c r="C29455" s="1" t="s">
        <v>31</v>
      </c>
      <c r="D29455" s="1" t="s">
        <v>96965</v>
      </c>
      <c r="E29455">
        <v>3.3221099853515624E+16</v>
      </c>
      <c r="F29455">
        <v>-8199530029296875</v>
      </c>
      <c r="G29455">
        <v>310</v>
      </c>
      <c r="H29455" s="1" t="s">
        <v>22</v>
      </c>
      <c r="I29455" s="1" t="s">
        <v>23</v>
      </c>
      <c r="J29455" s="1" t="s">
        <v>74</v>
      </c>
      <c r="K29455" s="1" t="s">
        <v>8121</v>
      </c>
      <c r="L29455" s="1" t="s">
        <v>26</v>
      </c>
      <c r="M29455" s="1" t="s">
        <v>27</v>
      </c>
      <c r="N29455" s="1" t="s">
        <v>27</v>
      </c>
      <c r="O29455" s="1" t="s">
        <v>96964</v>
      </c>
      <c r="P29455" s="1" t="s">
        <v>96964</v>
      </c>
      <c r="Q29455" s="1" t="s">
        <v>27</v>
      </c>
      <c r="R29455" s="1" t="s">
        <v>27</v>
      </c>
      <c r="S29455" s="1" t="s">
        <v>27</v>
      </c>
    </row>
    <row r="29456" spans="1:19" x14ac:dyDescent="0.25">
      <c r="A29456">
        <v>45374</v>
      </c>
      <c r="B29456" s="1" t="s">
        <v>96966</v>
      </c>
      <c r="C29456" s="1" t="s">
        <v>31</v>
      </c>
      <c r="D29456" s="1" t="s">
        <v>96967</v>
      </c>
      <c r="E29456">
        <v>33304319</v>
      </c>
      <c r="F29456">
        <v>-84136798</v>
      </c>
      <c r="G29456">
        <v>718</v>
      </c>
      <c r="H29456" s="1" t="s">
        <v>22</v>
      </c>
      <c r="I29456" s="1" t="s">
        <v>23</v>
      </c>
      <c r="J29456" s="1" t="s">
        <v>74</v>
      </c>
      <c r="K29456" s="1" t="s">
        <v>11594</v>
      </c>
      <c r="L29456" s="1" t="s">
        <v>26</v>
      </c>
      <c r="M29456" s="1" t="s">
        <v>27</v>
      </c>
      <c r="N29456" s="1" t="s">
        <v>27</v>
      </c>
      <c r="O29456" s="1" t="s">
        <v>96966</v>
      </c>
      <c r="P29456" s="1" t="s">
        <v>96966</v>
      </c>
      <c r="Q29456" s="1" t="s">
        <v>27</v>
      </c>
      <c r="R29456" s="1" t="s">
        <v>27</v>
      </c>
      <c r="S29456" s="1" t="s">
        <v>27</v>
      </c>
    </row>
    <row r="29457" spans="1:19" x14ac:dyDescent="0.25">
      <c r="A29457">
        <v>45376</v>
      </c>
      <c r="B29457" s="1" t="s">
        <v>96968</v>
      </c>
      <c r="C29457" s="1" t="s">
        <v>20</v>
      </c>
      <c r="D29457" s="1" t="s">
        <v>96969</v>
      </c>
      <c r="E29457">
        <v>33818889</v>
      </c>
      <c r="F29457">
        <v>-84150556</v>
      </c>
      <c r="G29457">
        <v>895</v>
      </c>
      <c r="H29457" s="1" t="s">
        <v>22</v>
      </c>
      <c r="I29457" s="1" t="s">
        <v>23</v>
      </c>
      <c r="J29457" s="1" t="s">
        <v>74</v>
      </c>
      <c r="K29457" s="1" t="s">
        <v>10993</v>
      </c>
      <c r="L29457" s="1" t="s">
        <v>26</v>
      </c>
      <c r="M29457" s="1" t="s">
        <v>27</v>
      </c>
      <c r="N29457" s="1" t="s">
        <v>27</v>
      </c>
      <c r="O29457" s="1" t="s">
        <v>96968</v>
      </c>
      <c r="P29457" s="1" t="s">
        <v>96968</v>
      </c>
      <c r="Q29457" s="1" t="s">
        <v>27</v>
      </c>
      <c r="R29457" s="1" t="s">
        <v>27</v>
      </c>
      <c r="S29457" s="1" t="s">
        <v>27</v>
      </c>
    </row>
    <row r="29458" spans="1:19" x14ac:dyDescent="0.25">
      <c r="A29458">
        <v>45375</v>
      </c>
      <c r="B29458" s="1" t="s">
        <v>96970</v>
      </c>
      <c r="C29458" s="1" t="s">
        <v>31</v>
      </c>
      <c r="D29458" s="1" t="s">
        <v>96971</v>
      </c>
      <c r="E29458">
        <v>33731389</v>
      </c>
      <c r="F29458">
        <v>-83469722</v>
      </c>
      <c r="G29458">
        <v>121</v>
      </c>
      <c r="H29458" s="1" t="s">
        <v>22</v>
      </c>
      <c r="I29458" s="1" t="s">
        <v>23</v>
      </c>
      <c r="J29458" s="1" t="s">
        <v>74</v>
      </c>
      <c r="K29458" s="1" t="s">
        <v>92454</v>
      </c>
      <c r="L29458" s="1" t="s">
        <v>26</v>
      </c>
      <c r="M29458" s="1" t="s">
        <v>27</v>
      </c>
      <c r="N29458" s="1" t="s">
        <v>27</v>
      </c>
      <c r="O29458" s="1" t="s">
        <v>96970</v>
      </c>
      <c r="P29458" s="1" t="s">
        <v>96970</v>
      </c>
      <c r="Q29458" s="1" t="s">
        <v>27</v>
      </c>
      <c r="R29458" s="1" t="s">
        <v>27</v>
      </c>
      <c r="S29458" s="1" t="s">
        <v>27</v>
      </c>
    </row>
    <row r="29459" spans="1:19" x14ac:dyDescent="0.25">
      <c r="A29459">
        <v>348265</v>
      </c>
      <c r="B29459" s="1" t="s">
        <v>96972</v>
      </c>
      <c r="C29459" s="1" t="s">
        <v>31</v>
      </c>
      <c r="D29459" s="1" t="s">
        <v>96973</v>
      </c>
      <c r="E29459">
        <v>33316745</v>
      </c>
      <c r="F29459">
        <v>-84150612</v>
      </c>
      <c r="G29459">
        <v>800</v>
      </c>
      <c r="H29459" s="1" t="s">
        <v>22</v>
      </c>
      <c r="I29459" s="1" t="s">
        <v>23</v>
      </c>
      <c r="J29459" s="1" t="s">
        <v>74</v>
      </c>
      <c r="K29459" s="1" t="s">
        <v>11594</v>
      </c>
      <c r="L29459" s="1" t="s">
        <v>26</v>
      </c>
      <c r="M29459" s="1" t="s">
        <v>27</v>
      </c>
      <c r="N29459" s="1" t="s">
        <v>27</v>
      </c>
      <c r="O29459" s="1" t="s">
        <v>96972</v>
      </c>
      <c r="P29459" s="1" t="s">
        <v>96972</v>
      </c>
      <c r="Q29459" s="1" t="s">
        <v>27</v>
      </c>
      <c r="R29459" s="1" t="s">
        <v>27</v>
      </c>
      <c r="S29459" s="1" t="s">
        <v>27</v>
      </c>
    </row>
    <row r="29460" spans="1:19" x14ac:dyDescent="0.25">
      <c r="A29460">
        <v>558440</v>
      </c>
      <c r="B29460" s="1" t="s">
        <v>96974</v>
      </c>
      <c r="C29460" s="1" t="s">
        <v>31</v>
      </c>
      <c r="D29460" s="1" t="s">
        <v>96975</v>
      </c>
      <c r="E29460">
        <v>34102514</v>
      </c>
      <c r="F29460">
        <v>-85383909</v>
      </c>
      <c r="G29460">
        <v>752</v>
      </c>
      <c r="H29460" s="1" t="s">
        <v>22</v>
      </c>
      <c r="I29460" s="1" t="s">
        <v>23</v>
      </c>
      <c r="J29460" s="1" t="s">
        <v>74</v>
      </c>
      <c r="K29460" s="1" t="s">
        <v>96976</v>
      </c>
      <c r="L29460" s="1" t="s">
        <v>26</v>
      </c>
      <c r="M29460" s="1" t="s">
        <v>27</v>
      </c>
      <c r="N29460" s="1" t="s">
        <v>27</v>
      </c>
      <c r="O29460" s="1" t="s">
        <v>96974</v>
      </c>
      <c r="P29460" s="1" t="s">
        <v>96974</v>
      </c>
      <c r="Q29460" s="1" t="s">
        <v>27</v>
      </c>
      <c r="R29460" s="1" t="s">
        <v>27</v>
      </c>
      <c r="S29460" s="1" t="s">
        <v>27</v>
      </c>
    </row>
    <row r="29461" spans="1:19" x14ac:dyDescent="0.25">
      <c r="A29461">
        <v>505988</v>
      </c>
      <c r="B29461" s="1" t="s">
        <v>96977</v>
      </c>
      <c r="C29461" s="1" t="s">
        <v>31</v>
      </c>
      <c r="D29461" s="1" t="s">
        <v>96978</v>
      </c>
      <c r="E29461">
        <v>34235313</v>
      </c>
      <c r="F29461">
        <v>-83153018</v>
      </c>
      <c r="G29461">
        <v>728</v>
      </c>
      <c r="H29461" s="1" t="s">
        <v>22</v>
      </c>
      <c r="I29461" s="1" t="s">
        <v>23</v>
      </c>
      <c r="J29461" s="1" t="s">
        <v>74</v>
      </c>
      <c r="K29461" s="1" t="s">
        <v>96979</v>
      </c>
      <c r="L29461" s="1" t="s">
        <v>26</v>
      </c>
      <c r="M29461" s="1" t="s">
        <v>27</v>
      </c>
      <c r="N29461" s="1" t="s">
        <v>27</v>
      </c>
      <c r="O29461" s="1" t="s">
        <v>96977</v>
      </c>
      <c r="P29461" s="1" t="s">
        <v>96977</v>
      </c>
      <c r="Q29461" s="1" t="s">
        <v>27</v>
      </c>
      <c r="R29461" s="1" t="s">
        <v>27</v>
      </c>
      <c r="S29461" s="1" t="s">
        <v>27</v>
      </c>
    </row>
    <row r="29462" spans="1:19" x14ac:dyDescent="0.25">
      <c r="A29462">
        <v>334275</v>
      </c>
      <c r="B29462" s="1" t="s">
        <v>96980</v>
      </c>
      <c r="C29462" s="1" t="s">
        <v>20</v>
      </c>
      <c r="D29462" s="1" t="s">
        <v>96981</v>
      </c>
      <c r="E29462">
        <v>34281389</v>
      </c>
      <c r="F29462">
        <v>-85141944</v>
      </c>
      <c r="G29462">
        <v>670</v>
      </c>
      <c r="H29462" s="1" t="s">
        <v>22</v>
      </c>
      <c r="I29462" s="1" t="s">
        <v>23</v>
      </c>
      <c r="J29462" s="1" t="s">
        <v>74</v>
      </c>
      <c r="K29462" s="1" t="s">
        <v>14890</v>
      </c>
      <c r="L29462" s="1" t="s">
        <v>26</v>
      </c>
      <c r="M29462" s="1" t="s">
        <v>27</v>
      </c>
      <c r="N29462" s="1" t="s">
        <v>27</v>
      </c>
      <c r="O29462" s="1" t="s">
        <v>96980</v>
      </c>
      <c r="P29462" s="1" t="s">
        <v>96980</v>
      </c>
      <c r="Q29462" s="1" t="s">
        <v>27</v>
      </c>
      <c r="R29462" s="1" t="s">
        <v>27</v>
      </c>
      <c r="S29462" s="1" t="s">
        <v>27</v>
      </c>
    </row>
    <row r="29463" spans="1:19" x14ac:dyDescent="0.25">
      <c r="A29463">
        <v>350767</v>
      </c>
      <c r="B29463" s="1" t="s">
        <v>96982</v>
      </c>
      <c r="C29463" s="1" t="s">
        <v>20</v>
      </c>
      <c r="D29463" s="1" t="s">
        <v>96983</v>
      </c>
      <c r="E29463">
        <v>3349961</v>
      </c>
      <c r="F29463">
        <v>-83320635</v>
      </c>
      <c r="G29463">
        <v>460</v>
      </c>
      <c r="H29463" s="1" t="s">
        <v>22</v>
      </c>
      <c r="I29463" s="1" t="s">
        <v>23</v>
      </c>
      <c r="J29463" s="1" t="s">
        <v>74</v>
      </c>
      <c r="K29463" s="1" t="s">
        <v>96984</v>
      </c>
      <c r="L29463" s="1" t="s">
        <v>26</v>
      </c>
      <c r="M29463" s="1" t="s">
        <v>27</v>
      </c>
      <c r="N29463" s="1" t="s">
        <v>27</v>
      </c>
      <c r="O29463" s="1" t="s">
        <v>96982</v>
      </c>
      <c r="P29463" s="1" t="s">
        <v>96982</v>
      </c>
      <c r="Q29463" s="1" t="s">
        <v>27</v>
      </c>
      <c r="R29463" s="1" t="s">
        <v>27</v>
      </c>
      <c r="S29463" s="1" t="s">
        <v>27</v>
      </c>
    </row>
    <row r="29464" spans="1:19" x14ac:dyDescent="0.25">
      <c r="A29464">
        <v>17592</v>
      </c>
      <c r="B29464" s="1" t="s">
        <v>96985</v>
      </c>
      <c r="C29464" s="1" t="s">
        <v>31</v>
      </c>
      <c r="D29464" s="1" t="s">
        <v>96986</v>
      </c>
      <c r="E29464">
        <v>3.4914398193400004E+16</v>
      </c>
      <c r="F29464">
        <v>-834597015381</v>
      </c>
      <c r="G29464">
        <v>2724</v>
      </c>
      <c r="H29464" s="1" t="s">
        <v>22</v>
      </c>
      <c r="I29464" s="1" t="s">
        <v>23</v>
      </c>
      <c r="J29464" s="1" t="s">
        <v>74</v>
      </c>
      <c r="K29464" s="1" t="s">
        <v>748</v>
      </c>
      <c r="L29464" s="1" t="s">
        <v>26</v>
      </c>
      <c r="M29464" s="1" t="s">
        <v>27</v>
      </c>
      <c r="N29464" s="1" t="s">
        <v>27</v>
      </c>
      <c r="O29464" s="1" t="s">
        <v>96985</v>
      </c>
      <c r="P29464" s="1" t="s">
        <v>96985</v>
      </c>
      <c r="Q29464" s="1" t="s">
        <v>27</v>
      </c>
      <c r="R29464" s="1" t="s">
        <v>27</v>
      </c>
      <c r="S29464" s="1" t="s">
        <v>27</v>
      </c>
    </row>
    <row r="29465" spans="1:19" x14ac:dyDescent="0.25">
      <c r="A29465">
        <v>35151</v>
      </c>
      <c r="B29465" s="1" t="s">
        <v>96987</v>
      </c>
      <c r="C29465" s="1" t="s">
        <v>20</v>
      </c>
      <c r="D29465" s="1" t="s">
        <v>96988</v>
      </c>
      <c r="E29465">
        <v>35892657</v>
      </c>
      <c r="F29465">
        <v>-5306321</v>
      </c>
      <c r="G29465">
        <v>8</v>
      </c>
      <c r="H29465" s="1" t="s">
        <v>25173</v>
      </c>
      <c r="I29465" s="1" t="s">
        <v>25786</v>
      </c>
      <c r="J29465" s="1" t="s">
        <v>96989</v>
      </c>
      <c r="K29465" s="1" t="s">
        <v>96990</v>
      </c>
      <c r="L29465" s="1" t="s">
        <v>727</v>
      </c>
      <c r="M29465" s="1" t="s">
        <v>96987</v>
      </c>
      <c r="N29465" s="1" t="s">
        <v>96991</v>
      </c>
      <c r="O29465" s="1" t="s">
        <v>96987</v>
      </c>
      <c r="P29465" s="1" t="s">
        <v>27</v>
      </c>
      <c r="Q29465" s="1" t="s">
        <v>96992</v>
      </c>
      <c r="R29465" s="1" t="s">
        <v>96993</v>
      </c>
      <c r="S29465" s="1" t="s">
        <v>96994</v>
      </c>
    </row>
    <row r="29466" spans="1:19" x14ac:dyDescent="0.25">
      <c r="A29466">
        <v>598095</v>
      </c>
      <c r="B29466" s="1" t="s">
        <v>96994</v>
      </c>
      <c r="C29466" s="1" t="s">
        <v>20</v>
      </c>
      <c r="D29466" s="1" t="s">
        <v>96995</v>
      </c>
      <c r="E29466">
        <v>35889018</v>
      </c>
      <c r="F29466">
        <v>-5346354</v>
      </c>
      <c r="G29466">
        <v>267</v>
      </c>
      <c r="H29466" s="1" t="s">
        <v>25173</v>
      </c>
      <c r="I29466" s="1" t="s">
        <v>25786</v>
      </c>
      <c r="J29466" s="1" t="s">
        <v>96989</v>
      </c>
      <c r="K29466" s="1" t="s">
        <v>96990</v>
      </c>
      <c r="L29466" s="1" t="s">
        <v>26</v>
      </c>
      <c r="M29466" s="1" t="s">
        <v>96994</v>
      </c>
      <c r="N29466" s="1" t="s">
        <v>27</v>
      </c>
      <c r="O29466" s="1" t="s">
        <v>96994</v>
      </c>
      <c r="P29466" s="1" t="s">
        <v>27</v>
      </c>
      <c r="Q29466" s="1" t="s">
        <v>27</v>
      </c>
      <c r="R29466" s="1" t="s">
        <v>27</v>
      </c>
      <c r="S29466" s="1" t="s">
        <v>27</v>
      </c>
    </row>
    <row r="29467" spans="1:19" x14ac:dyDescent="0.25">
      <c r="A29467">
        <v>3093</v>
      </c>
      <c r="B29467" s="1" t="s">
        <v>96996</v>
      </c>
      <c r="C29467" s="1" t="s">
        <v>15634</v>
      </c>
      <c r="D29467" s="1" t="s">
        <v>96997</v>
      </c>
      <c r="E29467">
        <v>352798</v>
      </c>
      <c r="F29467">
        <v>-295626</v>
      </c>
      <c r="G29467">
        <v>156</v>
      </c>
      <c r="H29467" s="1" t="s">
        <v>25173</v>
      </c>
      <c r="I29467" s="1" t="s">
        <v>25786</v>
      </c>
      <c r="J29467" s="1" t="s">
        <v>80626</v>
      </c>
      <c r="K29467" s="1" t="s">
        <v>80627</v>
      </c>
      <c r="L29467" s="1" t="s">
        <v>727</v>
      </c>
      <c r="M29467" s="1" t="s">
        <v>96996</v>
      </c>
      <c r="N29467" s="1" t="s">
        <v>96998</v>
      </c>
      <c r="O29467" s="1" t="s">
        <v>96996</v>
      </c>
      <c r="P29467" s="1" t="s">
        <v>27</v>
      </c>
      <c r="Q29467" s="1" t="s">
        <v>96999</v>
      </c>
      <c r="R29467" s="1" t="s">
        <v>97000</v>
      </c>
      <c r="S29467" s="1" t="s">
        <v>27</v>
      </c>
    </row>
    <row r="29468" spans="1:19" x14ac:dyDescent="0.25">
      <c r="A29468">
        <v>41524</v>
      </c>
      <c r="B29468" s="1" t="s">
        <v>97001</v>
      </c>
      <c r="C29468" s="1" t="s">
        <v>31</v>
      </c>
      <c r="D29468" s="1" t="s">
        <v>97002</v>
      </c>
      <c r="E29468">
        <v>5176046</v>
      </c>
      <c r="F29468">
        <v>-52694206</v>
      </c>
      <c r="G29468">
        <v>47</v>
      </c>
      <c r="H29468" s="1" t="s">
        <v>25195</v>
      </c>
      <c r="I29468" s="1" t="s">
        <v>97003</v>
      </c>
      <c r="J29468" s="1" t="s">
        <v>97004</v>
      </c>
      <c r="K29468" s="1" t="s">
        <v>97005</v>
      </c>
      <c r="L29468" s="1" t="s">
        <v>26</v>
      </c>
      <c r="M29468" s="1" t="s">
        <v>27</v>
      </c>
      <c r="N29468" s="1" t="s">
        <v>27</v>
      </c>
      <c r="O29468" s="1" t="s">
        <v>97006</v>
      </c>
      <c r="P29468" s="1" t="s">
        <v>27</v>
      </c>
      <c r="Q29468" s="1" t="s">
        <v>27</v>
      </c>
      <c r="R29468" s="1" t="s">
        <v>97007</v>
      </c>
      <c r="S29468" s="1" t="s">
        <v>97008</v>
      </c>
    </row>
    <row r="29469" spans="1:19" x14ac:dyDescent="0.25">
      <c r="A29469">
        <v>41525</v>
      </c>
      <c r="B29469" s="1" t="s">
        <v>97009</v>
      </c>
      <c r="C29469" s="1" t="s">
        <v>31</v>
      </c>
      <c r="D29469" s="1" t="s">
        <v>97010</v>
      </c>
      <c r="E29469">
        <v>421009</v>
      </c>
      <c r="F29469">
        <v>-51667702</v>
      </c>
      <c r="G29469">
        <v>40</v>
      </c>
      <c r="H29469" s="1" t="s">
        <v>25195</v>
      </c>
      <c r="I29469" s="1" t="s">
        <v>97003</v>
      </c>
      <c r="J29469" s="1" t="s">
        <v>97004</v>
      </c>
      <c r="K29469" s="1" t="s">
        <v>97011</v>
      </c>
      <c r="L29469" s="1" t="s">
        <v>26</v>
      </c>
      <c r="M29469" s="1" t="s">
        <v>27</v>
      </c>
      <c r="N29469" s="1" t="s">
        <v>27</v>
      </c>
      <c r="O29469" s="1" t="s">
        <v>27</v>
      </c>
      <c r="P29469" s="1" t="s">
        <v>27</v>
      </c>
      <c r="Q29469" s="1" t="s">
        <v>27</v>
      </c>
      <c r="R29469" s="1" t="s">
        <v>27</v>
      </c>
      <c r="S29469" s="1" t="s">
        <v>97012</v>
      </c>
    </row>
    <row r="29470" spans="1:19" x14ac:dyDescent="0.25">
      <c r="A29470">
        <v>318335</v>
      </c>
      <c r="B29470" s="1" t="s">
        <v>97013</v>
      </c>
      <c r="C29470" s="1" t="s">
        <v>31</v>
      </c>
      <c r="D29470" s="1" t="s">
        <v>97014</v>
      </c>
      <c r="E29470">
        <v>4816117</v>
      </c>
      <c r="F29470">
        <v>-53289505</v>
      </c>
      <c r="G29470">
        <v>440</v>
      </c>
      <c r="H29470" s="1" t="s">
        <v>25195</v>
      </c>
      <c r="I29470" s="1" t="s">
        <v>97003</v>
      </c>
      <c r="J29470" s="1" t="s">
        <v>97004</v>
      </c>
      <c r="K29470" s="1" t="s">
        <v>97015</v>
      </c>
      <c r="L29470" s="1" t="s">
        <v>26</v>
      </c>
      <c r="M29470" s="1" t="s">
        <v>27</v>
      </c>
      <c r="N29470" s="1" t="s">
        <v>27</v>
      </c>
      <c r="O29470" s="1" t="s">
        <v>27</v>
      </c>
      <c r="P29470" s="1" t="s">
        <v>27</v>
      </c>
      <c r="Q29470" s="1" t="s">
        <v>27</v>
      </c>
      <c r="R29470" s="1" t="s">
        <v>27</v>
      </c>
      <c r="S29470" s="1" t="s">
        <v>27</v>
      </c>
    </row>
    <row r="29471" spans="1:19" x14ac:dyDescent="0.25">
      <c r="A29471">
        <v>318337</v>
      </c>
      <c r="B29471" s="1" t="s">
        <v>97016</v>
      </c>
      <c r="C29471" s="1" t="s">
        <v>31</v>
      </c>
      <c r="D29471" s="1" t="s">
        <v>97017</v>
      </c>
      <c r="E29471">
        <v>3172847</v>
      </c>
      <c r="F29471">
        <v>-52336142</v>
      </c>
      <c r="G29471">
        <v>220</v>
      </c>
      <c r="H29471" s="1" t="s">
        <v>25195</v>
      </c>
      <c r="I29471" s="1" t="s">
        <v>97003</v>
      </c>
      <c r="J29471" s="1" t="s">
        <v>97004</v>
      </c>
      <c r="K29471" s="1" t="s">
        <v>97018</v>
      </c>
      <c r="L29471" s="1" t="s">
        <v>26</v>
      </c>
      <c r="M29471" s="1" t="s">
        <v>27</v>
      </c>
      <c r="N29471" s="1" t="s">
        <v>97019</v>
      </c>
      <c r="O29471" s="1" t="s">
        <v>97020</v>
      </c>
      <c r="P29471" s="1" t="s">
        <v>27</v>
      </c>
      <c r="Q29471" s="1" t="s">
        <v>27</v>
      </c>
      <c r="R29471" s="1" t="s">
        <v>97021</v>
      </c>
      <c r="S29471" s="1" t="s">
        <v>97022</v>
      </c>
    </row>
    <row r="29472" spans="1:19" x14ac:dyDescent="0.25">
      <c r="A29472">
        <v>340912</v>
      </c>
      <c r="B29472" s="1" t="s">
        <v>97023</v>
      </c>
      <c r="C29472" s="1" t="s">
        <v>20</v>
      </c>
      <c r="D29472" s="1" t="s">
        <v>97024</v>
      </c>
      <c r="E29472">
        <v>5168398</v>
      </c>
      <c r="F29472">
        <v>-52688847</v>
      </c>
      <c r="H29472" s="1" t="s">
        <v>25195</v>
      </c>
      <c r="I29472" s="1" t="s">
        <v>97003</v>
      </c>
      <c r="J29472" s="1" t="s">
        <v>97004</v>
      </c>
      <c r="K29472" s="1" t="s">
        <v>97005</v>
      </c>
      <c r="L29472" s="1" t="s">
        <v>26</v>
      </c>
      <c r="M29472" s="1" t="s">
        <v>27</v>
      </c>
      <c r="N29472" s="1" t="s">
        <v>27</v>
      </c>
      <c r="O29472" s="1" t="s">
        <v>27</v>
      </c>
      <c r="P29472" s="1" t="s">
        <v>27</v>
      </c>
      <c r="Q29472" s="1" t="s">
        <v>27</v>
      </c>
      <c r="R29472" s="1" t="s">
        <v>27</v>
      </c>
      <c r="S29472" s="1" t="s">
        <v>27</v>
      </c>
    </row>
    <row r="29473" spans="1:19" x14ac:dyDescent="0.25">
      <c r="A29473">
        <v>340913</v>
      </c>
      <c r="B29473" s="1" t="s">
        <v>97025</v>
      </c>
      <c r="C29473" s="1" t="s">
        <v>20</v>
      </c>
      <c r="D29473" s="1" t="s">
        <v>97026</v>
      </c>
      <c r="E29473">
        <v>5168633</v>
      </c>
      <c r="F29473">
        <v>-52682549</v>
      </c>
      <c r="H29473" s="1" t="s">
        <v>25195</v>
      </c>
      <c r="I29473" s="1" t="s">
        <v>97003</v>
      </c>
      <c r="J29473" s="1" t="s">
        <v>97004</v>
      </c>
      <c r="K29473" s="1" t="s">
        <v>97005</v>
      </c>
      <c r="L29473" s="1" t="s">
        <v>26</v>
      </c>
      <c r="M29473" s="1" t="s">
        <v>27</v>
      </c>
      <c r="N29473" s="1" t="s">
        <v>27</v>
      </c>
      <c r="O29473" s="1" t="s">
        <v>27</v>
      </c>
      <c r="P29473" s="1" t="s">
        <v>27</v>
      </c>
      <c r="Q29473" s="1" t="s">
        <v>27</v>
      </c>
      <c r="R29473" s="1" t="s">
        <v>27</v>
      </c>
      <c r="S29473" s="1" t="s">
        <v>27</v>
      </c>
    </row>
    <row r="29474" spans="1:19" x14ac:dyDescent="0.25">
      <c r="A29474">
        <v>340914</v>
      </c>
      <c r="B29474" s="1" t="s">
        <v>97027</v>
      </c>
      <c r="C29474" s="1" t="s">
        <v>20</v>
      </c>
      <c r="D29474" s="1" t="s">
        <v>97028</v>
      </c>
      <c r="E29474">
        <v>5287424</v>
      </c>
      <c r="F29474">
        <v>-52591953</v>
      </c>
      <c r="H29474" s="1" t="s">
        <v>25195</v>
      </c>
      <c r="I29474" s="1" t="s">
        <v>97003</v>
      </c>
      <c r="J29474" s="1" t="s">
        <v>97004</v>
      </c>
      <c r="K29474" s="1" t="s">
        <v>97005</v>
      </c>
      <c r="L29474" s="1" t="s">
        <v>26</v>
      </c>
      <c r="M29474" s="1" t="s">
        <v>27</v>
      </c>
      <c r="N29474" s="1" t="s">
        <v>27</v>
      </c>
      <c r="O29474" s="1" t="s">
        <v>27</v>
      </c>
      <c r="P29474" s="1" t="s">
        <v>27</v>
      </c>
      <c r="Q29474" s="1" t="s">
        <v>27</v>
      </c>
      <c r="R29474" s="1" t="s">
        <v>27</v>
      </c>
      <c r="S29474" s="1" t="s">
        <v>27</v>
      </c>
    </row>
    <row r="29475" spans="1:19" x14ac:dyDescent="0.25">
      <c r="A29475">
        <v>340915</v>
      </c>
      <c r="B29475" s="1" t="s">
        <v>97029</v>
      </c>
      <c r="C29475" s="1" t="s">
        <v>20</v>
      </c>
      <c r="D29475" s="1" t="s">
        <v>97030</v>
      </c>
      <c r="E29475">
        <v>4922635</v>
      </c>
      <c r="F29475">
        <v>-52321762</v>
      </c>
      <c r="H29475" s="1" t="s">
        <v>25195</v>
      </c>
      <c r="I29475" s="1" t="s">
        <v>97003</v>
      </c>
      <c r="J29475" s="1" t="s">
        <v>97004</v>
      </c>
      <c r="K29475" s="1" t="s">
        <v>97031</v>
      </c>
      <c r="L29475" s="1" t="s">
        <v>26</v>
      </c>
      <c r="M29475" s="1" t="s">
        <v>27</v>
      </c>
      <c r="N29475" s="1" t="s">
        <v>27</v>
      </c>
      <c r="O29475" s="1" t="s">
        <v>27</v>
      </c>
      <c r="P29475" s="1" t="s">
        <v>27</v>
      </c>
      <c r="Q29475" s="1" t="s">
        <v>27</v>
      </c>
      <c r="R29475" s="1" t="s">
        <v>27</v>
      </c>
      <c r="S29475" s="1" t="s">
        <v>27</v>
      </c>
    </row>
    <row r="29476" spans="1:19" x14ac:dyDescent="0.25">
      <c r="A29476">
        <v>348614</v>
      </c>
      <c r="B29476" s="1" t="s">
        <v>97032</v>
      </c>
      <c r="C29476" s="1" t="s">
        <v>155</v>
      </c>
      <c r="D29476" s="1" t="s">
        <v>97033</v>
      </c>
      <c r="E29476">
        <v>504285</v>
      </c>
      <c r="F29476">
        <v>-5268906</v>
      </c>
      <c r="G29476">
        <v>52</v>
      </c>
      <c r="H29476" s="1" t="s">
        <v>25195</v>
      </c>
      <c r="I29476" s="1" t="s">
        <v>97003</v>
      </c>
      <c r="J29476" s="1" t="s">
        <v>97004</v>
      </c>
      <c r="K29476" s="1" t="s">
        <v>97005</v>
      </c>
      <c r="L29476" s="1" t="s">
        <v>26</v>
      </c>
      <c r="M29476" s="1" t="s">
        <v>27</v>
      </c>
      <c r="N29476" s="1" t="s">
        <v>27</v>
      </c>
      <c r="O29476" s="1" t="s">
        <v>27</v>
      </c>
      <c r="P29476" s="1" t="s">
        <v>27</v>
      </c>
      <c r="Q29476" s="1" t="s">
        <v>27</v>
      </c>
      <c r="R29476" s="1" t="s">
        <v>27</v>
      </c>
      <c r="S29476" s="1" t="s">
        <v>27</v>
      </c>
    </row>
    <row r="29477" spans="1:19" x14ac:dyDescent="0.25">
      <c r="A29477">
        <v>348615</v>
      </c>
      <c r="B29477" s="1" t="s">
        <v>97034</v>
      </c>
      <c r="C29477" s="1" t="s">
        <v>31</v>
      </c>
      <c r="D29477" s="1" t="s">
        <v>97035</v>
      </c>
      <c r="E29477">
        <v>566342</v>
      </c>
      <c r="F29477">
        <v>-5376469</v>
      </c>
      <c r="G29477">
        <v>16</v>
      </c>
      <c r="H29477" s="1" t="s">
        <v>25195</v>
      </c>
      <c r="I29477" s="1" t="s">
        <v>97003</v>
      </c>
      <c r="J29477" s="1" t="s">
        <v>97036</v>
      </c>
      <c r="K29477" s="1" t="s">
        <v>97037</v>
      </c>
      <c r="L29477" s="1" t="s">
        <v>26</v>
      </c>
      <c r="M29477" s="1" t="s">
        <v>27</v>
      </c>
      <c r="N29477" s="1" t="s">
        <v>27</v>
      </c>
      <c r="O29477" s="1" t="s">
        <v>27</v>
      </c>
      <c r="P29477" s="1" t="s">
        <v>27</v>
      </c>
      <c r="Q29477" s="1" t="s">
        <v>27</v>
      </c>
      <c r="R29477" s="1" t="s">
        <v>27</v>
      </c>
      <c r="S29477" s="1" t="s">
        <v>27</v>
      </c>
    </row>
    <row r="29478" spans="1:19" x14ac:dyDescent="0.25">
      <c r="A29478">
        <v>348616</v>
      </c>
      <c r="B29478" s="1" t="s">
        <v>97038</v>
      </c>
      <c r="C29478" s="1" t="s">
        <v>155</v>
      </c>
      <c r="D29478" s="1" t="s">
        <v>97039</v>
      </c>
      <c r="E29478">
        <v>566061</v>
      </c>
      <c r="F29478">
        <v>-537764</v>
      </c>
      <c r="G29478">
        <v>16</v>
      </c>
      <c r="H29478" s="1" t="s">
        <v>25195</v>
      </c>
      <c r="I29478" s="1" t="s">
        <v>97003</v>
      </c>
      <c r="J29478" s="1" t="s">
        <v>97036</v>
      </c>
      <c r="K29478" s="1" t="s">
        <v>97037</v>
      </c>
      <c r="L29478" s="1" t="s">
        <v>26</v>
      </c>
      <c r="M29478" s="1" t="s">
        <v>27</v>
      </c>
      <c r="N29478" s="1" t="s">
        <v>27</v>
      </c>
      <c r="O29478" s="1" t="s">
        <v>27</v>
      </c>
      <c r="P29478" s="1" t="s">
        <v>27</v>
      </c>
      <c r="Q29478" s="1" t="s">
        <v>27</v>
      </c>
      <c r="R29478" s="1" t="s">
        <v>27</v>
      </c>
      <c r="S29478" s="1" t="s">
        <v>27</v>
      </c>
    </row>
    <row r="29479" spans="1:19" x14ac:dyDescent="0.25">
      <c r="A29479">
        <v>348617</v>
      </c>
      <c r="B29479" s="1" t="s">
        <v>97040</v>
      </c>
      <c r="C29479" s="1" t="s">
        <v>31</v>
      </c>
      <c r="D29479" s="1" t="s">
        <v>97041</v>
      </c>
      <c r="E29479">
        <v>56185</v>
      </c>
      <c r="F29479">
        <v>-5368631</v>
      </c>
      <c r="G29479">
        <v>23</v>
      </c>
      <c r="H29479" s="1" t="s">
        <v>25195</v>
      </c>
      <c r="I29479" s="1" t="s">
        <v>97003</v>
      </c>
      <c r="J29479" s="1" t="s">
        <v>97036</v>
      </c>
      <c r="K29479" s="1" t="s">
        <v>97037</v>
      </c>
      <c r="L29479" s="1" t="s">
        <v>26</v>
      </c>
      <c r="M29479" s="1" t="s">
        <v>27</v>
      </c>
      <c r="N29479" s="1" t="s">
        <v>27</v>
      </c>
      <c r="O29479" s="1" t="s">
        <v>27</v>
      </c>
      <c r="P29479" s="1" t="s">
        <v>27</v>
      </c>
      <c r="Q29479" s="1" t="s">
        <v>27</v>
      </c>
      <c r="R29479" s="1" t="s">
        <v>27</v>
      </c>
      <c r="S29479" s="1" t="s">
        <v>27</v>
      </c>
    </row>
    <row r="29480" spans="1:19" x14ac:dyDescent="0.25">
      <c r="A29480">
        <v>349348</v>
      </c>
      <c r="B29480" s="1" t="s">
        <v>97042</v>
      </c>
      <c r="C29480" s="1" t="s">
        <v>155</v>
      </c>
      <c r="D29480" s="1" t="s">
        <v>97043</v>
      </c>
      <c r="E29480">
        <v>489211</v>
      </c>
      <c r="F29480">
        <v>-5249146</v>
      </c>
      <c r="H29480" s="1" t="s">
        <v>25195</v>
      </c>
      <c r="I29480" s="1" t="s">
        <v>97003</v>
      </c>
      <c r="J29480" s="1" t="s">
        <v>97004</v>
      </c>
      <c r="K29480" s="1" t="s">
        <v>97044</v>
      </c>
      <c r="L29480" s="1" t="s">
        <v>26</v>
      </c>
      <c r="M29480" s="1" t="s">
        <v>27</v>
      </c>
      <c r="N29480" s="1" t="s">
        <v>27</v>
      </c>
      <c r="O29480" s="1" t="s">
        <v>27</v>
      </c>
      <c r="P29480" s="1" t="s">
        <v>27</v>
      </c>
      <c r="Q29480" s="1" t="s">
        <v>27</v>
      </c>
      <c r="R29480" s="1" t="s">
        <v>27</v>
      </c>
      <c r="S29480" s="1" t="s">
        <v>97045</v>
      </c>
    </row>
    <row r="29481" spans="1:19" x14ac:dyDescent="0.25">
      <c r="A29481">
        <v>429769</v>
      </c>
      <c r="B29481" s="1" t="s">
        <v>97046</v>
      </c>
      <c r="C29481" s="1" t="s">
        <v>155</v>
      </c>
      <c r="D29481" s="1" t="s">
        <v>97047</v>
      </c>
      <c r="E29481">
        <v>5449567</v>
      </c>
      <c r="F29481">
        <v>-54054022</v>
      </c>
      <c r="G29481">
        <v>19</v>
      </c>
      <c r="H29481" s="1" t="s">
        <v>25195</v>
      </c>
      <c r="I29481" s="1" t="s">
        <v>97003</v>
      </c>
      <c r="J29481" s="1" t="s">
        <v>97036</v>
      </c>
      <c r="K29481" s="1" t="s">
        <v>97048</v>
      </c>
      <c r="L29481" s="1" t="s">
        <v>26</v>
      </c>
      <c r="M29481" s="1" t="s">
        <v>27</v>
      </c>
      <c r="N29481" s="1" t="s">
        <v>27</v>
      </c>
      <c r="O29481" s="1" t="s">
        <v>27</v>
      </c>
      <c r="P29481" s="1" t="s">
        <v>27</v>
      </c>
      <c r="Q29481" s="1" t="s">
        <v>27</v>
      </c>
      <c r="R29481" s="1" t="s">
        <v>27</v>
      </c>
      <c r="S29481" s="1" t="s">
        <v>97049</v>
      </c>
    </row>
    <row r="29482" spans="1:19" x14ac:dyDescent="0.25">
      <c r="A29482">
        <v>31728</v>
      </c>
      <c r="B29482" s="1" t="s">
        <v>97050</v>
      </c>
      <c r="C29482" s="1" t="s">
        <v>15634</v>
      </c>
      <c r="D29482" s="1" t="s">
        <v>97051</v>
      </c>
      <c r="E29482">
        <v>79444</v>
      </c>
      <c r="F29482">
        <v>-11761</v>
      </c>
      <c r="G29482">
        <v>328</v>
      </c>
      <c r="H29482" s="1" t="s">
        <v>25173</v>
      </c>
      <c r="I29482" s="1" t="s">
        <v>97052</v>
      </c>
      <c r="J29482" s="1" t="s">
        <v>97053</v>
      </c>
      <c r="K29482" s="1" t="s">
        <v>97054</v>
      </c>
      <c r="L29482" s="1" t="s">
        <v>26</v>
      </c>
      <c r="M29482" s="1" t="s">
        <v>97050</v>
      </c>
      <c r="N29482" s="1" t="s">
        <v>97055</v>
      </c>
      <c r="O29482" s="1" t="s">
        <v>97050</v>
      </c>
      <c r="P29482" s="1" t="s">
        <v>27</v>
      </c>
      <c r="Q29482" s="1" t="s">
        <v>27</v>
      </c>
      <c r="R29482" s="1" t="s">
        <v>97056</v>
      </c>
      <c r="S29482" s="1" t="s">
        <v>27</v>
      </c>
    </row>
    <row r="29483" spans="1:19" x14ac:dyDescent="0.25">
      <c r="A29483">
        <v>31517</v>
      </c>
      <c r="B29483" s="1" t="s">
        <v>97057</v>
      </c>
      <c r="C29483" s="1" t="s">
        <v>31</v>
      </c>
      <c r="D29483" s="1" t="s">
        <v>97058</v>
      </c>
      <c r="E29483">
        <v>7812535</v>
      </c>
      <c r="F29483">
        <v>-12377815</v>
      </c>
      <c r="G29483">
        <v>75</v>
      </c>
      <c r="H29483" s="1" t="s">
        <v>25173</v>
      </c>
      <c r="I29483" s="1" t="s">
        <v>97052</v>
      </c>
      <c r="J29483" s="1" t="s">
        <v>97053</v>
      </c>
      <c r="K29483" s="1" t="s">
        <v>97059</v>
      </c>
      <c r="L29483" s="1" t="s">
        <v>26</v>
      </c>
      <c r="M29483" s="1" t="s">
        <v>97057</v>
      </c>
      <c r="N29483" s="1" t="s">
        <v>97060</v>
      </c>
      <c r="O29483" s="1" t="s">
        <v>97057</v>
      </c>
      <c r="P29483" s="1" t="s">
        <v>27</v>
      </c>
      <c r="Q29483" s="1" t="s">
        <v>27</v>
      </c>
      <c r="R29483" s="1" t="s">
        <v>97061</v>
      </c>
      <c r="S29483" s="1" t="s">
        <v>27</v>
      </c>
    </row>
    <row r="29484" spans="1:19" x14ac:dyDescent="0.25">
      <c r="A29484">
        <v>31525</v>
      </c>
      <c r="B29484" s="1" t="s">
        <v>97062</v>
      </c>
      <c r="C29484" s="1" t="s">
        <v>31</v>
      </c>
      <c r="D29484" s="1" t="s">
        <v>97063</v>
      </c>
      <c r="E29484">
        <v>8394348</v>
      </c>
      <c r="F29484">
        <v>-13128891</v>
      </c>
      <c r="G29484">
        <v>60</v>
      </c>
      <c r="H29484" s="1" t="s">
        <v>25173</v>
      </c>
      <c r="I29484" s="1" t="s">
        <v>97052</v>
      </c>
      <c r="J29484" s="1" t="s">
        <v>97064</v>
      </c>
      <c r="K29484" s="1" t="s">
        <v>12136</v>
      </c>
      <c r="L29484" s="1" t="s">
        <v>26</v>
      </c>
      <c r="M29484" s="1" t="s">
        <v>97062</v>
      </c>
      <c r="N29484" s="1" t="s">
        <v>29087</v>
      </c>
      <c r="O29484" s="1" t="s">
        <v>97062</v>
      </c>
      <c r="P29484" s="1" t="s">
        <v>27</v>
      </c>
      <c r="Q29484" s="1" t="s">
        <v>27</v>
      </c>
      <c r="R29484" s="1" t="s">
        <v>97065</v>
      </c>
      <c r="S29484" s="1" t="s">
        <v>27</v>
      </c>
    </row>
    <row r="29485" spans="1:19" x14ac:dyDescent="0.25">
      <c r="A29485">
        <v>31721</v>
      </c>
      <c r="B29485" s="1" t="s">
        <v>97066</v>
      </c>
      <c r="C29485" s="1" t="s">
        <v>31</v>
      </c>
      <c r="D29485" s="1" t="s">
        <v>97067</v>
      </c>
      <c r="E29485">
        <v>9638322913430000</v>
      </c>
      <c r="F29485">
        <v>-115155601501</v>
      </c>
      <c r="G29485">
        <v>1012</v>
      </c>
      <c r="H29485" s="1" t="s">
        <v>25173</v>
      </c>
      <c r="I29485" s="1" t="s">
        <v>97052</v>
      </c>
      <c r="J29485" s="1" t="s">
        <v>97068</v>
      </c>
      <c r="K29485" s="1" t="s">
        <v>97069</v>
      </c>
      <c r="L29485" s="1" t="s">
        <v>26</v>
      </c>
      <c r="M29485" s="1" t="s">
        <v>97066</v>
      </c>
      <c r="N29485" s="1" t="s">
        <v>97070</v>
      </c>
      <c r="O29485" s="1" t="s">
        <v>97066</v>
      </c>
      <c r="P29485" s="1" t="s">
        <v>27</v>
      </c>
      <c r="Q29485" s="1" t="s">
        <v>27</v>
      </c>
      <c r="R29485" s="1" t="s">
        <v>97071</v>
      </c>
      <c r="S29485" s="1" t="s">
        <v>27</v>
      </c>
    </row>
    <row r="29486" spans="1:19" x14ac:dyDescent="0.25">
      <c r="A29486">
        <v>31741</v>
      </c>
      <c r="B29486" s="1" t="s">
        <v>97072</v>
      </c>
      <c r="C29486" s="1" t="s">
        <v>15634</v>
      </c>
      <c r="D29486" s="1" t="s">
        <v>97073</v>
      </c>
      <c r="E29486">
        <v>7896364</v>
      </c>
      <c r="F29486">
        <v>-11174126</v>
      </c>
      <c r="G29486">
        <v>485</v>
      </c>
      <c r="H29486" s="1" t="s">
        <v>25173</v>
      </c>
      <c r="I29486" s="1" t="s">
        <v>97052</v>
      </c>
      <c r="J29486" s="1" t="s">
        <v>97074</v>
      </c>
      <c r="K29486" s="1" t="s">
        <v>97075</v>
      </c>
      <c r="L29486" s="1" t="s">
        <v>26</v>
      </c>
      <c r="M29486" s="1" t="s">
        <v>97072</v>
      </c>
      <c r="N29486" s="1" t="s">
        <v>97076</v>
      </c>
      <c r="O29486" s="1" t="s">
        <v>97072</v>
      </c>
      <c r="P29486" s="1" t="s">
        <v>27</v>
      </c>
      <c r="Q29486" s="1" t="s">
        <v>27</v>
      </c>
      <c r="R29486" s="1" t="s">
        <v>97077</v>
      </c>
      <c r="S29486" s="1" t="s">
        <v>27</v>
      </c>
    </row>
    <row r="29487" spans="1:19" x14ac:dyDescent="0.25">
      <c r="A29487">
        <v>3095</v>
      </c>
      <c r="B29487" s="1" t="s">
        <v>97078</v>
      </c>
      <c r="C29487" s="1" t="s">
        <v>26015</v>
      </c>
      <c r="D29487" s="1" t="s">
        <v>97079</v>
      </c>
      <c r="E29487">
        <v>861644</v>
      </c>
      <c r="F29487">
        <v>-131955</v>
      </c>
      <c r="G29487">
        <v>84</v>
      </c>
      <c r="H29487" s="1" t="s">
        <v>25173</v>
      </c>
      <c r="I29487" s="1" t="s">
        <v>97052</v>
      </c>
      <c r="J29487" s="1" t="s">
        <v>97068</v>
      </c>
      <c r="K29487" s="1" t="s">
        <v>97080</v>
      </c>
      <c r="L29487" s="1" t="s">
        <v>727</v>
      </c>
      <c r="M29487" s="1" t="s">
        <v>97078</v>
      </c>
      <c r="N29487" s="1" t="s">
        <v>97081</v>
      </c>
      <c r="O29487" s="1" t="s">
        <v>97078</v>
      </c>
      <c r="P29487" s="1" t="s">
        <v>27</v>
      </c>
      <c r="Q29487" s="1" t="s">
        <v>97082</v>
      </c>
      <c r="R29487" s="1" t="s">
        <v>97083</v>
      </c>
      <c r="S29487" s="1" t="s">
        <v>27</v>
      </c>
    </row>
    <row r="29488" spans="1:19" x14ac:dyDescent="0.25">
      <c r="A29488">
        <v>31526</v>
      </c>
      <c r="B29488" s="1" t="s">
        <v>97084</v>
      </c>
      <c r="C29488" s="1" t="s">
        <v>31</v>
      </c>
      <c r="D29488" s="1" t="s">
        <v>97085</v>
      </c>
      <c r="E29488">
        <v>8217000007629395</v>
      </c>
      <c r="F29488">
        <v>-1.106700038909912E+16</v>
      </c>
      <c r="G29488">
        <v>750</v>
      </c>
      <c r="H29488" s="1" t="s">
        <v>25173</v>
      </c>
      <c r="I29488" s="1" t="s">
        <v>97052</v>
      </c>
      <c r="J29488" s="1" t="s">
        <v>97074</v>
      </c>
      <c r="K29488" s="1" t="s">
        <v>97086</v>
      </c>
      <c r="L29488" s="1" t="s">
        <v>26</v>
      </c>
      <c r="M29488" s="1" t="s">
        <v>27</v>
      </c>
      <c r="N29488" s="1" t="s">
        <v>27</v>
      </c>
      <c r="O29488" s="1" t="s">
        <v>97084</v>
      </c>
      <c r="P29488" s="1" t="s">
        <v>27</v>
      </c>
      <c r="Q29488" s="1" t="s">
        <v>27</v>
      </c>
      <c r="R29488" s="1" t="s">
        <v>27</v>
      </c>
      <c r="S29488" s="1" t="s">
        <v>27</v>
      </c>
    </row>
    <row r="29489" spans="1:19" x14ac:dyDescent="0.25">
      <c r="A29489">
        <v>32689</v>
      </c>
      <c r="B29489" s="1" t="s">
        <v>97087</v>
      </c>
      <c r="C29489" s="1" t="s">
        <v>15634</v>
      </c>
      <c r="D29489" s="1" t="s">
        <v>97088</v>
      </c>
      <c r="E29489">
        <v>861047</v>
      </c>
      <c r="F29489">
        <v>-110454</v>
      </c>
      <c r="G29489">
        <v>1300</v>
      </c>
      <c r="H29489" s="1" t="s">
        <v>25173</v>
      </c>
      <c r="I29489" s="1" t="s">
        <v>97052</v>
      </c>
      <c r="J29489" s="1" t="s">
        <v>97074</v>
      </c>
      <c r="K29489" s="1" t="s">
        <v>97089</v>
      </c>
      <c r="L29489" s="1" t="s">
        <v>26</v>
      </c>
      <c r="M29489" s="1" t="s">
        <v>97087</v>
      </c>
      <c r="N29489" s="1" t="s">
        <v>97090</v>
      </c>
      <c r="O29489" s="1" t="s">
        <v>97087</v>
      </c>
      <c r="P29489" s="1" t="s">
        <v>27</v>
      </c>
      <c r="Q29489" s="1" t="s">
        <v>27</v>
      </c>
      <c r="R29489" s="1" t="s">
        <v>97091</v>
      </c>
      <c r="S29489" s="1" t="s">
        <v>27</v>
      </c>
    </row>
    <row r="29490" spans="1:19" x14ac:dyDescent="0.25">
      <c r="A29490">
        <v>319196</v>
      </c>
      <c r="B29490" s="1" t="s">
        <v>97092</v>
      </c>
      <c r="C29490" s="1" t="s">
        <v>658</v>
      </c>
      <c r="D29490" s="1" t="s">
        <v>97093</v>
      </c>
      <c r="E29490">
        <v>49456424</v>
      </c>
      <c r="F29490">
        <v>-2648456</v>
      </c>
      <c r="H29490" s="1" t="s">
        <v>25202</v>
      </c>
      <c r="I29490" s="1" t="s">
        <v>76579</v>
      </c>
      <c r="J29490" s="1" t="s">
        <v>76587</v>
      </c>
      <c r="K29490" s="1" t="s">
        <v>97094</v>
      </c>
      <c r="L29490" s="1" t="s">
        <v>26</v>
      </c>
      <c r="M29490" s="1" t="s">
        <v>27</v>
      </c>
      <c r="N29490" s="1" t="s">
        <v>27</v>
      </c>
      <c r="O29490" s="1" t="s">
        <v>27</v>
      </c>
      <c r="P29490" s="1" t="s">
        <v>27</v>
      </c>
      <c r="Q29490" s="1" t="s">
        <v>27</v>
      </c>
      <c r="R29490" s="1" t="s">
        <v>27</v>
      </c>
      <c r="S29490" s="1" t="s">
        <v>27</v>
      </c>
    </row>
    <row r="29491" spans="1:19" x14ac:dyDescent="0.25">
      <c r="A29491">
        <v>534991</v>
      </c>
      <c r="B29491" s="1" t="s">
        <v>97095</v>
      </c>
      <c r="C29491" s="1" t="s">
        <v>20</v>
      </c>
      <c r="D29491" s="1" t="s">
        <v>97096</v>
      </c>
      <c r="E29491">
        <v>4945857</v>
      </c>
      <c r="F29491">
        <v>-246263</v>
      </c>
      <c r="G29491">
        <v>210</v>
      </c>
      <c r="H29491" s="1" t="s">
        <v>25202</v>
      </c>
      <c r="I29491" s="1" t="s">
        <v>76579</v>
      </c>
      <c r="J29491" s="1" t="s">
        <v>76587</v>
      </c>
      <c r="K29491" s="1" t="s">
        <v>97097</v>
      </c>
      <c r="L29491" s="1" t="s">
        <v>26</v>
      </c>
      <c r="M29491" s="1" t="s">
        <v>27</v>
      </c>
      <c r="N29491" s="1" t="s">
        <v>27</v>
      </c>
      <c r="O29491" s="1" t="s">
        <v>27</v>
      </c>
      <c r="P29491" s="1" t="s">
        <v>27</v>
      </c>
      <c r="Q29491" s="1" t="s">
        <v>27</v>
      </c>
      <c r="R29491" s="1" t="s">
        <v>27</v>
      </c>
      <c r="S29491" s="1" t="s">
        <v>97098</v>
      </c>
    </row>
    <row r="29492" spans="1:19" x14ac:dyDescent="0.25">
      <c r="A29492">
        <v>3156</v>
      </c>
      <c r="B29492" s="1" t="s">
        <v>97099</v>
      </c>
      <c r="C29492" s="1" t="s">
        <v>31</v>
      </c>
      <c r="D29492" s="1" t="s">
        <v>97100</v>
      </c>
      <c r="E29492">
        <v>11536858</v>
      </c>
      <c r="F29492">
        <v>-14761904</v>
      </c>
      <c r="G29492">
        <v>165</v>
      </c>
      <c r="H29492" s="1" t="s">
        <v>25173</v>
      </c>
      <c r="I29492" s="1" t="s">
        <v>97101</v>
      </c>
      <c r="J29492" s="1" t="s">
        <v>97102</v>
      </c>
      <c r="K29492" s="1" t="s">
        <v>97103</v>
      </c>
      <c r="L29492" s="1" t="s">
        <v>26</v>
      </c>
      <c r="M29492" s="1" t="s">
        <v>27</v>
      </c>
      <c r="N29492" s="1" t="s">
        <v>27</v>
      </c>
      <c r="O29492" s="1" t="s">
        <v>97099</v>
      </c>
      <c r="P29492" s="1" t="s">
        <v>97099</v>
      </c>
      <c r="Q29492" s="1" t="s">
        <v>27</v>
      </c>
      <c r="R29492" s="1" t="s">
        <v>27</v>
      </c>
      <c r="S29492" s="1" t="s">
        <v>26950</v>
      </c>
    </row>
    <row r="29493" spans="1:19" x14ac:dyDescent="0.25">
      <c r="A29493">
        <v>39588</v>
      </c>
      <c r="B29493" s="1" t="s">
        <v>97104</v>
      </c>
      <c r="C29493" s="1" t="s">
        <v>31</v>
      </c>
      <c r="D29493" s="1" t="s">
        <v>97105</v>
      </c>
      <c r="E29493">
        <v>12176437</v>
      </c>
      <c r="F29493">
        <v>-14657811</v>
      </c>
      <c r="G29493">
        <v>144</v>
      </c>
      <c r="H29493" s="1" t="s">
        <v>25173</v>
      </c>
      <c r="I29493" s="1" t="s">
        <v>97101</v>
      </c>
      <c r="J29493" s="1" t="s">
        <v>97106</v>
      </c>
      <c r="K29493" s="1" t="s">
        <v>97107</v>
      </c>
      <c r="L29493" s="1" t="s">
        <v>26</v>
      </c>
      <c r="M29493" s="1" t="s">
        <v>27</v>
      </c>
      <c r="N29493" s="1" t="s">
        <v>27</v>
      </c>
      <c r="O29493" s="1" t="s">
        <v>97104</v>
      </c>
      <c r="P29493" s="1" t="s">
        <v>27</v>
      </c>
      <c r="Q29493" s="1" t="s">
        <v>27</v>
      </c>
      <c r="R29493" s="1" t="s">
        <v>97108</v>
      </c>
      <c r="S29493" s="1" t="s">
        <v>27</v>
      </c>
    </row>
    <row r="29494" spans="1:19" x14ac:dyDescent="0.25">
      <c r="A29494">
        <v>39587</v>
      </c>
      <c r="B29494" s="1" t="s">
        <v>97109</v>
      </c>
      <c r="C29494" s="1" t="s">
        <v>31</v>
      </c>
      <c r="D29494" s="1" t="s">
        <v>97110</v>
      </c>
      <c r="E29494">
        <v>11297356</v>
      </c>
      <c r="F29494">
        <v>-15838079</v>
      </c>
      <c r="H29494" s="1" t="s">
        <v>25173</v>
      </c>
      <c r="I29494" s="1" t="s">
        <v>97101</v>
      </c>
      <c r="J29494" s="1" t="s">
        <v>97111</v>
      </c>
      <c r="K29494" s="1" t="s">
        <v>97112</v>
      </c>
      <c r="L29494" s="1" t="s">
        <v>26</v>
      </c>
      <c r="M29494" s="1" t="s">
        <v>97109</v>
      </c>
      <c r="N29494" s="1" t="s">
        <v>97113</v>
      </c>
      <c r="O29494" s="1" t="s">
        <v>97109</v>
      </c>
      <c r="P29494" s="1" t="s">
        <v>27</v>
      </c>
      <c r="Q29494" s="1" t="s">
        <v>27</v>
      </c>
      <c r="R29494" s="1" t="s">
        <v>97114</v>
      </c>
      <c r="S29494" s="1" t="s">
        <v>27</v>
      </c>
    </row>
    <row r="29495" spans="1:19" x14ac:dyDescent="0.25">
      <c r="A29495">
        <v>3096</v>
      </c>
      <c r="B29495" s="1" t="s">
        <v>97115</v>
      </c>
      <c r="C29495" s="1" t="s">
        <v>31</v>
      </c>
      <c r="D29495" s="1" t="s">
        <v>97116</v>
      </c>
      <c r="E29495">
        <v>112879</v>
      </c>
      <c r="F29495">
        <v>-151805</v>
      </c>
      <c r="G29495">
        <v>65</v>
      </c>
      <c r="H29495" s="1" t="s">
        <v>25173</v>
      </c>
      <c r="I29495" s="1" t="s">
        <v>97101</v>
      </c>
      <c r="J29495" s="1" t="s">
        <v>97102</v>
      </c>
      <c r="K29495" s="1" t="s">
        <v>97117</v>
      </c>
      <c r="L29495" s="1" t="s">
        <v>26</v>
      </c>
      <c r="M29495" s="1" t="s">
        <v>97115</v>
      </c>
      <c r="N29495" s="1" t="s">
        <v>27</v>
      </c>
      <c r="O29495" s="1" t="s">
        <v>97115</v>
      </c>
      <c r="P29495" s="1" t="s">
        <v>27</v>
      </c>
      <c r="Q29495" s="1" t="s">
        <v>27</v>
      </c>
      <c r="R29495" s="1" t="s">
        <v>97118</v>
      </c>
      <c r="S29495" s="1" t="s">
        <v>27</v>
      </c>
    </row>
    <row r="29496" spans="1:19" x14ac:dyDescent="0.25">
      <c r="A29496">
        <v>318892</v>
      </c>
      <c r="B29496" s="1" t="s">
        <v>97119</v>
      </c>
      <c r="C29496" s="1" t="s">
        <v>31</v>
      </c>
      <c r="D29496" s="1" t="s">
        <v>97120</v>
      </c>
      <c r="E29496">
        <v>12292002</v>
      </c>
      <c r="F29496">
        <v>-14236044</v>
      </c>
      <c r="G29496">
        <v>223</v>
      </c>
      <c r="H29496" s="1" t="s">
        <v>25173</v>
      </c>
      <c r="I29496" s="1" t="s">
        <v>97101</v>
      </c>
      <c r="J29496" s="1" t="s">
        <v>97121</v>
      </c>
      <c r="K29496" s="1" t="s">
        <v>97122</v>
      </c>
      <c r="L29496" s="1" t="s">
        <v>26</v>
      </c>
      <c r="M29496" s="1" t="s">
        <v>27</v>
      </c>
      <c r="N29496" s="1" t="s">
        <v>27</v>
      </c>
      <c r="O29496" s="1" t="s">
        <v>97119</v>
      </c>
      <c r="P29496" s="1" t="s">
        <v>27</v>
      </c>
      <c r="Q29496" s="1" t="s">
        <v>27</v>
      </c>
      <c r="R29496" s="1" t="s">
        <v>97123</v>
      </c>
      <c r="S29496" s="1" t="s">
        <v>27</v>
      </c>
    </row>
    <row r="29497" spans="1:19" x14ac:dyDescent="0.25">
      <c r="A29497">
        <v>3097</v>
      </c>
      <c r="B29497" s="1" t="s">
        <v>97124</v>
      </c>
      <c r="C29497" s="1" t="s">
        <v>15634</v>
      </c>
      <c r="D29497" s="1" t="s">
        <v>97125</v>
      </c>
      <c r="E29497">
        <v>1.1894800186157228E+16</v>
      </c>
      <c r="F29497">
        <v>-1565369987487793</v>
      </c>
      <c r="G29497">
        <v>129</v>
      </c>
      <c r="H29497" s="1" t="s">
        <v>25173</v>
      </c>
      <c r="I29497" s="1" t="s">
        <v>97101</v>
      </c>
      <c r="J29497" s="1" t="s">
        <v>97126</v>
      </c>
      <c r="K29497" s="1" t="s">
        <v>97127</v>
      </c>
      <c r="L29497" s="1" t="s">
        <v>727</v>
      </c>
      <c r="M29497" s="1" t="s">
        <v>97124</v>
      </c>
      <c r="N29497" s="1" t="s">
        <v>97128</v>
      </c>
      <c r="O29497" s="1" t="s">
        <v>97124</v>
      </c>
      <c r="P29497" s="1" t="s">
        <v>27</v>
      </c>
      <c r="Q29497" s="1" t="s">
        <v>27</v>
      </c>
      <c r="R29497" s="1" t="s">
        <v>97129</v>
      </c>
      <c r="S29497" s="1" t="s">
        <v>27</v>
      </c>
    </row>
    <row r="29498" spans="1:19" x14ac:dyDescent="0.25">
      <c r="A29498">
        <v>322506</v>
      </c>
      <c r="B29498" s="1" t="s">
        <v>97130</v>
      </c>
      <c r="C29498" s="1" t="s">
        <v>31</v>
      </c>
      <c r="D29498" s="1" t="s">
        <v>97131</v>
      </c>
      <c r="E29498">
        <v>6114864</v>
      </c>
      <c r="F29498">
        <v>57761</v>
      </c>
      <c r="G29498">
        <v>89</v>
      </c>
      <c r="H29498" s="1" t="s">
        <v>25173</v>
      </c>
      <c r="I29498" s="1" t="s">
        <v>71097</v>
      </c>
      <c r="J29498" s="1" t="s">
        <v>97132</v>
      </c>
      <c r="K29498" s="1" t="s">
        <v>97133</v>
      </c>
      <c r="L29498" s="1" t="s">
        <v>26</v>
      </c>
      <c r="M29498" s="1" t="s">
        <v>27</v>
      </c>
      <c r="N29498" s="1" t="s">
        <v>27</v>
      </c>
      <c r="O29498" s="1" t="s">
        <v>27</v>
      </c>
      <c r="P29498" s="1" t="s">
        <v>27</v>
      </c>
      <c r="Q29498" s="1" t="s">
        <v>27</v>
      </c>
      <c r="R29498" s="1" t="s">
        <v>97134</v>
      </c>
      <c r="S29498" s="1" t="s">
        <v>27</v>
      </c>
    </row>
    <row r="29499" spans="1:19" x14ac:dyDescent="0.25">
      <c r="A29499">
        <v>331006</v>
      </c>
      <c r="B29499" s="1" t="s">
        <v>97135</v>
      </c>
      <c r="C29499" s="1" t="s">
        <v>31</v>
      </c>
      <c r="D29499" s="1" t="s">
        <v>97136</v>
      </c>
      <c r="E29499">
        <v>6322619</v>
      </c>
      <c r="F29499">
        <v>87893</v>
      </c>
      <c r="G29499">
        <v>485</v>
      </c>
      <c r="H29499" s="1" t="s">
        <v>25173</v>
      </c>
      <c r="I29499" s="1" t="s">
        <v>71097</v>
      </c>
      <c r="J29499" s="1" t="s">
        <v>97132</v>
      </c>
      <c r="K29499" s="1" t="s">
        <v>97137</v>
      </c>
      <c r="L29499" s="1" t="s">
        <v>26</v>
      </c>
      <c r="M29499" s="1" t="s">
        <v>27</v>
      </c>
      <c r="N29499" s="1" t="s">
        <v>27</v>
      </c>
      <c r="O29499" s="1" t="s">
        <v>27</v>
      </c>
      <c r="P29499" s="1" t="s">
        <v>27</v>
      </c>
      <c r="Q29499" s="1" t="s">
        <v>27</v>
      </c>
      <c r="R29499" s="1" t="s">
        <v>27</v>
      </c>
      <c r="S29499" s="1" t="s">
        <v>27</v>
      </c>
    </row>
    <row r="29500" spans="1:19" x14ac:dyDescent="0.25">
      <c r="A29500">
        <v>341704</v>
      </c>
      <c r="B29500" s="1" t="s">
        <v>97138</v>
      </c>
      <c r="C29500" s="1" t="s">
        <v>20</v>
      </c>
      <c r="D29500" s="1" t="s">
        <v>97139</v>
      </c>
      <c r="E29500">
        <v>5592844</v>
      </c>
      <c r="F29500">
        <v>-185487</v>
      </c>
      <c r="H29500" s="1" t="s">
        <v>25173</v>
      </c>
      <c r="I29500" s="1" t="s">
        <v>71097</v>
      </c>
      <c r="J29500" s="1" t="s">
        <v>71098</v>
      </c>
      <c r="K29500" s="1" t="s">
        <v>71099</v>
      </c>
      <c r="L29500" s="1" t="s">
        <v>26</v>
      </c>
      <c r="M29500" s="1" t="s">
        <v>27</v>
      </c>
      <c r="N29500" s="1" t="s">
        <v>27</v>
      </c>
      <c r="O29500" s="1" t="s">
        <v>27</v>
      </c>
      <c r="P29500" s="1" t="s">
        <v>27</v>
      </c>
      <c r="Q29500" s="1" t="s">
        <v>27</v>
      </c>
      <c r="R29500" s="1" t="s">
        <v>27</v>
      </c>
      <c r="S29500" s="1" t="s">
        <v>27</v>
      </c>
    </row>
    <row r="29501" spans="1:19" x14ac:dyDescent="0.25">
      <c r="A29501">
        <v>341705</v>
      </c>
      <c r="B29501" s="1" t="s">
        <v>97140</v>
      </c>
      <c r="C29501" s="1" t="s">
        <v>20</v>
      </c>
      <c r="D29501" s="1" t="s">
        <v>97141</v>
      </c>
      <c r="E29501">
        <v>5571424</v>
      </c>
      <c r="F29501">
        <v>-187866</v>
      </c>
      <c r="H29501" s="1" t="s">
        <v>25173</v>
      </c>
      <c r="I29501" s="1" t="s">
        <v>71097</v>
      </c>
      <c r="J29501" s="1" t="s">
        <v>71098</v>
      </c>
      <c r="K29501" s="1" t="s">
        <v>71099</v>
      </c>
      <c r="L29501" s="1" t="s">
        <v>26</v>
      </c>
      <c r="M29501" s="1" t="s">
        <v>27</v>
      </c>
      <c r="N29501" s="1" t="s">
        <v>27</v>
      </c>
      <c r="O29501" s="1" t="s">
        <v>27</v>
      </c>
      <c r="P29501" s="1" t="s">
        <v>27</v>
      </c>
      <c r="Q29501" s="1" t="s">
        <v>27</v>
      </c>
      <c r="R29501" s="1" t="s">
        <v>27</v>
      </c>
      <c r="S29501" s="1" t="s">
        <v>27</v>
      </c>
    </row>
    <row r="29502" spans="1:19" x14ac:dyDescent="0.25">
      <c r="A29502">
        <v>341706</v>
      </c>
      <c r="B29502" s="1" t="s">
        <v>97142</v>
      </c>
      <c r="C29502" s="1" t="s">
        <v>20</v>
      </c>
      <c r="D29502" s="1" t="s">
        <v>97143</v>
      </c>
      <c r="E29502">
        <v>5578062</v>
      </c>
      <c r="F29502">
        <v>-189073</v>
      </c>
      <c r="H29502" s="1" t="s">
        <v>25173</v>
      </c>
      <c r="I29502" s="1" t="s">
        <v>71097</v>
      </c>
      <c r="J29502" s="1" t="s">
        <v>71098</v>
      </c>
      <c r="K29502" s="1" t="s">
        <v>71099</v>
      </c>
      <c r="L29502" s="1" t="s">
        <v>26</v>
      </c>
      <c r="M29502" s="1" t="s">
        <v>27</v>
      </c>
      <c r="N29502" s="1" t="s">
        <v>27</v>
      </c>
      <c r="O29502" s="1" t="s">
        <v>27</v>
      </c>
      <c r="P29502" s="1" t="s">
        <v>27</v>
      </c>
      <c r="Q29502" s="1" t="s">
        <v>27</v>
      </c>
      <c r="R29502" s="1" t="s">
        <v>27</v>
      </c>
      <c r="S29502" s="1" t="s">
        <v>27</v>
      </c>
    </row>
    <row r="29503" spans="1:19" x14ac:dyDescent="0.25">
      <c r="A29503">
        <v>341707</v>
      </c>
      <c r="B29503" s="1" t="s">
        <v>97144</v>
      </c>
      <c r="C29503" s="1" t="s">
        <v>20</v>
      </c>
      <c r="D29503" s="1" t="s">
        <v>97145</v>
      </c>
      <c r="E29503">
        <v>6171862</v>
      </c>
      <c r="F29503">
        <v>-1693507</v>
      </c>
      <c r="H29503" s="1" t="s">
        <v>25173</v>
      </c>
      <c r="I29503" s="1" t="s">
        <v>71097</v>
      </c>
      <c r="J29503" s="1" t="s">
        <v>71134</v>
      </c>
      <c r="K29503" s="1" t="s">
        <v>97146</v>
      </c>
      <c r="L29503" s="1" t="s">
        <v>26</v>
      </c>
      <c r="M29503" s="1" t="s">
        <v>27</v>
      </c>
      <c r="N29503" s="1" t="s">
        <v>27</v>
      </c>
      <c r="O29503" s="1" t="s">
        <v>27</v>
      </c>
      <c r="P29503" s="1" t="s">
        <v>27</v>
      </c>
      <c r="Q29503" s="1" t="s">
        <v>27</v>
      </c>
      <c r="R29503" s="1" t="s">
        <v>27</v>
      </c>
      <c r="S29503" s="1" t="s">
        <v>27</v>
      </c>
    </row>
    <row r="29504" spans="1:19" x14ac:dyDescent="0.25">
      <c r="A29504">
        <v>341708</v>
      </c>
      <c r="B29504" s="1" t="s">
        <v>97147</v>
      </c>
      <c r="C29504" s="1" t="s">
        <v>20</v>
      </c>
      <c r="D29504" s="1" t="s">
        <v>97148</v>
      </c>
      <c r="E29504">
        <v>5427377</v>
      </c>
      <c r="F29504">
        <v>-468884</v>
      </c>
      <c r="H29504" s="1" t="s">
        <v>25173</v>
      </c>
      <c r="I29504" s="1" t="s">
        <v>71097</v>
      </c>
      <c r="J29504" s="1" t="s">
        <v>97149</v>
      </c>
      <c r="K29504" s="1" t="s">
        <v>97150</v>
      </c>
      <c r="L29504" s="1" t="s">
        <v>26</v>
      </c>
      <c r="M29504" s="1" t="s">
        <v>27</v>
      </c>
      <c r="N29504" s="1" t="s">
        <v>27</v>
      </c>
      <c r="O29504" s="1" t="s">
        <v>27</v>
      </c>
      <c r="P29504" s="1" t="s">
        <v>27</v>
      </c>
      <c r="Q29504" s="1" t="s">
        <v>27</v>
      </c>
      <c r="R29504" s="1" t="s">
        <v>27</v>
      </c>
      <c r="S29504" s="1" t="s">
        <v>27</v>
      </c>
    </row>
    <row r="29505" spans="1:19" x14ac:dyDescent="0.25">
      <c r="A29505">
        <v>341709</v>
      </c>
      <c r="B29505" s="1" t="s">
        <v>97151</v>
      </c>
      <c r="C29505" s="1" t="s">
        <v>20</v>
      </c>
      <c r="D29505" s="1" t="s">
        <v>97152</v>
      </c>
      <c r="E29505">
        <v>5552162</v>
      </c>
      <c r="F29505">
        <v>-203391</v>
      </c>
      <c r="H29505" s="1" t="s">
        <v>25173</v>
      </c>
      <c r="I29505" s="1" t="s">
        <v>71097</v>
      </c>
      <c r="J29505" s="1" t="s">
        <v>97149</v>
      </c>
      <c r="K29505" s="1" t="s">
        <v>71099</v>
      </c>
      <c r="L29505" s="1" t="s">
        <v>26</v>
      </c>
      <c r="M29505" s="1" t="s">
        <v>27</v>
      </c>
      <c r="N29505" s="1" t="s">
        <v>27</v>
      </c>
      <c r="O29505" s="1" t="s">
        <v>27</v>
      </c>
      <c r="P29505" s="1" t="s">
        <v>27</v>
      </c>
      <c r="Q29505" s="1" t="s">
        <v>27</v>
      </c>
      <c r="R29505" s="1" t="s">
        <v>27</v>
      </c>
      <c r="S29505" s="1" t="s">
        <v>27</v>
      </c>
    </row>
    <row r="29506" spans="1:19" x14ac:dyDescent="0.25">
      <c r="A29506">
        <v>341710</v>
      </c>
      <c r="B29506" s="1" t="s">
        <v>97153</v>
      </c>
      <c r="C29506" s="1" t="s">
        <v>20</v>
      </c>
      <c r="D29506" s="1" t="s">
        <v>97154</v>
      </c>
      <c r="E29506">
        <v>6695823</v>
      </c>
      <c r="F29506">
        <v>-1627837</v>
      </c>
      <c r="H29506" s="1" t="s">
        <v>25173</v>
      </c>
      <c r="I29506" s="1" t="s">
        <v>71097</v>
      </c>
      <c r="J29506" s="1" t="s">
        <v>71134</v>
      </c>
      <c r="K29506" s="1" t="s">
        <v>71135</v>
      </c>
      <c r="L29506" s="1" t="s">
        <v>26</v>
      </c>
      <c r="M29506" s="1" t="s">
        <v>27</v>
      </c>
      <c r="N29506" s="1" t="s">
        <v>27</v>
      </c>
      <c r="O29506" s="1" t="s">
        <v>27</v>
      </c>
      <c r="P29506" s="1" t="s">
        <v>27</v>
      </c>
      <c r="Q29506" s="1" t="s">
        <v>27</v>
      </c>
      <c r="R29506" s="1" t="s">
        <v>27</v>
      </c>
      <c r="S29506" s="1" t="s">
        <v>27</v>
      </c>
    </row>
    <row r="29507" spans="1:19" x14ac:dyDescent="0.25">
      <c r="A29507">
        <v>309162</v>
      </c>
      <c r="B29507" s="1" t="s">
        <v>97155</v>
      </c>
      <c r="C29507" s="1" t="s">
        <v>31</v>
      </c>
      <c r="D29507" s="1" t="s">
        <v>97156</v>
      </c>
      <c r="E29507">
        <v>80644</v>
      </c>
      <c r="F29507">
        <v>-783673</v>
      </c>
      <c r="G29507">
        <v>42</v>
      </c>
      <c r="H29507" s="1" t="s">
        <v>25195</v>
      </c>
      <c r="I29507" s="1" t="s">
        <v>66918</v>
      </c>
      <c r="J29507" s="1" t="s">
        <v>97157</v>
      </c>
      <c r="K29507" s="1" t="s">
        <v>97158</v>
      </c>
      <c r="L29507" s="1" t="s">
        <v>26</v>
      </c>
      <c r="M29507" s="1" t="s">
        <v>27</v>
      </c>
      <c r="N29507" s="1" t="s">
        <v>97155</v>
      </c>
      <c r="O29507" s="1" t="s">
        <v>27</v>
      </c>
      <c r="P29507" s="1" t="s">
        <v>27</v>
      </c>
      <c r="Q29507" s="1" t="s">
        <v>27</v>
      </c>
      <c r="R29507" s="1" t="s">
        <v>97159</v>
      </c>
      <c r="S29507" s="1" t="s">
        <v>27</v>
      </c>
    </row>
    <row r="29508" spans="1:19" x14ac:dyDescent="0.25">
      <c r="A29508">
        <v>308082</v>
      </c>
      <c r="B29508" s="1" t="s">
        <v>97160</v>
      </c>
      <c r="C29508" s="1" t="s">
        <v>31</v>
      </c>
      <c r="D29508" s="1" t="s">
        <v>97161</v>
      </c>
      <c r="E29508">
        <v>50645</v>
      </c>
      <c r="F29508">
        <v>-114203</v>
      </c>
      <c r="G29508">
        <v>4060</v>
      </c>
      <c r="H29508" s="1" t="s">
        <v>22</v>
      </c>
      <c r="I29508" s="1" t="s">
        <v>49609</v>
      </c>
      <c r="J29508" s="1" t="s">
        <v>49627</v>
      </c>
      <c r="K29508" s="1" t="s">
        <v>27</v>
      </c>
      <c r="L29508" s="1" t="s">
        <v>26</v>
      </c>
      <c r="M29508" s="1" t="s">
        <v>27</v>
      </c>
      <c r="N29508" s="1" t="s">
        <v>27</v>
      </c>
      <c r="O29508" s="1" t="s">
        <v>97162</v>
      </c>
      <c r="P29508" s="1" t="s">
        <v>97162</v>
      </c>
      <c r="Q29508" s="1" t="s">
        <v>27</v>
      </c>
      <c r="R29508" s="1" t="s">
        <v>97163</v>
      </c>
      <c r="S29508" s="1" t="s">
        <v>27</v>
      </c>
    </row>
    <row r="29509" spans="1:19" x14ac:dyDescent="0.25">
      <c r="A29509">
        <v>299108</v>
      </c>
      <c r="B29509" s="1" t="s">
        <v>97164</v>
      </c>
      <c r="C29509" s="1" t="s">
        <v>658</v>
      </c>
      <c r="D29509" s="1" t="s">
        <v>97165</v>
      </c>
      <c r="E29509">
        <v>7945</v>
      </c>
      <c r="F29509">
        <v>-51006</v>
      </c>
      <c r="H29509" s="1" t="s">
        <v>22</v>
      </c>
      <c r="I29509" s="1" t="s">
        <v>36394</v>
      </c>
      <c r="J29509" s="1" t="s">
        <v>36464</v>
      </c>
      <c r="K29509" s="1" t="s">
        <v>97166</v>
      </c>
      <c r="L29509" s="1" t="s">
        <v>26</v>
      </c>
      <c r="M29509" s="1" t="s">
        <v>27</v>
      </c>
      <c r="N29509" s="1" t="s">
        <v>27</v>
      </c>
      <c r="O29509" s="1" t="s">
        <v>27</v>
      </c>
      <c r="P29509" s="1" t="s">
        <v>27</v>
      </c>
      <c r="Q29509" s="1" t="s">
        <v>27</v>
      </c>
      <c r="R29509" s="1" t="s">
        <v>97167</v>
      </c>
      <c r="S29509" s="1" t="s">
        <v>97168</v>
      </c>
    </row>
    <row r="29510" spans="1:19" x14ac:dyDescent="0.25">
      <c r="A29510">
        <v>44053</v>
      </c>
      <c r="B29510" s="1" t="s">
        <v>97169</v>
      </c>
      <c r="C29510" s="1" t="s">
        <v>31</v>
      </c>
      <c r="D29510" s="1" t="s">
        <v>97170</v>
      </c>
      <c r="E29510">
        <v>7259619</v>
      </c>
      <c r="F29510">
        <v>-3842145</v>
      </c>
      <c r="G29510">
        <v>10545</v>
      </c>
      <c r="H29510" s="1" t="s">
        <v>22</v>
      </c>
      <c r="I29510" s="1" t="s">
        <v>36394</v>
      </c>
      <c r="J29510" s="1" t="s">
        <v>36464</v>
      </c>
      <c r="K29510" s="1" t="s">
        <v>97171</v>
      </c>
      <c r="L29510" s="1" t="s">
        <v>26</v>
      </c>
      <c r="M29510" s="1" t="s">
        <v>27</v>
      </c>
      <c r="N29510" s="1" t="s">
        <v>27</v>
      </c>
      <c r="O29510" s="1" t="s">
        <v>27</v>
      </c>
      <c r="P29510" s="1" t="s">
        <v>27</v>
      </c>
      <c r="Q29510" s="1" t="s">
        <v>27</v>
      </c>
      <c r="R29510" s="1" t="s">
        <v>27</v>
      </c>
      <c r="S29510" s="1" t="s">
        <v>97172</v>
      </c>
    </row>
    <row r="29511" spans="1:19" x14ac:dyDescent="0.25">
      <c r="A29511">
        <v>44064</v>
      </c>
      <c r="B29511" s="1" t="s">
        <v>97173</v>
      </c>
      <c r="C29511" s="1" t="s">
        <v>31</v>
      </c>
      <c r="D29511" s="1" t="s">
        <v>97174</v>
      </c>
      <c r="E29511">
        <v>75099998</v>
      </c>
      <c r="F29511">
        <v>-42316666</v>
      </c>
      <c r="H29511" s="1" t="s">
        <v>22</v>
      </c>
      <c r="I29511" s="1" t="s">
        <v>36394</v>
      </c>
      <c r="J29511" s="1" t="s">
        <v>36464</v>
      </c>
      <c r="K29511" s="1" t="s">
        <v>97175</v>
      </c>
      <c r="L29511" s="1" t="s">
        <v>26</v>
      </c>
      <c r="M29511" s="1" t="s">
        <v>27</v>
      </c>
      <c r="N29511" s="1" t="s">
        <v>27</v>
      </c>
      <c r="O29511" s="1" t="s">
        <v>27</v>
      </c>
      <c r="P29511" s="1" t="s">
        <v>27</v>
      </c>
      <c r="Q29511" s="1" t="s">
        <v>27</v>
      </c>
      <c r="R29511" s="1" t="s">
        <v>27</v>
      </c>
      <c r="S29511" s="1" t="s">
        <v>97176</v>
      </c>
    </row>
    <row r="29512" spans="1:19" x14ac:dyDescent="0.25">
      <c r="A29512">
        <v>44067</v>
      </c>
      <c r="B29512" s="1" t="s">
        <v>97177</v>
      </c>
      <c r="C29512" s="1" t="s">
        <v>31</v>
      </c>
      <c r="D29512" s="1" t="s">
        <v>97178</v>
      </c>
      <c r="E29512">
        <v>66316666</v>
      </c>
      <c r="F29512">
        <v>-46283333</v>
      </c>
      <c r="H29512" s="1" t="s">
        <v>22</v>
      </c>
      <c r="I29512" s="1" t="s">
        <v>36394</v>
      </c>
      <c r="J29512" s="1" t="s">
        <v>36605</v>
      </c>
      <c r="K29512" s="1" t="s">
        <v>97179</v>
      </c>
      <c r="L29512" s="1" t="s">
        <v>26</v>
      </c>
      <c r="M29512" s="1" t="s">
        <v>27</v>
      </c>
      <c r="N29512" s="1" t="s">
        <v>27</v>
      </c>
      <c r="O29512" s="1" t="s">
        <v>27</v>
      </c>
      <c r="P29512" s="1" t="s">
        <v>27</v>
      </c>
      <c r="Q29512" s="1" t="s">
        <v>27</v>
      </c>
      <c r="R29512" s="1" t="s">
        <v>27</v>
      </c>
      <c r="S29512" s="1" t="s">
        <v>97180</v>
      </c>
    </row>
    <row r="29513" spans="1:19" x14ac:dyDescent="0.25">
      <c r="A29513">
        <v>44071</v>
      </c>
      <c r="B29513" s="1" t="s">
        <v>97181</v>
      </c>
      <c r="C29513" s="1" t="s">
        <v>31</v>
      </c>
      <c r="D29513" s="1" t="s">
        <v>97182</v>
      </c>
      <c r="E29513">
        <v>6816747</v>
      </c>
      <c r="F29513">
        <v>-3151479</v>
      </c>
      <c r="H29513" s="1" t="s">
        <v>22</v>
      </c>
      <c r="I29513" s="1" t="s">
        <v>36394</v>
      </c>
      <c r="J29513" s="1" t="s">
        <v>36410</v>
      </c>
      <c r="K29513" s="1" t="s">
        <v>97183</v>
      </c>
      <c r="L29513" s="1" t="s">
        <v>26</v>
      </c>
      <c r="M29513" s="1" t="s">
        <v>27</v>
      </c>
      <c r="N29513" s="1" t="s">
        <v>27</v>
      </c>
      <c r="O29513" s="1" t="s">
        <v>27</v>
      </c>
      <c r="P29513" s="1" t="s">
        <v>27</v>
      </c>
      <c r="Q29513" s="1" t="s">
        <v>27</v>
      </c>
      <c r="R29513" s="1" t="s">
        <v>27</v>
      </c>
      <c r="S29513" s="1" t="s">
        <v>97184</v>
      </c>
    </row>
    <row r="29514" spans="1:19" x14ac:dyDescent="0.25">
      <c r="A29514">
        <v>44073</v>
      </c>
      <c r="B29514" s="1" t="s">
        <v>97185</v>
      </c>
      <c r="C29514" s="1" t="s">
        <v>31</v>
      </c>
      <c r="D29514" s="1" t="s">
        <v>97186</v>
      </c>
      <c r="E29514">
        <v>72616669</v>
      </c>
      <c r="F29514">
        <v>-385</v>
      </c>
      <c r="G29514">
        <v>10523</v>
      </c>
      <c r="H29514" s="1" t="s">
        <v>22</v>
      </c>
      <c r="I29514" s="1" t="s">
        <v>36394</v>
      </c>
      <c r="J29514" s="1" t="s">
        <v>36464</v>
      </c>
      <c r="K29514" s="1" t="s">
        <v>97171</v>
      </c>
      <c r="L29514" s="1" t="s">
        <v>26</v>
      </c>
      <c r="M29514" s="1" t="s">
        <v>27</v>
      </c>
      <c r="N29514" s="1" t="s">
        <v>27</v>
      </c>
      <c r="O29514" s="1" t="s">
        <v>27</v>
      </c>
      <c r="P29514" s="1" t="s">
        <v>27</v>
      </c>
      <c r="Q29514" s="1" t="s">
        <v>27</v>
      </c>
      <c r="R29514" s="1" t="s">
        <v>97187</v>
      </c>
      <c r="S29514" s="1" t="s">
        <v>97188</v>
      </c>
    </row>
    <row r="29515" spans="1:19" x14ac:dyDescent="0.25">
      <c r="A29515">
        <v>44077</v>
      </c>
      <c r="B29515" s="1" t="s">
        <v>97189</v>
      </c>
      <c r="C29515" s="1" t="s">
        <v>31</v>
      </c>
      <c r="D29515" s="1" t="s">
        <v>97190</v>
      </c>
      <c r="E29515">
        <v>74468629</v>
      </c>
      <c r="F29515">
        <v>-20564003</v>
      </c>
      <c r="H29515" s="1" t="s">
        <v>22</v>
      </c>
      <c r="I29515" s="1" t="s">
        <v>36394</v>
      </c>
      <c r="J29515" s="1" t="s">
        <v>36464</v>
      </c>
      <c r="K29515" s="1" t="s">
        <v>97191</v>
      </c>
      <c r="L29515" s="1" t="s">
        <v>26</v>
      </c>
      <c r="M29515" s="1" t="s">
        <v>27</v>
      </c>
      <c r="N29515" s="1" t="s">
        <v>27</v>
      </c>
      <c r="O29515" s="1" t="s">
        <v>27</v>
      </c>
      <c r="P29515" s="1" t="s">
        <v>27</v>
      </c>
      <c r="Q29515" s="1" t="s">
        <v>27</v>
      </c>
      <c r="R29515" s="1" t="s">
        <v>27</v>
      </c>
      <c r="S29515" s="1" t="s">
        <v>97192</v>
      </c>
    </row>
    <row r="29516" spans="1:19" x14ac:dyDescent="0.25">
      <c r="A29516">
        <v>314700</v>
      </c>
      <c r="B29516" s="1" t="s">
        <v>97193</v>
      </c>
      <c r="C29516" s="1" t="s">
        <v>658</v>
      </c>
      <c r="D29516" s="1" t="s">
        <v>97194</v>
      </c>
      <c r="E29516">
        <v>764288</v>
      </c>
      <c r="F29516">
        <v>-683378</v>
      </c>
      <c r="G29516">
        <v>1664</v>
      </c>
      <c r="H29516" s="1" t="s">
        <v>22</v>
      </c>
      <c r="I29516" s="1" t="s">
        <v>36394</v>
      </c>
      <c r="J29516" s="1" t="s">
        <v>36403</v>
      </c>
      <c r="K29516" s="1" t="s">
        <v>36740</v>
      </c>
      <c r="L29516" s="1" t="s">
        <v>26</v>
      </c>
      <c r="M29516" s="1" t="s">
        <v>27</v>
      </c>
      <c r="N29516" s="1" t="s">
        <v>27</v>
      </c>
      <c r="O29516" s="1" t="s">
        <v>27</v>
      </c>
      <c r="P29516" s="1" t="s">
        <v>27</v>
      </c>
      <c r="Q29516" s="1" t="s">
        <v>27</v>
      </c>
      <c r="R29516" s="1" t="s">
        <v>97195</v>
      </c>
      <c r="S29516" s="1" t="s">
        <v>27</v>
      </c>
    </row>
    <row r="29517" spans="1:19" x14ac:dyDescent="0.25">
      <c r="A29517">
        <v>324834</v>
      </c>
      <c r="B29517" s="1" t="s">
        <v>97196</v>
      </c>
      <c r="C29517" s="1" t="s">
        <v>658</v>
      </c>
      <c r="D29517" s="1" t="s">
        <v>97197</v>
      </c>
      <c r="E29517">
        <v>7410251</v>
      </c>
      <c r="F29517">
        <v>-5740493</v>
      </c>
      <c r="H29517" s="1" t="s">
        <v>22</v>
      </c>
      <c r="I29517" s="1" t="s">
        <v>36394</v>
      </c>
      <c r="J29517" s="1" t="s">
        <v>36403</v>
      </c>
      <c r="K29517" s="1" t="s">
        <v>36649</v>
      </c>
      <c r="L29517" s="1" t="s">
        <v>26</v>
      </c>
      <c r="M29517" s="1" t="s">
        <v>27</v>
      </c>
      <c r="N29517" s="1" t="s">
        <v>27</v>
      </c>
      <c r="O29517" s="1" t="s">
        <v>27</v>
      </c>
      <c r="P29517" s="1" t="s">
        <v>27</v>
      </c>
      <c r="Q29517" s="1" t="s">
        <v>27</v>
      </c>
      <c r="R29517" s="1" t="s">
        <v>27</v>
      </c>
      <c r="S29517" s="1" t="s">
        <v>97198</v>
      </c>
    </row>
    <row r="29518" spans="1:19" x14ac:dyDescent="0.25">
      <c r="A29518">
        <v>349352</v>
      </c>
      <c r="B29518" s="1" t="s">
        <v>97199</v>
      </c>
      <c r="C29518" s="1" t="s">
        <v>658</v>
      </c>
      <c r="D29518" s="1" t="s">
        <v>97200</v>
      </c>
      <c r="E29518">
        <v>82180635</v>
      </c>
      <c r="F29518">
        <v>-31164313</v>
      </c>
      <c r="H29518" s="1" t="s">
        <v>22</v>
      </c>
      <c r="I29518" s="1" t="s">
        <v>36394</v>
      </c>
      <c r="J29518" s="1" t="s">
        <v>36464</v>
      </c>
      <c r="K29518" s="1" t="s">
        <v>97201</v>
      </c>
      <c r="L29518" s="1" t="s">
        <v>26</v>
      </c>
      <c r="M29518" s="1" t="s">
        <v>27</v>
      </c>
      <c r="N29518" s="1" t="s">
        <v>27</v>
      </c>
      <c r="O29518" s="1" t="s">
        <v>27</v>
      </c>
      <c r="P29518" s="1" t="s">
        <v>27</v>
      </c>
      <c r="Q29518" s="1" t="s">
        <v>27</v>
      </c>
      <c r="R29518" s="1" t="s">
        <v>97202</v>
      </c>
      <c r="S29518" s="1" t="s">
        <v>27</v>
      </c>
    </row>
    <row r="29519" spans="1:19" x14ac:dyDescent="0.25">
      <c r="A29519">
        <v>356244</v>
      </c>
      <c r="B29519" s="1" t="s">
        <v>97203</v>
      </c>
      <c r="C29519" s="1" t="s">
        <v>31</v>
      </c>
      <c r="D29519" s="1" t="s">
        <v>97204</v>
      </c>
      <c r="E29519">
        <v>65940768</v>
      </c>
      <c r="F29519">
        <v>-36676226</v>
      </c>
      <c r="G29519">
        <v>70</v>
      </c>
      <c r="H29519" s="1" t="s">
        <v>22</v>
      </c>
      <c r="I29519" s="1" t="s">
        <v>36394</v>
      </c>
      <c r="J29519" s="1" t="s">
        <v>36410</v>
      </c>
      <c r="K29519" s="1" t="s">
        <v>97205</v>
      </c>
      <c r="L29519" s="1" t="s">
        <v>26</v>
      </c>
      <c r="M29519" s="1" t="s">
        <v>27</v>
      </c>
      <c r="N29519" s="1" t="s">
        <v>27</v>
      </c>
      <c r="O29519" s="1" t="s">
        <v>27</v>
      </c>
      <c r="P29519" s="1" t="s">
        <v>27</v>
      </c>
      <c r="Q29519" s="1" t="s">
        <v>27</v>
      </c>
      <c r="R29519" s="1" t="s">
        <v>27</v>
      </c>
      <c r="S29519" s="1" t="s">
        <v>97206</v>
      </c>
    </row>
    <row r="29520" spans="1:19" x14ac:dyDescent="0.25">
      <c r="A29520">
        <v>429724</v>
      </c>
      <c r="B29520" s="1" t="s">
        <v>97207</v>
      </c>
      <c r="C29520" s="1" t="s">
        <v>658</v>
      </c>
      <c r="D29520" s="1" t="s">
        <v>97208</v>
      </c>
      <c r="E29520">
        <v>6076383</v>
      </c>
      <c r="F29520">
        <v>-4605973</v>
      </c>
      <c r="H29520" s="1" t="s">
        <v>22</v>
      </c>
      <c r="I29520" s="1" t="s">
        <v>36394</v>
      </c>
      <c r="J29520" s="1" t="s">
        <v>36418</v>
      </c>
      <c r="K29520" s="1" t="s">
        <v>36541</v>
      </c>
      <c r="L29520" s="1" t="s">
        <v>26</v>
      </c>
      <c r="M29520" s="1" t="s">
        <v>27</v>
      </c>
      <c r="N29520" s="1" t="s">
        <v>27</v>
      </c>
      <c r="O29520" s="1" t="s">
        <v>27</v>
      </c>
      <c r="P29520" s="1" t="s">
        <v>27</v>
      </c>
      <c r="Q29520" s="1" t="s">
        <v>27</v>
      </c>
      <c r="R29520" s="1" t="s">
        <v>27</v>
      </c>
      <c r="S29520" s="1" t="s">
        <v>27</v>
      </c>
    </row>
    <row r="29521" spans="1:19" x14ac:dyDescent="0.25">
      <c r="A29521">
        <v>429725</v>
      </c>
      <c r="B29521" s="1" t="s">
        <v>97209</v>
      </c>
      <c r="C29521" s="1" t="s">
        <v>658</v>
      </c>
      <c r="D29521" s="1" t="s">
        <v>97210</v>
      </c>
      <c r="E29521">
        <v>63432703</v>
      </c>
      <c r="F29521">
        <v>-51161098</v>
      </c>
      <c r="H29521" s="1" t="s">
        <v>22</v>
      </c>
      <c r="I29521" s="1" t="s">
        <v>36394</v>
      </c>
      <c r="J29521" s="1" t="s">
        <v>36410</v>
      </c>
      <c r="K29521" s="1" t="s">
        <v>97211</v>
      </c>
      <c r="L29521" s="1" t="s">
        <v>26</v>
      </c>
      <c r="M29521" s="1" t="s">
        <v>27</v>
      </c>
      <c r="N29521" s="1" t="s">
        <v>27</v>
      </c>
      <c r="O29521" s="1" t="s">
        <v>27</v>
      </c>
      <c r="P29521" s="1" t="s">
        <v>27</v>
      </c>
      <c r="Q29521" s="1" t="s">
        <v>27</v>
      </c>
      <c r="R29521" s="1" t="s">
        <v>27</v>
      </c>
      <c r="S29521" s="1" t="s">
        <v>97212</v>
      </c>
    </row>
    <row r="29522" spans="1:19" x14ac:dyDescent="0.25">
      <c r="A29522">
        <v>505046</v>
      </c>
      <c r="B29522" s="1" t="s">
        <v>97213</v>
      </c>
      <c r="C29522" s="1" t="s">
        <v>31</v>
      </c>
      <c r="D29522" s="1" t="s">
        <v>97214</v>
      </c>
      <c r="E29522">
        <v>7563</v>
      </c>
      <c r="F29522">
        <v>-3599</v>
      </c>
      <c r="H29522" s="1" t="s">
        <v>22</v>
      </c>
      <c r="I29522" s="1" t="s">
        <v>36394</v>
      </c>
      <c r="J29522" s="1" t="s">
        <v>36464</v>
      </c>
      <c r="K29522" s="1" t="s">
        <v>97215</v>
      </c>
      <c r="L29522" s="1" t="s">
        <v>26</v>
      </c>
      <c r="M29522" s="1" t="s">
        <v>27</v>
      </c>
      <c r="N29522" s="1" t="s">
        <v>27</v>
      </c>
      <c r="O29522" s="1" t="s">
        <v>27</v>
      </c>
      <c r="P29522" s="1" t="s">
        <v>27</v>
      </c>
      <c r="Q29522" s="1" t="s">
        <v>27</v>
      </c>
      <c r="R29522" s="1" t="s">
        <v>27</v>
      </c>
      <c r="S29522" s="1" t="s">
        <v>97216</v>
      </c>
    </row>
    <row r="29523" spans="1:19" x14ac:dyDescent="0.25">
      <c r="A29523">
        <v>505047</v>
      </c>
      <c r="B29523" s="1" t="s">
        <v>97217</v>
      </c>
      <c r="C29523" s="1" t="s">
        <v>658</v>
      </c>
      <c r="D29523" s="1" t="s">
        <v>97218</v>
      </c>
      <c r="E29523">
        <v>7348853</v>
      </c>
      <c r="F29523">
        <v>-2150338</v>
      </c>
      <c r="H29523" s="1" t="s">
        <v>22</v>
      </c>
      <c r="I29523" s="1" t="s">
        <v>36394</v>
      </c>
      <c r="J29523" s="1" t="s">
        <v>36464</v>
      </c>
      <c r="K29523" s="1" t="s">
        <v>97219</v>
      </c>
      <c r="L29523" s="1" t="s">
        <v>26</v>
      </c>
      <c r="M29523" s="1" t="s">
        <v>27</v>
      </c>
      <c r="N29523" s="1" t="s">
        <v>27</v>
      </c>
      <c r="O29523" s="1" t="s">
        <v>27</v>
      </c>
      <c r="P29523" s="1" t="s">
        <v>27</v>
      </c>
      <c r="Q29523" s="1" t="s">
        <v>27</v>
      </c>
      <c r="R29523" s="1" t="s">
        <v>27</v>
      </c>
      <c r="S29523" s="1" t="s">
        <v>27</v>
      </c>
    </row>
    <row r="29524" spans="1:19" x14ac:dyDescent="0.25">
      <c r="A29524">
        <v>506837</v>
      </c>
      <c r="B29524" s="1" t="s">
        <v>97220</v>
      </c>
      <c r="C29524" s="1" t="s">
        <v>658</v>
      </c>
      <c r="D29524" s="1" t="s">
        <v>97221</v>
      </c>
      <c r="E29524">
        <v>73440427</v>
      </c>
      <c r="F29524">
        <v>-36606445</v>
      </c>
      <c r="H29524" s="1" t="s">
        <v>22</v>
      </c>
      <c r="I29524" s="1" t="s">
        <v>36394</v>
      </c>
      <c r="J29524" s="1" t="s">
        <v>36464</v>
      </c>
      <c r="K29524" s="1" t="s">
        <v>27</v>
      </c>
      <c r="L29524" s="1" t="s">
        <v>26</v>
      </c>
      <c r="M29524" s="1" t="s">
        <v>27</v>
      </c>
      <c r="N29524" s="1" t="s">
        <v>27</v>
      </c>
      <c r="O29524" s="1" t="s">
        <v>27</v>
      </c>
      <c r="P29524" s="1" t="s">
        <v>27</v>
      </c>
      <c r="Q29524" s="1" t="s">
        <v>27</v>
      </c>
      <c r="R29524" s="1" t="s">
        <v>27</v>
      </c>
      <c r="S29524" s="1" t="s">
        <v>97222</v>
      </c>
    </row>
    <row r="29525" spans="1:19" x14ac:dyDescent="0.25">
      <c r="A29525">
        <v>35287</v>
      </c>
      <c r="B29525" s="1" t="s">
        <v>97223</v>
      </c>
      <c r="C29525" s="1" t="s">
        <v>658</v>
      </c>
      <c r="D29525" s="1" t="s">
        <v>97224</v>
      </c>
      <c r="E29525">
        <v>61237704</v>
      </c>
      <c r="F29525">
        <v>-48105526</v>
      </c>
      <c r="H29525" s="1" t="s">
        <v>22</v>
      </c>
      <c r="I29525" s="1" t="s">
        <v>36394</v>
      </c>
      <c r="J29525" s="1" t="s">
        <v>36410</v>
      </c>
      <c r="K29525" s="1" t="s">
        <v>36484</v>
      </c>
      <c r="L29525" s="1" t="s">
        <v>26</v>
      </c>
      <c r="M29525" s="1" t="s">
        <v>27</v>
      </c>
      <c r="N29525" s="1" t="s">
        <v>27</v>
      </c>
      <c r="O29525" s="1" t="s">
        <v>27</v>
      </c>
      <c r="P29525" s="1" t="s">
        <v>27</v>
      </c>
      <c r="Q29525" s="1" t="s">
        <v>27</v>
      </c>
      <c r="R29525" s="1" t="s">
        <v>27</v>
      </c>
      <c r="S29525" s="1" t="s">
        <v>97225</v>
      </c>
    </row>
    <row r="29526" spans="1:19" x14ac:dyDescent="0.25">
      <c r="A29526">
        <v>35297</v>
      </c>
      <c r="B29526" s="1" t="s">
        <v>97226</v>
      </c>
      <c r="C29526" s="1" t="s">
        <v>658</v>
      </c>
      <c r="D29526" s="1" t="s">
        <v>97227</v>
      </c>
      <c r="E29526">
        <v>61992199</v>
      </c>
      <c r="F29526">
        <v>-49662498</v>
      </c>
      <c r="G29526">
        <v>63</v>
      </c>
      <c r="H29526" s="1" t="s">
        <v>22</v>
      </c>
      <c r="I29526" s="1" t="s">
        <v>36394</v>
      </c>
      <c r="J29526" s="1" t="s">
        <v>36410</v>
      </c>
      <c r="K29526" s="1" t="s">
        <v>36658</v>
      </c>
      <c r="L29526" s="1" t="s">
        <v>26</v>
      </c>
      <c r="M29526" s="1" t="s">
        <v>27</v>
      </c>
      <c r="N29526" s="1" t="s">
        <v>27</v>
      </c>
      <c r="O29526" s="1" t="s">
        <v>27</v>
      </c>
      <c r="P29526" s="1" t="s">
        <v>27</v>
      </c>
      <c r="Q29526" s="1" t="s">
        <v>27</v>
      </c>
      <c r="R29526" s="1" t="s">
        <v>27</v>
      </c>
      <c r="S29526" s="1" t="s">
        <v>97228</v>
      </c>
    </row>
    <row r="29527" spans="1:19" x14ac:dyDescent="0.25">
      <c r="A29527">
        <v>299107</v>
      </c>
      <c r="B29527" s="1" t="s">
        <v>97229</v>
      </c>
      <c r="C29527" s="1" t="s">
        <v>658</v>
      </c>
      <c r="D29527" s="1" t="s">
        <v>97230</v>
      </c>
      <c r="E29527">
        <v>76753492</v>
      </c>
      <c r="F29527">
        <v>-69845055</v>
      </c>
      <c r="G29527">
        <v>44</v>
      </c>
      <c r="H29527" s="1" t="s">
        <v>22</v>
      </c>
      <c r="I29527" s="1" t="s">
        <v>36394</v>
      </c>
      <c r="J29527" s="1" t="s">
        <v>36403</v>
      </c>
      <c r="K29527" s="1" t="s">
        <v>97231</v>
      </c>
      <c r="L29527" s="1" t="s">
        <v>26</v>
      </c>
      <c r="M29527" s="1" t="s">
        <v>27</v>
      </c>
      <c r="N29527" s="1" t="s">
        <v>27</v>
      </c>
      <c r="O29527" s="1" t="s">
        <v>27</v>
      </c>
      <c r="P29527" s="1" t="s">
        <v>27</v>
      </c>
      <c r="Q29527" s="1" t="s">
        <v>27</v>
      </c>
      <c r="R29527" s="1" t="s">
        <v>97232</v>
      </c>
      <c r="S29527" s="1" t="s">
        <v>97233</v>
      </c>
    </row>
    <row r="29528" spans="1:19" x14ac:dyDescent="0.25">
      <c r="A29528">
        <v>312829</v>
      </c>
      <c r="B29528" s="1" t="s">
        <v>97234</v>
      </c>
      <c r="C29528" s="1" t="s">
        <v>658</v>
      </c>
      <c r="D29528" s="1" t="s">
        <v>97235</v>
      </c>
      <c r="E29528">
        <v>76523062</v>
      </c>
      <c r="F29528">
        <v>-68811836</v>
      </c>
      <c r="G29528">
        <v>200</v>
      </c>
      <c r="H29528" s="1" t="s">
        <v>22</v>
      </c>
      <c r="I29528" s="1" t="s">
        <v>36394</v>
      </c>
      <c r="J29528" s="1" t="s">
        <v>36403</v>
      </c>
      <c r="K29528" s="1" t="s">
        <v>36740</v>
      </c>
      <c r="L29528" s="1" t="s">
        <v>26</v>
      </c>
      <c r="M29528" s="1" t="s">
        <v>27</v>
      </c>
      <c r="N29528" s="1" t="s">
        <v>27</v>
      </c>
      <c r="O29528" s="1" t="s">
        <v>27</v>
      </c>
      <c r="P29528" s="1" t="s">
        <v>27</v>
      </c>
      <c r="Q29528" s="1" t="s">
        <v>27</v>
      </c>
      <c r="R29528" s="1" t="s">
        <v>27</v>
      </c>
      <c r="S29528" s="1" t="s">
        <v>97236</v>
      </c>
    </row>
    <row r="29529" spans="1:19" x14ac:dyDescent="0.25">
      <c r="A29529">
        <v>35284</v>
      </c>
      <c r="B29529" s="1" t="s">
        <v>97237</v>
      </c>
      <c r="C29529" s="1" t="s">
        <v>20</v>
      </c>
      <c r="D29529" s="1" t="s">
        <v>97238</v>
      </c>
      <c r="E29529">
        <v>68744273</v>
      </c>
      <c r="F29529">
        <v>-52340369</v>
      </c>
      <c r="G29529">
        <v>59</v>
      </c>
      <c r="H29529" s="1" t="s">
        <v>22</v>
      </c>
      <c r="I29529" s="1" t="s">
        <v>36394</v>
      </c>
      <c r="J29529" s="1" t="s">
        <v>36395</v>
      </c>
      <c r="K29529" s="1" t="s">
        <v>97239</v>
      </c>
      <c r="L29529" s="1" t="s">
        <v>727</v>
      </c>
      <c r="M29529" s="1" t="s">
        <v>27</v>
      </c>
      <c r="N29529" s="1" t="s">
        <v>97240</v>
      </c>
      <c r="O29529" s="1" t="s">
        <v>97241</v>
      </c>
      <c r="P29529" s="1" t="s">
        <v>27</v>
      </c>
      <c r="Q29529" s="1" t="s">
        <v>27</v>
      </c>
      <c r="R29529" s="1" t="s">
        <v>97242</v>
      </c>
      <c r="S29529" s="1" t="s">
        <v>97243</v>
      </c>
    </row>
    <row r="29530" spans="1:19" x14ac:dyDescent="0.25">
      <c r="A29530">
        <v>35288</v>
      </c>
      <c r="B29530" s="1" t="s">
        <v>97244</v>
      </c>
      <c r="C29530" s="1" t="s">
        <v>20</v>
      </c>
      <c r="D29530" s="1" t="s">
        <v>36506</v>
      </c>
      <c r="E29530">
        <v>68699997</v>
      </c>
      <c r="F29530">
        <v>-52966702</v>
      </c>
      <c r="H29530" s="1" t="s">
        <v>22</v>
      </c>
      <c r="I29530" s="1" t="s">
        <v>36394</v>
      </c>
      <c r="J29530" s="1" t="s">
        <v>36395</v>
      </c>
      <c r="K29530" s="1" t="s">
        <v>36507</v>
      </c>
      <c r="L29530" s="1" t="s">
        <v>26</v>
      </c>
      <c r="M29530" s="1" t="s">
        <v>27</v>
      </c>
      <c r="N29530" s="1" t="s">
        <v>27</v>
      </c>
      <c r="O29530" s="1" t="s">
        <v>27</v>
      </c>
      <c r="P29530" s="1" t="s">
        <v>27</v>
      </c>
      <c r="Q29530" s="1" t="s">
        <v>27</v>
      </c>
      <c r="R29530" s="1" t="s">
        <v>27</v>
      </c>
      <c r="S29530" s="1" t="s">
        <v>27</v>
      </c>
    </row>
    <row r="29531" spans="1:19" x14ac:dyDescent="0.25">
      <c r="A29531">
        <v>31533</v>
      </c>
      <c r="B29531" s="1" t="s">
        <v>97245</v>
      </c>
      <c r="C29531" s="1" t="s">
        <v>31</v>
      </c>
      <c r="D29531" s="1" t="s">
        <v>15217</v>
      </c>
      <c r="E29531">
        <v>5905503</v>
      </c>
      <c r="F29531">
        <v>-10058262</v>
      </c>
      <c r="G29531">
        <v>41</v>
      </c>
      <c r="H29531" s="1" t="s">
        <v>25173</v>
      </c>
      <c r="I29531" s="1" t="s">
        <v>49361</v>
      </c>
      <c r="J29531" s="1" t="s">
        <v>97246</v>
      </c>
      <c r="K29531" s="1" t="s">
        <v>1653</v>
      </c>
      <c r="L29531" s="1" t="s">
        <v>26</v>
      </c>
      <c r="M29531" s="1" t="s">
        <v>97245</v>
      </c>
      <c r="N29531" s="1" t="s">
        <v>97247</v>
      </c>
      <c r="O29531" s="1" t="s">
        <v>97245</v>
      </c>
      <c r="P29531" s="1" t="s">
        <v>27</v>
      </c>
      <c r="Q29531" s="1" t="s">
        <v>27</v>
      </c>
      <c r="R29531" s="1" t="s">
        <v>97248</v>
      </c>
      <c r="S29531" s="1" t="s">
        <v>27</v>
      </c>
    </row>
    <row r="29532" spans="1:19" x14ac:dyDescent="0.25">
      <c r="A29532">
        <v>30844</v>
      </c>
      <c r="B29532" s="1" t="s">
        <v>97249</v>
      </c>
      <c r="C29532" s="1" t="s">
        <v>31</v>
      </c>
      <c r="D29532" s="1" t="s">
        <v>97250</v>
      </c>
      <c r="E29532">
        <v>4.3790202140808104E+16</v>
      </c>
      <c r="F29532">
        <v>-7.6969499588012688E+16</v>
      </c>
      <c r="G29532">
        <v>20</v>
      </c>
      <c r="H29532" s="1" t="s">
        <v>25173</v>
      </c>
      <c r="I29532" s="1" t="s">
        <v>49361</v>
      </c>
      <c r="J29532" s="1" t="s">
        <v>97251</v>
      </c>
      <c r="K29532" s="1" t="s">
        <v>97252</v>
      </c>
      <c r="L29532" s="1" t="s">
        <v>26</v>
      </c>
      <c r="M29532" s="1" t="s">
        <v>97249</v>
      </c>
      <c r="N29532" s="1" t="s">
        <v>97253</v>
      </c>
      <c r="O29532" s="1" t="s">
        <v>97249</v>
      </c>
      <c r="P29532" s="1" t="s">
        <v>27</v>
      </c>
      <c r="Q29532" s="1" t="s">
        <v>27</v>
      </c>
      <c r="R29532" s="1" t="s">
        <v>97254</v>
      </c>
      <c r="S29532" s="1" t="s">
        <v>97255</v>
      </c>
    </row>
    <row r="29533" spans="1:19" x14ac:dyDescent="0.25">
      <c r="A29533">
        <v>32335</v>
      </c>
      <c r="B29533" s="1" t="s">
        <v>97256</v>
      </c>
      <c r="C29533" s="1" t="s">
        <v>31</v>
      </c>
      <c r="D29533" s="1" t="s">
        <v>97257</v>
      </c>
      <c r="E29533">
        <v>5032124</v>
      </c>
      <c r="F29533">
        <v>-9064236</v>
      </c>
      <c r="G29533">
        <v>10</v>
      </c>
      <c r="H29533" s="1" t="s">
        <v>25173</v>
      </c>
      <c r="I29533" s="1" t="s">
        <v>49361</v>
      </c>
      <c r="J29533" s="1" t="s">
        <v>97258</v>
      </c>
      <c r="K29533" s="1" t="s">
        <v>538</v>
      </c>
      <c r="L29533" s="1" t="s">
        <v>26</v>
      </c>
      <c r="M29533" s="1" t="s">
        <v>97256</v>
      </c>
      <c r="N29533" s="1" t="s">
        <v>34347</v>
      </c>
      <c r="O29533" s="1" t="s">
        <v>97256</v>
      </c>
      <c r="P29533" s="1" t="s">
        <v>27</v>
      </c>
      <c r="Q29533" s="1" t="s">
        <v>27</v>
      </c>
      <c r="R29533" s="1" t="s">
        <v>97259</v>
      </c>
      <c r="S29533" s="1" t="s">
        <v>97260</v>
      </c>
    </row>
    <row r="29534" spans="1:19" x14ac:dyDescent="0.25">
      <c r="A29534">
        <v>31538</v>
      </c>
      <c r="B29534" s="1" t="s">
        <v>97261</v>
      </c>
      <c r="C29534" s="1" t="s">
        <v>31</v>
      </c>
      <c r="D29534" s="1" t="s">
        <v>97262</v>
      </c>
      <c r="E29534">
        <v>5856911</v>
      </c>
      <c r="F29534">
        <v>-10021473</v>
      </c>
      <c r="G29534">
        <v>30</v>
      </c>
      <c r="H29534" s="1" t="s">
        <v>25173</v>
      </c>
      <c r="I29534" s="1" t="s">
        <v>49361</v>
      </c>
      <c r="J29534" s="1" t="s">
        <v>97246</v>
      </c>
      <c r="K29534" s="1" t="s">
        <v>1653</v>
      </c>
      <c r="L29534" s="1" t="s">
        <v>26</v>
      </c>
      <c r="M29534" s="1" t="s">
        <v>97261</v>
      </c>
      <c r="N29534" s="1" t="s">
        <v>27</v>
      </c>
      <c r="O29534" s="1" t="s">
        <v>97261</v>
      </c>
      <c r="P29534" s="1" t="s">
        <v>27</v>
      </c>
      <c r="Q29534" s="1" t="s">
        <v>27</v>
      </c>
      <c r="R29534" s="1" t="s">
        <v>97263</v>
      </c>
      <c r="S29534" s="1" t="s">
        <v>27</v>
      </c>
    </row>
    <row r="29535" spans="1:19" x14ac:dyDescent="0.25">
      <c r="A29535">
        <v>3098</v>
      </c>
      <c r="B29535" s="1" t="s">
        <v>97264</v>
      </c>
      <c r="C29535" s="1" t="s">
        <v>15634</v>
      </c>
      <c r="D29535" s="1" t="s">
        <v>97265</v>
      </c>
      <c r="E29535">
        <v>628906</v>
      </c>
      <c r="F29535">
        <v>-107587</v>
      </c>
      <c r="G29535">
        <v>25</v>
      </c>
      <c r="H29535" s="1" t="s">
        <v>25173</v>
      </c>
      <c r="I29535" s="1" t="s">
        <v>49361</v>
      </c>
      <c r="J29535" s="1" t="s">
        <v>97266</v>
      </c>
      <c r="K29535" s="1" t="s">
        <v>18285</v>
      </c>
      <c r="L29535" s="1" t="s">
        <v>727</v>
      </c>
      <c r="M29535" s="1" t="s">
        <v>97264</v>
      </c>
      <c r="N29535" s="1" t="s">
        <v>97267</v>
      </c>
      <c r="O29535" s="1" t="s">
        <v>97264</v>
      </c>
      <c r="P29535" s="1" t="s">
        <v>27</v>
      </c>
      <c r="Q29535" s="1" t="s">
        <v>27</v>
      </c>
      <c r="R29535" s="1" t="s">
        <v>97268</v>
      </c>
      <c r="S29535" s="1" t="s">
        <v>27</v>
      </c>
    </row>
    <row r="29536" spans="1:19" x14ac:dyDescent="0.25">
      <c r="A29536">
        <v>32028</v>
      </c>
      <c r="B29536" s="1" t="s">
        <v>97269</v>
      </c>
      <c r="C29536" s="1" t="s">
        <v>31</v>
      </c>
      <c r="D29536" s="1" t="s">
        <v>97270</v>
      </c>
      <c r="E29536">
        <v>7494459</v>
      </c>
      <c r="F29536">
        <v>-8584514</v>
      </c>
      <c r="G29536">
        <v>1632</v>
      </c>
      <c r="H29536" s="1" t="s">
        <v>25173</v>
      </c>
      <c r="I29536" s="1" t="s">
        <v>49361</v>
      </c>
      <c r="J29536" s="1" t="s">
        <v>97271</v>
      </c>
      <c r="K29536" s="1" t="s">
        <v>97272</v>
      </c>
      <c r="L29536" s="1" t="s">
        <v>26</v>
      </c>
      <c r="M29536" s="1" t="s">
        <v>97269</v>
      </c>
      <c r="N29536" s="1" t="s">
        <v>36645</v>
      </c>
      <c r="O29536" s="1" t="s">
        <v>97269</v>
      </c>
      <c r="P29536" s="1" t="s">
        <v>27</v>
      </c>
      <c r="Q29536" s="1" t="s">
        <v>27</v>
      </c>
      <c r="R29536" s="1" t="s">
        <v>97273</v>
      </c>
      <c r="S29536" s="1" t="s">
        <v>27</v>
      </c>
    </row>
    <row r="29537" spans="1:19" x14ac:dyDescent="0.25">
      <c r="A29537">
        <v>3099</v>
      </c>
      <c r="B29537" s="1" t="s">
        <v>97274</v>
      </c>
      <c r="C29537" s="1" t="s">
        <v>26015</v>
      </c>
      <c r="D29537" s="1" t="s">
        <v>97275</v>
      </c>
      <c r="E29537">
        <v>623379</v>
      </c>
      <c r="F29537">
        <v>-103623</v>
      </c>
      <c r="G29537">
        <v>31</v>
      </c>
      <c r="H29537" s="1" t="s">
        <v>25173</v>
      </c>
      <c r="I29537" s="1" t="s">
        <v>49361</v>
      </c>
      <c r="J29537" s="1" t="s">
        <v>97276</v>
      </c>
      <c r="K29537" s="1" t="s">
        <v>18285</v>
      </c>
      <c r="L29537" s="1" t="s">
        <v>727</v>
      </c>
      <c r="M29537" s="1" t="s">
        <v>97274</v>
      </c>
      <c r="N29537" s="1" t="s">
        <v>29143</v>
      </c>
      <c r="O29537" s="1" t="s">
        <v>97274</v>
      </c>
      <c r="P29537" s="1" t="s">
        <v>27</v>
      </c>
      <c r="Q29537" s="1" t="s">
        <v>27</v>
      </c>
      <c r="R29537" s="1" t="s">
        <v>97277</v>
      </c>
      <c r="S29537" s="1" t="s">
        <v>27</v>
      </c>
    </row>
    <row r="29538" spans="1:19" x14ac:dyDescent="0.25">
      <c r="A29538">
        <v>43203</v>
      </c>
      <c r="B29538" s="1" t="s">
        <v>97278</v>
      </c>
      <c r="C29538" s="1" t="s">
        <v>31</v>
      </c>
      <c r="D29538" s="1" t="s">
        <v>97279</v>
      </c>
      <c r="E29538">
        <v>4681845</v>
      </c>
      <c r="F29538">
        <v>-8434668</v>
      </c>
      <c r="G29538">
        <v>6</v>
      </c>
      <c r="H29538" s="1" t="s">
        <v>25173</v>
      </c>
      <c r="I29538" s="1" t="s">
        <v>49361</v>
      </c>
      <c r="J29538" s="1" t="s">
        <v>97280</v>
      </c>
      <c r="K29538" s="1" t="s">
        <v>97281</v>
      </c>
      <c r="L29538" s="1" t="s">
        <v>26</v>
      </c>
      <c r="M29538" s="1" t="s">
        <v>97278</v>
      </c>
      <c r="N29538" s="1" t="s">
        <v>97282</v>
      </c>
      <c r="O29538" s="1" t="s">
        <v>97278</v>
      </c>
      <c r="P29538" s="1" t="s">
        <v>27</v>
      </c>
      <c r="Q29538" s="1" t="s">
        <v>27</v>
      </c>
      <c r="R29538" s="1" t="s">
        <v>97283</v>
      </c>
      <c r="S29538" s="1" t="s">
        <v>27</v>
      </c>
    </row>
    <row r="29539" spans="1:19" x14ac:dyDescent="0.25">
      <c r="A29539">
        <v>32443</v>
      </c>
      <c r="B29539" s="1" t="s">
        <v>97284</v>
      </c>
      <c r="C29539" s="1" t="s">
        <v>31</v>
      </c>
      <c r="D29539" s="1" t="s">
        <v>97285</v>
      </c>
      <c r="E29539">
        <v>604565</v>
      </c>
      <c r="F29539">
        <v>-8138723</v>
      </c>
      <c r="G29539">
        <v>790</v>
      </c>
      <c r="H29539" s="1" t="s">
        <v>25173</v>
      </c>
      <c r="I29539" s="1" t="s">
        <v>49361</v>
      </c>
      <c r="J29539" s="1" t="s">
        <v>97286</v>
      </c>
      <c r="K29539" s="1" t="s">
        <v>97287</v>
      </c>
      <c r="L29539" s="1" t="s">
        <v>26</v>
      </c>
      <c r="M29539" s="1" t="s">
        <v>97284</v>
      </c>
      <c r="N29539" s="1" t="s">
        <v>97288</v>
      </c>
      <c r="O29539" s="1" t="s">
        <v>97284</v>
      </c>
      <c r="P29539" s="1" t="s">
        <v>27</v>
      </c>
      <c r="Q29539" s="1" t="s">
        <v>27</v>
      </c>
      <c r="R29539" s="1" t="s">
        <v>97289</v>
      </c>
      <c r="S29539" s="1" t="s">
        <v>27</v>
      </c>
    </row>
    <row r="29540" spans="1:19" x14ac:dyDescent="0.25">
      <c r="A29540">
        <v>32590</v>
      </c>
      <c r="B29540" s="1" t="s">
        <v>97290</v>
      </c>
      <c r="C29540" s="1" t="s">
        <v>31</v>
      </c>
      <c r="D29540" s="1" t="s">
        <v>97291</v>
      </c>
      <c r="E29540">
        <v>832347</v>
      </c>
      <c r="F29540">
        <v>-9769249</v>
      </c>
      <c r="G29540">
        <v>1400</v>
      </c>
      <c r="H29540" s="1" t="s">
        <v>25173</v>
      </c>
      <c r="I29540" s="1" t="s">
        <v>49361</v>
      </c>
      <c r="J29540" s="1" t="s">
        <v>49362</v>
      </c>
      <c r="K29540" s="1" t="s">
        <v>97292</v>
      </c>
      <c r="L29540" s="1" t="s">
        <v>26</v>
      </c>
      <c r="M29540" s="1" t="s">
        <v>97290</v>
      </c>
      <c r="N29540" s="1" t="s">
        <v>97293</v>
      </c>
      <c r="O29540" s="1" t="s">
        <v>97290</v>
      </c>
      <c r="P29540" s="1" t="s">
        <v>27</v>
      </c>
      <c r="Q29540" s="1" t="s">
        <v>27</v>
      </c>
      <c r="R29540" s="1" t="s">
        <v>97294</v>
      </c>
      <c r="S29540" s="1" t="s">
        <v>27</v>
      </c>
    </row>
    <row r="29541" spans="1:19" x14ac:dyDescent="0.25">
      <c r="A29541">
        <v>3100</v>
      </c>
      <c r="B29541" s="1" t="s">
        <v>97295</v>
      </c>
      <c r="C29541" s="1" t="s">
        <v>31</v>
      </c>
      <c r="D29541" s="1" t="s">
        <v>97296</v>
      </c>
      <c r="E29541">
        <v>30381399</v>
      </c>
      <c r="F29541">
        <v>-954631</v>
      </c>
      <c r="G29541">
        <v>89</v>
      </c>
      <c r="H29541" s="1" t="s">
        <v>25173</v>
      </c>
      <c r="I29541" s="1" t="s">
        <v>97297</v>
      </c>
      <c r="J29541" s="1" t="s">
        <v>97298</v>
      </c>
      <c r="K29541" s="1" t="s">
        <v>97299</v>
      </c>
      <c r="L29541" s="1" t="s">
        <v>26</v>
      </c>
      <c r="M29541" s="1" t="s">
        <v>97295</v>
      </c>
      <c r="N29541" s="1" t="s">
        <v>27</v>
      </c>
      <c r="O29541" s="1" t="s">
        <v>97295</v>
      </c>
      <c r="P29541" s="1" t="s">
        <v>27</v>
      </c>
      <c r="Q29541" s="1" t="s">
        <v>27</v>
      </c>
      <c r="R29541" s="1" t="s">
        <v>97300</v>
      </c>
      <c r="S29541" s="1" t="s">
        <v>97301</v>
      </c>
    </row>
    <row r="29542" spans="1:19" x14ac:dyDescent="0.25">
      <c r="A29542">
        <v>3101</v>
      </c>
      <c r="B29542" s="1" t="s">
        <v>97302</v>
      </c>
      <c r="C29542" s="1" t="s">
        <v>26015</v>
      </c>
      <c r="D29542" s="1" t="s">
        <v>97303</v>
      </c>
      <c r="E29542">
        <v>30322478</v>
      </c>
      <c r="F29542">
        <v>-9412003</v>
      </c>
      <c r="G29542">
        <v>250</v>
      </c>
      <c r="H29542" s="1" t="s">
        <v>25173</v>
      </c>
      <c r="I29542" s="1" t="s">
        <v>97297</v>
      </c>
      <c r="J29542" s="1" t="s">
        <v>97298</v>
      </c>
      <c r="K29542" s="1" t="s">
        <v>97304</v>
      </c>
      <c r="L29542" s="1" t="s">
        <v>727</v>
      </c>
      <c r="M29542" s="1" t="s">
        <v>97302</v>
      </c>
      <c r="N29542" s="1" t="s">
        <v>97305</v>
      </c>
      <c r="O29542" s="1" t="s">
        <v>97302</v>
      </c>
      <c r="P29542" s="1" t="s">
        <v>27</v>
      </c>
      <c r="Q29542" s="1" t="s">
        <v>97306</v>
      </c>
      <c r="R29542" s="1" t="s">
        <v>97307</v>
      </c>
      <c r="S29542" s="1" t="s">
        <v>27</v>
      </c>
    </row>
    <row r="29543" spans="1:19" x14ac:dyDescent="0.25">
      <c r="A29543">
        <v>3102</v>
      </c>
      <c r="B29543" s="1" t="s">
        <v>97308</v>
      </c>
      <c r="C29543" s="1" t="s">
        <v>15634</v>
      </c>
      <c r="D29543" s="1" t="s">
        <v>97309</v>
      </c>
      <c r="E29543">
        <v>2.844820022583008E+16</v>
      </c>
      <c r="F29543">
        <v>-1.1161299705505372E+16</v>
      </c>
      <c r="G29543">
        <v>653</v>
      </c>
      <c r="H29543" s="1" t="s">
        <v>25173</v>
      </c>
      <c r="I29543" s="1" t="s">
        <v>97297</v>
      </c>
      <c r="J29543" s="1" t="s">
        <v>97310</v>
      </c>
      <c r="K29543" s="1" t="s">
        <v>97311</v>
      </c>
      <c r="L29543" s="1" t="s">
        <v>727</v>
      </c>
      <c r="M29543" s="1" t="s">
        <v>97308</v>
      </c>
      <c r="N29543" s="1" t="s">
        <v>97312</v>
      </c>
      <c r="O29543" s="1" t="s">
        <v>97308</v>
      </c>
      <c r="P29543" s="1" t="s">
        <v>27</v>
      </c>
      <c r="Q29543" s="1" t="s">
        <v>27</v>
      </c>
      <c r="R29543" s="1" t="s">
        <v>97313</v>
      </c>
      <c r="S29543" s="1" t="s">
        <v>97314</v>
      </c>
    </row>
    <row r="29544" spans="1:19" x14ac:dyDescent="0.25">
      <c r="A29544">
        <v>429847</v>
      </c>
      <c r="B29544" s="1" t="s">
        <v>97315</v>
      </c>
      <c r="C29544" s="1" t="s">
        <v>15634</v>
      </c>
      <c r="D29544" s="1" t="s">
        <v>97316</v>
      </c>
      <c r="E29544">
        <v>30263858</v>
      </c>
      <c r="F29544">
        <v>-5853341</v>
      </c>
      <c r="G29544">
        <v>2414</v>
      </c>
      <c r="H29544" s="1" t="s">
        <v>25173</v>
      </c>
      <c r="I29544" s="1" t="s">
        <v>97297</v>
      </c>
      <c r="J29544" s="1" t="s">
        <v>97317</v>
      </c>
      <c r="K29544" s="1" t="s">
        <v>97318</v>
      </c>
      <c r="L29544" s="1" t="s">
        <v>26</v>
      </c>
      <c r="M29544" s="1" t="s">
        <v>97315</v>
      </c>
      <c r="N29544" s="1" t="s">
        <v>97319</v>
      </c>
      <c r="O29544" s="1" t="s">
        <v>97315</v>
      </c>
      <c r="P29544" s="1" t="s">
        <v>27</v>
      </c>
      <c r="Q29544" s="1" t="s">
        <v>27</v>
      </c>
      <c r="R29544" s="1" t="s">
        <v>97320</v>
      </c>
      <c r="S29544" s="1" t="s">
        <v>27</v>
      </c>
    </row>
    <row r="29545" spans="1:19" x14ac:dyDescent="0.25">
      <c r="A29545">
        <v>30228</v>
      </c>
      <c r="B29545" s="1" t="s">
        <v>97321</v>
      </c>
      <c r="C29545" s="1" t="s">
        <v>31</v>
      </c>
      <c r="D29545" s="1" t="s">
        <v>97322</v>
      </c>
      <c r="E29545">
        <v>34793361</v>
      </c>
      <c r="F29545">
        <v>-5635986</v>
      </c>
      <c r="G29545">
        <v>571</v>
      </c>
      <c r="H29545" s="1" t="s">
        <v>25173</v>
      </c>
      <c r="I29545" s="1" t="s">
        <v>97297</v>
      </c>
      <c r="J29545" s="1" t="s">
        <v>97323</v>
      </c>
      <c r="K29545" s="1" t="s">
        <v>97324</v>
      </c>
      <c r="L29545" s="1" t="s">
        <v>26</v>
      </c>
      <c r="M29545" s="1" t="s">
        <v>97321</v>
      </c>
      <c r="N29545" s="1" t="s">
        <v>27</v>
      </c>
      <c r="O29545" s="1" t="s">
        <v>97321</v>
      </c>
      <c r="P29545" s="1" t="s">
        <v>27</v>
      </c>
      <c r="Q29545" s="1" t="s">
        <v>27</v>
      </c>
      <c r="R29545" s="1" t="s">
        <v>97325</v>
      </c>
      <c r="S29545" s="1" t="s">
        <v>27</v>
      </c>
    </row>
    <row r="29546" spans="1:19" x14ac:dyDescent="0.25">
      <c r="A29546">
        <v>300605</v>
      </c>
      <c r="B29546" s="1" t="s">
        <v>97326</v>
      </c>
      <c r="C29546" s="1" t="s">
        <v>15634</v>
      </c>
      <c r="D29546" s="1" t="s">
        <v>97327</v>
      </c>
      <c r="E29546">
        <v>32514306</v>
      </c>
      <c r="F29546">
        <v>-1983056</v>
      </c>
      <c r="G29546">
        <v>3630</v>
      </c>
      <c r="H29546" s="1" t="s">
        <v>25173</v>
      </c>
      <c r="I29546" s="1" t="s">
        <v>97297</v>
      </c>
      <c r="J29546" s="1" t="s">
        <v>97328</v>
      </c>
      <c r="K29546" s="1" t="s">
        <v>97329</v>
      </c>
      <c r="L29546" s="1" t="s">
        <v>26</v>
      </c>
      <c r="M29546" s="1" t="s">
        <v>97326</v>
      </c>
      <c r="N29546" s="1" t="s">
        <v>97330</v>
      </c>
      <c r="O29546" s="1" t="s">
        <v>97326</v>
      </c>
      <c r="P29546" s="1" t="s">
        <v>27</v>
      </c>
      <c r="Q29546" s="1" t="s">
        <v>27</v>
      </c>
      <c r="R29546" s="1" t="s">
        <v>97331</v>
      </c>
      <c r="S29546" s="1" t="s">
        <v>27</v>
      </c>
    </row>
    <row r="29547" spans="1:19" x14ac:dyDescent="0.25">
      <c r="A29547">
        <v>3103</v>
      </c>
      <c r="B29547" s="1" t="s">
        <v>97332</v>
      </c>
      <c r="C29547" s="1" t="s">
        <v>26015</v>
      </c>
      <c r="D29547" s="1" t="s">
        <v>97333</v>
      </c>
      <c r="E29547">
        <v>33927299</v>
      </c>
      <c r="F29547">
        <v>-497796</v>
      </c>
      <c r="G29547">
        <v>1900</v>
      </c>
      <c r="H29547" s="1" t="s">
        <v>25173</v>
      </c>
      <c r="I29547" s="1" t="s">
        <v>97297</v>
      </c>
      <c r="J29547" s="1" t="s">
        <v>97334</v>
      </c>
      <c r="K29547" s="1" t="s">
        <v>97335</v>
      </c>
      <c r="L29547" s="1" t="s">
        <v>727</v>
      </c>
      <c r="M29547" s="1" t="s">
        <v>97332</v>
      </c>
      <c r="N29547" s="1" t="s">
        <v>97336</v>
      </c>
      <c r="O29547" s="1" t="s">
        <v>97332</v>
      </c>
      <c r="P29547" s="1" t="s">
        <v>27</v>
      </c>
      <c r="Q29547" s="1" t="s">
        <v>27</v>
      </c>
      <c r="R29547" s="1" t="s">
        <v>97337</v>
      </c>
      <c r="S29547" s="1" t="s">
        <v>27</v>
      </c>
    </row>
    <row r="29548" spans="1:19" x14ac:dyDescent="0.25">
      <c r="A29548">
        <v>3104</v>
      </c>
      <c r="B29548" s="1" t="s">
        <v>97338</v>
      </c>
      <c r="C29548" s="1" t="s">
        <v>31</v>
      </c>
      <c r="D29548" s="1" t="s">
        <v>97339</v>
      </c>
      <c r="E29548">
        <v>33505299</v>
      </c>
      <c r="F29548">
        <v>-51529</v>
      </c>
      <c r="G29548">
        <v>5459</v>
      </c>
      <c r="H29548" s="1" t="s">
        <v>25173</v>
      </c>
      <c r="I29548" s="1" t="s">
        <v>97297</v>
      </c>
      <c r="J29548" s="1" t="s">
        <v>97334</v>
      </c>
      <c r="K29548" s="1" t="s">
        <v>97340</v>
      </c>
      <c r="L29548" s="1" t="s">
        <v>26</v>
      </c>
      <c r="M29548" s="1" t="s">
        <v>97338</v>
      </c>
      <c r="N29548" s="1" t="s">
        <v>27</v>
      </c>
      <c r="O29548" s="1" t="s">
        <v>97338</v>
      </c>
      <c r="P29548" s="1" t="s">
        <v>27</v>
      </c>
      <c r="Q29548" s="1" t="s">
        <v>27</v>
      </c>
      <c r="R29548" s="1" t="s">
        <v>97341</v>
      </c>
      <c r="S29548" s="1" t="s">
        <v>27</v>
      </c>
    </row>
    <row r="29549" spans="1:19" x14ac:dyDescent="0.25">
      <c r="A29549">
        <v>3105</v>
      </c>
      <c r="B29549" s="1" t="s">
        <v>97342</v>
      </c>
      <c r="C29549" s="1" t="s">
        <v>15634</v>
      </c>
      <c r="D29549" s="1" t="s">
        <v>97343</v>
      </c>
      <c r="E29549">
        <v>319475002289</v>
      </c>
      <c r="F29549">
        <v>-439833021164</v>
      </c>
      <c r="G29549">
        <v>3428</v>
      </c>
      <c r="H29549" s="1" t="s">
        <v>25173</v>
      </c>
      <c r="I29549" s="1" t="s">
        <v>97297</v>
      </c>
      <c r="J29549" s="1" t="s">
        <v>97317</v>
      </c>
      <c r="K29549" s="1" t="s">
        <v>97344</v>
      </c>
      <c r="L29549" s="1" t="s">
        <v>727</v>
      </c>
      <c r="M29549" s="1" t="s">
        <v>97342</v>
      </c>
      <c r="N29549" s="1" t="s">
        <v>97345</v>
      </c>
      <c r="O29549" s="1" t="s">
        <v>97342</v>
      </c>
      <c r="P29549" s="1" t="s">
        <v>27</v>
      </c>
      <c r="Q29549" s="1" t="s">
        <v>27</v>
      </c>
      <c r="R29549" s="1" t="s">
        <v>97346</v>
      </c>
      <c r="S29549" s="1" t="s">
        <v>27</v>
      </c>
    </row>
    <row r="29550" spans="1:19" x14ac:dyDescent="0.25">
      <c r="A29550">
        <v>3106</v>
      </c>
      <c r="B29550" s="1" t="s">
        <v>97347</v>
      </c>
      <c r="C29550" s="1" t="s">
        <v>15634</v>
      </c>
      <c r="D29550" s="1" t="s">
        <v>97348</v>
      </c>
      <c r="E29550">
        <v>33879101</v>
      </c>
      <c r="F29550">
        <v>-551512</v>
      </c>
      <c r="G29550">
        <v>1890</v>
      </c>
      <c r="H29550" s="1" t="s">
        <v>25173</v>
      </c>
      <c r="I29550" s="1" t="s">
        <v>97297</v>
      </c>
      <c r="J29550" s="1" t="s">
        <v>97334</v>
      </c>
      <c r="K29550" s="1" t="s">
        <v>97349</v>
      </c>
      <c r="L29550" s="1" t="s">
        <v>26</v>
      </c>
      <c r="M29550" s="1" t="s">
        <v>97347</v>
      </c>
      <c r="N29550" s="1" t="s">
        <v>97350</v>
      </c>
      <c r="O29550" s="1" t="s">
        <v>97347</v>
      </c>
      <c r="P29550" s="1" t="s">
        <v>27</v>
      </c>
      <c r="Q29550" s="1" t="s">
        <v>27</v>
      </c>
      <c r="R29550" s="1" t="s">
        <v>97351</v>
      </c>
      <c r="S29550" s="1" t="s">
        <v>27</v>
      </c>
    </row>
    <row r="29551" spans="1:19" x14ac:dyDescent="0.25">
      <c r="A29551">
        <v>3107</v>
      </c>
      <c r="B29551" s="1" t="s">
        <v>97352</v>
      </c>
      <c r="C29551" s="1" t="s">
        <v>15634</v>
      </c>
      <c r="D29551" s="1" t="s">
        <v>97353</v>
      </c>
      <c r="E29551">
        <v>34789558</v>
      </c>
      <c r="F29551">
        <v>-1926041</v>
      </c>
      <c r="G29551">
        <v>1535</v>
      </c>
      <c r="H29551" s="1" t="s">
        <v>25173</v>
      </c>
      <c r="I29551" s="1" t="s">
        <v>97297</v>
      </c>
      <c r="J29551" s="1" t="s">
        <v>97328</v>
      </c>
      <c r="K29551" s="1" t="s">
        <v>97354</v>
      </c>
      <c r="L29551" s="1" t="s">
        <v>727</v>
      </c>
      <c r="M29551" s="1" t="s">
        <v>97352</v>
      </c>
      <c r="N29551" s="1" t="s">
        <v>97355</v>
      </c>
      <c r="O29551" s="1" t="s">
        <v>97352</v>
      </c>
      <c r="P29551" s="1" t="s">
        <v>27</v>
      </c>
      <c r="Q29551" s="1" t="s">
        <v>27</v>
      </c>
      <c r="R29551" s="1" t="s">
        <v>97356</v>
      </c>
      <c r="S29551" s="1" t="s">
        <v>97357</v>
      </c>
    </row>
    <row r="29552" spans="1:19" x14ac:dyDescent="0.25">
      <c r="A29552">
        <v>30474</v>
      </c>
      <c r="B29552" s="1" t="s">
        <v>97358</v>
      </c>
      <c r="C29552" s="1" t="s">
        <v>31</v>
      </c>
      <c r="D29552" s="1" t="s">
        <v>97359</v>
      </c>
      <c r="E29552">
        <v>34231887</v>
      </c>
      <c r="F29552">
        <v>-394701</v>
      </c>
      <c r="G29552">
        <v>1890</v>
      </c>
      <c r="H29552" s="1" t="s">
        <v>25173</v>
      </c>
      <c r="I29552" s="1" t="s">
        <v>97297</v>
      </c>
      <c r="J29552" s="1" t="s">
        <v>97334</v>
      </c>
      <c r="K29552" s="1" t="s">
        <v>97360</v>
      </c>
      <c r="L29552" s="1" t="s">
        <v>26</v>
      </c>
      <c r="M29552" s="1" t="s">
        <v>97358</v>
      </c>
      <c r="N29552" s="1" t="s">
        <v>27</v>
      </c>
      <c r="O29552" s="1" t="s">
        <v>97358</v>
      </c>
      <c r="P29552" s="1" t="s">
        <v>27</v>
      </c>
      <c r="Q29552" s="1" t="s">
        <v>27</v>
      </c>
      <c r="R29552" s="1" t="s">
        <v>97361</v>
      </c>
      <c r="S29552" s="1" t="s">
        <v>27</v>
      </c>
    </row>
    <row r="29553" spans="1:19" x14ac:dyDescent="0.25">
      <c r="A29553">
        <v>3108</v>
      </c>
      <c r="B29553" s="1" t="s">
        <v>97362</v>
      </c>
      <c r="C29553" s="1" t="s">
        <v>15634</v>
      </c>
      <c r="D29553" s="1" t="s">
        <v>97363</v>
      </c>
      <c r="E29553">
        <v>26731987</v>
      </c>
      <c r="F29553">
        <v>-11683655</v>
      </c>
      <c r="G29553">
        <v>350</v>
      </c>
      <c r="H29553" s="1" t="s">
        <v>25173</v>
      </c>
      <c r="I29553" s="1" t="s">
        <v>77301</v>
      </c>
      <c r="J29553" s="1" t="s">
        <v>77302</v>
      </c>
      <c r="K29553" s="1" t="s">
        <v>97364</v>
      </c>
      <c r="L29553" s="1" t="s">
        <v>26</v>
      </c>
      <c r="M29553" s="1" t="s">
        <v>97362</v>
      </c>
      <c r="N29553" s="1" t="s">
        <v>97365</v>
      </c>
      <c r="O29553" s="1" t="s">
        <v>97362</v>
      </c>
      <c r="P29553" s="1" t="s">
        <v>27</v>
      </c>
      <c r="Q29553" s="1" t="s">
        <v>27</v>
      </c>
      <c r="R29553" s="1" t="s">
        <v>97366</v>
      </c>
      <c r="S29553" s="1" t="s">
        <v>97367</v>
      </c>
    </row>
    <row r="29554" spans="1:19" x14ac:dyDescent="0.25">
      <c r="A29554">
        <v>31544</v>
      </c>
      <c r="B29554" s="1" t="s">
        <v>97368</v>
      </c>
      <c r="C29554" s="1" t="s">
        <v>31</v>
      </c>
      <c r="D29554" s="1" t="s">
        <v>97369</v>
      </c>
      <c r="E29554">
        <v>33655399</v>
      </c>
      <c r="F29554">
        <v>-722145</v>
      </c>
      <c r="G29554">
        <v>627</v>
      </c>
      <c r="H29554" s="1" t="s">
        <v>25173</v>
      </c>
      <c r="I29554" s="1" t="s">
        <v>97297</v>
      </c>
      <c r="J29554" s="1" t="s">
        <v>97370</v>
      </c>
      <c r="K29554" s="1" t="s">
        <v>97371</v>
      </c>
      <c r="L29554" s="1" t="s">
        <v>26</v>
      </c>
      <c r="M29554" s="1" t="s">
        <v>97368</v>
      </c>
      <c r="N29554" s="1" t="s">
        <v>97372</v>
      </c>
      <c r="O29554" s="1" t="s">
        <v>97368</v>
      </c>
      <c r="P29554" s="1" t="s">
        <v>27</v>
      </c>
      <c r="Q29554" s="1" t="s">
        <v>27</v>
      </c>
      <c r="R29554" s="1" t="s">
        <v>97373</v>
      </c>
      <c r="S29554" s="1" t="s">
        <v>27</v>
      </c>
    </row>
    <row r="29555" spans="1:19" x14ac:dyDescent="0.25">
      <c r="A29555">
        <v>29694</v>
      </c>
      <c r="B29555" s="1" t="s">
        <v>97374</v>
      </c>
      <c r="C29555" s="1" t="s">
        <v>31</v>
      </c>
      <c r="D29555" s="1" t="s">
        <v>97375</v>
      </c>
      <c r="E29555">
        <v>32401895</v>
      </c>
      <c r="F29555">
        <v>-6315905</v>
      </c>
      <c r="G29555">
        <v>1694</v>
      </c>
      <c r="H29555" s="1" t="s">
        <v>25173</v>
      </c>
      <c r="I29555" s="1" t="s">
        <v>97297</v>
      </c>
      <c r="J29555" s="1" t="s">
        <v>97376</v>
      </c>
      <c r="K29555" s="1" t="s">
        <v>97377</v>
      </c>
      <c r="L29555" s="1" t="s">
        <v>26</v>
      </c>
      <c r="M29555" s="1" t="s">
        <v>97374</v>
      </c>
      <c r="N29555" s="1" t="s">
        <v>97378</v>
      </c>
      <c r="O29555" s="1" t="s">
        <v>97374</v>
      </c>
      <c r="P29555" s="1" t="s">
        <v>27</v>
      </c>
      <c r="Q29555" s="1" t="s">
        <v>97379</v>
      </c>
      <c r="R29555" s="1" t="s">
        <v>97380</v>
      </c>
      <c r="S29555" s="1" t="s">
        <v>27</v>
      </c>
    </row>
    <row r="29556" spans="1:19" x14ac:dyDescent="0.25">
      <c r="A29556">
        <v>3109</v>
      </c>
      <c r="B29556" s="1" t="s">
        <v>97381</v>
      </c>
      <c r="C29556" s="1" t="s">
        <v>26015</v>
      </c>
      <c r="D29556" s="1" t="s">
        <v>97382</v>
      </c>
      <c r="E29556">
        <v>34051498</v>
      </c>
      <c r="F29556">
        <v>-675152</v>
      </c>
      <c r="G29556">
        <v>276</v>
      </c>
      <c r="H29556" s="1" t="s">
        <v>25173</v>
      </c>
      <c r="I29556" s="1" t="s">
        <v>97297</v>
      </c>
      <c r="J29556" s="1" t="s">
        <v>97383</v>
      </c>
      <c r="K29556" s="1" t="s">
        <v>97384</v>
      </c>
      <c r="L29556" s="1" t="s">
        <v>727</v>
      </c>
      <c r="M29556" s="1" t="s">
        <v>97381</v>
      </c>
      <c r="N29556" s="1" t="s">
        <v>34255</v>
      </c>
      <c r="O29556" s="1" t="s">
        <v>97381</v>
      </c>
      <c r="P29556" s="1" t="s">
        <v>27</v>
      </c>
      <c r="Q29556" s="1" t="s">
        <v>97385</v>
      </c>
      <c r="R29556" s="1" t="s">
        <v>97386</v>
      </c>
      <c r="S29556" s="1" t="s">
        <v>27</v>
      </c>
    </row>
    <row r="29557" spans="1:19" x14ac:dyDescent="0.25">
      <c r="A29557">
        <v>3110</v>
      </c>
      <c r="B29557" s="1" t="s">
        <v>97387</v>
      </c>
      <c r="C29557" s="1" t="s">
        <v>15634</v>
      </c>
      <c r="D29557" s="1" t="s">
        <v>97388</v>
      </c>
      <c r="E29557">
        <v>237183</v>
      </c>
      <c r="F29557">
        <v>-15932</v>
      </c>
      <c r="G29557">
        <v>36</v>
      </c>
      <c r="H29557" s="1" t="s">
        <v>25173</v>
      </c>
      <c r="I29557" s="1" t="s">
        <v>77301</v>
      </c>
      <c r="J29557" s="1" t="s">
        <v>77302</v>
      </c>
      <c r="K29557" s="1" t="s">
        <v>97389</v>
      </c>
      <c r="L29557" s="1" t="s">
        <v>727</v>
      </c>
      <c r="M29557" s="1" t="s">
        <v>97387</v>
      </c>
      <c r="N29557" s="1" t="s">
        <v>97390</v>
      </c>
      <c r="O29557" s="1" t="s">
        <v>97387</v>
      </c>
      <c r="P29557" s="1" t="s">
        <v>27</v>
      </c>
      <c r="Q29557" s="1" t="s">
        <v>27</v>
      </c>
      <c r="R29557" s="1" t="s">
        <v>97391</v>
      </c>
      <c r="S29557" s="1" t="s">
        <v>97392</v>
      </c>
    </row>
    <row r="29558" spans="1:19" x14ac:dyDescent="0.25">
      <c r="A29558">
        <v>3111</v>
      </c>
      <c r="B29558" s="1" t="s">
        <v>97393</v>
      </c>
      <c r="C29558" s="1" t="s">
        <v>15634</v>
      </c>
      <c r="D29558" s="1" t="s">
        <v>97394</v>
      </c>
      <c r="E29558">
        <v>31397499</v>
      </c>
      <c r="F29558">
        <v>-968167</v>
      </c>
      <c r="G29558">
        <v>384</v>
      </c>
      <c r="H29558" s="1" t="s">
        <v>25173</v>
      </c>
      <c r="I29558" s="1" t="s">
        <v>97297</v>
      </c>
      <c r="J29558" s="1" t="s">
        <v>97395</v>
      </c>
      <c r="K29558" s="1" t="s">
        <v>97396</v>
      </c>
      <c r="L29558" s="1" t="s">
        <v>727</v>
      </c>
      <c r="M29558" s="1" t="s">
        <v>97393</v>
      </c>
      <c r="N29558" s="1" t="s">
        <v>97397</v>
      </c>
      <c r="O29558" s="1" t="s">
        <v>97393</v>
      </c>
      <c r="P29558" s="1" t="s">
        <v>27</v>
      </c>
      <c r="Q29558" s="1" t="s">
        <v>27</v>
      </c>
      <c r="R29558" s="1" t="s">
        <v>97398</v>
      </c>
      <c r="S29558" s="1" t="s">
        <v>27</v>
      </c>
    </row>
    <row r="29559" spans="1:19" x14ac:dyDescent="0.25">
      <c r="A29559">
        <v>3112</v>
      </c>
      <c r="B29559" s="1" t="s">
        <v>97399</v>
      </c>
      <c r="C29559" s="1" t="s">
        <v>15634</v>
      </c>
      <c r="D29559" s="1" t="s">
        <v>97400</v>
      </c>
      <c r="E29559">
        <v>27142467</v>
      </c>
      <c r="F29559">
        <v>-13224947</v>
      </c>
      <c r="G29559">
        <v>207</v>
      </c>
      <c r="H29559" s="1" t="s">
        <v>25173</v>
      </c>
      <c r="I29559" s="1" t="s">
        <v>77301</v>
      </c>
      <c r="J29559" s="1" t="s">
        <v>77302</v>
      </c>
      <c r="K29559" s="1" t="s">
        <v>97401</v>
      </c>
      <c r="L29559" s="1" t="s">
        <v>727</v>
      </c>
      <c r="M29559" s="1" t="s">
        <v>97399</v>
      </c>
      <c r="N29559" s="1" t="s">
        <v>97402</v>
      </c>
      <c r="O29559" s="1" t="s">
        <v>97399</v>
      </c>
      <c r="P29559" s="1" t="s">
        <v>27</v>
      </c>
      <c r="Q29559" s="1" t="s">
        <v>27</v>
      </c>
      <c r="R29559" s="1" t="s">
        <v>97403</v>
      </c>
      <c r="S29559" s="1" t="s">
        <v>97404</v>
      </c>
    </row>
    <row r="29560" spans="1:19" x14ac:dyDescent="0.25">
      <c r="A29560">
        <v>3113</v>
      </c>
      <c r="B29560" s="1" t="s">
        <v>97405</v>
      </c>
      <c r="C29560" s="1" t="s">
        <v>26015</v>
      </c>
      <c r="D29560" s="1" t="s">
        <v>97406</v>
      </c>
      <c r="E29560">
        <v>333675</v>
      </c>
      <c r="F29560">
        <v>-758997</v>
      </c>
      <c r="G29560">
        <v>656</v>
      </c>
      <c r="H29560" s="1" t="s">
        <v>25173</v>
      </c>
      <c r="I29560" s="1" t="s">
        <v>97297</v>
      </c>
      <c r="J29560" s="1" t="s">
        <v>97370</v>
      </c>
      <c r="K29560" s="1" t="s">
        <v>97407</v>
      </c>
      <c r="L29560" s="1" t="s">
        <v>727</v>
      </c>
      <c r="M29560" s="1" t="s">
        <v>97405</v>
      </c>
      <c r="N29560" s="1" t="s">
        <v>97408</v>
      </c>
      <c r="O29560" s="1" t="s">
        <v>97405</v>
      </c>
      <c r="P29560" s="1" t="s">
        <v>27</v>
      </c>
      <c r="Q29560" s="1" t="s">
        <v>97409</v>
      </c>
      <c r="R29560" s="1" t="s">
        <v>97410</v>
      </c>
      <c r="S29560" s="1" t="s">
        <v>97411</v>
      </c>
    </row>
    <row r="29561" spans="1:19" x14ac:dyDescent="0.25">
      <c r="A29561">
        <v>30472</v>
      </c>
      <c r="B29561" s="1" t="s">
        <v>97412</v>
      </c>
      <c r="C29561" s="1" t="s">
        <v>31</v>
      </c>
      <c r="D29561" s="1" t="s">
        <v>97413</v>
      </c>
      <c r="E29561">
        <v>30503487</v>
      </c>
      <c r="F29561">
        <v>-8821549</v>
      </c>
      <c r="G29561">
        <v>869</v>
      </c>
      <c r="H29561" s="1" t="s">
        <v>25173</v>
      </c>
      <c r="I29561" s="1" t="s">
        <v>97297</v>
      </c>
      <c r="J29561" s="1" t="s">
        <v>97298</v>
      </c>
      <c r="K29561" s="1" t="s">
        <v>97414</v>
      </c>
      <c r="L29561" s="1" t="s">
        <v>26</v>
      </c>
      <c r="M29561" s="1" t="s">
        <v>97412</v>
      </c>
      <c r="N29561" s="1" t="s">
        <v>27</v>
      </c>
      <c r="O29561" s="1" t="s">
        <v>97412</v>
      </c>
      <c r="P29561" s="1" t="s">
        <v>27</v>
      </c>
      <c r="Q29561" s="1" t="s">
        <v>27</v>
      </c>
      <c r="R29561" s="1" t="s">
        <v>97415</v>
      </c>
      <c r="S29561" s="1" t="s">
        <v>27</v>
      </c>
    </row>
    <row r="29562" spans="1:19" x14ac:dyDescent="0.25">
      <c r="A29562">
        <v>29759</v>
      </c>
      <c r="B29562" s="1" t="s">
        <v>97416</v>
      </c>
      <c r="C29562" s="1" t="s">
        <v>31</v>
      </c>
      <c r="D29562" s="1" t="s">
        <v>97417</v>
      </c>
      <c r="E29562">
        <v>335975</v>
      </c>
      <c r="F29562">
        <v>-7465</v>
      </c>
      <c r="G29562">
        <v>322</v>
      </c>
      <c r="H29562" s="1" t="s">
        <v>25173</v>
      </c>
      <c r="I29562" s="1" t="s">
        <v>97297</v>
      </c>
      <c r="J29562" s="1" t="s">
        <v>97370</v>
      </c>
      <c r="K29562" s="1" t="s">
        <v>97407</v>
      </c>
      <c r="L29562" s="1" t="s">
        <v>26</v>
      </c>
      <c r="M29562" s="1" t="s">
        <v>27</v>
      </c>
      <c r="N29562" s="1" t="s">
        <v>27</v>
      </c>
      <c r="O29562" s="1" t="s">
        <v>97416</v>
      </c>
      <c r="P29562" s="1" t="s">
        <v>27</v>
      </c>
      <c r="Q29562" s="1" t="s">
        <v>27</v>
      </c>
      <c r="R29562" s="1" t="s">
        <v>97418</v>
      </c>
      <c r="S29562" s="1" t="s">
        <v>27</v>
      </c>
    </row>
    <row r="29563" spans="1:19" x14ac:dyDescent="0.25">
      <c r="A29563">
        <v>3114</v>
      </c>
      <c r="B29563" s="1" t="s">
        <v>97419</v>
      </c>
      <c r="C29563" s="1" t="s">
        <v>15634</v>
      </c>
      <c r="D29563" s="1" t="s">
        <v>97420</v>
      </c>
      <c r="E29563">
        <v>349888</v>
      </c>
      <c r="F29563">
        <v>-302821</v>
      </c>
      <c r="G29563">
        <v>574</v>
      </c>
      <c r="H29563" s="1" t="s">
        <v>25173</v>
      </c>
      <c r="I29563" s="1" t="s">
        <v>97297</v>
      </c>
      <c r="J29563" s="1" t="s">
        <v>97328</v>
      </c>
      <c r="K29563" s="1" t="s">
        <v>97421</v>
      </c>
      <c r="L29563" s="1" t="s">
        <v>727</v>
      </c>
      <c r="M29563" s="1" t="s">
        <v>97419</v>
      </c>
      <c r="N29563" s="1" t="s">
        <v>29553</v>
      </c>
      <c r="O29563" s="1" t="s">
        <v>97419</v>
      </c>
      <c r="P29563" s="1" t="s">
        <v>27</v>
      </c>
      <c r="Q29563" s="1" t="s">
        <v>27</v>
      </c>
      <c r="R29563" s="1" t="s">
        <v>97422</v>
      </c>
      <c r="S29563" s="1" t="s">
        <v>97423</v>
      </c>
    </row>
    <row r="29564" spans="1:19" x14ac:dyDescent="0.25">
      <c r="A29564">
        <v>3115</v>
      </c>
      <c r="B29564" s="1" t="s">
        <v>97424</v>
      </c>
      <c r="C29564" s="1" t="s">
        <v>26015</v>
      </c>
      <c r="D29564" s="1" t="s">
        <v>97425</v>
      </c>
      <c r="E29564">
        <v>31606899</v>
      </c>
      <c r="F29564">
        <v>-80363</v>
      </c>
      <c r="G29564">
        <v>1545</v>
      </c>
      <c r="H29564" s="1" t="s">
        <v>25173</v>
      </c>
      <c r="I29564" s="1" t="s">
        <v>97297</v>
      </c>
      <c r="J29564" s="1" t="s">
        <v>97395</v>
      </c>
      <c r="K29564" s="1" t="s">
        <v>97426</v>
      </c>
      <c r="L29564" s="1" t="s">
        <v>727</v>
      </c>
      <c r="M29564" s="1" t="s">
        <v>97424</v>
      </c>
      <c r="N29564" s="1" t="s">
        <v>97427</v>
      </c>
      <c r="O29564" s="1" t="s">
        <v>97424</v>
      </c>
      <c r="P29564" s="1" t="s">
        <v>27</v>
      </c>
      <c r="Q29564" s="1" t="s">
        <v>27</v>
      </c>
      <c r="R29564" s="1" t="s">
        <v>97428</v>
      </c>
      <c r="S29564" s="1" t="s">
        <v>97429</v>
      </c>
    </row>
    <row r="29565" spans="1:19" x14ac:dyDescent="0.25">
      <c r="A29565">
        <v>3116</v>
      </c>
      <c r="B29565" s="1" t="s">
        <v>97430</v>
      </c>
      <c r="C29565" s="1" t="s">
        <v>15634</v>
      </c>
      <c r="D29565" s="1" t="s">
        <v>97431</v>
      </c>
      <c r="E29565">
        <v>34298901</v>
      </c>
      <c r="F29565">
        <v>-659588</v>
      </c>
      <c r="G29565">
        <v>16</v>
      </c>
      <c r="H29565" s="1" t="s">
        <v>25173</v>
      </c>
      <c r="I29565" s="1" t="s">
        <v>97297</v>
      </c>
      <c r="J29565" s="1" t="s">
        <v>97383</v>
      </c>
      <c r="K29565" s="1" t="s">
        <v>97432</v>
      </c>
      <c r="L29565" s="1" t="s">
        <v>26</v>
      </c>
      <c r="M29565" s="1" t="s">
        <v>27</v>
      </c>
      <c r="N29565" s="1" t="s">
        <v>97433</v>
      </c>
      <c r="O29565" s="1" t="s">
        <v>97434</v>
      </c>
      <c r="P29565" s="1" t="s">
        <v>27</v>
      </c>
      <c r="Q29565" s="1" t="s">
        <v>27</v>
      </c>
      <c r="R29565" s="1" t="s">
        <v>97435</v>
      </c>
      <c r="S29565" s="1" t="s">
        <v>97436</v>
      </c>
    </row>
    <row r="29566" spans="1:19" x14ac:dyDescent="0.25">
      <c r="A29566">
        <v>3117</v>
      </c>
      <c r="B29566" s="1" t="s">
        <v>97437</v>
      </c>
      <c r="C29566" s="1" t="s">
        <v>15634</v>
      </c>
      <c r="D29566" s="1" t="s">
        <v>97438</v>
      </c>
      <c r="E29566">
        <v>309391002655</v>
      </c>
      <c r="F29566">
        <v>-6909430027010001</v>
      </c>
      <c r="G29566">
        <v>3782</v>
      </c>
      <c r="H29566" s="1" t="s">
        <v>25173</v>
      </c>
      <c r="I29566" s="1" t="s">
        <v>97297</v>
      </c>
      <c r="J29566" s="1" t="s">
        <v>97317</v>
      </c>
      <c r="K29566" s="1" t="s">
        <v>97439</v>
      </c>
      <c r="L29566" s="1" t="s">
        <v>727</v>
      </c>
      <c r="M29566" s="1" t="s">
        <v>97437</v>
      </c>
      <c r="N29566" s="1" t="s">
        <v>97440</v>
      </c>
      <c r="O29566" s="1" t="s">
        <v>97437</v>
      </c>
      <c r="P29566" s="1" t="s">
        <v>27</v>
      </c>
      <c r="Q29566" s="1" t="s">
        <v>27</v>
      </c>
      <c r="R29566" s="1" t="s">
        <v>97441</v>
      </c>
      <c r="S29566" s="1" t="s">
        <v>27</v>
      </c>
    </row>
    <row r="29567" spans="1:19" x14ac:dyDescent="0.25">
      <c r="A29567">
        <v>3118</v>
      </c>
      <c r="B29567" s="1" t="s">
        <v>97442</v>
      </c>
      <c r="C29567" s="1" t="s">
        <v>31</v>
      </c>
      <c r="D29567" s="1" t="s">
        <v>97443</v>
      </c>
      <c r="E29567">
        <v>34230598</v>
      </c>
      <c r="F29567">
        <v>-605014</v>
      </c>
      <c r="G29567">
        <v>179</v>
      </c>
      <c r="H29567" s="1" t="s">
        <v>25173</v>
      </c>
      <c r="I29567" s="1" t="s">
        <v>97297</v>
      </c>
      <c r="J29567" s="1" t="s">
        <v>97383</v>
      </c>
      <c r="K29567" s="1" t="s">
        <v>97444</v>
      </c>
      <c r="L29567" s="1" t="s">
        <v>26</v>
      </c>
      <c r="M29567" s="1" t="s">
        <v>97442</v>
      </c>
      <c r="N29567" s="1" t="s">
        <v>27</v>
      </c>
      <c r="O29567" s="1" t="s">
        <v>97442</v>
      </c>
      <c r="P29567" s="1" t="s">
        <v>27</v>
      </c>
      <c r="Q29567" s="1" t="s">
        <v>27</v>
      </c>
      <c r="R29567" s="1" t="s">
        <v>97445</v>
      </c>
      <c r="S29567" s="1" t="s">
        <v>97446</v>
      </c>
    </row>
    <row r="29568" spans="1:19" x14ac:dyDescent="0.25">
      <c r="A29568">
        <v>3119</v>
      </c>
      <c r="B29568" s="1" t="s">
        <v>97447</v>
      </c>
      <c r="C29568" s="1" t="s">
        <v>15634</v>
      </c>
      <c r="D29568" s="1" t="s">
        <v>97448</v>
      </c>
      <c r="E29568">
        <v>35177101</v>
      </c>
      <c r="F29568">
        <v>-383952</v>
      </c>
      <c r="G29568">
        <v>95</v>
      </c>
      <c r="H29568" s="1" t="s">
        <v>25173</v>
      </c>
      <c r="I29568" s="1" t="s">
        <v>97297</v>
      </c>
      <c r="J29568" s="1" t="s">
        <v>97323</v>
      </c>
      <c r="K29568" s="1" t="s">
        <v>97449</v>
      </c>
      <c r="L29568" s="1" t="s">
        <v>26</v>
      </c>
      <c r="M29568" s="1" t="s">
        <v>97447</v>
      </c>
      <c r="N29568" s="1" t="s">
        <v>97450</v>
      </c>
      <c r="O29568" s="1" t="s">
        <v>97447</v>
      </c>
      <c r="P29568" s="1" t="s">
        <v>27</v>
      </c>
      <c r="Q29568" s="1" t="s">
        <v>27</v>
      </c>
      <c r="R29568" s="1" t="s">
        <v>97451</v>
      </c>
      <c r="S29568" s="1" t="s">
        <v>27</v>
      </c>
    </row>
    <row r="29569" spans="1:19" x14ac:dyDescent="0.25">
      <c r="A29569">
        <v>3120</v>
      </c>
      <c r="B29569" s="1" t="s">
        <v>97452</v>
      </c>
      <c r="C29569" s="1" t="s">
        <v>15634</v>
      </c>
      <c r="D29569" s="1" t="s">
        <v>97453</v>
      </c>
      <c r="E29569">
        <v>35594299</v>
      </c>
      <c r="F29569">
        <v>-532002</v>
      </c>
      <c r="G29569">
        <v>10</v>
      </c>
      <c r="H29569" s="1" t="s">
        <v>25173</v>
      </c>
      <c r="I29569" s="1" t="s">
        <v>97297</v>
      </c>
      <c r="J29569" s="1" t="s">
        <v>97323</v>
      </c>
      <c r="K29569" s="1" t="s">
        <v>97454</v>
      </c>
      <c r="L29569" s="1" t="s">
        <v>727</v>
      </c>
      <c r="M29569" s="1" t="s">
        <v>97452</v>
      </c>
      <c r="N29569" s="1" t="s">
        <v>97455</v>
      </c>
      <c r="O29569" s="1" t="s">
        <v>97452</v>
      </c>
      <c r="P29569" s="1" t="s">
        <v>27</v>
      </c>
      <c r="Q29569" s="1" t="s">
        <v>27</v>
      </c>
      <c r="R29569" s="1" t="s">
        <v>97456</v>
      </c>
      <c r="S29569" s="1" t="s">
        <v>97457</v>
      </c>
    </row>
    <row r="29570" spans="1:19" x14ac:dyDescent="0.25">
      <c r="A29570">
        <v>3121</v>
      </c>
      <c r="B29570" s="1" t="s">
        <v>97458</v>
      </c>
      <c r="C29570" s="1" t="s">
        <v>26015</v>
      </c>
      <c r="D29570" s="1" t="s">
        <v>97459</v>
      </c>
      <c r="E29570">
        <v>35731741</v>
      </c>
      <c r="F29570">
        <v>-5921459</v>
      </c>
      <c r="G29570">
        <v>62</v>
      </c>
      <c r="H29570" s="1" t="s">
        <v>25173</v>
      </c>
      <c r="I29570" s="1" t="s">
        <v>97297</v>
      </c>
      <c r="J29570" s="1" t="s">
        <v>97323</v>
      </c>
      <c r="K29570" s="1" t="s">
        <v>97460</v>
      </c>
      <c r="L29570" s="1" t="s">
        <v>727</v>
      </c>
      <c r="M29570" s="1" t="s">
        <v>97458</v>
      </c>
      <c r="N29570" s="1" t="s">
        <v>97461</v>
      </c>
      <c r="O29570" s="1" t="s">
        <v>97458</v>
      </c>
      <c r="P29570" s="1" t="s">
        <v>27</v>
      </c>
      <c r="Q29570" s="1" t="s">
        <v>27</v>
      </c>
      <c r="R29570" s="1" t="s">
        <v>97462</v>
      </c>
      <c r="S29570" s="1" t="s">
        <v>97463</v>
      </c>
    </row>
    <row r="29571" spans="1:19" x14ac:dyDescent="0.25">
      <c r="A29571">
        <v>318900</v>
      </c>
      <c r="B29571" s="1" t="s">
        <v>97464</v>
      </c>
      <c r="C29571" s="1" t="s">
        <v>31</v>
      </c>
      <c r="D29571" s="1" t="s">
        <v>97465</v>
      </c>
      <c r="E29571">
        <v>1042242</v>
      </c>
      <c r="F29571">
        <v>-977592</v>
      </c>
      <c r="G29571">
        <v>1375</v>
      </c>
      <c r="H29571" s="1" t="s">
        <v>25173</v>
      </c>
      <c r="I29571" s="1" t="s">
        <v>97466</v>
      </c>
      <c r="J29571" s="1" t="s">
        <v>97467</v>
      </c>
      <c r="K29571" s="1" t="s">
        <v>97468</v>
      </c>
      <c r="L29571" s="1" t="s">
        <v>26</v>
      </c>
      <c r="M29571" s="1" t="s">
        <v>27</v>
      </c>
      <c r="N29571" s="1" t="s">
        <v>27</v>
      </c>
      <c r="O29571" s="1" t="s">
        <v>27</v>
      </c>
      <c r="P29571" s="1" t="s">
        <v>97469</v>
      </c>
      <c r="Q29571" s="1" t="s">
        <v>27</v>
      </c>
      <c r="R29571" s="1" t="s">
        <v>27</v>
      </c>
      <c r="S29571" s="1" t="s">
        <v>27</v>
      </c>
    </row>
    <row r="29572" spans="1:19" x14ac:dyDescent="0.25">
      <c r="A29572">
        <v>353584</v>
      </c>
      <c r="B29572" s="1" t="s">
        <v>97470</v>
      </c>
      <c r="C29572" s="1" t="s">
        <v>20</v>
      </c>
      <c r="D29572" s="1" t="s">
        <v>97471</v>
      </c>
      <c r="E29572">
        <v>947995</v>
      </c>
      <c r="F29572">
        <v>-1383193</v>
      </c>
      <c r="G29572">
        <v>364</v>
      </c>
      <c r="H29572" s="1" t="s">
        <v>25173</v>
      </c>
      <c r="I29572" s="1" t="s">
        <v>97466</v>
      </c>
      <c r="J29572" s="1" t="s">
        <v>97472</v>
      </c>
      <c r="K29572" s="1" t="s">
        <v>97473</v>
      </c>
      <c r="L29572" s="1" t="s">
        <v>26</v>
      </c>
      <c r="M29572" s="1" t="s">
        <v>27</v>
      </c>
      <c r="N29572" s="1" t="s">
        <v>27</v>
      </c>
      <c r="O29572" s="1" t="s">
        <v>27</v>
      </c>
      <c r="P29572" s="1" t="s">
        <v>27</v>
      </c>
      <c r="Q29572" s="1" t="s">
        <v>27</v>
      </c>
      <c r="R29572" s="1" t="s">
        <v>27</v>
      </c>
      <c r="S29572" s="1" t="s">
        <v>27</v>
      </c>
    </row>
    <row r="29573" spans="1:19" x14ac:dyDescent="0.25">
      <c r="A29573">
        <v>597083</v>
      </c>
      <c r="B29573" s="1" t="s">
        <v>97474</v>
      </c>
      <c r="C29573" s="1" t="s">
        <v>31</v>
      </c>
      <c r="D29573" s="1" t="s">
        <v>97475</v>
      </c>
      <c r="E29573">
        <v>10784886</v>
      </c>
      <c r="F29573">
        <v>-8868887</v>
      </c>
      <c r="G29573">
        <v>1242</v>
      </c>
      <c r="H29573" s="1" t="s">
        <v>25173</v>
      </c>
      <c r="I29573" s="1" t="s">
        <v>97466</v>
      </c>
      <c r="J29573" s="1" t="s">
        <v>97467</v>
      </c>
      <c r="K29573" s="1" t="s">
        <v>97476</v>
      </c>
      <c r="L29573" s="1" t="s">
        <v>26</v>
      </c>
      <c r="M29573" s="1" t="s">
        <v>27</v>
      </c>
      <c r="N29573" s="1" t="s">
        <v>27</v>
      </c>
      <c r="O29573" s="1" t="s">
        <v>27</v>
      </c>
      <c r="P29573" s="1" t="s">
        <v>27</v>
      </c>
      <c r="Q29573" s="1" t="s">
        <v>27</v>
      </c>
      <c r="R29573" s="1" t="s">
        <v>27</v>
      </c>
      <c r="S29573" s="1" t="s">
        <v>27</v>
      </c>
    </row>
    <row r="29574" spans="1:19" x14ac:dyDescent="0.25">
      <c r="A29574">
        <v>17597</v>
      </c>
      <c r="B29574" s="1" t="s">
        <v>97477</v>
      </c>
      <c r="C29574" s="1" t="s">
        <v>31</v>
      </c>
      <c r="D29574" s="1" t="s">
        <v>97478</v>
      </c>
      <c r="E29574">
        <v>59117561</v>
      </c>
      <c r="F29574">
        <v>-161575241</v>
      </c>
      <c r="G29574">
        <v>15</v>
      </c>
      <c r="H29574" s="1" t="s">
        <v>22</v>
      </c>
      <c r="I29574" s="1" t="s">
        <v>23</v>
      </c>
      <c r="J29574" s="1" t="s">
        <v>37</v>
      </c>
      <c r="K29574" s="1" t="s">
        <v>97479</v>
      </c>
      <c r="L29574" s="1" t="s">
        <v>727</v>
      </c>
      <c r="M29574" s="1" t="s">
        <v>27</v>
      </c>
      <c r="N29574" s="1" t="s">
        <v>97477</v>
      </c>
      <c r="O29574" s="1" t="s">
        <v>97477</v>
      </c>
      <c r="P29574" s="1" t="s">
        <v>97477</v>
      </c>
      <c r="Q29574" s="1" t="s">
        <v>27</v>
      </c>
      <c r="R29574" s="1" t="s">
        <v>97480</v>
      </c>
      <c r="S29574" s="1" t="s">
        <v>27</v>
      </c>
    </row>
    <row r="29575" spans="1:19" x14ac:dyDescent="0.25">
      <c r="A29575">
        <v>6196</v>
      </c>
      <c r="B29575" s="1" t="s">
        <v>97481</v>
      </c>
      <c r="C29575" s="1" t="s">
        <v>31</v>
      </c>
      <c r="D29575" s="1" t="s">
        <v>97482</v>
      </c>
      <c r="E29575">
        <v>1.5543899536132812E+16</v>
      </c>
      <c r="F29575">
        <v>-1495829963684082</v>
      </c>
      <c r="G29575">
        <v>66</v>
      </c>
      <c r="H29575" s="1" t="s">
        <v>25173</v>
      </c>
      <c r="I29575" s="1" t="s">
        <v>97483</v>
      </c>
      <c r="J29575" s="1" t="s">
        <v>97484</v>
      </c>
      <c r="K29575" s="1" t="s">
        <v>97485</v>
      </c>
      <c r="L29575" s="1" t="s">
        <v>26</v>
      </c>
      <c r="M29575" s="1" t="s">
        <v>27</v>
      </c>
      <c r="N29575" s="1" t="s">
        <v>27</v>
      </c>
      <c r="O29575" s="1" t="s">
        <v>97481</v>
      </c>
      <c r="P29575" s="1" t="s">
        <v>97481</v>
      </c>
      <c r="Q29575" s="1" t="s">
        <v>27</v>
      </c>
      <c r="R29575" s="1" t="s">
        <v>27</v>
      </c>
      <c r="S29575" s="1" t="s">
        <v>27</v>
      </c>
    </row>
    <row r="29576" spans="1:19" x14ac:dyDescent="0.25">
      <c r="A29576">
        <v>325736</v>
      </c>
      <c r="B29576" s="1" t="s">
        <v>97486</v>
      </c>
      <c r="C29576" s="1" t="s">
        <v>26015</v>
      </c>
      <c r="D29576" s="1" t="s">
        <v>97487</v>
      </c>
      <c r="E29576">
        <v>14670878</v>
      </c>
      <c r="F29576">
        <v>-17072829</v>
      </c>
      <c r="G29576">
        <v>290</v>
      </c>
      <c r="H29576" s="1" t="s">
        <v>25173</v>
      </c>
      <c r="I29576" s="1" t="s">
        <v>97483</v>
      </c>
      <c r="J29576" s="1" t="s">
        <v>97488</v>
      </c>
      <c r="K29576" s="1" t="s">
        <v>97489</v>
      </c>
      <c r="L29576" s="1" t="s">
        <v>727</v>
      </c>
      <c r="M29576" s="1" t="s">
        <v>97486</v>
      </c>
      <c r="N29576" s="1" t="s">
        <v>97490</v>
      </c>
      <c r="O29576" s="1" t="s">
        <v>97486</v>
      </c>
      <c r="P29576" s="1" t="s">
        <v>27</v>
      </c>
      <c r="Q29576" s="1" t="s">
        <v>97491</v>
      </c>
      <c r="R29576" s="1" t="s">
        <v>97492</v>
      </c>
      <c r="S29576" s="1" t="s">
        <v>97493</v>
      </c>
    </row>
    <row r="29577" spans="1:19" x14ac:dyDescent="0.25">
      <c r="A29577">
        <v>6197</v>
      </c>
      <c r="B29577" s="1" t="s">
        <v>97494</v>
      </c>
      <c r="C29577" s="1" t="s">
        <v>31</v>
      </c>
      <c r="D29577" s="1" t="s">
        <v>97495</v>
      </c>
      <c r="E29577">
        <v>128985</v>
      </c>
      <c r="F29577">
        <v>-149681</v>
      </c>
      <c r="G29577">
        <v>121</v>
      </c>
      <c r="H29577" s="1" t="s">
        <v>25173</v>
      </c>
      <c r="I29577" s="1" t="s">
        <v>97483</v>
      </c>
      <c r="J29577" s="1" t="s">
        <v>97496</v>
      </c>
      <c r="K29577" s="1" t="s">
        <v>97497</v>
      </c>
      <c r="L29577" s="1" t="s">
        <v>26</v>
      </c>
      <c r="M29577" s="1" t="s">
        <v>97498</v>
      </c>
      <c r="N29577" s="1" t="s">
        <v>97499</v>
      </c>
      <c r="O29577" s="1" t="s">
        <v>97498</v>
      </c>
      <c r="P29577" s="1" t="s">
        <v>27</v>
      </c>
      <c r="Q29577" s="1" t="s">
        <v>27</v>
      </c>
      <c r="R29577" s="1" t="s">
        <v>97500</v>
      </c>
      <c r="S29577" s="1" t="s">
        <v>97501</v>
      </c>
    </row>
    <row r="29578" spans="1:19" x14ac:dyDescent="0.25">
      <c r="A29578">
        <v>3122</v>
      </c>
      <c r="B29578" s="1" t="s">
        <v>97502</v>
      </c>
      <c r="C29578" s="1" t="s">
        <v>15634</v>
      </c>
      <c r="D29578" s="1" t="s">
        <v>97503</v>
      </c>
      <c r="E29578">
        <v>125556</v>
      </c>
      <c r="F29578">
        <v>-16281799</v>
      </c>
      <c r="G29578">
        <v>75</v>
      </c>
      <c r="H29578" s="1" t="s">
        <v>25173</v>
      </c>
      <c r="I29578" s="1" t="s">
        <v>97483</v>
      </c>
      <c r="J29578" s="1" t="s">
        <v>97504</v>
      </c>
      <c r="K29578" s="1" t="s">
        <v>97505</v>
      </c>
      <c r="L29578" s="1" t="s">
        <v>26</v>
      </c>
      <c r="M29578" s="1" t="s">
        <v>97502</v>
      </c>
      <c r="N29578" s="1" t="s">
        <v>97506</v>
      </c>
      <c r="O29578" s="1" t="s">
        <v>97502</v>
      </c>
      <c r="P29578" s="1" t="s">
        <v>27</v>
      </c>
      <c r="Q29578" s="1" t="s">
        <v>27</v>
      </c>
      <c r="R29578" s="1" t="s">
        <v>97507</v>
      </c>
      <c r="S29578" s="1" t="s">
        <v>97508</v>
      </c>
    </row>
    <row r="29579" spans="1:19" x14ac:dyDescent="0.25">
      <c r="A29579">
        <v>3123</v>
      </c>
      <c r="B29579" s="1" t="s">
        <v>97509</v>
      </c>
      <c r="C29579" s="1" t="s">
        <v>15634</v>
      </c>
      <c r="D29579" s="1" t="s">
        <v>97510</v>
      </c>
      <c r="E29579">
        <v>1239533</v>
      </c>
      <c r="F29579">
        <v>-16748</v>
      </c>
      <c r="G29579">
        <v>52</v>
      </c>
      <c r="H29579" s="1" t="s">
        <v>25173</v>
      </c>
      <c r="I29579" s="1" t="s">
        <v>97483</v>
      </c>
      <c r="J29579" s="1" t="s">
        <v>97504</v>
      </c>
      <c r="K29579" s="1" t="s">
        <v>97511</v>
      </c>
      <c r="L29579" s="1" t="s">
        <v>727</v>
      </c>
      <c r="M29579" s="1" t="s">
        <v>97509</v>
      </c>
      <c r="N29579" s="1" t="s">
        <v>97512</v>
      </c>
      <c r="O29579" s="1" t="s">
        <v>97509</v>
      </c>
      <c r="P29579" s="1" t="s">
        <v>27</v>
      </c>
      <c r="Q29579" s="1" t="s">
        <v>27</v>
      </c>
      <c r="R29579" s="1" t="s">
        <v>97513</v>
      </c>
      <c r="S29579" s="1" t="s">
        <v>27</v>
      </c>
    </row>
    <row r="29580" spans="1:19" x14ac:dyDescent="0.25">
      <c r="A29580">
        <v>525284</v>
      </c>
      <c r="B29580" s="1" t="s">
        <v>97514</v>
      </c>
      <c r="C29580" s="1" t="s">
        <v>31</v>
      </c>
      <c r="D29580" s="1" t="s">
        <v>97515</v>
      </c>
      <c r="E29580">
        <v>15402134</v>
      </c>
      <c r="F29580">
        <v>-15080629</v>
      </c>
      <c r="G29580">
        <v>66</v>
      </c>
      <c r="H29580" s="1" t="s">
        <v>25173</v>
      </c>
      <c r="I29580" s="1" t="s">
        <v>97483</v>
      </c>
      <c r="J29580" s="1" t="s">
        <v>97484</v>
      </c>
      <c r="K29580" s="1" t="s">
        <v>97516</v>
      </c>
      <c r="L29580" s="1" t="s">
        <v>26</v>
      </c>
      <c r="M29580" s="1" t="s">
        <v>97514</v>
      </c>
      <c r="N29580" s="1" t="s">
        <v>27</v>
      </c>
      <c r="O29580" s="1" t="s">
        <v>97514</v>
      </c>
      <c r="P29580" s="1" t="s">
        <v>27</v>
      </c>
      <c r="Q29580" s="1" t="s">
        <v>27</v>
      </c>
      <c r="R29580" s="1" t="s">
        <v>97517</v>
      </c>
      <c r="S29580" s="1" t="s">
        <v>27</v>
      </c>
    </row>
    <row r="29581" spans="1:19" x14ac:dyDescent="0.25">
      <c r="A29581">
        <v>3124</v>
      </c>
      <c r="B29581" s="1" t="s">
        <v>97518</v>
      </c>
      <c r="C29581" s="1" t="s">
        <v>15634</v>
      </c>
      <c r="D29581" s="1" t="s">
        <v>97519</v>
      </c>
      <c r="E29581">
        <v>1.4146900177001952E+16</v>
      </c>
      <c r="F29581">
        <v>-1.6051300048828124E+16</v>
      </c>
      <c r="G29581">
        <v>26</v>
      </c>
      <c r="H29581" s="1" t="s">
        <v>25173</v>
      </c>
      <c r="I29581" s="1" t="s">
        <v>97483</v>
      </c>
      <c r="J29581" s="1" t="s">
        <v>97520</v>
      </c>
      <c r="K29581" s="1" t="s">
        <v>97521</v>
      </c>
      <c r="L29581" s="1" t="s">
        <v>26</v>
      </c>
      <c r="M29581" s="1" t="s">
        <v>97518</v>
      </c>
      <c r="N29581" s="1" t="s">
        <v>97522</v>
      </c>
      <c r="O29581" s="1" t="s">
        <v>97518</v>
      </c>
      <c r="P29581" s="1" t="s">
        <v>27</v>
      </c>
      <c r="Q29581" s="1" t="s">
        <v>27</v>
      </c>
      <c r="R29581" s="1" t="s">
        <v>97523</v>
      </c>
      <c r="S29581" s="1" t="s">
        <v>27</v>
      </c>
    </row>
    <row r="29582" spans="1:19" x14ac:dyDescent="0.25">
      <c r="A29582">
        <v>3125</v>
      </c>
      <c r="B29582" s="1" t="s">
        <v>97524</v>
      </c>
      <c r="C29582" s="1" t="s">
        <v>15634</v>
      </c>
      <c r="D29582" s="1" t="s">
        <v>97525</v>
      </c>
      <c r="E29582">
        <v>147397</v>
      </c>
      <c r="F29582">
        <v>-174902</v>
      </c>
      <c r="G29582">
        <v>85</v>
      </c>
      <c r="H29582" s="1" t="s">
        <v>25173</v>
      </c>
      <c r="I29582" s="1" t="s">
        <v>97483</v>
      </c>
      <c r="J29582" s="1" t="s">
        <v>97488</v>
      </c>
      <c r="K29582" s="1" t="s">
        <v>97489</v>
      </c>
      <c r="L29582" s="1" t="s">
        <v>26</v>
      </c>
      <c r="M29582" s="1" t="s">
        <v>97524</v>
      </c>
      <c r="N29582" s="1" t="s">
        <v>97526</v>
      </c>
      <c r="O29582" s="1" t="s">
        <v>97524</v>
      </c>
      <c r="P29582" s="1" t="s">
        <v>27</v>
      </c>
      <c r="Q29582" s="1" t="s">
        <v>97527</v>
      </c>
      <c r="R29582" s="1" t="s">
        <v>97528</v>
      </c>
      <c r="S29582" s="1" t="s">
        <v>97529</v>
      </c>
    </row>
    <row r="29583" spans="1:19" x14ac:dyDescent="0.25">
      <c r="A29583">
        <v>31879</v>
      </c>
      <c r="B29583" s="1" t="s">
        <v>97530</v>
      </c>
      <c r="C29583" s="1" t="s">
        <v>15634</v>
      </c>
      <c r="D29583" s="1" t="s">
        <v>97531</v>
      </c>
      <c r="E29583">
        <v>155936</v>
      </c>
      <c r="F29583">
        <v>-133228</v>
      </c>
      <c r="G29583">
        <v>85</v>
      </c>
      <c r="H29583" s="1" t="s">
        <v>25173</v>
      </c>
      <c r="I29583" s="1" t="s">
        <v>97483</v>
      </c>
      <c r="J29583" s="1" t="s">
        <v>97532</v>
      </c>
      <c r="K29583" s="1" t="s">
        <v>97533</v>
      </c>
      <c r="L29583" s="1" t="s">
        <v>26</v>
      </c>
      <c r="M29583" s="1" t="s">
        <v>97530</v>
      </c>
      <c r="N29583" s="1" t="s">
        <v>97534</v>
      </c>
      <c r="O29583" s="1" t="s">
        <v>97530</v>
      </c>
      <c r="P29583" s="1" t="s">
        <v>27</v>
      </c>
      <c r="Q29583" s="1" t="s">
        <v>27</v>
      </c>
      <c r="R29583" s="1" t="s">
        <v>97535</v>
      </c>
      <c r="S29583" s="1" t="s">
        <v>27</v>
      </c>
    </row>
    <row r="29584" spans="1:19" x14ac:dyDescent="0.25">
      <c r="A29584">
        <v>32169</v>
      </c>
      <c r="B29584" s="1" t="s">
        <v>97536</v>
      </c>
      <c r="C29584" s="1" t="s">
        <v>31</v>
      </c>
      <c r="D29584" s="1" t="s">
        <v>97537</v>
      </c>
      <c r="E29584">
        <v>16678155</v>
      </c>
      <c r="F29584">
        <v>-14964957</v>
      </c>
      <c r="G29584">
        <v>20</v>
      </c>
      <c r="H29584" s="1" t="s">
        <v>25173</v>
      </c>
      <c r="I29584" s="1" t="s">
        <v>97483</v>
      </c>
      <c r="J29584" s="1" t="s">
        <v>97538</v>
      </c>
      <c r="K29584" s="1" t="s">
        <v>97539</v>
      </c>
      <c r="L29584" s="1" t="s">
        <v>26</v>
      </c>
      <c r="M29584" s="1" t="s">
        <v>97536</v>
      </c>
      <c r="N29584" s="1" t="s">
        <v>97540</v>
      </c>
      <c r="O29584" s="1" t="s">
        <v>97536</v>
      </c>
      <c r="P29584" s="1" t="s">
        <v>27</v>
      </c>
      <c r="Q29584" s="1" t="s">
        <v>27</v>
      </c>
      <c r="R29584" s="1" t="s">
        <v>97541</v>
      </c>
      <c r="S29584" s="1" t="s">
        <v>27</v>
      </c>
    </row>
    <row r="29585" spans="1:19" x14ac:dyDescent="0.25">
      <c r="A29585">
        <v>32202</v>
      </c>
      <c r="B29585" s="1" t="s">
        <v>97542</v>
      </c>
      <c r="C29585" s="1" t="s">
        <v>31</v>
      </c>
      <c r="D29585" s="1" t="s">
        <v>97543</v>
      </c>
      <c r="E29585">
        <v>16437816</v>
      </c>
      <c r="F29585">
        <v>-15656376</v>
      </c>
      <c r="G29585">
        <v>20</v>
      </c>
      <c r="H29585" s="1" t="s">
        <v>25173</v>
      </c>
      <c r="I29585" s="1" t="s">
        <v>97483</v>
      </c>
      <c r="J29585" s="1" t="s">
        <v>97538</v>
      </c>
      <c r="K29585" s="1" t="s">
        <v>97544</v>
      </c>
      <c r="L29585" s="1" t="s">
        <v>26</v>
      </c>
      <c r="M29585" s="1" t="s">
        <v>97542</v>
      </c>
      <c r="N29585" s="1" t="s">
        <v>97545</v>
      </c>
      <c r="O29585" s="1" t="s">
        <v>97542</v>
      </c>
      <c r="P29585" s="1" t="s">
        <v>27</v>
      </c>
      <c r="Q29585" s="1" t="s">
        <v>27</v>
      </c>
      <c r="R29585" s="1" t="s">
        <v>97546</v>
      </c>
      <c r="S29585" s="1" t="s">
        <v>27</v>
      </c>
    </row>
    <row r="29586" spans="1:19" x14ac:dyDescent="0.25">
      <c r="A29586">
        <v>3126</v>
      </c>
      <c r="B29586" s="1" t="s">
        <v>97547</v>
      </c>
      <c r="C29586" s="1" t="s">
        <v>15634</v>
      </c>
      <c r="D29586" s="1" t="s">
        <v>97548</v>
      </c>
      <c r="E29586">
        <v>16049814</v>
      </c>
      <c r="F29586">
        <v>-16461039</v>
      </c>
      <c r="G29586">
        <v>9</v>
      </c>
      <c r="H29586" s="1" t="s">
        <v>25173</v>
      </c>
      <c r="I29586" s="1" t="s">
        <v>97483</v>
      </c>
      <c r="J29586" s="1" t="s">
        <v>97538</v>
      </c>
      <c r="K29586" s="1" t="s">
        <v>2627</v>
      </c>
      <c r="L29586" s="1" t="s">
        <v>26</v>
      </c>
      <c r="M29586" s="1" t="s">
        <v>97547</v>
      </c>
      <c r="N29586" s="1" t="s">
        <v>97549</v>
      </c>
      <c r="O29586" s="1" t="s">
        <v>97547</v>
      </c>
      <c r="P29586" s="1" t="s">
        <v>27</v>
      </c>
      <c r="Q29586" s="1" t="s">
        <v>27</v>
      </c>
      <c r="R29586" s="1" t="s">
        <v>97550</v>
      </c>
      <c r="S29586" s="1" t="s">
        <v>27</v>
      </c>
    </row>
    <row r="29587" spans="1:19" x14ac:dyDescent="0.25">
      <c r="A29587">
        <v>3127</v>
      </c>
      <c r="B29587" s="1" t="s">
        <v>97551</v>
      </c>
      <c r="C29587" s="1" t="s">
        <v>15634</v>
      </c>
      <c r="D29587" s="1" t="s">
        <v>97552</v>
      </c>
      <c r="E29587">
        <v>1.4847299575805664E+16</v>
      </c>
      <c r="F29587">
        <v>-1.2468299865722656E+16</v>
      </c>
      <c r="G29587">
        <v>98</v>
      </c>
      <c r="H29587" s="1" t="s">
        <v>25173</v>
      </c>
      <c r="I29587" s="1" t="s">
        <v>97483</v>
      </c>
      <c r="J29587" s="1" t="s">
        <v>97553</v>
      </c>
      <c r="K29587" s="1" t="s">
        <v>97554</v>
      </c>
      <c r="L29587" s="1" t="s">
        <v>26</v>
      </c>
      <c r="M29587" s="1" t="s">
        <v>97551</v>
      </c>
      <c r="N29587" s="1" t="s">
        <v>97555</v>
      </c>
      <c r="O29587" s="1" t="s">
        <v>97551</v>
      </c>
      <c r="P29587" s="1" t="s">
        <v>27</v>
      </c>
      <c r="Q29587" s="1" t="s">
        <v>27</v>
      </c>
      <c r="R29587" s="1" t="s">
        <v>97556</v>
      </c>
      <c r="S29587" s="1" t="s">
        <v>27</v>
      </c>
    </row>
    <row r="29588" spans="1:19" x14ac:dyDescent="0.25">
      <c r="A29588">
        <v>3128</v>
      </c>
      <c r="B29588" s="1" t="s">
        <v>97557</v>
      </c>
      <c r="C29588" s="1" t="s">
        <v>15634</v>
      </c>
      <c r="D29588" s="1" t="s">
        <v>97558</v>
      </c>
      <c r="E29588">
        <v>1257229995727539</v>
      </c>
      <c r="F29588">
        <v>-1222029972076416</v>
      </c>
      <c r="G29588">
        <v>584</v>
      </c>
      <c r="H29588" s="1" t="s">
        <v>25173</v>
      </c>
      <c r="I29588" s="1" t="s">
        <v>97483</v>
      </c>
      <c r="J29588" s="1" t="s">
        <v>97553</v>
      </c>
      <c r="K29588" s="1" t="s">
        <v>97559</v>
      </c>
      <c r="L29588" s="1" t="s">
        <v>26</v>
      </c>
      <c r="M29588" s="1" t="s">
        <v>97557</v>
      </c>
      <c r="N29588" s="1" t="s">
        <v>97560</v>
      </c>
      <c r="O29588" s="1" t="s">
        <v>97557</v>
      </c>
      <c r="P29588" s="1" t="s">
        <v>27</v>
      </c>
      <c r="Q29588" s="1" t="s">
        <v>27</v>
      </c>
      <c r="R29588" s="1" t="s">
        <v>97561</v>
      </c>
      <c r="S29588" s="1" t="s">
        <v>27</v>
      </c>
    </row>
    <row r="29589" spans="1:19" x14ac:dyDescent="0.25">
      <c r="A29589">
        <v>32332</v>
      </c>
      <c r="B29589" s="1" t="s">
        <v>97562</v>
      </c>
      <c r="C29589" s="1" t="s">
        <v>31</v>
      </c>
      <c r="D29589" s="1" t="s">
        <v>97563</v>
      </c>
      <c r="E29589">
        <v>1.3046799659729004E+16</v>
      </c>
      <c r="F29589">
        <v>-1329539966583252</v>
      </c>
      <c r="G29589">
        <v>171</v>
      </c>
      <c r="H29589" s="1" t="s">
        <v>25173</v>
      </c>
      <c r="I29589" s="1" t="s">
        <v>97483</v>
      </c>
      <c r="J29589" s="1" t="s">
        <v>97553</v>
      </c>
      <c r="K29589" s="1" t="s">
        <v>97564</v>
      </c>
      <c r="L29589" s="1" t="s">
        <v>26</v>
      </c>
      <c r="M29589" s="1" t="s">
        <v>97562</v>
      </c>
      <c r="N29589" s="1" t="s">
        <v>97565</v>
      </c>
      <c r="O29589" s="1" t="s">
        <v>97562</v>
      </c>
      <c r="P29589" s="1" t="s">
        <v>27</v>
      </c>
      <c r="Q29589" s="1" t="s">
        <v>27</v>
      </c>
      <c r="R29589" s="1" t="s">
        <v>97566</v>
      </c>
      <c r="S29589" s="1" t="s">
        <v>27</v>
      </c>
    </row>
    <row r="29590" spans="1:19" x14ac:dyDescent="0.25">
      <c r="A29590">
        <v>3129</v>
      </c>
      <c r="B29590" s="1" t="s">
        <v>97567</v>
      </c>
      <c r="C29590" s="1" t="s">
        <v>15634</v>
      </c>
      <c r="D29590" s="1" t="s">
        <v>97568</v>
      </c>
      <c r="E29590">
        <v>137368</v>
      </c>
      <c r="F29590">
        <v>-136531</v>
      </c>
      <c r="G29590">
        <v>161</v>
      </c>
      <c r="H29590" s="1" t="s">
        <v>25173</v>
      </c>
      <c r="I29590" s="1" t="s">
        <v>97483</v>
      </c>
      <c r="J29590" s="1" t="s">
        <v>97553</v>
      </c>
      <c r="K29590" s="1" t="s">
        <v>97569</v>
      </c>
      <c r="L29590" s="1" t="s">
        <v>26</v>
      </c>
      <c r="M29590" s="1" t="s">
        <v>97567</v>
      </c>
      <c r="N29590" s="1" t="s">
        <v>97570</v>
      </c>
      <c r="O29590" s="1" t="s">
        <v>97567</v>
      </c>
      <c r="P29590" s="1" t="s">
        <v>27</v>
      </c>
      <c r="Q29590" s="1" t="s">
        <v>27</v>
      </c>
      <c r="R29590" s="1" t="s">
        <v>97571</v>
      </c>
      <c r="S29590" s="1" t="s">
        <v>27</v>
      </c>
    </row>
    <row r="29591" spans="1:19" x14ac:dyDescent="0.25">
      <c r="A29591">
        <v>347929</v>
      </c>
      <c r="B29591" s="1" t="s">
        <v>97572</v>
      </c>
      <c r="C29591" s="1" t="s">
        <v>20</v>
      </c>
      <c r="D29591" s="1" t="s">
        <v>97573</v>
      </c>
      <c r="E29591">
        <v>1623614</v>
      </c>
      <c r="F29591">
        <v>-6152393</v>
      </c>
      <c r="G29591">
        <v>58</v>
      </c>
      <c r="H29591" s="1" t="s">
        <v>22</v>
      </c>
      <c r="I29591" s="1" t="s">
        <v>97574</v>
      </c>
      <c r="J29591" s="1" t="s">
        <v>97575</v>
      </c>
      <c r="K29591" s="1" t="s">
        <v>97576</v>
      </c>
      <c r="L29591" s="1" t="s">
        <v>26</v>
      </c>
      <c r="M29591" s="1" t="s">
        <v>27</v>
      </c>
      <c r="N29591" s="1" t="s">
        <v>27</v>
      </c>
      <c r="O29591" s="1" t="s">
        <v>27</v>
      </c>
      <c r="P29591" s="1" t="s">
        <v>27</v>
      </c>
      <c r="Q29591" s="1" t="s">
        <v>27</v>
      </c>
      <c r="R29591" s="1" t="s">
        <v>27</v>
      </c>
      <c r="S29591" s="1" t="s">
        <v>27</v>
      </c>
    </row>
    <row r="29592" spans="1:19" x14ac:dyDescent="0.25">
      <c r="A29592">
        <v>347930</v>
      </c>
      <c r="B29592" s="1" t="s">
        <v>97577</v>
      </c>
      <c r="C29592" s="1" t="s">
        <v>155</v>
      </c>
      <c r="D29592" s="1" t="s">
        <v>97578</v>
      </c>
      <c r="E29592">
        <v>1620949</v>
      </c>
      <c r="F29592">
        <v>-6150821</v>
      </c>
      <c r="H29592" s="1" t="s">
        <v>22</v>
      </c>
      <c r="I29592" s="1" t="s">
        <v>97574</v>
      </c>
      <c r="J29592" s="1" t="s">
        <v>97575</v>
      </c>
      <c r="K29592" s="1" t="s">
        <v>97579</v>
      </c>
      <c r="L29592" s="1" t="s">
        <v>26</v>
      </c>
      <c r="M29592" s="1" t="s">
        <v>27</v>
      </c>
      <c r="N29592" s="1" t="s">
        <v>27</v>
      </c>
      <c r="O29592" s="1" t="s">
        <v>27</v>
      </c>
      <c r="P29592" s="1" t="s">
        <v>27</v>
      </c>
      <c r="Q29592" s="1" t="s">
        <v>27</v>
      </c>
      <c r="R29592" s="1" t="s">
        <v>27</v>
      </c>
      <c r="S29592" s="1" t="s">
        <v>97580</v>
      </c>
    </row>
    <row r="29593" spans="1:19" x14ac:dyDescent="0.25">
      <c r="A29593">
        <v>429768</v>
      </c>
      <c r="B29593" s="1" t="s">
        <v>97581</v>
      </c>
      <c r="C29593" s="1" t="s">
        <v>155</v>
      </c>
      <c r="D29593" s="1" t="s">
        <v>97582</v>
      </c>
      <c r="E29593">
        <v>16336078</v>
      </c>
      <c r="F29593">
        <v>-61701279</v>
      </c>
      <c r="G29593">
        <v>0</v>
      </c>
      <c r="H29593" s="1" t="s">
        <v>22</v>
      </c>
      <c r="I29593" s="1" t="s">
        <v>97574</v>
      </c>
      <c r="J29593" s="1" t="s">
        <v>97575</v>
      </c>
      <c r="K29593" s="1" t="s">
        <v>97583</v>
      </c>
      <c r="L29593" s="1" t="s">
        <v>26</v>
      </c>
      <c r="M29593" s="1" t="s">
        <v>27</v>
      </c>
      <c r="N29593" s="1" t="s">
        <v>27</v>
      </c>
      <c r="O29593" s="1" t="s">
        <v>27</v>
      </c>
      <c r="P29593" s="1" t="s">
        <v>27</v>
      </c>
      <c r="Q29593" s="1" t="s">
        <v>27</v>
      </c>
      <c r="R29593" s="1" t="s">
        <v>27</v>
      </c>
      <c r="S29593" s="1" t="s">
        <v>97584</v>
      </c>
    </row>
    <row r="29594" spans="1:19" x14ac:dyDescent="0.25">
      <c r="A29594">
        <v>534380</v>
      </c>
      <c r="B29594" s="1" t="s">
        <v>97585</v>
      </c>
      <c r="C29594" s="1" t="s">
        <v>155</v>
      </c>
      <c r="D29594" s="1" t="s">
        <v>97586</v>
      </c>
      <c r="E29594">
        <v>16211667</v>
      </c>
      <c r="F29594">
        <v>-61512778</v>
      </c>
      <c r="G29594">
        <v>0</v>
      </c>
      <c r="H29594" s="1" t="s">
        <v>22</v>
      </c>
      <c r="I29594" s="1" t="s">
        <v>97574</v>
      </c>
      <c r="J29594" s="1" t="s">
        <v>97575</v>
      </c>
      <c r="K29594" s="1" t="s">
        <v>97587</v>
      </c>
      <c r="L29594" s="1" t="s">
        <v>26</v>
      </c>
      <c r="M29594" s="1" t="s">
        <v>27</v>
      </c>
      <c r="N29594" s="1" t="s">
        <v>27</v>
      </c>
      <c r="O29594" s="1" t="s">
        <v>27</v>
      </c>
      <c r="P29594" s="1" t="s">
        <v>27</v>
      </c>
      <c r="Q29594" s="1" t="s">
        <v>97588</v>
      </c>
      <c r="R29594" s="1" t="s">
        <v>27</v>
      </c>
      <c r="S29594" s="1" t="s">
        <v>97589</v>
      </c>
    </row>
    <row r="29595" spans="1:19" x14ac:dyDescent="0.25">
      <c r="A29595">
        <v>318498</v>
      </c>
      <c r="B29595" s="1" t="s">
        <v>97590</v>
      </c>
      <c r="C29595" s="1" t="s">
        <v>31</v>
      </c>
      <c r="D29595" s="1" t="s">
        <v>97591</v>
      </c>
      <c r="E29595">
        <v>1636763</v>
      </c>
      <c r="F29595">
        <v>11302458</v>
      </c>
      <c r="G29595">
        <v>2126</v>
      </c>
      <c r="H29595" s="1" t="s">
        <v>25173</v>
      </c>
      <c r="I29595" s="1" t="s">
        <v>84090</v>
      </c>
      <c r="J29595" s="1" t="s">
        <v>84105</v>
      </c>
      <c r="K29595" s="1" t="s">
        <v>97592</v>
      </c>
      <c r="L29595" s="1" t="s">
        <v>26</v>
      </c>
      <c r="M29595" s="1" t="s">
        <v>27</v>
      </c>
      <c r="N29595" s="1" t="s">
        <v>27</v>
      </c>
      <c r="O29595" s="1" t="s">
        <v>97593</v>
      </c>
      <c r="P29595" s="1" t="s">
        <v>27</v>
      </c>
      <c r="Q29595" s="1" t="s">
        <v>27</v>
      </c>
      <c r="R29595" s="1" t="s">
        <v>27</v>
      </c>
      <c r="S29595" s="1" t="s">
        <v>27</v>
      </c>
    </row>
    <row r="29596" spans="1:19" x14ac:dyDescent="0.25">
      <c r="A29596">
        <v>3130</v>
      </c>
      <c r="B29596" s="1" t="s">
        <v>97594</v>
      </c>
      <c r="C29596" s="1" t="s">
        <v>31</v>
      </c>
      <c r="D29596" s="1" t="s">
        <v>97595</v>
      </c>
      <c r="E29596">
        <v>1.6711299896240234E+16</v>
      </c>
      <c r="F29596">
        <v>-9637880325317384</v>
      </c>
      <c r="G29596">
        <v>951</v>
      </c>
      <c r="H29596" s="1" t="s">
        <v>25173</v>
      </c>
      <c r="I29596" s="1" t="s">
        <v>97596</v>
      </c>
      <c r="J29596" s="1" t="s">
        <v>97597</v>
      </c>
      <c r="K29596" s="1" t="s">
        <v>97598</v>
      </c>
      <c r="L29596" s="1" t="s">
        <v>26</v>
      </c>
      <c r="M29596" s="1" t="s">
        <v>97594</v>
      </c>
      <c r="N29596" s="1" t="s">
        <v>97599</v>
      </c>
      <c r="O29596" s="1" t="s">
        <v>97594</v>
      </c>
      <c r="P29596" s="1" t="s">
        <v>27</v>
      </c>
      <c r="Q29596" s="1" t="s">
        <v>27</v>
      </c>
      <c r="R29596" s="1" t="s">
        <v>97600</v>
      </c>
      <c r="S29596" s="1" t="s">
        <v>27</v>
      </c>
    </row>
    <row r="29597" spans="1:19" x14ac:dyDescent="0.25">
      <c r="A29597">
        <v>32131</v>
      </c>
      <c r="B29597" s="1" t="s">
        <v>97601</v>
      </c>
      <c r="C29597" s="1" t="s">
        <v>31</v>
      </c>
      <c r="D29597" s="1" t="s">
        <v>97602</v>
      </c>
      <c r="E29597">
        <v>1752832</v>
      </c>
      <c r="F29597">
        <v>-1471412</v>
      </c>
      <c r="G29597">
        <v>121</v>
      </c>
      <c r="H29597" s="1" t="s">
        <v>25173</v>
      </c>
      <c r="I29597" s="1" t="s">
        <v>97596</v>
      </c>
      <c r="J29597" s="1" t="s">
        <v>97603</v>
      </c>
      <c r="K29597" s="1" t="s">
        <v>97604</v>
      </c>
      <c r="L29597" s="1" t="s">
        <v>26</v>
      </c>
      <c r="M29597" s="1" t="s">
        <v>97601</v>
      </c>
      <c r="N29597" s="1" t="s">
        <v>97605</v>
      </c>
      <c r="O29597" s="1" t="s">
        <v>97601</v>
      </c>
      <c r="P29597" s="1" t="s">
        <v>27</v>
      </c>
      <c r="Q29597" s="1" t="s">
        <v>27</v>
      </c>
      <c r="R29597" s="1" t="s">
        <v>97606</v>
      </c>
      <c r="S29597" s="1" t="s">
        <v>27</v>
      </c>
    </row>
    <row r="29598" spans="1:19" x14ac:dyDescent="0.25">
      <c r="A29598">
        <v>32444</v>
      </c>
      <c r="B29598" s="1" t="s">
        <v>97607</v>
      </c>
      <c r="C29598" s="1" t="s">
        <v>31</v>
      </c>
      <c r="D29598" s="1" t="s">
        <v>97608</v>
      </c>
      <c r="E29598">
        <v>18433942</v>
      </c>
      <c r="F29598">
        <v>-9486411</v>
      </c>
      <c r="G29598">
        <v>561</v>
      </c>
      <c r="H29598" s="1" t="s">
        <v>25173</v>
      </c>
      <c r="I29598" s="1" t="s">
        <v>97596</v>
      </c>
      <c r="J29598" s="1" t="s">
        <v>97609</v>
      </c>
      <c r="K29598" s="1" t="s">
        <v>97610</v>
      </c>
      <c r="L29598" s="1" t="s">
        <v>26</v>
      </c>
      <c r="M29598" s="1" t="s">
        <v>97607</v>
      </c>
      <c r="N29598" s="1" t="s">
        <v>97611</v>
      </c>
      <c r="O29598" s="1" t="s">
        <v>97607</v>
      </c>
      <c r="P29598" s="1" t="s">
        <v>27</v>
      </c>
      <c r="Q29598" s="1" t="s">
        <v>27</v>
      </c>
      <c r="R29598" s="1" t="s">
        <v>97612</v>
      </c>
      <c r="S29598" s="1" t="s">
        <v>27</v>
      </c>
    </row>
    <row r="29599" spans="1:19" x14ac:dyDescent="0.25">
      <c r="A29599">
        <v>3131</v>
      </c>
      <c r="B29599" s="1" t="s">
        <v>97613</v>
      </c>
      <c r="C29599" s="1" t="s">
        <v>31</v>
      </c>
      <c r="D29599" s="1" t="s">
        <v>97614</v>
      </c>
      <c r="E29599">
        <v>18570101</v>
      </c>
      <c r="F29599">
        <v>-114235</v>
      </c>
      <c r="G29599">
        <v>1342</v>
      </c>
      <c r="H29599" s="1" t="s">
        <v>25173</v>
      </c>
      <c r="I29599" s="1" t="s">
        <v>97596</v>
      </c>
      <c r="J29599" s="1" t="s">
        <v>97609</v>
      </c>
      <c r="K29599" s="1" t="s">
        <v>97615</v>
      </c>
      <c r="L29599" s="1" t="s">
        <v>26</v>
      </c>
      <c r="M29599" s="1" t="s">
        <v>97613</v>
      </c>
      <c r="N29599" s="1" t="s">
        <v>97616</v>
      </c>
      <c r="O29599" s="1" t="s">
        <v>97613</v>
      </c>
      <c r="P29599" s="1" t="s">
        <v>27</v>
      </c>
      <c r="Q29599" s="1" t="s">
        <v>27</v>
      </c>
      <c r="R29599" s="1" t="s">
        <v>97617</v>
      </c>
      <c r="S29599" s="1" t="s">
        <v>27</v>
      </c>
    </row>
    <row r="29600" spans="1:19" x14ac:dyDescent="0.25">
      <c r="A29600">
        <v>30699</v>
      </c>
      <c r="B29600" s="1" t="s">
        <v>97618</v>
      </c>
      <c r="C29600" s="1" t="s">
        <v>31</v>
      </c>
      <c r="D29600" s="1" t="s">
        <v>97619</v>
      </c>
      <c r="E29600">
        <v>1663331413269043</v>
      </c>
      <c r="F29600">
        <v>-1.4200000762939452E+16</v>
      </c>
      <c r="G29600">
        <v>66</v>
      </c>
      <c r="H29600" s="1" t="s">
        <v>25173</v>
      </c>
      <c r="I29600" s="1" t="s">
        <v>97596</v>
      </c>
      <c r="J29600" s="1" t="s">
        <v>97620</v>
      </c>
      <c r="K29600" s="1" t="s">
        <v>97621</v>
      </c>
      <c r="L29600" s="1" t="s">
        <v>26</v>
      </c>
      <c r="M29600" s="1" t="s">
        <v>97618</v>
      </c>
      <c r="N29600" s="1" t="s">
        <v>97622</v>
      </c>
      <c r="O29600" s="1" t="s">
        <v>97618</v>
      </c>
      <c r="P29600" s="1" t="s">
        <v>27</v>
      </c>
      <c r="Q29600" s="1" t="s">
        <v>27</v>
      </c>
      <c r="R29600" s="1" t="s">
        <v>97623</v>
      </c>
      <c r="S29600" s="1" t="s">
        <v>27</v>
      </c>
    </row>
    <row r="29601" spans="1:19" x14ac:dyDescent="0.25">
      <c r="A29601">
        <v>3132</v>
      </c>
      <c r="B29601" s="1" t="s">
        <v>97624</v>
      </c>
      <c r="C29601" s="1" t="s">
        <v>31</v>
      </c>
      <c r="D29601" s="1" t="s">
        <v>97625</v>
      </c>
      <c r="E29601">
        <v>1659</v>
      </c>
      <c r="F29601">
        <v>-114062</v>
      </c>
      <c r="G29601">
        <v>430</v>
      </c>
      <c r="H29601" s="1" t="s">
        <v>25173</v>
      </c>
      <c r="I29601" s="1" t="s">
        <v>97596</v>
      </c>
      <c r="J29601" s="1" t="s">
        <v>97626</v>
      </c>
      <c r="K29601" s="1" t="s">
        <v>97627</v>
      </c>
      <c r="L29601" s="1" t="s">
        <v>26</v>
      </c>
      <c r="M29601" s="1" t="s">
        <v>97624</v>
      </c>
      <c r="N29601" s="1" t="s">
        <v>97628</v>
      </c>
      <c r="O29601" s="1" t="s">
        <v>97624</v>
      </c>
      <c r="P29601" s="1" t="s">
        <v>27</v>
      </c>
      <c r="Q29601" s="1" t="s">
        <v>27</v>
      </c>
      <c r="R29601" s="1" t="s">
        <v>97629</v>
      </c>
      <c r="S29601" s="1" t="s">
        <v>27</v>
      </c>
    </row>
    <row r="29602" spans="1:19" x14ac:dyDescent="0.25">
      <c r="A29602">
        <v>32461</v>
      </c>
      <c r="B29602" s="1" t="s">
        <v>97630</v>
      </c>
      <c r="C29602" s="1" t="s">
        <v>31</v>
      </c>
      <c r="D29602" s="1" t="s">
        <v>97631</v>
      </c>
      <c r="E29602">
        <v>16233671</v>
      </c>
      <c r="F29602">
        <v>-8163464</v>
      </c>
      <c r="G29602">
        <v>692</v>
      </c>
      <c r="H29602" s="1" t="s">
        <v>25173</v>
      </c>
      <c r="I29602" s="1" t="s">
        <v>97596</v>
      </c>
      <c r="J29602" s="1" t="s">
        <v>97632</v>
      </c>
      <c r="K29602" s="1" t="s">
        <v>97633</v>
      </c>
      <c r="L29602" s="1" t="s">
        <v>26</v>
      </c>
      <c r="M29602" s="1" t="s">
        <v>97630</v>
      </c>
      <c r="N29602" s="1" t="s">
        <v>97634</v>
      </c>
      <c r="O29602" s="1" t="s">
        <v>97630</v>
      </c>
      <c r="P29602" s="1" t="s">
        <v>27</v>
      </c>
      <c r="Q29602" s="1" t="s">
        <v>27</v>
      </c>
      <c r="R29602" s="1" t="s">
        <v>97635</v>
      </c>
      <c r="S29602" s="1" t="s">
        <v>27</v>
      </c>
    </row>
    <row r="29603" spans="1:19" x14ac:dyDescent="0.25">
      <c r="A29603">
        <v>3133</v>
      </c>
      <c r="B29603" s="1" t="s">
        <v>97636</v>
      </c>
      <c r="C29603" s="1" t="s">
        <v>31</v>
      </c>
      <c r="D29603" s="1" t="s">
        <v>97637</v>
      </c>
      <c r="E29603">
        <v>16622</v>
      </c>
      <c r="F29603">
        <v>-73166</v>
      </c>
      <c r="G29603">
        <v>745</v>
      </c>
      <c r="H29603" s="1" t="s">
        <v>25173</v>
      </c>
      <c r="I29603" s="1" t="s">
        <v>97596</v>
      </c>
      <c r="J29603" s="1" t="s">
        <v>97632</v>
      </c>
      <c r="K29603" s="1" t="s">
        <v>97638</v>
      </c>
      <c r="L29603" s="1" t="s">
        <v>26</v>
      </c>
      <c r="M29603" s="1" t="s">
        <v>97636</v>
      </c>
      <c r="N29603" s="1" t="s">
        <v>97639</v>
      </c>
      <c r="O29603" s="1" t="s">
        <v>97636</v>
      </c>
      <c r="P29603" s="1" t="s">
        <v>27</v>
      </c>
      <c r="Q29603" s="1" t="s">
        <v>27</v>
      </c>
      <c r="R29603" s="1" t="s">
        <v>97640</v>
      </c>
      <c r="S29603" s="1" t="s">
        <v>27</v>
      </c>
    </row>
    <row r="29604" spans="1:19" x14ac:dyDescent="0.25">
      <c r="A29604">
        <v>30630</v>
      </c>
      <c r="B29604" s="1" t="s">
        <v>97641</v>
      </c>
      <c r="C29604" s="1" t="s">
        <v>31</v>
      </c>
      <c r="D29604" s="1" t="s">
        <v>97642</v>
      </c>
      <c r="E29604">
        <v>19727998</v>
      </c>
      <c r="F29604">
        <v>-14377214</v>
      </c>
      <c r="G29604">
        <v>403</v>
      </c>
      <c r="H29604" s="1" t="s">
        <v>25173</v>
      </c>
      <c r="I29604" s="1" t="s">
        <v>97596</v>
      </c>
      <c r="J29604" s="1" t="s">
        <v>97643</v>
      </c>
      <c r="K29604" s="1" t="s">
        <v>97644</v>
      </c>
      <c r="L29604" s="1" t="s">
        <v>26</v>
      </c>
      <c r="M29604" s="1" t="s">
        <v>97641</v>
      </c>
      <c r="N29604" s="1" t="s">
        <v>97645</v>
      </c>
      <c r="O29604" s="1" t="s">
        <v>97641</v>
      </c>
      <c r="P29604" s="1" t="s">
        <v>27</v>
      </c>
      <c r="Q29604" s="1" t="s">
        <v>27</v>
      </c>
      <c r="R29604" s="1" t="s">
        <v>97646</v>
      </c>
      <c r="S29604" s="1" t="s">
        <v>27</v>
      </c>
    </row>
    <row r="29605" spans="1:19" x14ac:dyDescent="0.25">
      <c r="A29605">
        <v>3134</v>
      </c>
      <c r="B29605" s="1" t="s">
        <v>97647</v>
      </c>
      <c r="C29605" s="1" t="s">
        <v>31</v>
      </c>
      <c r="D29605" s="1" t="s">
        <v>97648</v>
      </c>
      <c r="E29605">
        <v>161595</v>
      </c>
      <c r="F29605">
        <v>-135076</v>
      </c>
      <c r="G29605">
        <v>75</v>
      </c>
      <c r="H29605" s="1" t="s">
        <v>25173</v>
      </c>
      <c r="I29605" s="1" t="s">
        <v>97596</v>
      </c>
      <c r="J29605" s="1" t="s">
        <v>97649</v>
      </c>
      <c r="K29605" s="1" t="s">
        <v>97650</v>
      </c>
      <c r="L29605" s="1" t="s">
        <v>26</v>
      </c>
      <c r="M29605" s="1" t="s">
        <v>97647</v>
      </c>
      <c r="N29605" s="1" t="s">
        <v>97651</v>
      </c>
      <c r="O29605" s="1" t="s">
        <v>97647</v>
      </c>
      <c r="P29605" s="1" t="s">
        <v>27</v>
      </c>
      <c r="Q29605" s="1" t="s">
        <v>27</v>
      </c>
      <c r="R29605" s="1" t="s">
        <v>97652</v>
      </c>
      <c r="S29605" s="1" t="s">
        <v>27</v>
      </c>
    </row>
    <row r="29606" spans="1:19" x14ac:dyDescent="0.25">
      <c r="A29606">
        <v>31934</v>
      </c>
      <c r="B29606" s="1" t="s">
        <v>97653</v>
      </c>
      <c r="C29606" s="1" t="s">
        <v>31</v>
      </c>
      <c r="D29606" s="1" t="s">
        <v>97654</v>
      </c>
      <c r="E29606">
        <v>1775</v>
      </c>
      <c r="F29606">
        <v>-125</v>
      </c>
      <c r="G29606">
        <v>256</v>
      </c>
      <c r="H29606" s="1" t="s">
        <v>25173</v>
      </c>
      <c r="I29606" s="1" t="s">
        <v>97596</v>
      </c>
      <c r="J29606" s="1" t="s">
        <v>97620</v>
      </c>
      <c r="K29606" s="1" t="s">
        <v>97655</v>
      </c>
      <c r="L29606" s="1" t="s">
        <v>26</v>
      </c>
      <c r="M29606" s="1" t="s">
        <v>97653</v>
      </c>
      <c r="N29606" s="1" t="s">
        <v>97656</v>
      </c>
      <c r="O29606" s="1" t="s">
        <v>97653</v>
      </c>
      <c r="P29606" s="1" t="s">
        <v>27</v>
      </c>
      <c r="Q29606" s="1" t="s">
        <v>27</v>
      </c>
      <c r="R29606" s="1" t="s">
        <v>97657</v>
      </c>
      <c r="S29606" s="1" t="s">
        <v>27</v>
      </c>
    </row>
    <row r="29607" spans="1:19" x14ac:dyDescent="0.25">
      <c r="A29607">
        <v>31548</v>
      </c>
      <c r="B29607" s="1" t="s">
        <v>97658</v>
      </c>
      <c r="C29607" s="1" t="s">
        <v>31</v>
      </c>
      <c r="D29607" s="1" t="s">
        <v>97659</v>
      </c>
      <c r="E29607">
        <v>16299999</v>
      </c>
      <c r="F29607">
        <v>-805</v>
      </c>
      <c r="G29607">
        <v>722</v>
      </c>
      <c r="H29607" s="1" t="s">
        <v>25173</v>
      </c>
      <c r="I29607" s="1" t="s">
        <v>97596</v>
      </c>
      <c r="J29607" s="1" t="s">
        <v>97632</v>
      </c>
      <c r="K29607" s="1" t="s">
        <v>97660</v>
      </c>
      <c r="L29607" s="1" t="s">
        <v>26</v>
      </c>
      <c r="M29607" s="1" t="s">
        <v>97658</v>
      </c>
      <c r="N29607" s="1" t="s">
        <v>27</v>
      </c>
      <c r="O29607" s="1" t="s">
        <v>97658</v>
      </c>
      <c r="P29607" s="1" t="s">
        <v>27</v>
      </c>
      <c r="Q29607" s="1" t="s">
        <v>27</v>
      </c>
      <c r="R29607" s="1" t="s">
        <v>97661</v>
      </c>
      <c r="S29607" s="1" t="s">
        <v>27</v>
      </c>
    </row>
    <row r="29608" spans="1:19" x14ac:dyDescent="0.25">
      <c r="A29608">
        <v>323315</v>
      </c>
      <c r="B29608" s="1" t="s">
        <v>97662</v>
      </c>
      <c r="C29608" s="1" t="s">
        <v>26015</v>
      </c>
      <c r="D29608" s="1" t="s">
        <v>97663</v>
      </c>
      <c r="E29608">
        <v>1831</v>
      </c>
      <c r="F29608">
        <v>-15969722</v>
      </c>
      <c r="G29608">
        <v>9</v>
      </c>
      <c r="H29608" s="1" t="s">
        <v>25173</v>
      </c>
      <c r="I29608" s="1" t="s">
        <v>97596</v>
      </c>
      <c r="J29608" s="1" t="s">
        <v>97664</v>
      </c>
      <c r="K29608" s="1" t="s">
        <v>97665</v>
      </c>
      <c r="L29608" s="1" t="s">
        <v>727</v>
      </c>
      <c r="M29608" s="1" t="s">
        <v>97662</v>
      </c>
      <c r="N29608" s="1" t="s">
        <v>97666</v>
      </c>
      <c r="O29608" s="1" t="s">
        <v>97662</v>
      </c>
      <c r="P29608" s="1" t="s">
        <v>27</v>
      </c>
      <c r="Q29608" s="1" t="s">
        <v>97667</v>
      </c>
      <c r="R29608" s="1" t="s">
        <v>97668</v>
      </c>
      <c r="S29608" s="1" t="s">
        <v>97669</v>
      </c>
    </row>
    <row r="29609" spans="1:19" x14ac:dyDescent="0.25">
      <c r="A29609">
        <v>3136</v>
      </c>
      <c r="B29609" s="1" t="s">
        <v>97670</v>
      </c>
      <c r="C29609" s="1" t="s">
        <v>31</v>
      </c>
      <c r="D29609" s="1" t="s">
        <v>97671</v>
      </c>
      <c r="E29609">
        <v>1.5179699897766112E+16</v>
      </c>
      <c r="F29609">
        <v>-1.2207300186157228E+16</v>
      </c>
      <c r="G29609">
        <v>219</v>
      </c>
      <c r="H29609" s="1" t="s">
        <v>25173</v>
      </c>
      <c r="I29609" s="1" t="s">
        <v>97596</v>
      </c>
      <c r="J29609" s="1" t="s">
        <v>97672</v>
      </c>
      <c r="K29609" s="1" t="s">
        <v>97673</v>
      </c>
      <c r="L29609" s="1" t="s">
        <v>26</v>
      </c>
      <c r="M29609" s="1" t="s">
        <v>97670</v>
      </c>
      <c r="N29609" s="1" t="s">
        <v>97674</v>
      </c>
      <c r="O29609" s="1" t="s">
        <v>97670</v>
      </c>
      <c r="P29609" s="1" t="s">
        <v>27</v>
      </c>
      <c r="Q29609" s="1" t="s">
        <v>27</v>
      </c>
      <c r="R29609" s="1" t="s">
        <v>97675</v>
      </c>
      <c r="S29609" s="1" t="s">
        <v>97676</v>
      </c>
    </row>
    <row r="29610" spans="1:19" x14ac:dyDescent="0.25">
      <c r="A29610">
        <v>32446</v>
      </c>
      <c r="B29610" s="1" t="s">
        <v>97677</v>
      </c>
      <c r="C29610" s="1" t="s">
        <v>31</v>
      </c>
      <c r="D29610" s="1" t="s">
        <v>97678</v>
      </c>
      <c r="E29610">
        <v>1723157</v>
      </c>
      <c r="F29610">
        <v>-1077923</v>
      </c>
      <c r="G29610">
        <v>620</v>
      </c>
      <c r="H29610" s="1" t="s">
        <v>25173</v>
      </c>
      <c r="I29610" s="1" t="s">
        <v>97596</v>
      </c>
      <c r="J29610" s="1" t="s">
        <v>97597</v>
      </c>
      <c r="K29610" s="1" t="s">
        <v>97679</v>
      </c>
      <c r="L29610" s="1" t="s">
        <v>26</v>
      </c>
      <c r="M29610" s="1" t="s">
        <v>97677</v>
      </c>
      <c r="N29610" s="1" t="s">
        <v>97680</v>
      </c>
      <c r="O29610" s="1" t="s">
        <v>97677</v>
      </c>
      <c r="P29610" s="1" t="s">
        <v>27</v>
      </c>
      <c r="Q29610" s="1" t="s">
        <v>27</v>
      </c>
      <c r="R29610" s="1" t="s">
        <v>97681</v>
      </c>
      <c r="S29610" s="1" t="s">
        <v>27</v>
      </c>
    </row>
    <row r="29611" spans="1:19" x14ac:dyDescent="0.25">
      <c r="A29611">
        <v>3137</v>
      </c>
      <c r="B29611" s="1" t="s">
        <v>97682</v>
      </c>
      <c r="C29611" s="1" t="s">
        <v>15634</v>
      </c>
      <c r="D29611" s="1" t="s">
        <v>97683</v>
      </c>
      <c r="E29611">
        <v>2.0506799697875976E+16</v>
      </c>
      <c r="F29611">
        <v>-1304319953918457</v>
      </c>
      <c r="G29611">
        <v>734</v>
      </c>
      <c r="H29611" s="1" t="s">
        <v>25173</v>
      </c>
      <c r="I29611" s="1" t="s">
        <v>97596</v>
      </c>
      <c r="J29611" s="1" t="s">
        <v>97684</v>
      </c>
      <c r="K29611" s="1" t="s">
        <v>97685</v>
      </c>
      <c r="L29611" s="1" t="s">
        <v>26</v>
      </c>
      <c r="M29611" s="1" t="s">
        <v>97682</v>
      </c>
      <c r="N29611" s="1" t="s">
        <v>97686</v>
      </c>
      <c r="O29611" s="1" t="s">
        <v>97682</v>
      </c>
      <c r="P29611" s="1" t="s">
        <v>27</v>
      </c>
      <c r="Q29611" s="1" t="s">
        <v>27</v>
      </c>
      <c r="R29611" s="1" t="s">
        <v>97687</v>
      </c>
      <c r="S29611" s="1" t="s">
        <v>27</v>
      </c>
    </row>
    <row r="29612" spans="1:19" x14ac:dyDescent="0.25">
      <c r="A29612">
        <v>31126</v>
      </c>
      <c r="B29612" s="1" t="s">
        <v>97688</v>
      </c>
      <c r="C29612" s="1" t="s">
        <v>31</v>
      </c>
      <c r="D29612" s="1" t="s">
        <v>97689</v>
      </c>
      <c r="E29612">
        <v>22673551</v>
      </c>
      <c r="F29612">
        <v>-12729262</v>
      </c>
      <c r="G29612">
        <v>961</v>
      </c>
      <c r="H29612" s="1" t="s">
        <v>25173</v>
      </c>
      <c r="I29612" s="1" t="s">
        <v>97596</v>
      </c>
      <c r="J29612" s="1" t="s">
        <v>97690</v>
      </c>
      <c r="K29612" s="1" t="s">
        <v>97691</v>
      </c>
      <c r="L29612" s="1" t="s">
        <v>26</v>
      </c>
      <c r="M29612" s="1" t="s">
        <v>97688</v>
      </c>
      <c r="N29612" s="1" t="s">
        <v>97692</v>
      </c>
      <c r="O29612" s="1" t="s">
        <v>97688</v>
      </c>
      <c r="P29612" s="1" t="s">
        <v>27</v>
      </c>
      <c r="Q29612" s="1" t="s">
        <v>27</v>
      </c>
      <c r="R29612" s="1" t="s">
        <v>97693</v>
      </c>
      <c r="S29612" s="1" t="s">
        <v>27</v>
      </c>
    </row>
    <row r="29613" spans="1:19" x14ac:dyDescent="0.25">
      <c r="A29613">
        <v>3138</v>
      </c>
      <c r="B29613" s="1" t="s">
        <v>97694</v>
      </c>
      <c r="C29613" s="1" t="s">
        <v>15634</v>
      </c>
      <c r="D29613" s="1" t="s">
        <v>97695</v>
      </c>
      <c r="E29613">
        <v>209330997467041</v>
      </c>
      <c r="F29613">
        <v>-1.7030000686645508E+16</v>
      </c>
      <c r="G29613">
        <v>24</v>
      </c>
      <c r="H29613" s="1" t="s">
        <v>25173</v>
      </c>
      <c r="I29613" s="1" t="s">
        <v>97596</v>
      </c>
      <c r="J29613" s="1" t="s">
        <v>97696</v>
      </c>
      <c r="K29613" s="1" t="s">
        <v>97697</v>
      </c>
      <c r="L29613" s="1" t="s">
        <v>727</v>
      </c>
      <c r="M29613" s="1" t="s">
        <v>97694</v>
      </c>
      <c r="N29613" s="1" t="s">
        <v>97698</v>
      </c>
      <c r="O29613" s="1" t="s">
        <v>97694</v>
      </c>
      <c r="P29613" s="1" t="s">
        <v>27</v>
      </c>
      <c r="Q29613" s="1" t="s">
        <v>27</v>
      </c>
      <c r="R29613" s="1" t="s">
        <v>97699</v>
      </c>
      <c r="S29613" s="1" t="s">
        <v>27</v>
      </c>
    </row>
    <row r="29614" spans="1:19" x14ac:dyDescent="0.25">
      <c r="A29614">
        <v>3139</v>
      </c>
      <c r="B29614" s="1" t="s">
        <v>97700</v>
      </c>
      <c r="C29614" s="1" t="s">
        <v>31</v>
      </c>
      <c r="D29614" s="1" t="s">
        <v>97701</v>
      </c>
      <c r="E29614">
        <v>25183531</v>
      </c>
      <c r="F29614">
        <v>-11609001</v>
      </c>
      <c r="G29614">
        <v>1148</v>
      </c>
      <c r="H29614" s="1" t="s">
        <v>25173</v>
      </c>
      <c r="I29614" s="1" t="s">
        <v>97596</v>
      </c>
      <c r="J29614" s="1" t="s">
        <v>97690</v>
      </c>
      <c r="K29614" s="1" t="s">
        <v>97702</v>
      </c>
      <c r="L29614" s="1" t="s">
        <v>26</v>
      </c>
      <c r="M29614" s="1" t="s">
        <v>97700</v>
      </c>
      <c r="N29614" s="1" t="s">
        <v>27</v>
      </c>
      <c r="O29614" s="1" t="s">
        <v>97700</v>
      </c>
      <c r="P29614" s="1" t="s">
        <v>27</v>
      </c>
      <c r="Q29614" s="1" t="s">
        <v>27</v>
      </c>
      <c r="R29614" s="1" t="s">
        <v>97703</v>
      </c>
      <c r="S29614" s="1" t="s">
        <v>27</v>
      </c>
    </row>
    <row r="29615" spans="1:19" x14ac:dyDescent="0.25">
      <c r="A29615">
        <v>32135</v>
      </c>
      <c r="B29615" s="1" t="s">
        <v>97704</v>
      </c>
      <c r="C29615" s="1" t="s">
        <v>31</v>
      </c>
      <c r="D29615" s="1" t="s">
        <v>97705</v>
      </c>
      <c r="E29615">
        <v>22757345</v>
      </c>
      <c r="F29615">
        <v>-12482228</v>
      </c>
      <c r="G29615">
        <v>1119</v>
      </c>
      <c r="H29615" s="1" t="s">
        <v>25173</v>
      </c>
      <c r="I29615" s="1" t="s">
        <v>97596</v>
      </c>
      <c r="J29615" s="1" t="s">
        <v>97690</v>
      </c>
      <c r="K29615" s="1" t="s">
        <v>97706</v>
      </c>
      <c r="L29615" s="1" t="s">
        <v>727</v>
      </c>
      <c r="M29615" s="1" t="s">
        <v>97704</v>
      </c>
      <c r="N29615" s="1" t="s">
        <v>97707</v>
      </c>
      <c r="O29615" s="1" t="s">
        <v>97704</v>
      </c>
      <c r="P29615" s="1" t="s">
        <v>27</v>
      </c>
      <c r="Q29615" s="1" t="s">
        <v>27</v>
      </c>
      <c r="R29615" s="1" t="s">
        <v>97708</v>
      </c>
      <c r="S29615" s="1" t="s">
        <v>27</v>
      </c>
    </row>
    <row r="29616" spans="1:19" x14ac:dyDescent="0.25">
      <c r="A29616">
        <v>42451</v>
      </c>
      <c r="B29616" s="1" t="s">
        <v>97709</v>
      </c>
      <c r="C29616" s="1" t="s">
        <v>31</v>
      </c>
      <c r="D29616" s="1" t="s">
        <v>97710</v>
      </c>
      <c r="E29616">
        <v>40840795</v>
      </c>
      <c r="F29616">
        <v>21823633</v>
      </c>
      <c r="G29616">
        <v>2071</v>
      </c>
      <c r="H29616" s="1" t="s">
        <v>25202</v>
      </c>
      <c r="I29616" s="1" t="s">
        <v>97711</v>
      </c>
      <c r="J29616" s="1" t="s">
        <v>97712</v>
      </c>
      <c r="K29616" s="1" t="s">
        <v>97713</v>
      </c>
      <c r="L29616" s="1" t="s">
        <v>26</v>
      </c>
      <c r="M29616" s="1" t="s">
        <v>27</v>
      </c>
      <c r="N29616" s="1" t="s">
        <v>27</v>
      </c>
      <c r="O29616" s="1" t="s">
        <v>27</v>
      </c>
      <c r="P29616" s="1" t="s">
        <v>27</v>
      </c>
      <c r="Q29616" s="1" t="s">
        <v>27</v>
      </c>
      <c r="R29616" s="1" t="s">
        <v>27</v>
      </c>
      <c r="S29616" s="1" t="s">
        <v>27</v>
      </c>
    </row>
    <row r="29617" spans="1:19" x14ac:dyDescent="0.25">
      <c r="A29617">
        <v>42452</v>
      </c>
      <c r="B29617" s="1" t="s">
        <v>97714</v>
      </c>
      <c r="C29617" s="1" t="s">
        <v>31</v>
      </c>
      <c r="D29617" s="1" t="s">
        <v>97715</v>
      </c>
      <c r="E29617">
        <v>38613696</v>
      </c>
      <c r="F29617">
        <v>21392955</v>
      </c>
      <c r="G29617">
        <v>154</v>
      </c>
      <c r="H29617" s="1" t="s">
        <v>25221</v>
      </c>
      <c r="I29617" s="1" t="s">
        <v>97711</v>
      </c>
      <c r="J29617" s="1" t="s">
        <v>97716</v>
      </c>
      <c r="K29617" s="1" t="s">
        <v>97717</v>
      </c>
      <c r="L29617" s="1" t="s">
        <v>26</v>
      </c>
      <c r="M29617" s="1" t="s">
        <v>97718</v>
      </c>
      <c r="N29617" s="1" t="s">
        <v>27</v>
      </c>
      <c r="O29617" s="1" t="s">
        <v>97718</v>
      </c>
      <c r="P29617" s="1" t="s">
        <v>27</v>
      </c>
      <c r="Q29617" s="1" t="s">
        <v>27</v>
      </c>
      <c r="R29617" s="1" t="s">
        <v>27</v>
      </c>
      <c r="S29617" s="1" t="s">
        <v>97719</v>
      </c>
    </row>
    <row r="29618" spans="1:19" x14ac:dyDescent="0.25">
      <c r="A29618">
        <v>42453</v>
      </c>
      <c r="B29618" s="1" t="s">
        <v>97720</v>
      </c>
      <c r="C29618" s="1" t="s">
        <v>31</v>
      </c>
      <c r="D29618" s="1" t="s">
        <v>97721</v>
      </c>
      <c r="E29618">
        <v>40804194</v>
      </c>
      <c r="F29618">
        <v>21433211</v>
      </c>
      <c r="G29618">
        <v>2109</v>
      </c>
      <c r="H29618" s="1" t="s">
        <v>25202</v>
      </c>
      <c r="I29618" s="1" t="s">
        <v>97711</v>
      </c>
      <c r="J29618" s="1" t="s">
        <v>97722</v>
      </c>
      <c r="K29618" s="1" t="s">
        <v>97723</v>
      </c>
      <c r="L29618" s="1" t="s">
        <v>26</v>
      </c>
      <c r="M29618" s="1" t="s">
        <v>27</v>
      </c>
      <c r="N29618" s="1" t="s">
        <v>27</v>
      </c>
      <c r="O29618" s="1" t="s">
        <v>27</v>
      </c>
      <c r="P29618" s="1" t="s">
        <v>27</v>
      </c>
      <c r="Q29618" s="1" t="s">
        <v>27</v>
      </c>
      <c r="R29618" s="1" t="s">
        <v>27</v>
      </c>
      <c r="S29618" s="1" t="s">
        <v>27</v>
      </c>
    </row>
    <row r="29619" spans="1:19" x14ac:dyDescent="0.25">
      <c r="A29619">
        <v>42454</v>
      </c>
      <c r="B29619" s="1" t="s">
        <v>97724</v>
      </c>
      <c r="C29619" s="1" t="s">
        <v>658</v>
      </c>
      <c r="D29619" s="1" t="s">
        <v>97725</v>
      </c>
      <c r="E29619">
        <v>40985211</v>
      </c>
      <c r="F29619">
        <v>22626629</v>
      </c>
      <c r="G29619">
        <v>76</v>
      </c>
      <c r="H29619" s="1" t="s">
        <v>25202</v>
      </c>
      <c r="I29619" s="1" t="s">
        <v>97711</v>
      </c>
      <c r="J29619" s="1" t="s">
        <v>97712</v>
      </c>
      <c r="K29619" s="1" t="s">
        <v>97726</v>
      </c>
      <c r="L29619" s="1" t="s">
        <v>26</v>
      </c>
      <c r="M29619" s="1" t="s">
        <v>27</v>
      </c>
      <c r="N29619" s="1" t="s">
        <v>27</v>
      </c>
      <c r="O29619" s="1" t="s">
        <v>27</v>
      </c>
      <c r="P29619" s="1" t="s">
        <v>27</v>
      </c>
      <c r="Q29619" s="1" t="s">
        <v>27</v>
      </c>
      <c r="R29619" s="1" t="s">
        <v>27</v>
      </c>
      <c r="S29619" s="1" t="s">
        <v>97727</v>
      </c>
    </row>
    <row r="29620" spans="1:19" x14ac:dyDescent="0.25">
      <c r="A29620">
        <v>42455</v>
      </c>
      <c r="B29620" s="1" t="s">
        <v>97728</v>
      </c>
      <c r="C29620" s="1" t="s">
        <v>658</v>
      </c>
      <c r="D29620" s="1" t="s">
        <v>97729</v>
      </c>
      <c r="E29620">
        <v>373489</v>
      </c>
      <c r="F29620">
        <v>23254</v>
      </c>
      <c r="G29620">
        <v>1</v>
      </c>
      <c r="H29620" s="1" t="s">
        <v>25202</v>
      </c>
      <c r="I29620" s="1" t="s">
        <v>97711</v>
      </c>
      <c r="J29620" s="1" t="s">
        <v>97730</v>
      </c>
      <c r="K29620" s="1" t="s">
        <v>97731</v>
      </c>
      <c r="L29620" s="1" t="s">
        <v>26</v>
      </c>
      <c r="M29620" s="1" t="s">
        <v>27</v>
      </c>
      <c r="N29620" s="1" t="s">
        <v>27</v>
      </c>
      <c r="O29620" s="1" t="s">
        <v>27</v>
      </c>
      <c r="P29620" s="1" t="s">
        <v>27</v>
      </c>
      <c r="Q29620" s="1" t="s">
        <v>27</v>
      </c>
      <c r="R29620" s="1" t="s">
        <v>27</v>
      </c>
      <c r="S29620" s="1" t="s">
        <v>27</v>
      </c>
    </row>
    <row r="29621" spans="1:19" x14ac:dyDescent="0.25">
      <c r="A29621">
        <v>42461</v>
      </c>
      <c r="B29621" s="1" t="s">
        <v>97732</v>
      </c>
      <c r="C29621" s="1" t="s">
        <v>31</v>
      </c>
      <c r="D29621" s="1" t="s">
        <v>97733</v>
      </c>
      <c r="E29621">
        <v>41112123</v>
      </c>
      <c r="F29621">
        <v>25322385</v>
      </c>
      <c r="H29621" s="1" t="s">
        <v>25202</v>
      </c>
      <c r="I29621" s="1" t="s">
        <v>97711</v>
      </c>
      <c r="J29621" s="1" t="s">
        <v>97734</v>
      </c>
      <c r="K29621" s="1" t="s">
        <v>97735</v>
      </c>
      <c r="L29621" s="1" t="s">
        <v>26</v>
      </c>
      <c r="M29621" s="1" t="s">
        <v>27</v>
      </c>
      <c r="N29621" s="1" t="s">
        <v>27</v>
      </c>
      <c r="O29621" s="1" t="s">
        <v>27</v>
      </c>
      <c r="P29621" s="1" t="s">
        <v>27</v>
      </c>
      <c r="Q29621" s="1" t="s">
        <v>27</v>
      </c>
      <c r="R29621" s="1" t="s">
        <v>27</v>
      </c>
      <c r="S29621" s="1" t="s">
        <v>27</v>
      </c>
    </row>
    <row r="29622" spans="1:19" x14ac:dyDescent="0.25">
      <c r="A29622">
        <v>42462</v>
      </c>
      <c r="B29622" s="1" t="s">
        <v>97736</v>
      </c>
      <c r="C29622" s="1" t="s">
        <v>658</v>
      </c>
      <c r="D29622" s="1" t="s">
        <v>97737</v>
      </c>
      <c r="E29622">
        <v>39086737</v>
      </c>
      <c r="F29622">
        <v>26195136</v>
      </c>
      <c r="G29622">
        <v>262</v>
      </c>
      <c r="H29622" s="1" t="s">
        <v>25221</v>
      </c>
      <c r="I29622" s="1" t="s">
        <v>97711</v>
      </c>
      <c r="J29622" s="1" t="s">
        <v>97738</v>
      </c>
      <c r="K29622" s="1" t="s">
        <v>97739</v>
      </c>
      <c r="L29622" s="1" t="s">
        <v>26</v>
      </c>
      <c r="M29622" s="1" t="s">
        <v>27</v>
      </c>
      <c r="N29622" s="1" t="s">
        <v>27</v>
      </c>
      <c r="O29622" s="1" t="s">
        <v>27</v>
      </c>
      <c r="P29622" s="1" t="s">
        <v>27</v>
      </c>
      <c r="Q29622" s="1" t="s">
        <v>27</v>
      </c>
      <c r="R29622" s="1" t="s">
        <v>27</v>
      </c>
      <c r="S29622" s="1" t="s">
        <v>27</v>
      </c>
    </row>
    <row r="29623" spans="1:19" x14ac:dyDescent="0.25">
      <c r="A29623">
        <v>315592</v>
      </c>
      <c r="B29623" s="1" t="s">
        <v>97740</v>
      </c>
      <c r="C29623" s="1" t="s">
        <v>31</v>
      </c>
      <c r="D29623" s="1" t="s">
        <v>97741</v>
      </c>
      <c r="E29623">
        <v>38356863</v>
      </c>
      <c r="F29623">
        <v>2148081</v>
      </c>
      <c r="G29623">
        <v>-2</v>
      </c>
      <c r="H29623" s="1" t="s">
        <v>25202</v>
      </c>
      <c r="I29623" s="1" t="s">
        <v>97711</v>
      </c>
      <c r="J29623" s="1" t="s">
        <v>97716</v>
      </c>
      <c r="K29623" s="1" t="s">
        <v>97742</v>
      </c>
      <c r="L29623" s="1" t="s">
        <v>26</v>
      </c>
      <c r="M29623" s="1" t="s">
        <v>27</v>
      </c>
      <c r="N29623" s="1" t="s">
        <v>27</v>
      </c>
      <c r="O29623" s="1" t="s">
        <v>27</v>
      </c>
      <c r="P29623" s="1" t="s">
        <v>27</v>
      </c>
      <c r="Q29623" s="1" t="s">
        <v>27</v>
      </c>
      <c r="R29623" s="1" t="s">
        <v>27</v>
      </c>
      <c r="S29623" s="1" t="s">
        <v>97743</v>
      </c>
    </row>
    <row r="29624" spans="1:19" x14ac:dyDescent="0.25">
      <c r="A29624">
        <v>315593</v>
      </c>
      <c r="B29624" s="1" t="s">
        <v>97744</v>
      </c>
      <c r="C29624" s="1" t="s">
        <v>31</v>
      </c>
      <c r="D29624" s="1" t="s">
        <v>97745</v>
      </c>
      <c r="E29624">
        <v>38456549</v>
      </c>
      <c r="F29624">
        <v>23134646</v>
      </c>
      <c r="G29624">
        <v>302</v>
      </c>
      <c r="H29624" s="1" t="s">
        <v>25202</v>
      </c>
      <c r="I29624" s="1" t="s">
        <v>97711</v>
      </c>
      <c r="J29624" s="1" t="s">
        <v>97746</v>
      </c>
      <c r="K29624" s="1" t="s">
        <v>97747</v>
      </c>
      <c r="L29624" s="1" t="s">
        <v>26</v>
      </c>
      <c r="M29624" s="1" t="s">
        <v>27</v>
      </c>
      <c r="N29624" s="1" t="s">
        <v>27</v>
      </c>
      <c r="O29624" s="1" t="s">
        <v>27</v>
      </c>
      <c r="P29624" s="1" t="s">
        <v>27</v>
      </c>
      <c r="Q29624" s="1" t="s">
        <v>27</v>
      </c>
      <c r="R29624" s="1" t="s">
        <v>27</v>
      </c>
      <c r="S29624" s="1" t="s">
        <v>97748</v>
      </c>
    </row>
    <row r="29625" spans="1:19" x14ac:dyDescent="0.25">
      <c r="A29625">
        <v>315594</v>
      </c>
      <c r="B29625" s="1" t="s">
        <v>97749</v>
      </c>
      <c r="C29625" s="1" t="s">
        <v>31</v>
      </c>
      <c r="D29625" s="1" t="s">
        <v>97750</v>
      </c>
      <c r="E29625">
        <v>3837548</v>
      </c>
      <c r="F29625">
        <v>2325761</v>
      </c>
      <c r="H29625" s="1" t="s">
        <v>25202</v>
      </c>
      <c r="I29625" s="1" t="s">
        <v>97711</v>
      </c>
      <c r="J29625" s="1" t="s">
        <v>97746</v>
      </c>
      <c r="K29625" s="1" t="s">
        <v>97751</v>
      </c>
      <c r="L29625" s="1" t="s">
        <v>26</v>
      </c>
      <c r="M29625" s="1" t="s">
        <v>27</v>
      </c>
      <c r="N29625" s="1" t="s">
        <v>27</v>
      </c>
      <c r="O29625" s="1" t="s">
        <v>27</v>
      </c>
      <c r="P29625" s="1" t="s">
        <v>27</v>
      </c>
      <c r="Q29625" s="1" t="s">
        <v>27</v>
      </c>
      <c r="R29625" s="1" t="s">
        <v>27</v>
      </c>
      <c r="S29625" s="1" t="s">
        <v>97752</v>
      </c>
    </row>
    <row r="29626" spans="1:19" x14ac:dyDescent="0.25">
      <c r="A29626">
        <v>315687</v>
      </c>
      <c r="B29626" s="1" t="s">
        <v>97753</v>
      </c>
      <c r="C29626" s="1" t="s">
        <v>31</v>
      </c>
      <c r="D29626" s="1" t="s">
        <v>97754</v>
      </c>
      <c r="E29626">
        <v>355295502</v>
      </c>
      <c r="F29626">
        <v>238330614</v>
      </c>
      <c r="H29626" s="1" t="s">
        <v>25202</v>
      </c>
      <c r="I29626" s="1" t="s">
        <v>97711</v>
      </c>
      <c r="J29626" s="1" t="s">
        <v>97755</v>
      </c>
      <c r="K29626" s="1" t="s">
        <v>27</v>
      </c>
      <c r="L29626" s="1" t="s">
        <v>26</v>
      </c>
      <c r="M29626" s="1" t="s">
        <v>27</v>
      </c>
      <c r="N29626" s="1" t="s">
        <v>27</v>
      </c>
      <c r="O29626" s="1" t="s">
        <v>27</v>
      </c>
      <c r="P29626" s="1" t="s">
        <v>27</v>
      </c>
      <c r="Q29626" s="1" t="s">
        <v>27</v>
      </c>
      <c r="R29626" s="1" t="s">
        <v>27</v>
      </c>
      <c r="S29626" s="1" t="s">
        <v>27</v>
      </c>
    </row>
    <row r="29627" spans="1:19" x14ac:dyDescent="0.25">
      <c r="A29627">
        <v>315688</v>
      </c>
      <c r="B29627" s="1" t="s">
        <v>97756</v>
      </c>
      <c r="C29627" s="1" t="s">
        <v>31</v>
      </c>
      <c r="D29627" s="1" t="s">
        <v>97757</v>
      </c>
      <c r="E29627">
        <v>39653506</v>
      </c>
      <c r="F29627">
        <v>22341098</v>
      </c>
      <c r="G29627">
        <v>246</v>
      </c>
      <c r="H29627" s="1" t="s">
        <v>25202</v>
      </c>
      <c r="I29627" s="1" t="s">
        <v>97711</v>
      </c>
      <c r="J29627" s="1" t="s">
        <v>97758</v>
      </c>
      <c r="K29627" s="1" t="s">
        <v>97759</v>
      </c>
      <c r="L29627" s="1" t="s">
        <v>26</v>
      </c>
      <c r="M29627" s="1" t="s">
        <v>27</v>
      </c>
      <c r="N29627" s="1" t="s">
        <v>27</v>
      </c>
      <c r="O29627" s="1" t="s">
        <v>27</v>
      </c>
      <c r="P29627" s="1" t="s">
        <v>27</v>
      </c>
      <c r="Q29627" s="1" t="s">
        <v>27</v>
      </c>
      <c r="R29627" s="1" t="s">
        <v>27</v>
      </c>
      <c r="S29627" s="1" t="s">
        <v>27</v>
      </c>
    </row>
    <row r="29628" spans="1:19" x14ac:dyDescent="0.25">
      <c r="A29628">
        <v>317522</v>
      </c>
      <c r="B29628" s="1" t="s">
        <v>97760</v>
      </c>
      <c r="C29628" s="1" t="s">
        <v>658</v>
      </c>
      <c r="D29628" s="1" t="s">
        <v>97761</v>
      </c>
      <c r="E29628">
        <v>38431698</v>
      </c>
      <c r="F29628">
        <v>23134922</v>
      </c>
      <c r="H29628" s="1" t="s">
        <v>25202</v>
      </c>
      <c r="I29628" s="1" t="s">
        <v>97711</v>
      </c>
      <c r="J29628" s="1" t="s">
        <v>97746</v>
      </c>
      <c r="K29628" s="1" t="s">
        <v>97762</v>
      </c>
      <c r="L29628" s="1" t="s">
        <v>26</v>
      </c>
      <c r="M29628" s="1" t="s">
        <v>27</v>
      </c>
      <c r="N29628" s="1" t="s">
        <v>27</v>
      </c>
      <c r="O29628" s="1" t="s">
        <v>27</v>
      </c>
      <c r="P29628" s="1" t="s">
        <v>27</v>
      </c>
      <c r="Q29628" s="1" t="s">
        <v>27</v>
      </c>
      <c r="R29628" s="1" t="s">
        <v>27</v>
      </c>
      <c r="S29628" s="1" t="s">
        <v>97763</v>
      </c>
    </row>
    <row r="29629" spans="1:19" x14ac:dyDescent="0.25">
      <c r="A29629">
        <v>320182</v>
      </c>
      <c r="B29629" s="1" t="s">
        <v>97764</v>
      </c>
      <c r="C29629" s="1" t="s">
        <v>31</v>
      </c>
      <c r="D29629" s="1" t="s">
        <v>97765</v>
      </c>
      <c r="E29629">
        <v>39407445</v>
      </c>
      <c r="F29629">
        <v>21995921</v>
      </c>
      <c r="G29629">
        <v>315</v>
      </c>
      <c r="H29629" s="1" t="s">
        <v>25202</v>
      </c>
      <c r="I29629" s="1" t="s">
        <v>97711</v>
      </c>
      <c r="J29629" s="1" t="s">
        <v>97758</v>
      </c>
      <c r="K29629" s="1" t="s">
        <v>97766</v>
      </c>
      <c r="L29629" s="1" t="s">
        <v>26</v>
      </c>
      <c r="M29629" s="1" t="s">
        <v>27</v>
      </c>
      <c r="N29629" s="1" t="s">
        <v>27</v>
      </c>
      <c r="O29629" s="1" t="s">
        <v>27</v>
      </c>
      <c r="P29629" s="1" t="s">
        <v>27</v>
      </c>
      <c r="Q29629" s="1" t="s">
        <v>27</v>
      </c>
      <c r="R29629" s="1" t="s">
        <v>27</v>
      </c>
      <c r="S29629" s="1" t="s">
        <v>27</v>
      </c>
    </row>
    <row r="29630" spans="1:19" x14ac:dyDescent="0.25">
      <c r="A29630">
        <v>320184</v>
      </c>
      <c r="B29630" s="1" t="s">
        <v>97767</v>
      </c>
      <c r="C29630" s="1" t="s">
        <v>31</v>
      </c>
      <c r="D29630" s="1" t="s">
        <v>97768</v>
      </c>
      <c r="E29630">
        <v>38826175</v>
      </c>
      <c r="F29630">
        <v>22661959</v>
      </c>
      <c r="H29630" s="1" t="s">
        <v>25202</v>
      </c>
      <c r="I29630" s="1" t="s">
        <v>97711</v>
      </c>
      <c r="J29630" s="1" t="s">
        <v>97746</v>
      </c>
      <c r="K29630" s="1" t="s">
        <v>97769</v>
      </c>
      <c r="L29630" s="1" t="s">
        <v>26</v>
      </c>
      <c r="M29630" s="1" t="s">
        <v>97770</v>
      </c>
      <c r="N29630" s="1" t="s">
        <v>27</v>
      </c>
      <c r="O29630" s="1" t="s">
        <v>97770</v>
      </c>
      <c r="P29630" s="1" t="s">
        <v>27</v>
      </c>
      <c r="Q29630" s="1" t="s">
        <v>27</v>
      </c>
      <c r="R29630" s="1" t="s">
        <v>27</v>
      </c>
      <c r="S29630" s="1" t="s">
        <v>27</v>
      </c>
    </row>
    <row r="29631" spans="1:19" x14ac:dyDescent="0.25">
      <c r="A29631">
        <v>320613</v>
      </c>
      <c r="B29631" s="1" t="s">
        <v>97771</v>
      </c>
      <c r="C29631" s="1" t="s">
        <v>31</v>
      </c>
      <c r="D29631" s="1" t="s">
        <v>97772</v>
      </c>
      <c r="E29631">
        <v>3802401</v>
      </c>
      <c r="F29631">
        <v>2330371</v>
      </c>
      <c r="H29631" s="1" t="s">
        <v>25202</v>
      </c>
      <c r="I29631" s="1" t="s">
        <v>97711</v>
      </c>
      <c r="J29631" s="1" t="s">
        <v>97773</v>
      </c>
      <c r="K29631" s="1" t="s">
        <v>97774</v>
      </c>
      <c r="L29631" s="1" t="s">
        <v>26</v>
      </c>
      <c r="M29631" s="1" t="s">
        <v>27</v>
      </c>
      <c r="N29631" s="1" t="s">
        <v>27</v>
      </c>
      <c r="O29631" s="1" t="s">
        <v>27</v>
      </c>
      <c r="P29631" s="1" t="s">
        <v>27</v>
      </c>
      <c r="Q29631" s="1" t="s">
        <v>27</v>
      </c>
      <c r="R29631" s="1" t="s">
        <v>27</v>
      </c>
      <c r="S29631" s="1" t="s">
        <v>27</v>
      </c>
    </row>
    <row r="29632" spans="1:19" x14ac:dyDescent="0.25">
      <c r="A29632">
        <v>321104</v>
      </c>
      <c r="B29632" s="1" t="s">
        <v>97775</v>
      </c>
      <c r="C29632" s="1" t="s">
        <v>31</v>
      </c>
      <c r="D29632" s="1" t="s">
        <v>97776</v>
      </c>
      <c r="E29632">
        <v>40745241</v>
      </c>
      <c r="F29632">
        <v>23122964</v>
      </c>
      <c r="H29632" s="1" t="s">
        <v>25202</v>
      </c>
      <c r="I29632" s="1" t="s">
        <v>97711</v>
      </c>
      <c r="J29632" s="1" t="s">
        <v>97712</v>
      </c>
      <c r="K29632" s="1" t="s">
        <v>97777</v>
      </c>
      <c r="L29632" s="1" t="s">
        <v>26</v>
      </c>
      <c r="M29632" s="1" t="s">
        <v>27</v>
      </c>
      <c r="N29632" s="1" t="s">
        <v>27</v>
      </c>
      <c r="O29632" s="1" t="s">
        <v>27</v>
      </c>
      <c r="P29632" s="1" t="s">
        <v>27</v>
      </c>
      <c r="Q29632" s="1" t="s">
        <v>27</v>
      </c>
      <c r="R29632" s="1" t="s">
        <v>27</v>
      </c>
      <c r="S29632" s="1" t="s">
        <v>97778</v>
      </c>
    </row>
    <row r="29633" spans="1:19" x14ac:dyDescent="0.25">
      <c r="A29633">
        <v>321408</v>
      </c>
      <c r="B29633" s="1" t="s">
        <v>97779</v>
      </c>
      <c r="C29633" s="1" t="s">
        <v>31</v>
      </c>
      <c r="D29633" s="1" t="s">
        <v>97780</v>
      </c>
      <c r="E29633">
        <v>41224442</v>
      </c>
      <c r="F29633">
        <v>23363543</v>
      </c>
      <c r="G29633">
        <v>187</v>
      </c>
      <c r="H29633" s="1" t="s">
        <v>25202</v>
      </c>
      <c r="I29633" s="1" t="s">
        <v>97711</v>
      </c>
      <c r="J29633" s="1" t="s">
        <v>97712</v>
      </c>
      <c r="K29633" s="1" t="s">
        <v>97781</v>
      </c>
      <c r="L29633" s="1" t="s">
        <v>26</v>
      </c>
      <c r="M29633" s="1" t="s">
        <v>27</v>
      </c>
      <c r="N29633" s="1" t="s">
        <v>27</v>
      </c>
      <c r="O29633" s="1" t="s">
        <v>27</v>
      </c>
      <c r="P29633" s="1" t="s">
        <v>27</v>
      </c>
      <c r="Q29633" s="1" t="s">
        <v>97782</v>
      </c>
      <c r="R29633" s="1" t="s">
        <v>27</v>
      </c>
      <c r="S29633" s="1" t="s">
        <v>97783</v>
      </c>
    </row>
    <row r="29634" spans="1:19" x14ac:dyDescent="0.25">
      <c r="A29634">
        <v>334187</v>
      </c>
      <c r="B29634" s="1" t="s">
        <v>97784</v>
      </c>
      <c r="C29634" s="1" t="s">
        <v>31</v>
      </c>
      <c r="D29634" s="1" t="s">
        <v>97785</v>
      </c>
      <c r="E29634">
        <v>39124454</v>
      </c>
      <c r="F29634">
        <v>20696021</v>
      </c>
      <c r="G29634">
        <v>285</v>
      </c>
      <c r="H29634" s="1" t="s">
        <v>25202</v>
      </c>
      <c r="I29634" s="1" t="s">
        <v>97711</v>
      </c>
      <c r="J29634" s="1" t="s">
        <v>97786</v>
      </c>
      <c r="K29634" s="1" t="s">
        <v>97787</v>
      </c>
      <c r="L29634" s="1" t="s">
        <v>26</v>
      </c>
      <c r="M29634" s="1" t="s">
        <v>27</v>
      </c>
      <c r="N29634" s="1" t="s">
        <v>27</v>
      </c>
      <c r="O29634" s="1" t="s">
        <v>27</v>
      </c>
      <c r="P29634" s="1" t="s">
        <v>27</v>
      </c>
      <c r="Q29634" s="1" t="s">
        <v>27</v>
      </c>
      <c r="R29634" s="1" t="s">
        <v>27</v>
      </c>
      <c r="S29634" s="1" t="s">
        <v>27</v>
      </c>
    </row>
    <row r="29635" spans="1:19" x14ac:dyDescent="0.25">
      <c r="A29635">
        <v>326168</v>
      </c>
      <c r="B29635" s="1" t="s">
        <v>97788</v>
      </c>
      <c r="C29635" s="1" t="s">
        <v>31</v>
      </c>
      <c r="D29635" s="1" t="s">
        <v>97789</v>
      </c>
      <c r="E29635">
        <v>41083282</v>
      </c>
      <c r="F29635">
        <v>23589499</v>
      </c>
      <c r="H29635" s="1" t="s">
        <v>25202</v>
      </c>
      <c r="I29635" s="1" t="s">
        <v>97711</v>
      </c>
      <c r="J29635" s="1" t="s">
        <v>97712</v>
      </c>
      <c r="K29635" s="1" t="s">
        <v>97790</v>
      </c>
      <c r="L29635" s="1" t="s">
        <v>26</v>
      </c>
      <c r="M29635" s="1" t="s">
        <v>27</v>
      </c>
      <c r="N29635" s="1" t="s">
        <v>27</v>
      </c>
      <c r="O29635" s="1" t="s">
        <v>27</v>
      </c>
      <c r="P29635" s="1" t="s">
        <v>27</v>
      </c>
      <c r="Q29635" s="1" t="s">
        <v>27</v>
      </c>
      <c r="R29635" s="1" t="s">
        <v>27</v>
      </c>
      <c r="S29635" s="1" t="s">
        <v>97791</v>
      </c>
    </row>
    <row r="29636" spans="1:19" x14ac:dyDescent="0.25">
      <c r="A29636">
        <v>328022</v>
      </c>
      <c r="B29636" s="1" t="s">
        <v>97792</v>
      </c>
      <c r="C29636" s="1" t="s">
        <v>31</v>
      </c>
      <c r="D29636" s="1" t="s">
        <v>97793</v>
      </c>
      <c r="E29636">
        <v>40331426</v>
      </c>
      <c r="F29636">
        <v>23150311</v>
      </c>
      <c r="G29636">
        <v>361</v>
      </c>
      <c r="H29636" s="1" t="s">
        <v>25202</v>
      </c>
      <c r="I29636" s="1" t="s">
        <v>97711</v>
      </c>
      <c r="J29636" s="1" t="s">
        <v>97712</v>
      </c>
      <c r="K29636" s="1" t="s">
        <v>97794</v>
      </c>
      <c r="L29636" s="1" t="s">
        <v>26</v>
      </c>
      <c r="M29636" s="1" t="s">
        <v>27</v>
      </c>
      <c r="N29636" s="1" t="s">
        <v>27</v>
      </c>
      <c r="O29636" s="1" t="s">
        <v>97795</v>
      </c>
      <c r="P29636" s="1" t="s">
        <v>27</v>
      </c>
      <c r="Q29636" s="1" t="s">
        <v>27</v>
      </c>
      <c r="R29636" s="1" t="s">
        <v>27</v>
      </c>
      <c r="S29636" s="1" t="s">
        <v>97796</v>
      </c>
    </row>
    <row r="29637" spans="1:19" x14ac:dyDescent="0.25">
      <c r="A29637">
        <v>329131</v>
      </c>
      <c r="B29637" s="1" t="s">
        <v>97797</v>
      </c>
      <c r="C29637" s="1" t="s">
        <v>20</v>
      </c>
      <c r="D29637" s="1" t="s">
        <v>97798</v>
      </c>
      <c r="E29637">
        <v>36868106</v>
      </c>
      <c r="F29637">
        <v>25514434</v>
      </c>
      <c r="G29637">
        <v>316</v>
      </c>
      <c r="H29637" s="1" t="s">
        <v>25202</v>
      </c>
      <c r="I29637" s="1" t="s">
        <v>97711</v>
      </c>
      <c r="J29637" s="1" t="s">
        <v>97799</v>
      </c>
      <c r="K29637" s="1" t="s">
        <v>97800</v>
      </c>
      <c r="L29637" s="1" t="s">
        <v>26</v>
      </c>
      <c r="M29637" s="1" t="s">
        <v>27</v>
      </c>
      <c r="N29637" s="1" t="s">
        <v>27</v>
      </c>
      <c r="O29637" s="1" t="s">
        <v>27</v>
      </c>
      <c r="P29637" s="1" t="s">
        <v>27</v>
      </c>
      <c r="Q29637" s="1" t="s">
        <v>27</v>
      </c>
      <c r="R29637" s="1" t="s">
        <v>27</v>
      </c>
      <c r="S29637" s="1" t="s">
        <v>27</v>
      </c>
    </row>
    <row r="29638" spans="1:19" x14ac:dyDescent="0.25">
      <c r="A29638">
        <v>329200</v>
      </c>
      <c r="B29638" s="1" t="s">
        <v>97801</v>
      </c>
      <c r="C29638" s="1" t="s">
        <v>20</v>
      </c>
      <c r="D29638" s="1" t="s">
        <v>97802</v>
      </c>
      <c r="E29638">
        <v>378364707</v>
      </c>
      <c r="F29638">
        <v>249484637</v>
      </c>
      <c r="H29638" s="1" t="s">
        <v>25202</v>
      </c>
      <c r="I29638" s="1" t="s">
        <v>97711</v>
      </c>
      <c r="J29638" s="1" t="s">
        <v>97799</v>
      </c>
      <c r="K29638" s="1" t="s">
        <v>27</v>
      </c>
      <c r="L29638" s="1" t="s">
        <v>26</v>
      </c>
      <c r="M29638" s="1" t="s">
        <v>27</v>
      </c>
      <c r="N29638" s="1" t="s">
        <v>27</v>
      </c>
      <c r="O29638" s="1" t="s">
        <v>27</v>
      </c>
      <c r="P29638" s="1" t="s">
        <v>27</v>
      </c>
      <c r="Q29638" s="1" t="s">
        <v>27</v>
      </c>
      <c r="R29638" s="1" t="s">
        <v>27</v>
      </c>
      <c r="S29638" s="1" t="s">
        <v>27</v>
      </c>
    </row>
    <row r="29639" spans="1:19" x14ac:dyDescent="0.25">
      <c r="A29639">
        <v>335669</v>
      </c>
      <c r="B29639" s="1" t="s">
        <v>97803</v>
      </c>
      <c r="C29639" s="1" t="s">
        <v>20</v>
      </c>
      <c r="D29639" s="1" t="s">
        <v>97804</v>
      </c>
      <c r="E29639">
        <v>3486012</v>
      </c>
      <c r="F29639">
        <v>2408756</v>
      </c>
      <c r="H29639" s="1" t="s">
        <v>25202</v>
      </c>
      <c r="I29639" s="1" t="s">
        <v>97711</v>
      </c>
      <c r="J29639" s="1" t="s">
        <v>97755</v>
      </c>
      <c r="K29639" s="1" t="s">
        <v>27</v>
      </c>
      <c r="L29639" s="1" t="s">
        <v>26</v>
      </c>
      <c r="M29639" s="1" t="s">
        <v>27</v>
      </c>
      <c r="N29639" s="1" t="s">
        <v>27</v>
      </c>
      <c r="O29639" s="1" t="s">
        <v>27</v>
      </c>
      <c r="P29639" s="1" t="s">
        <v>27</v>
      </c>
      <c r="Q29639" s="1" t="s">
        <v>27</v>
      </c>
      <c r="R29639" s="1" t="s">
        <v>27</v>
      </c>
      <c r="S29639" s="1" t="s">
        <v>27</v>
      </c>
    </row>
    <row r="29640" spans="1:19" x14ac:dyDescent="0.25">
      <c r="A29640">
        <v>336426</v>
      </c>
      <c r="B29640" s="1" t="s">
        <v>97805</v>
      </c>
      <c r="C29640" s="1" t="s">
        <v>20</v>
      </c>
      <c r="D29640" s="1" t="s">
        <v>97806</v>
      </c>
      <c r="E29640">
        <v>36397874</v>
      </c>
      <c r="F29640">
        <v>28174288</v>
      </c>
      <c r="H29640" s="1" t="s">
        <v>25202</v>
      </c>
      <c r="I29640" s="1" t="s">
        <v>97711</v>
      </c>
      <c r="J29640" s="1" t="s">
        <v>97799</v>
      </c>
      <c r="K29640" s="1" t="s">
        <v>97807</v>
      </c>
      <c r="L29640" s="1" t="s">
        <v>26</v>
      </c>
      <c r="M29640" s="1" t="s">
        <v>27</v>
      </c>
      <c r="N29640" s="1" t="s">
        <v>27</v>
      </c>
      <c r="O29640" s="1" t="s">
        <v>27</v>
      </c>
      <c r="P29640" s="1" t="s">
        <v>27</v>
      </c>
      <c r="Q29640" s="1" t="s">
        <v>27</v>
      </c>
      <c r="R29640" s="1" t="s">
        <v>27</v>
      </c>
      <c r="S29640" s="1" t="s">
        <v>27</v>
      </c>
    </row>
    <row r="29641" spans="1:19" x14ac:dyDescent="0.25">
      <c r="A29641">
        <v>336569</v>
      </c>
      <c r="B29641" s="1" t="s">
        <v>97808</v>
      </c>
      <c r="C29641" s="1" t="s">
        <v>20</v>
      </c>
      <c r="D29641" s="1" t="s">
        <v>97809</v>
      </c>
      <c r="E29641">
        <v>39860692</v>
      </c>
      <c r="F29641">
        <v>1942056</v>
      </c>
      <c r="G29641">
        <v>425</v>
      </c>
      <c r="H29641" s="1" t="s">
        <v>25202</v>
      </c>
      <c r="I29641" s="1" t="s">
        <v>97711</v>
      </c>
      <c r="J29641" s="1" t="s">
        <v>97810</v>
      </c>
      <c r="K29641" s="1" t="s">
        <v>97811</v>
      </c>
      <c r="L29641" s="1" t="s">
        <v>26</v>
      </c>
      <c r="M29641" s="1" t="s">
        <v>27</v>
      </c>
      <c r="N29641" s="1" t="s">
        <v>27</v>
      </c>
      <c r="O29641" s="1" t="s">
        <v>27</v>
      </c>
      <c r="P29641" s="1" t="s">
        <v>27</v>
      </c>
      <c r="Q29641" s="1" t="s">
        <v>27</v>
      </c>
      <c r="R29641" s="1" t="s">
        <v>27</v>
      </c>
      <c r="S29641" s="1" t="s">
        <v>27</v>
      </c>
    </row>
    <row r="29642" spans="1:19" x14ac:dyDescent="0.25">
      <c r="A29642">
        <v>340334</v>
      </c>
      <c r="B29642" s="1" t="s">
        <v>97812</v>
      </c>
      <c r="C29642" s="1" t="s">
        <v>31</v>
      </c>
      <c r="D29642" s="1" t="s">
        <v>97813</v>
      </c>
      <c r="E29642">
        <v>41116</v>
      </c>
      <c r="F29642">
        <v>249211</v>
      </c>
      <c r="H29642" s="1" t="s">
        <v>25202</v>
      </c>
      <c r="I29642" s="1" t="s">
        <v>97711</v>
      </c>
      <c r="J29642" s="1" t="s">
        <v>97734</v>
      </c>
      <c r="K29642" s="1" t="s">
        <v>97814</v>
      </c>
      <c r="L29642" s="1" t="s">
        <v>26</v>
      </c>
      <c r="M29642" s="1" t="s">
        <v>27</v>
      </c>
      <c r="N29642" s="1" t="s">
        <v>27</v>
      </c>
      <c r="O29642" s="1" t="s">
        <v>27</v>
      </c>
      <c r="P29642" s="1" t="s">
        <v>27</v>
      </c>
      <c r="Q29642" s="1" t="s">
        <v>27</v>
      </c>
      <c r="R29642" s="1" t="s">
        <v>27</v>
      </c>
      <c r="S29642" s="1" t="s">
        <v>27</v>
      </c>
    </row>
    <row r="29643" spans="1:19" x14ac:dyDescent="0.25">
      <c r="A29643">
        <v>340335</v>
      </c>
      <c r="B29643" s="1" t="s">
        <v>97815</v>
      </c>
      <c r="C29643" s="1" t="s">
        <v>658</v>
      </c>
      <c r="D29643" s="1" t="s">
        <v>97816</v>
      </c>
      <c r="E29643">
        <v>3765919</v>
      </c>
      <c r="F29643">
        <v>22704</v>
      </c>
      <c r="H29643" s="1" t="s">
        <v>25202</v>
      </c>
      <c r="I29643" s="1" t="s">
        <v>97711</v>
      </c>
      <c r="J29643" s="1" t="s">
        <v>97730</v>
      </c>
      <c r="K29643" s="1" t="s">
        <v>8256</v>
      </c>
      <c r="L29643" s="1" t="s">
        <v>26</v>
      </c>
      <c r="M29643" s="1" t="s">
        <v>27</v>
      </c>
      <c r="N29643" s="1" t="s">
        <v>27</v>
      </c>
      <c r="O29643" s="1" t="s">
        <v>27</v>
      </c>
      <c r="P29643" s="1" t="s">
        <v>27</v>
      </c>
      <c r="Q29643" s="1" t="s">
        <v>27</v>
      </c>
      <c r="R29643" s="1" t="s">
        <v>27</v>
      </c>
      <c r="S29643" s="1" t="s">
        <v>97817</v>
      </c>
    </row>
    <row r="29644" spans="1:19" x14ac:dyDescent="0.25">
      <c r="A29644">
        <v>342169</v>
      </c>
      <c r="B29644" s="1" t="s">
        <v>97818</v>
      </c>
      <c r="C29644" s="1" t="s">
        <v>31</v>
      </c>
      <c r="D29644" s="1" t="s">
        <v>97819</v>
      </c>
      <c r="E29644">
        <v>4057211</v>
      </c>
      <c r="F29644">
        <v>21582899</v>
      </c>
      <c r="H29644" s="1" t="s">
        <v>25202</v>
      </c>
      <c r="I29644" s="1" t="s">
        <v>97711</v>
      </c>
      <c r="J29644" s="1" t="s">
        <v>97722</v>
      </c>
      <c r="K29644" s="1" t="s">
        <v>97820</v>
      </c>
      <c r="L29644" s="1" t="s">
        <v>26</v>
      </c>
      <c r="M29644" s="1" t="s">
        <v>27</v>
      </c>
      <c r="N29644" s="1" t="s">
        <v>27</v>
      </c>
      <c r="O29644" s="1" t="s">
        <v>27</v>
      </c>
      <c r="P29644" s="1" t="s">
        <v>27</v>
      </c>
      <c r="Q29644" s="1" t="s">
        <v>27</v>
      </c>
      <c r="R29644" s="1" t="s">
        <v>27</v>
      </c>
      <c r="S29644" s="1" t="s">
        <v>27</v>
      </c>
    </row>
    <row r="29645" spans="1:19" x14ac:dyDescent="0.25">
      <c r="A29645">
        <v>342883</v>
      </c>
      <c r="B29645" s="1" t="s">
        <v>97821</v>
      </c>
      <c r="C29645" s="1" t="s">
        <v>20</v>
      </c>
      <c r="D29645" s="1" t="s">
        <v>97822</v>
      </c>
      <c r="E29645">
        <v>3909338</v>
      </c>
      <c r="F29645">
        <v>2372818</v>
      </c>
      <c r="G29645">
        <v>768</v>
      </c>
      <c r="H29645" s="1" t="s">
        <v>25202</v>
      </c>
      <c r="I29645" s="1" t="s">
        <v>97711</v>
      </c>
      <c r="J29645" s="1" t="s">
        <v>97758</v>
      </c>
      <c r="K29645" s="1" t="s">
        <v>97823</v>
      </c>
      <c r="L29645" s="1" t="s">
        <v>26</v>
      </c>
      <c r="M29645" s="1" t="s">
        <v>27</v>
      </c>
      <c r="N29645" s="1" t="s">
        <v>27</v>
      </c>
      <c r="O29645" s="1" t="s">
        <v>27</v>
      </c>
      <c r="P29645" s="1" t="s">
        <v>27</v>
      </c>
      <c r="Q29645" s="1" t="s">
        <v>27</v>
      </c>
      <c r="R29645" s="1" t="s">
        <v>27</v>
      </c>
      <c r="S29645" s="1" t="s">
        <v>27</v>
      </c>
    </row>
    <row r="29646" spans="1:19" x14ac:dyDescent="0.25">
      <c r="A29646">
        <v>342884</v>
      </c>
      <c r="B29646" s="1" t="s">
        <v>97824</v>
      </c>
      <c r="C29646" s="1" t="s">
        <v>20</v>
      </c>
      <c r="D29646" s="1" t="s">
        <v>97825</v>
      </c>
      <c r="E29646">
        <v>3915046</v>
      </c>
      <c r="F29646">
        <v>2387839</v>
      </c>
      <c r="G29646">
        <v>168</v>
      </c>
      <c r="H29646" s="1" t="s">
        <v>25202</v>
      </c>
      <c r="I29646" s="1" t="s">
        <v>97711</v>
      </c>
      <c r="J29646" s="1" t="s">
        <v>97758</v>
      </c>
      <c r="K29646" s="1" t="s">
        <v>97826</v>
      </c>
      <c r="L29646" s="1" t="s">
        <v>26</v>
      </c>
      <c r="M29646" s="1" t="s">
        <v>27</v>
      </c>
      <c r="N29646" s="1" t="s">
        <v>27</v>
      </c>
      <c r="O29646" s="1" t="s">
        <v>27</v>
      </c>
      <c r="P29646" s="1" t="s">
        <v>27</v>
      </c>
      <c r="Q29646" s="1" t="s">
        <v>27</v>
      </c>
      <c r="R29646" s="1" t="s">
        <v>27</v>
      </c>
      <c r="S29646" s="1" t="s">
        <v>27</v>
      </c>
    </row>
    <row r="29647" spans="1:19" x14ac:dyDescent="0.25">
      <c r="A29647">
        <v>342885</v>
      </c>
      <c r="B29647" s="1" t="s">
        <v>97827</v>
      </c>
      <c r="C29647" s="1" t="s">
        <v>20</v>
      </c>
      <c r="D29647" s="1" t="s">
        <v>97828</v>
      </c>
      <c r="E29647">
        <v>3733534</v>
      </c>
      <c r="F29647">
        <v>2654751</v>
      </c>
      <c r="G29647">
        <v>262</v>
      </c>
      <c r="H29647" s="1" t="s">
        <v>25202</v>
      </c>
      <c r="I29647" s="1" t="s">
        <v>97711</v>
      </c>
      <c r="J29647" s="1" t="s">
        <v>97799</v>
      </c>
      <c r="K29647" s="1" t="s">
        <v>97829</v>
      </c>
      <c r="L29647" s="1" t="s">
        <v>26</v>
      </c>
      <c r="M29647" s="1" t="s">
        <v>27</v>
      </c>
      <c r="N29647" s="1" t="s">
        <v>27</v>
      </c>
      <c r="O29647" s="1" t="s">
        <v>27</v>
      </c>
      <c r="P29647" s="1" t="s">
        <v>27</v>
      </c>
      <c r="Q29647" s="1" t="s">
        <v>27</v>
      </c>
      <c r="R29647" s="1" t="s">
        <v>27</v>
      </c>
      <c r="S29647" s="1" t="s">
        <v>27</v>
      </c>
    </row>
    <row r="29648" spans="1:19" x14ac:dyDescent="0.25">
      <c r="A29648">
        <v>342886</v>
      </c>
      <c r="B29648" s="1" t="s">
        <v>97830</v>
      </c>
      <c r="C29648" s="1" t="s">
        <v>20</v>
      </c>
      <c r="D29648" s="1" t="s">
        <v>97831</v>
      </c>
      <c r="E29648">
        <v>3752942</v>
      </c>
      <c r="F29648">
        <v>251834</v>
      </c>
      <c r="G29648">
        <v>7</v>
      </c>
      <c r="H29648" s="1" t="s">
        <v>25202</v>
      </c>
      <c r="I29648" s="1" t="s">
        <v>97711</v>
      </c>
      <c r="J29648" s="1" t="s">
        <v>97799</v>
      </c>
      <c r="K29648" s="1" t="s">
        <v>97832</v>
      </c>
      <c r="L29648" s="1" t="s">
        <v>26</v>
      </c>
      <c r="M29648" s="1" t="s">
        <v>27</v>
      </c>
      <c r="N29648" s="1" t="s">
        <v>27</v>
      </c>
      <c r="O29648" s="1" t="s">
        <v>27</v>
      </c>
      <c r="P29648" s="1" t="s">
        <v>27</v>
      </c>
      <c r="Q29648" s="1" t="s">
        <v>27</v>
      </c>
      <c r="R29648" s="1" t="s">
        <v>27</v>
      </c>
      <c r="S29648" s="1" t="s">
        <v>27</v>
      </c>
    </row>
    <row r="29649" spans="1:19" x14ac:dyDescent="0.25">
      <c r="A29649">
        <v>342887</v>
      </c>
      <c r="B29649" s="1" t="s">
        <v>97833</v>
      </c>
      <c r="C29649" s="1" t="s">
        <v>20</v>
      </c>
      <c r="D29649" s="1" t="s">
        <v>97834</v>
      </c>
      <c r="E29649">
        <v>3703245</v>
      </c>
      <c r="F29649">
        <v>2507673</v>
      </c>
      <c r="G29649">
        <v>122</v>
      </c>
      <c r="H29649" s="1" t="s">
        <v>25202</v>
      </c>
      <c r="I29649" s="1" t="s">
        <v>97711</v>
      </c>
      <c r="J29649" s="1" t="s">
        <v>97799</v>
      </c>
      <c r="K29649" s="1" t="s">
        <v>97835</v>
      </c>
      <c r="L29649" s="1" t="s">
        <v>26</v>
      </c>
      <c r="M29649" s="1" t="s">
        <v>27</v>
      </c>
      <c r="N29649" s="1" t="s">
        <v>27</v>
      </c>
      <c r="O29649" s="1" t="s">
        <v>27</v>
      </c>
      <c r="P29649" s="1" t="s">
        <v>27</v>
      </c>
      <c r="Q29649" s="1" t="s">
        <v>27</v>
      </c>
      <c r="R29649" s="1" t="s">
        <v>27</v>
      </c>
      <c r="S29649" s="1" t="s">
        <v>27</v>
      </c>
    </row>
    <row r="29650" spans="1:19" x14ac:dyDescent="0.25">
      <c r="A29650">
        <v>342888</v>
      </c>
      <c r="B29650" s="1" t="s">
        <v>97836</v>
      </c>
      <c r="C29650" s="1" t="s">
        <v>20</v>
      </c>
      <c r="D29650" s="1" t="s">
        <v>97837</v>
      </c>
      <c r="E29650">
        <v>3671758</v>
      </c>
      <c r="F29650">
        <v>2527169</v>
      </c>
      <c r="G29650">
        <v>256</v>
      </c>
      <c r="H29650" s="1" t="s">
        <v>25202</v>
      </c>
      <c r="I29650" s="1" t="s">
        <v>97711</v>
      </c>
      <c r="J29650" s="1" t="s">
        <v>97799</v>
      </c>
      <c r="K29650" s="1" t="s">
        <v>97838</v>
      </c>
      <c r="L29650" s="1" t="s">
        <v>26</v>
      </c>
      <c r="M29650" s="1" t="s">
        <v>27</v>
      </c>
      <c r="N29650" s="1" t="s">
        <v>27</v>
      </c>
      <c r="O29650" s="1" t="s">
        <v>27</v>
      </c>
      <c r="P29650" s="1" t="s">
        <v>27</v>
      </c>
      <c r="Q29650" s="1" t="s">
        <v>27</v>
      </c>
      <c r="R29650" s="1" t="s">
        <v>27</v>
      </c>
      <c r="S29650" s="1" t="s">
        <v>27</v>
      </c>
    </row>
    <row r="29651" spans="1:19" x14ac:dyDescent="0.25">
      <c r="A29651">
        <v>342889</v>
      </c>
      <c r="B29651" s="1" t="s">
        <v>97839</v>
      </c>
      <c r="C29651" s="1" t="s">
        <v>20</v>
      </c>
      <c r="D29651" s="1" t="s">
        <v>97840</v>
      </c>
      <c r="E29651">
        <v>3669987</v>
      </c>
      <c r="F29651">
        <v>2513073</v>
      </c>
      <c r="G29651">
        <v>1001</v>
      </c>
      <c r="H29651" s="1" t="s">
        <v>25202</v>
      </c>
      <c r="I29651" s="1" t="s">
        <v>97711</v>
      </c>
      <c r="J29651" s="1" t="s">
        <v>97799</v>
      </c>
      <c r="K29651" s="1" t="s">
        <v>97841</v>
      </c>
      <c r="L29651" s="1" t="s">
        <v>26</v>
      </c>
      <c r="M29651" s="1" t="s">
        <v>27</v>
      </c>
      <c r="N29651" s="1" t="s">
        <v>27</v>
      </c>
      <c r="O29651" s="1" t="s">
        <v>27</v>
      </c>
      <c r="P29651" s="1" t="s">
        <v>27</v>
      </c>
      <c r="Q29651" s="1" t="s">
        <v>27</v>
      </c>
      <c r="R29651" s="1" t="s">
        <v>27</v>
      </c>
      <c r="S29651" s="1" t="s">
        <v>27</v>
      </c>
    </row>
    <row r="29652" spans="1:19" x14ac:dyDescent="0.25">
      <c r="A29652">
        <v>342890</v>
      </c>
      <c r="B29652" s="1" t="s">
        <v>97842</v>
      </c>
      <c r="C29652" s="1" t="s">
        <v>20</v>
      </c>
      <c r="D29652" s="1" t="s">
        <v>97843</v>
      </c>
      <c r="E29652">
        <v>3662112</v>
      </c>
      <c r="F29652">
        <v>2491912</v>
      </c>
      <c r="G29652">
        <v>935</v>
      </c>
      <c r="H29652" s="1" t="s">
        <v>25202</v>
      </c>
      <c r="I29652" s="1" t="s">
        <v>97711</v>
      </c>
      <c r="J29652" s="1" t="s">
        <v>97799</v>
      </c>
      <c r="K29652" s="1" t="s">
        <v>97844</v>
      </c>
      <c r="L29652" s="1" t="s">
        <v>26</v>
      </c>
      <c r="M29652" s="1" t="s">
        <v>27</v>
      </c>
      <c r="N29652" s="1" t="s">
        <v>27</v>
      </c>
      <c r="O29652" s="1" t="s">
        <v>27</v>
      </c>
      <c r="P29652" s="1" t="s">
        <v>27</v>
      </c>
      <c r="Q29652" s="1" t="s">
        <v>27</v>
      </c>
      <c r="R29652" s="1" t="s">
        <v>27</v>
      </c>
      <c r="S29652" s="1" t="s">
        <v>27</v>
      </c>
    </row>
    <row r="29653" spans="1:19" x14ac:dyDescent="0.25">
      <c r="A29653">
        <v>342891</v>
      </c>
      <c r="B29653" s="1" t="s">
        <v>97845</v>
      </c>
      <c r="C29653" s="1" t="s">
        <v>20</v>
      </c>
      <c r="D29653" s="1" t="s">
        <v>97846</v>
      </c>
      <c r="E29653">
        <v>364337</v>
      </c>
      <c r="F29653">
        <v>253426</v>
      </c>
      <c r="G29653">
        <v>583</v>
      </c>
      <c r="H29653" s="1" t="s">
        <v>25202</v>
      </c>
      <c r="I29653" s="1" t="s">
        <v>97711</v>
      </c>
      <c r="J29653" s="1" t="s">
        <v>97799</v>
      </c>
      <c r="K29653" s="1" t="s">
        <v>97847</v>
      </c>
      <c r="L29653" s="1" t="s">
        <v>26</v>
      </c>
      <c r="M29653" s="1" t="s">
        <v>27</v>
      </c>
      <c r="N29653" s="1" t="s">
        <v>27</v>
      </c>
      <c r="O29653" s="1" t="s">
        <v>27</v>
      </c>
      <c r="P29653" s="1" t="s">
        <v>27</v>
      </c>
      <c r="Q29653" s="1" t="s">
        <v>27</v>
      </c>
      <c r="R29653" s="1" t="s">
        <v>27</v>
      </c>
      <c r="S29653" s="1" t="s">
        <v>27</v>
      </c>
    </row>
    <row r="29654" spans="1:19" x14ac:dyDescent="0.25">
      <c r="A29654">
        <v>342892</v>
      </c>
      <c r="B29654" s="1" t="s">
        <v>97848</v>
      </c>
      <c r="C29654" s="1" t="s">
        <v>658</v>
      </c>
      <c r="D29654" s="1" t="s">
        <v>97849</v>
      </c>
      <c r="E29654">
        <v>363658</v>
      </c>
      <c r="F29654">
        <v>2573322</v>
      </c>
      <c r="H29654" s="1" t="s">
        <v>25202</v>
      </c>
      <c r="I29654" s="1" t="s">
        <v>97711</v>
      </c>
      <c r="J29654" s="1" t="s">
        <v>97799</v>
      </c>
      <c r="K29654" s="1" t="s">
        <v>97850</v>
      </c>
      <c r="L29654" s="1" t="s">
        <v>26</v>
      </c>
      <c r="M29654" s="1" t="s">
        <v>27</v>
      </c>
      <c r="N29654" s="1" t="s">
        <v>27</v>
      </c>
      <c r="O29654" s="1" t="s">
        <v>27</v>
      </c>
      <c r="P29654" s="1" t="s">
        <v>27</v>
      </c>
      <c r="Q29654" s="1" t="s">
        <v>27</v>
      </c>
      <c r="R29654" s="1" t="s">
        <v>97851</v>
      </c>
      <c r="S29654" s="1" t="s">
        <v>27</v>
      </c>
    </row>
    <row r="29655" spans="1:19" x14ac:dyDescent="0.25">
      <c r="A29655">
        <v>342893</v>
      </c>
      <c r="B29655" s="1" t="s">
        <v>97852</v>
      </c>
      <c r="C29655" s="1" t="s">
        <v>20</v>
      </c>
      <c r="D29655" s="1" t="s">
        <v>97853</v>
      </c>
      <c r="E29655">
        <v>3635641</v>
      </c>
      <c r="F29655">
        <v>2577269</v>
      </c>
      <c r="G29655">
        <v>973</v>
      </c>
      <c r="H29655" s="1" t="s">
        <v>25202</v>
      </c>
      <c r="I29655" s="1" t="s">
        <v>97711</v>
      </c>
      <c r="J29655" s="1" t="s">
        <v>97799</v>
      </c>
      <c r="K29655" s="1" t="s">
        <v>97850</v>
      </c>
      <c r="L29655" s="1" t="s">
        <v>26</v>
      </c>
      <c r="M29655" s="1" t="s">
        <v>27</v>
      </c>
      <c r="N29655" s="1" t="s">
        <v>27</v>
      </c>
      <c r="O29655" s="1" t="s">
        <v>27</v>
      </c>
      <c r="P29655" s="1" t="s">
        <v>27</v>
      </c>
      <c r="Q29655" s="1" t="s">
        <v>27</v>
      </c>
      <c r="R29655" s="1" t="s">
        <v>27</v>
      </c>
      <c r="S29655" s="1" t="s">
        <v>27</v>
      </c>
    </row>
    <row r="29656" spans="1:19" x14ac:dyDescent="0.25">
      <c r="A29656">
        <v>342894</v>
      </c>
      <c r="B29656" s="1" t="s">
        <v>97854</v>
      </c>
      <c r="C29656" s="1" t="s">
        <v>20</v>
      </c>
      <c r="D29656" s="1" t="s">
        <v>97855</v>
      </c>
      <c r="E29656">
        <v>3683189</v>
      </c>
      <c r="F29656">
        <v>2589374</v>
      </c>
      <c r="G29656">
        <v>997</v>
      </c>
      <c r="H29656" s="1" t="s">
        <v>25202</v>
      </c>
      <c r="I29656" s="1" t="s">
        <v>97711</v>
      </c>
      <c r="J29656" s="1" t="s">
        <v>97799</v>
      </c>
      <c r="K29656" s="1" t="s">
        <v>97838</v>
      </c>
      <c r="L29656" s="1" t="s">
        <v>26</v>
      </c>
      <c r="M29656" s="1" t="s">
        <v>27</v>
      </c>
      <c r="N29656" s="1" t="s">
        <v>27</v>
      </c>
      <c r="O29656" s="1" t="s">
        <v>27</v>
      </c>
      <c r="P29656" s="1" t="s">
        <v>27</v>
      </c>
      <c r="Q29656" s="1" t="s">
        <v>27</v>
      </c>
      <c r="R29656" s="1" t="s">
        <v>27</v>
      </c>
      <c r="S29656" s="1" t="s">
        <v>27</v>
      </c>
    </row>
    <row r="29657" spans="1:19" x14ac:dyDescent="0.25">
      <c r="A29657">
        <v>342895</v>
      </c>
      <c r="B29657" s="1" t="s">
        <v>97856</v>
      </c>
      <c r="C29657" s="1" t="s">
        <v>20</v>
      </c>
      <c r="D29657" s="1" t="s">
        <v>97857</v>
      </c>
      <c r="E29657">
        <v>3693606</v>
      </c>
      <c r="F29657">
        <v>2560122</v>
      </c>
      <c r="G29657">
        <v>72</v>
      </c>
      <c r="H29657" s="1" t="s">
        <v>25202</v>
      </c>
      <c r="I29657" s="1" t="s">
        <v>97711</v>
      </c>
      <c r="J29657" s="1" t="s">
        <v>97799</v>
      </c>
      <c r="K29657" s="1" t="s">
        <v>97858</v>
      </c>
      <c r="L29657" s="1" t="s">
        <v>26</v>
      </c>
      <c r="M29657" s="1" t="s">
        <v>27</v>
      </c>
      <c r="N29657" s="1" t="s">
        <v>27</v>
      </c>
      <c r="O29657" s="1" t="s">
        <v>27</v>
      </c>
      <c r="P29657" s="1" t="s">
        <v>27</v>
      </c>
      <c r="Q29657" s="1" t="s">
        <v>27</v>
      </c>
      <c r="R29657" s="1" t="s">
        <v>27</v>
      </c>
      <c r="S29657" s="1" t="s">
        <v>27</v>
      </c>
    </row>
    <row r="29658" spans="1:19" x14ac:dyDescent="0.25">
      <c r="A29658">
        <v>342896</v>
      </c>
      <c r="B29658" s="1" t="s">
        <v>97859</v>
      </c>
      <c r="C29658" s="1" t="s">
        <v>20</v>
      </c>
      <c r="D29658" s="1" t="s">
        <v>97860</v>
      </c>
      <c r="E29658">
        <v>3686276</v>
      </c>
      <c r="F29658">
        <v>2547286</v>
      </c>
      <c r="G29658">
        <v>190</v>
      </c>
      <c r="H29658" s="1" t="s">
        <v>25202</v>
      </c>
      <c r="I29658" s="1" t="s">
        <v>97711</v>
      </c>
      <c r="J29658" s="1" t="s">
        <v>97799</v>
      </c>
      <c r="K29658" s="1" t="s">
        <v>97861</v>
      </c>
      <c r="L29658" s="1" t="s">
        <v>26</v>
      </c>
      <c r="M29658" s="1" t="s">
        <v>27</v>
      </c>
      <c r="N29658" s="1" t="s">
        <v>27</v>
      </c>
      <c r="O29658" s="1" t="s">
        <v>27</v>
      </c>
      <c r="P29658" s="1" t="s">
        <v>27</v>
      </c>
      <c r="Q29658" s="1" t="s">
        <v>27</v>
      </c>
      <c r="R29658" s="1" t="s">
        <v>27</v>
      </c>
      <c r="S29658" s="1" t="s">
        <v>27</v>
      </c>
    </row>
    <row r="29659" spans="1:19" x14ac:dyDescent="0.25">
      <c r="A29659">
        <v>342897</v>
      </c>
      <c r="B29659" s="1" t="s">
        <v>97862</v>
      </c>
      <c r="C29659" s="1" t="s">
        <v>20</v>
      </c>
      <c r="D29659" s="1" t="s">
        <v>97863</v>
      </c>
      <c r="E29659">
        <v>3709432</v>
      </c>
      <c r="F29659">
        <v>2579898</v>
      </c>
      <c r="G29659">
        <v>82</v>
      </c>
      <c r="H29659" s="1" t="s">
        <v>25202</v>
      </c>
      <c r="I29659" s="1" t="s">
        <v>97711</v>
      </c>
      <c r="J29659" s="1" t="s">
        <v>97799</v>
      </c>
      <c r="K29659" s="1" t="s">
        <v>97864</v>
      </c>
      <c r="L29659" s="1" t="s">
        <v>26</v>
      </c>
      <c r="M29659" s="1" t="s">
        <v>27</v>
      </c>
      <c r="N29659" s="1" t="s">
        <v>27</v>
      </c>
      <c r="O29659" s="1" t="s">
        <v>27</v>
      </c>
      <c r="P29659" s="1" t="s">
        <v>27</v>
      </c>
      <c r="Q29659" s="1" t="s">
        <v>27</v>
      </c>
      <c r="R29659" s="1" t="s">
        <v>27</v>
      </c>
      <c r="S29659" s="1" t="s">
        <v>27</v>
      </c>
    </row>
    <row r="29660" spans="1:19" x14ac:dyDescent="0.25">
      <c r="A29660">
        <v>343555</v>
      </c>
      <c r="B29660" s="1" t="s">
        <v>97865</v>
      </c>
      <c r="C29660" s="1" t="s">
        <v>20</v>
      </c>
      <c r="D29660" s="1" t="s">
        <v>97866</v>
      </c>
      <c r="E29660">
        <v>374605</v>
      </c>
      <c r="F29660">
        <v>2697632</v>
      </c>
      <c r="H29660" s="1" t="s">
        <v>25202</v>
      </c>
      <c r="I29660" s="1" t="s">
        <v>97711</v>
      </c>
      <c r="J29660" s="1" t="s">
        <v>97799</v>
      </c>
      <c r="K29660" s="1" t="s">
        <v>27</v>
      </c>
      <c r="L29660" s="1" t="s">
        <v>26</v>
      </c>
      <c r="M29660" s="1" t="s">
        <v>27</v>
      </c>
      <c r="N29660" s="1" t="s">
        <v>27</v>
      </c>
      <c r="O29660" s="1" t="s">
        <v>27</v>
      </c>
      <c r="P29660" s="1" t="s">
        <v>27</v>
      </c>
      <c r="Q29660" s="1" t="s">
        <v>27</v>
      </c>
      <c r="R29660" s="1" t="s">
        <v>27</v>
      </c>
      <c r="S29660" s="1" t="s">
        <v>27</v>
      </c>
    </row>
    <row r="29661" spans="1:19" x14ac:dyDescent="0.25">
      <c r="A29661">
        <v>346808</v>
      </c>
      <c r="B29661" s="1" t="s">
        <v>97867</v>
      </c>
      <c r="C29661" s="1" t="s">
        <v>31</v>
      </c>
      <c r="D29661" s="1" t="s">
        <v>97868</v>
      </c>
      <c r="E29661">
        <v>40366439</v>
      </c>
      <c r="F29661">
        <v>23051291</v>
      </c>
      <c r="G29661">
        <v>187</v>
      </c>
      <c r="H29661" s="1" t="s">
        <v>25202</v>
      </c>
      <c r="I29661" s="1" t="s">
        <v>97711</v>
      </c>
      <c r="J29661" s="1" t="s">
        <v>97712</v>
      </c>
      <c r="K29661" s="1" t="s">
        <v>97869</v>
      </c>
      <c r="L29661" s="1" t="s">
        <v>26</v>
      </c>
      <c r="M29661" s="1" t="s">
        <v>27</v>
      </c>
      <c r="N29661" s="1" t="s">
        <v>27</v>
      </c>
      <c r="O29661" s="1" t="s">
        <v>27</v>
      </c>
      <c r="P29661" s="1" t="s">
        <v>27</v>
      </c>
      <c r="Q29661" s="1" t="s">
        <v>27</v>
      </c>
      <c r="R29661" s="1" t="s">
        <v>27</v>
      </c>
      <c r="S29661" s="1" t="s">
        <v>97870</v>
      </c>
    </row>
    <row r="29662" spans="1:19" x14ac:dyDescent="0.25">
      <c r="A29662">
        <v>346980</v>
      </c>
      <c r="B29662" s="1" t="s">
        <v>97871</v>
      </c>
      <c r="C29662" s="1" t="s">
        <v>31</v>
      </c>
      <c r="D29662" s="1" t="s">
        <v>97872</v>
      </c>
      <c r="E29662">
        <v>4112784</v>
      </c>
      <c r="F29662">
        <v>2401459</v>
      </c>
      <c r="G29662">
        <v>299</v>
      </c>
      <c r="H29662" s="1" t="s">
        <v>25202</v>
      </c>
      <c r="I29662" s="1" t="s">
        <v>97711</v>
      </c>
      <c r="J29662" s="1" t="s">
        <v>97734</v>
      </c>
      <c r="K29662" s="1" t="s">
        <v>97873</v>
      </c>
      <c r="L29662" s="1" t="s">
        <v>26</v>
      </c>
      <c r="M29662" s="1" t="s">
        <v>27</v>
      </c>
      <c r="N29662" s="1" t="s">
        <v>27</v>
      </c>
      <c r="O29662" s="1" t="s">
        <v>27</v>
      </c>
      <c r="P29662" s="1" t="s">
        <v>27</v>
      </c>
      <c r="Q29662" s="1" t="s">
        <v>27</v>
      </c>
      <c r="R29662" s="1" t="s">
        <v>27</v>
      </c>
      <c r="S29662" s="1" t="s">
        <v>97874</v>
      </c>
    </row>
    <row r="29663" spans="1:19" x14ac:dyDescent="0.25">
      <c r="A29663">
        <v>346982</v>
      </c>
      <c r="B29663" s="1" t="s">
        <v>97875</v>
      </c>
      <c r="C29663" s="1" t="s">
        <v>31</v>
      </c>
      <c r="D29663" s="1" t="s">
        <v>97876</v>
      </c>
      <c r="E29663">
        <v>3792649</v>
      </c>
      <c r="F29663">
        <v>22859559</v>
      </c>
      <c r="G29663">
        <v>46</v>
      </c>
      <c r="H29663" s="1" t="s">
        <v>25202</v>
      </c>
      <c r="I29663" s="1" t="s">
        <v>97711</v>
      </c>
      <c r="J29663" s="1" t="s">
        <v>97730</v>
      </c>
      <c r="K29663" s="1" t="s">
        <v>97877</v>
      </c>
      <c r="L29663" s="1" t="s">
        <v>26</v>
      </c>
      <c r="M29663" s="1" t="s">
        <v>27</v>
      </c>
      <c r="N29663" s="1" t="s">
        <v>27</v>
      </c>
      <c r="O29663" s="1" t="s">
        <v>27</v>
      </c>
      <c r="P29663" s="1" t="s">
        <v>27</v>
      </c>
      <c r="Q29663" s="1" t="s">
        <v>27</v>
      </c>
      <c r="R29663" s="1" t="s">
        <v>27</v>
      </c>
      <c r="S29663" s="1" t="s">
        <v>27</v>
      </c>
    </row>
    <row r="29664" spans="1:19" x14ac:dyDescent="0.25">
      <c r="A29664">
        <v>346989</v>
      </c>
      <c r="B29664" s="1" t="s">
        <v>97878</v>
      </c>
      <c r="C29664" s="1" t="s">
        <v>31</v>
      </c>
      <c r="D29664" s="1" t="s">
        <v>97879</v>
      </c>
      <c r="E29664">
        <v>3937243</v>
      </c>
      <c r="F29664">
        <v>204139</v>
      </c>
      <c r="G29664">
        <v>367</v>
      </c>
      <c r="H29664" s="1" t="s">
        <v>25202</v>
      </c>
      <c r="I29664" s="1" t="s">
        <v>97711</v>
      </c>
      <c r="J29664" s="1" t="s">
        <v>97786</v>
      </c>
      <c r="K29664" s="1" t="s">
        <v>97880</v>
      </c>
      <c r="L29664" s="1" t="s">
        <v>26</v>
      </c>
      <c r="M29664" s="1" t="s">
        <v>27</v>
      </c>
      <c r="N29664" s="1" t="s">
        <v>27</v>
      </c>
      <c r="O29664" s="1" t="s">
        <v>27</v>
      </c>
      <c r="P29664" s="1" t="s">
        <v>27</v>
      </c>
      <c r="Q29664" s="1" t="s">
        <v>27</v>
      </c>
      <c r="R29664" s="1" t="s">
        <v>27</v>
      </c>
      <c r="S29664" s="1" t="s">
        <v>27</v>
      </c>
    </row>
    <row r="29665" spans="1:19" x14ac:dyDescent="0.25">
      <c r="A29665">
        <v>349429</v>
      </c>
      <c r="B29665" s="1" t="s">
        <v>97881</v>
      </c>
      <c r="C29665" s="1" t="s">
        <v>31</v>
      </c>
      <c r="D29665" s="1" t="s">
        <v>97882</v>
      </c>
      <c r="E29665">
        <v>3847819</v>
      </c>
      <c r="F29665">
        <v>2316007</v>
      </c>
      <c r="G29665">
        <v>305</v>
      </c>
      <c r="H29665" s="1" t="s">
        <v>25202</v>
      </c>
      <c r="I29665" s="1" t="s">
        <v>97711</v>
      </c>
      <c r="J29665" s="1" t="s">
        <v>97746</v>
      </c>
      <c r="K29665" s="1" t="s">
        <v>97883</v>
      </c>
      <c r="L29665" s="1" t="s">
        <v>26</v>
      </c>
      <c r="M29665" s="1" t="s">
        <v>27</v>
      </c>
      <c r="N29665" s="1" t="s">
        <v>27</v>
      </c>
      <c r="O29665" s="1" t="s">
        <v>27</v>
      </c>
      <c r="P29665" s="1" t="s">
        <v>27</v>
      </c>
      <c r="Q29665" s="1" t="s">
        <v>27</v>
      </c>
      <c r="R29665" s="1" t="s">
        <v>27</v>
      </c>
      <c r="S29665" s="1" t="s">
        <v>27</v>
      </c>
    </row>
    <row r="29666" spans="1:19" x14ac:dyDescent="0.25">
      <c r="A29666">
        <v>349434</v>
      </c>
      <c r="B29666" s="1" t="s">
        <v>97884</v>
      </c>
      <c r="C29666" s="1" t="s">
        <v>20</v>
      </c>
      <c r="D29666" s="1" t="s">
        <v>97885</v>
      </c>
      <c r="E29666">
        <v>4086366</v>
      </c>
      <c r="F29666">
        <v>2580518</v>
      </c>
      <c r="G29666">
        <v>228</v>
      </c>
      <c r="H29666" s="1" t="s">
        <v>25202</v>
      </c>
      <c r="I29666" s="1" t="s">
        <v>97711</v>
      </c>
      <c r="J29666" s="1" t="s">
        <v>97734</v>
      </c>
      <c r="K29666" s="1" t="s">
        <v>97886</v>
      </c>
      <c r="L29666" s="1" t="s">
        <v>26</v>
      </c>
      <c r="M29666" s="1" t="s">
        <v>27</v>
      </c>
      <c r="N29666" s="1" t="s">
        <v>27</v>
      </c>
      <c r="O29666" s="1" t="s">
        <v>27</v>
      </c>
      <c r="P29666" s="1" t="s">
        <v>27</v>
      </c>
      <c r="Q29666" s="1" t="s">
        <v>27</v>
      </c>
      <c r="R29666" s="1" t="s">
        <v>27</v>
      </c>
      <c r="S29666" s="1" t="s">
        <v>27</v>
      </c>
    </row>
    <row r="29667" spans="1:19" x14ac:dyDescent="0.25">
      <c r="A29667">
        <v>349443</v>
      </c>
      <c r="B29667" s="1" t="s">
        <v>97887</v>
      </c>
      <c r="C29667" s="1" t="s">
        <v>658</v>
      </c>
      <c r="D29667" s="1" t="s">
        <v>97888</v>
      </c>
      <c r="E29667">
        <v>4012212</v>
      </c>
      <c r="F29667">
        <v>2253513</v>
      </c>
      <c r="G29667">
        <v>338</v>
      </c>
      <c r="H29667" s="1" t="s">
        <v>25202</v>
      </c>
      <c r="I29667" s="1" t="s">
        <v>97711</v>
      </c>
      <c r="J29667" s="1" t="s">
        <v>97712</v>
      </c>
      <c r="K29667" s="1" t="s">
        <v>97889</v>
      </c>
      <c r="L29667" s="1" t="s">
        <v>26</v>
      </c>
      <c r="M29667" s="1" t="s">
        <v>27</v>
      </c>
      <c r="N29667" s="1" t="s">
        <v>27</v>
      </c>
      <c r="O29667" s="1" t="s">
        <v>27</v>
      </c>
      <c r="P29667" s="1" t="s">
        <v>27</v>
      </c>
      <c r="Q29667" s="1" t="s">
        <v>27</v>
      </c>
      <c r="R29667" s="1" t="s">
        <v>27</v>
      </c>
      <c r="S29667" s="1" t="s">
        <v>27</v>
      </c>
    </row>
    <row r="29668" spans="1:19" x14ac:dyDescent="0.25">
      <c r="A29668">
        <v>352786</v>
      </c>
      <c r="B29668" s="1" t="s">
        <v>97890</v>
      </c>
      <c r="C29668" s="1" t="s">
        <v>20</v>
      </c>
      <c r="D29668" s="1" t="s">
        <v>97891</v>
      </c>
      <c r="E29668">
        <v>4101355</v>
      </c>
      <c r="F29668">
        <v>22026351</v>
      </c>
      <c r="G29668">
        <v>591</v>
      </c>
      <c r="H29668" s="1" t="s">
        <v>25202</v>
      </c>
      <c r="I29668" s="1" t="s">
        <v>97711</v>
      </c>
      <c r="J29668" s="1" t="s">
        <v>97712</v>
      </c>
      <c r="K29668" s="1" t="s">
        <v>97892</v>
      </c>
      <c r="L29668" s="1" t="s">
        <v>26</v>
      </c>
      <c r="M29668" s="1" t="s">
        <v>27</v>
      </c>
      <c r="N29668" s="1" t="s">
        <v>27</v>
      </c>
      <c r="O29668" s="1" t="s">
        <v>27</v>
      </c>
      <c r="P29668" s="1" t="s">
        <v>27</v>
      </c>
      <c r="Q29668" s="1" t="s">
        <v>27</v>
      </c>
      <c r="R29668" s="1" t="s">
        <v>27</v>
      </c>
      <c r="S29668" s="1" t="s">
        <v>27</v>
      </c>
    </row>
    <row r="29669" spans="1:19" x14ac:dyDescent="0.25">
      <c r="A29669">
        <v>353645</v>
      </c>
      <c r="B29669" s="1" t="s">
        <v>97893</v>
      </c>
      <c r="C29669" s="1" t="s">
        <v>20</v>
      </c>
      <c r="D29669" s="1" t="s">
        <v>97894</v>
      </c>
      <c r="E29669">
        <v>36217439</v>
      </c>
      <c r="F29669">
        <v>2761084</v>
      </c>
      <c r="H29669" s="1" t="s">
        <v>25202</v>
      </c>
      <c r="I29669" s="1" t="s">
        <v>97711</v>
      </c>
      <c r="J29669" s="1" t="s">
        <v>97799</v>
      </c>
      <c r="K29669" s="1" t="s">
        <v>97895</v>
      </c>
      <c r="L29669" s="1" t="s">
        <v>26</v>
      </c>
      <c r="M29669" s="1" t="s">
        <v>27</v>
      </c>
      <c r="N29669" s="1" t="s">
        <v>27</v>
      </c>
      <c r="O29669" s="1" t="s">
        <v>27</v>
      </c>
      <c r="P29669" s="1" t="s">
        <v>27</v>
      </c>
      <c r="Q29669" s="1" t="s">
        <v>27</v>
      </c>
      <c r="R29669" s="1" t="s">
        <v>97896</v>
      </c>
      <c r="S29669" s="1" t="s">
        <v>27</v>
      </c>
    </row>
    <row r="29670" spans="1:19" x14ac:dyDescent="0.25">
      <c r="A29670">
        <v>353646</v>
      </c>
      <c r="B29670" s="1" t="s">
        <v>97897</v>
      </c>
      <c r="C29670" s="1" t="s">
        <v>20</v>
      </c>
      <c r="D29670" s="1" t="s">
        <v>97898</v>
      </c>
      <c r="E29670">
        <v>36117715</v>
      </c>
      <c r="F29670">
        <v>28062136</v>
      </c>
      <c r="H29670" s="1" t="s">
        <v>25202</v>
      </c>
      <c r="I29670" s="1" t="s">
        <v>97711</v>
      </c>
      <c r="J29670" s="1" t="s">
        <v>97799</v>
      </c>
      <c r="K29670" s="1" t="s">
        <v>97899</v>
      </c>
      <c r="L29670" s="1" t="s">
        <v>26</v>
      </c>
      <c r="M29670" s="1" t="s">
        <v>27</v>
      </c>
      <c r="N29670" s="1" t="s">
        <v>27</v>
      </c>
      <c r="O29670" s="1" t="s">
        <v>27</v>
      </c>
      <c r="P29670" s="1" t="s">
        <v>27</v>
      </c>
      <c r="Q29670" s="1" t="s">
        <v>27</v>
      </c>
      <c r="R29670" s="1" t="s">
        <v>27</v>
      </c>
      <c r="S29670" s="1" t="s">
        <v>27</v>
      </c>
    </row>
    <row r="29671" spans="1:19" x14ac:dyDescent="0.25">
      <c r="A29671">
        <v>354087</v>
      </c>
      <c r="B29671" s="1" t="s">
        <v>97900</v>
      </c>
      <c r="C29671" s="1" t="s">
        <v>658</v>
      </c>
      <c r="D29671" s="1" t="s">
        <v>97901</v>
      </c>
      <c r="E29671">
        <v>36143088</v>
      </c>
      <c r="F29671">
        <v>28068028</v>
      </c>
      <c r="H29671" s="1" t="s">
        <v>25202</v>
      </c>
      <c r="I29671" s="1" t="s">
        <v>97711</v>
      </c>
      <c r="J29671" s="1" t="s">
        <v>97799</v>
      </c>
      <c r="K29671" s="1" t="s">
        <v>97902</v>
      </c>
      <c r="L29671" s="1" t="s">
        <v>26</v>
      </c>
      <c r="M29671" s="1" t="s">
        <v>27</v>
      </c>
      <c r="N29671" s="1" t="s">
        <v>27</v>
      </c>
      <c r="O29671" s="1" t="s">
        <v>27</v>
      </c>
      <c r="P29671" s="1" t="s">
        <v>27</v>
      </c>
      <c r="Q29671" s="1" t="s">
        <v>27</v>
      </c>
      <c r="R29671" s="1" t="s">
        <v>27</v>
      </c>
      <c r="S29671" s="1" t="s">
        <v>27</v>
      </c>
    </row>
    <row r="29672" spans="1:19" x14ac:dyDescent="0.25">
      <c r="A29672">
        <v>354088</v>
      </c>
      <c r="B29672" s="1" t="s">
        <v>97903</v>
      </c>
      <c r="C29672" s="1" t="s">
        <v>20</v>
      </c>
      <c r="D29672" s="1" t="s">
        <v>97904</v>
      </c>
      <c r="E29672">
        <v>36138093</v>
      </c>
      <c r="F29672">
        <v>28070957</v>
      </c>
      <c r="H29672" s="1" t="s">
        <v>25202</v>
      </c>
      <c r="I29672" s="1" t="s">
        <v>97711</v>
      </c>
      <c r="J29672" s="1" t="s">
        <v>97799</v>
      </c>
      <c r="K29672" s="1" t="s">
        <v>97902</v>
      </c>
      <c r="L29672" s="1" t="s">
        <v>26</v>
      </c>
      <c r="M29672" s="1" t="s">
        <v>27</v>
      </c>
      <c r="N29672" s="1" t="s">
        <v>27</v>
      </c>
      <c r="O29672" s="1" t="s">
        <v>27</v>
      </c>
      <c r="P29672" s="1" t="s">
        <v>27</v>
      </c>
      <c r="Q29672" s="1" t="s">
        <v>27</v>
      </c>
      <c r="R29672" s="1" t="s">
        <v>27</v>
      </c>
      <c r="S29672" s="1" t="s">
        <v>27</v>
      </c>
    </row>
    <row r="29673" spans="1:19" x14ac:dyDescent="0.25">
      <c r="A29673">
        <v>354089</v>
      </c>
      <c r="B29673" s="1" t="s">
        <v>97905</v>
      </c>
      <c r="C29673" s="1" t="s">
        <v>20</v>
      </c>
      <c r="D29673" s="1" t="s">
        <v>97906</v>
      </c>
      <c r="E29673">
        <v>36389901</v>
      </c>
      <c r="F29673">
        <v>28201941</v>
      </c>
      <c r="H29673" s="1" t="s">
        <v>25202</v>
      </c>
      <c r="I29673" s="1" t="s">
        <v>97711</v>
      </c>
      <c r="J29673" s="1" t="s">
        <v>97799</v>
      </c>
      <c r="K29673" s="1" t="s">
        <v>97907</v>
      </c>
      <c r="L29673" s="1" t="s">
        <v>26</v>
      </c>
      <c r="M29673" s="1" t="s">
        <v>27</v>
      </c>
      <c r="N29673" s="1" t="s">
        <v>27</v>
      </c>
      <c r="O29673" s="1" t="s">
        <v>27</v>
      </c>
      <c r="P29673" s="1" t="s">
        <v>27</v>
      </c>
      <c r="Q29673" s="1" t="s">
        <v>27</v>
      </c>
      <c r="R29673" s="1" t="s">
        <v>27</v>
      </c>
      <c r="S29673" s="1" t="s">
        <v>27</v>
      </c>
    </row>
    <row r="29674" spans="1:19" x14ac:dyDescent="0.25">
      <c r="A29674">
        <v>354321</v>
      </c>
      <c r="B29674" s="1" t="s">
        <v>97908</v>
      </c>
      <c r="C29674" s="1" t="s">
        <v>31</v>
      </c>
      <c r="D29674" s="1" t="s">
        <v>97909</v>
      </c>
      <c r="E29674">
        <v>39089002</v>
      </c>
      <c r="F29674">
        <v>20970647</v>
      </c>
      <c r="H29674" s="1" t="s">
        <v>25202</v>
      </c>
      <c r="I29674" s="1" t="s">
        <v>97711</v>
      </c>
      <c r="J29674" s="1" t="s">
        <v>97786</v>
      </c>
      <c r="K29674" s="1" t="s">
        <v>97910</v>
      </c>
      <c r="L29674" s="1" t="s">
        <v>26</v>
      </c>
      <c r="M29674" s="1" t="s">
        <v>27</v>
      </c>
      <c r="N29674" s="1" t="s">
        <v>27</v>
      </c>
      <c r="O29674" s="1" t="s">
        <v>27</v>
      </c>
      <c r="P29674" s="1" t="s">
        <v>27</v>
      </c>
      <c r="Q29674" s="1" t="s">
        <v>27</v>
      </c>
      <c r="R29674" s="1" t="s">
        <v>27</v>
      </c>
      <c r="S29674" s="1" t="s">
        <v>27</v>
      </c>
    </row>
    <row r="29675" spans="1:19" x14ac:dyDescent="0.25">
      <c r="A29675">
        <v>354850</v>
      </c>
      <c r="B29675" s="1" t="s">
        <v>97911</v>
      </c>
      <c r="C29675" s="1" t="s">
        <v>20</v>
      </c>
      <c r="D29675" s="1" t="s">
        <v>97912</v>
      </c>
      <c r="E29675">
        <v>36448705</v>
      </c>
      <c r="F29675">
        <v>27354014</v>
      </c>
      <c r="H29675" s="1" t="s">
        <v>25202</v>
      </c>
      <c r="I29675" s="1" t="s">
        <v>97711</v>
      </c>
      <c r="J29675" s="1" t="s">
        <v>97799</v>
      </c>
      <c r="K29675" s="1" t="s">
        <v>97913</v>
      </c>
      <c r="L29675" s="1" t="s">
        <v>26</v>
      </c>
      <c r="M29675" s="1" t="s">
        <v>27</v>
      </c>
      <c r="N29675" s="1" t="s">
        <v>27</v>
      </c>
      <c r="O29675" s="1" t="s">
        <v>27</v>
      </c>
      <c r="P29675" s="1" t="s">
        <v>27</v>
      </c>
      <c r="Q29675" s="1" t="s">
        <v>27</v>
      </c>
      <c r="R29675" s="1" t="s">
        <v>27</v>
      </c>
      <c r="S29675" s="1" t="s">
        <v>27</v>
      </c>
    </row>
    <row r="29676" spans="1:19" x14ac:dyDescent="0.25">
      <c r="A29676">
        <v>354851</v>
      </c>
      <c r="B29676" s="1" t="s">
        <v>97914</v>
      </c>
      <c r="C29676" s="1" t="s">
        <v>20</v>
      </c>
      <c r="D29676" s="1" t="s">
        <v>97915</v>
      </c>
      <c r="E29676">
        <v>36603829</v>
      </c>
      <c r="F29676">
        <v>27131556</v>
      </c>
      <c r="H29676" s="1" t="s">
        <v>25202</v>
      </c>
      <c r="I29676" s="1" t="s">
        <v>97711</v>
      </c>
      <c r="J29676" s="1" t="s">
        <v>97799</v>
      </c>
      <c r="K29676" s="1" t="s">
        <v>97916</v>
      </c>
      <c r="L29676" s="1" t="s">
        <v>26</v>
      </c>
      <c r="M29676" s="1" t="s">
        <v>27</v>
      </c>
      <c r="N29676" s="1" t="s">
        <v>27</v>
      </c>
      <c r="O29676" s="1" t="s">
        <v>27</v>
      </c>
      <c r="P29676" s="1" t="s">
        <v>27</v>
      </c>
      <c r="Q29676" s="1" t="s">
        <v>27</v>
      </c>
      <c r="R29676" s="1" t="s">
        <v>27</v>
      </c>
      <c r="S29676" s="1" t="s">
        <v>27</v>
      </c>
    </row>
    <row r="29677" spans="1:19" x14ac:dyDescent="0.25">
      <c r="A29677">
        <v>355237</v>
      </c>
      <c r="B29677" s="1" t="s">
        <v>97917</v>
      </c>
      <c r="C29677" s="1" t="s">
        <v>20</v>
      </c>
      <c r="D29677" s="1" t="s">
        <v>97918</v>
      </c>
      <c r="E29677">
        <v>37946873</v>
      </c>
      <c r="F29677">
        <v>239033</v>
      </c>
      <c r="G29677">
        <v>100</v>
      </c>
      <c r="H29677" s="1" t="s">
        <v>25202</v>
      </c>
      <c r="I29677" s="1" t="s">
        <v>97711</v>
      </c>
      <c r="J29677" s="1" t="s">
        <v>97773</v>
      </c>
      <c r="K29677" s="1" t="s">
        <v>97919</v>
      </c>
      <c r="L29677" s="1" t="s">
        <v>26</v>
      </c>
      <c r="M29677" s="1" t="s">
        <v>27</v>
      </c>
      <c r="N29677" s="1" t="s">
        <v>27</v>
      </c>
      <c r="O29677" s="1" t="s">
        <v>27</v>
      </c>
      <c r="P29677" s="1" t="s">
        <v>27</v>
      </c>
      <c r="Q29677" s="1" t="s">
        <v>27</v>
      </c>
      <c r="R29677" s="1" t="s">
        <v>27</v>
      </c>
      <c r="S29677" s="1" t="s">
        <v>27</v>
      </c>
    </row>
    <row r="29678" spans="1:19" x14ac:dyDescent="0.25">
      <c r="A29678">
        <v>355238</v>
      </c>
      <c r="B29678" s="1" t="s">
        <v>97920</v>
      </c>
      <c r="C29678" s="1" t="s">
        <v>20</v>
      </c>
      <c r="D29678" s="1" t="s">
        <v>97921</v>
      </c>
      <c r="E29678">
        <v>36372263</v>
      </c>
      <c r="F29678">
        <v>25426028</v>
      </c>
      <c r="G29678">
        <v>173</v>
      </c>
      <c r="H29678" s="1" t="s">
        <v>25202</v>
      </c>
      <c r="I29678" s="1" t="s">
        <v>97711</v>
      </c>
      <c r="J29678" s="1" t="s">
        <v>97799</v>
      </c>
      <c r="K29678" s="1" t="s">
        <v>97922</v>
      </c>
      <c r="L29678" s="1" t="s">
        <v>26</v>
      </c>
      <c r="M29678" s="1" t="s">
        <v>27</v>
      </c>
      <c r="N29678" s="1" t="s">
        <v>27</v>
      </c>
      <c r="O29678" s="1" t="s">
        <v>27</v>
      </c>
      <c r="P29678" s="1" t="s">
        <v>27</v>
      </c>
      <c r="Q29678" s="1" t="s">
        <v>27</v>
      </c>
      <c r="R29678" s="1" t="s">
        <v>27</v>
      </c>
      <c r="S29678" s="1" t="s">
        <v>27</v>
      </c>
    </row>
    <row r="29679" spans="1:19" x14ac:dyDescent="0.25">
      <c r="A29679">
        <v>429734</v>
      </c>
      <c r="B29679" s="1" t="s">
        <v>97923</v>
      </c>
      <c r="C29679" s="1" t="s">
        <v>658</v>
      </c>
      <c r="D29679" s="1" t="s">
        <v>97924</v>
      </c>
      <c r="E29679">
        <v>40979304</v>
      </c>
      <c r="F29679">
        <v>22864308</v>
      </c>
      <c r="G29679">
        <v>863</v>
      </c>
      <c r="H29679" s="1" t="s">
        <v>25202</v>
      </c>
      <c r="I29679" s="1" t="s">
        <v>97711</v>
      </c>
      <c r="J29679" s="1" t="s">
        <v>97712</v>
      </c>
      <c r="K29679" s="1" t="s">
        <v>97925</v>
      </c>
      <c r="L29679" s="1" t="s">
        <v>26</v>
      </c>
      <c r="M29679" s="1" t="s">
        <v>27</v>
      </c>
      <c r="N29679" s="1" t="s">
        <v>27</v>
      </c>
      <c r="O29679" s="1" t="s">
        <v>27</v>
      </c>
      <c r="P29679" s="1" t="s">
        <v>27</v>
      </c>
      <c r="Q29679" s="1" t="s">
        <v>27</v>
      </c>
      <c r="R29679" s="1" t="s">
        <v>27</v>
      </c>
      <c r="S29679" s="1" t="s">
        <v>27</v>
      </c>
    </row>
    <row r="29680" spans="1:19" x14ac:dyDescent="0.25">
      <c r="A29680">
        <v>430142</v>
      </c>
      <c r="B29680" s="1" t="s">
        <v>97926</v>
      </c>
      <c r="C29680" s="1" t="s">
        <v>20</v>
      </c>
      <c r="D29680" s="1" t="s">
        <v>97927</v>
      </c>
      <c r="E29680">
        <v>4007228</v>
      </c>
      <c r="F29680">
        <v>2256698</v>
      </c>
      <c r="H29680" s="1" t="s">
        <v>25202</v>
      </c>
      <c r="I29680" s="1" t="s">
        <v>97711</v>
      </c>
      <c r="J29680" s="1" t="s">
        <v>97712</v>
      </c>
      <c r="K29680" s="1" t="s">
        <v>97928</v>
      </c>
      <c r="L29680" s="1" t="s">
        <v>26</v>
      </c>
      <c r="M29680" s="1" t="s">
        <v>27</v>
      </c>
      <c r="N29680" s="1" t="s">
        <v>27</v>
      </c>
      <c r="O29680" s="1" t="s">
        <v>27</v>
      </c>
      <c r="P29680" s="1" t="s">
        <v>27</v>
      </c>
      <c r="Q29680" s="1" t="s">
        <v>27</v>
      </c>
      <c r="R29680" s="1" t="s">
        <v>27</v>
      </c>
      <c r="S29680" s="1" t="s">
        <v>27</v>
      </c>
    </row>
    <row r="29681" spans="1:19" x14ac:dyDescent="0.25">
      <c r="A29681">
        <v>430201</v>
      </c>
      <c r="B29681" s="1" t="s">
        <v>97929</v>
      </c>
      <c r="C29681" s="1" t="s">
        <v>20</v>
      </c>
      <c r="D29681" s="1" t="s">
        <v>97930</v>
      </c>
      <c r="E29681">
        <v>3744137</v>
      </c>
      <c r="F29681">
        <v>2541084</v>
      </c>
      <c r="G29681">
        <v>213</v>
      </c>
      <c r="H29681" s="1" t="s">
        <v>25202</v>
      </c>
      <c r="I29681" s="1" t="s">
        <v>97711</v>
      </c>
      <c r="J29681" s="1" t="s">
        <v>97799</v>
      </c>
      <c r="K29681" s="1" t="s">
        <v>97931</v>
      </c>
      <c r="L29681" s="1" t="s">
        <v>26</v>
      </c>
      <c r="M29681" s="1" t="s">
        <v>27</v>
      </c>
      <c r="N29681" s="1" t="s">
        <v>27</v>
      </c>
      <c r="O29681" s="1" t="s">
        <v>27</v>
      </c>
      <c r="P29681" s="1" t="s">
        <v>27</v>
      </c>
      <c r="Q29681" s="1" t="s">
        <v>27</v>
      </c>
      <c r="R29681" s="1" t="s">
        <v>27</v>
      </c>
      <c r="S29681" s="1" t="s">
        <v>27</v>
      </c>
    </row>
    <row r="29682" spans="1:19" x14ac:dyDescent="0.25">
      <c r="A29682">
        <v>513806</v>
      </c>
      <c r="B29682" s="1" t="s">
        <v>97932</v>
      </c>
      <c r="C29682" s="1" t="s">
        <v>20</v>
      </c>
      <c r="D29682" s="1" t="s">
        <v>97933</v>
      </c>
      <c r="E29682">
        <v>40390291</v>
      </c>
      <c r="F29682">
        <v>2192813</v>
      </c>
      <c r="G29682">
        <v>2224</v>
      </c>
      <c r="H29682" s="1" t="s">
        <v>25202</v>
      </c>
      <c r="I29682" s="1" t="s">
        <v>97711</v>
      </c>
      <c r="J29682" s="1" t="s">
        <v>97716</v>
      </c>
      <c r="K29682" s="1" t="s">
        <v>97934</v>
      </c>
      <c r="L29682" s="1" t="s">
        <v>26</v>
      </c>
      <c r="M29682" s="1" t="s">
        <v>27</v>
      </c>
      <c r="N29682" s="1" t="s">
        <v>27</v>
      </c>
      <c r="O29682" s="1" t="s">
        <v>27</v>
      </c>
      <c r="P29682" s="1" t="s">
        <v>27</v>
      </c>
      <c r="Q29682" s="1" t="s">
        <v>27</v>
      </c>
      <c r="R29682" s="1" t="s">
        <v>27</v>
      </c>
      <c r="S29682" s="1" t="s">
        <v>27</v>
      </c>
    </row>
    <row r="29683" spans="1:19" x14ac:dyDescent="0.25">
      <c r="A29683">
        <v>513883</v>
      </c>
      <c r="B29683" s="1" t="s">
        <v>97935</v>
      </c>
      <c r="C29683" s="1" t="s">
        <v>20</v>
      </c>
      <c r="D29683" s="1" t="s">
        <v>97936</v>
      </c>
      <c r="E29683">
        <v>4069356</v>
      </c>
      <c r="F29683">
        <v>23267647</v>
      </c>
      <c r="G29683">
        <v>562</v>
      </c>
      <c r="H29683" s="1" t="s">
        <v>25202</v>
      </c>
      <c r="I29683" s="1" t="s">
        <v>97711</v>
      </c>
      <c r="J29683" s="1" t="s">
        <v>97712</v>
      </c>
      <c r="K29683" s="1" t="s">
        <v>97937</v>
      </c>
      <c r="L29683" s="1" t="s">
        <v>26</v>
      </c>
      <c r="M29683" s="1" t="s">
        <v>27</v>
      </c>
      <c r="N29683" s="1" t="s">
        <v>27</v>
      </c>
      <c r="O29683" s="1" t="s">
        <v>27</v>
      </c>
      <c r="P29683" s="1" t="s">
        <v>27</v>
      </c>
      <c r="Q29683" s="1" t="s">
        <v>27</v>
      </c>
      <c r="R29683" s="1" t="s">
        <v>27</v>
      </c>
      <c r="S29683" s="1" t="s">
        <v>97938</v>
      </c>
    </row>
    <row r="29684" spans="1:19" x14ac:dyDescent="0.25">
      <c r="A29684">
        <v>513911</v>
      </c>
      <c r="B29684" s="1" t="s">
        <v>97939</v>
      </c>
      <c r="C29684" s="1" t="s">
        <v>20</v>
      </c>
      <c r="D29684" s="1" t="s">
        <v>97940</v>
      </c>
      <c r="E29684">
        <v>40544775</v>
      </c>
      <c r="F29684">
        <v>21654691</v>
      </c>
      <c r="G29684">
        <v>2274</v>
      </c>
      <c r="H29684" s="1" t="s">
        <v>25202</v>
      </c>
      <c r="I29684" s="1" t="s">
        <v>97711</v>
      </c>
      <c r="J29684" s="1" t="s">
        <v>97722</v>
      </c>
      <c r="K29684" s="1" t="s">
        <v>97941</v>
      </c>
      <c r="L29684" s="1" t="s">
        <v>26</v>
      </c>
      <c r="M29684" s="1" t="s">
        <v>27</v>
      </c>
      <c r="N29684" s="1" t="s">
        <v>27</v>
      </c>
      <c r="O29684" s="1" t="s">
        <v>27</v>
      </c>
      <c r="P29684" s="1" t="s">
        <v>27</v>
      </c>
      <c r="Q29684" s="1" t="s">
        <v>27</v>
      </c>
      <c r="R29684" s="1" t="s">
        <v>27</v>
      </c>
      <c r="S29684" s="1" t="s">
        <v>27</v>
      </c>
    </row>
    <row r="29685" spans="1:19" x14ac:dyDescent="0.25">
      <c r="A29685">
        <v>513912</v>
      </c>
      <c r="B29685" s="1" t="s">
        <v>97942</v>
      </c>
      <c r="C29685" s="1" t="s">
        <v>20</v>
      </c>
      <c r="D29685" s="1" t="s">
        <v>97943</v>
      </c>
      <c r="E29685">
        <v>40371732</v>
      </c>
      <c r="F29685">
        <v>21764549</v>
      </c>
      <c r="G29685">
        <v>2425</v>
      </c>
      <c r="H29685" s="1" t="s">
        <v>25202</v>
      </c>
      <c r="I29685" s="1" t="s">
        <v>97711</v>
      </c>
      <c r="J29685" s="1" t="s">
        <v>97722</v>
      </c>
      <c r="K29685" s="1" t="s">
        <v>97944</v>
      </c>
      <c r="L29685" s="1" t="s">
        <v>26</v>
      </c>
      <c r="M29685" s="1" t="s">
        <v>27</v>
      </c>
      <c r="N29685" s="1" t="s">
        <v>27</v>
      </c>
      <c r="O29685" s="1" t="s">
        <v>27</v>
      </c>
      <c r="P29685" s="1" t="s">
        <v>27</v>
      </c>
      <c r="Q29685" s="1" t="s">
        <v>27</v>
      </c>
      <c r="R29685" s="1" t="s">
        <v>27</v>
      </c>
      <c r="S29685" s="1" t="s">
        <v>27</v>
      </c>
    </row>
    <row r="29686" spans="1:19" x14ac:dyDescent="0.25">
      <c r="A29686">
        <v>513958</v>
      </c>
      <c r="B29686" s="1" t="s">
        <v>97945</v>
      </c>
      <c r="C29686" s="1" t="s">
        <v>20</v>
      </c>
      <c r="D29686" s="1" t="s">
        <v>97946</v>
      </c>
      <c r="E29686">
        <v>4035872</v>
      </c>
      <c r="F29686">
        <v>2305589</v>
      </c>
      <c r="G29686">
        <v>238</v>
      </c>
      <c r="H29686" s="1" t="s">
        <v>25202</v>
      </c>
      <c r="I29686" s="1" t="s">
        <v>97711</v>
      </c>
      <c r="J29686" s="1" t="s">
        <v>97712</v>
      </c>
      <c r="K29686" s="1" t="s">
        <v>97869</v>
      </c>
      <c r="L29686" s="1" t="s">
        <v>26</v>
      </c>
      <c r="M29686" s="1" t="s">
        <v>27</v>
      </c>
      <c r="N29686" s="1" t="s">
        <v>27</v>
      </c>
      <c r="O29686" s="1" t="s">
        <v>27</v>
      </c>
      <c r="P29686" s="1" t="s">
        <v>27</v>
      </c>
      <c r="Q29686" s="1" t="s">
        <v>27</v>
      </c>
      <c r="R29686" s="1" t="s">
        <v>27</v>
      </c>
      <c r="S29686" s="1" t="s">
        <v>27</v>
      </c>
    </row>
    <row r="29687" spans="1:19" x14ac:dyDescent="0.25">
      <c r="A29687">
        <v>513961</v>
      </c>
      <c r="B29687" s="1" t="s">
        <v>97947</v>
      </c>
      <c r="C29687" s="1" t="s">
        <v>20</v>
      </c>
      <c r="D29687" s="1" t="s">
        <v>97948</v>
      </c>
      <c r="E29687">
        <v>40689243</v>
      </c>
      <c r="F29687">
        <v>2166814</v>
      </c>
      <c r="G29687">
        <v>1932</v>
      </c>
      <c r="H29687" s="1" t="s">
        <v>25202</v>
      </c>
      <c r="I29687" s="1" t="s">
        <v>97711</v>
      </c>
      <c r="J29687" s="1" t="s">
        <v>97722</v>
      </c>
      <c r="K29687" s="1" t="s">
        <v>97949</v>
      </c>
      <c r="L29687" s="1" t="s">
        <v>26</v>
      </c>
      <c r="M29687" s="1" t="s">
        <v>27</v>
      </c>
      <c r="N29687" s="1" t="s">
        <v>27</v>
      </c>
      <c r="O29687" s="1" t="s">
        <v>27</v>
      </c>
      <c r="P29687" s="1" t="s">
        <v>27</v>
      </c>
      <c r="Q29687" s="1" t="s">
        <v>27</v>
      </c>
      <c r="R29687" s="1" t="s">
        <v>27</v>
      </c>
      <c r="S29687" s="1" t="s">
        <v>27</v>
      </c>
    </row>
    <row r="29688" spans="1:19" x14ac:dyDescent="0.25">
      <c r="A29688">
        <v>514271</v>
      </c>
      <c r="B29688" s="1" t="s">
        <v>97950</v>
      </c>
      <c r="C29688" s="1" t="s">
        <v>20</v>
      </c>
      <c r="D29688" s="1" t="s">
        <v>97951</v>
      </c>
      <c r="E29688">
        <v>4008887</v>
      </c>
      <c r="F29688">
        <v>2143984</v>
      </c>
      <c r="G29688">
        <v>1757</v>
      </c>
      <c r="H29688" s="1" t="s">
        <v>25202</v>
      </c>
      <c r="I29688" s="1" t="s">
        <v>97711</v>
      </c>
      <c r="J29688" s="1" t="s">
        <v>97722</v>
      </c>
      <c r="K29688" s="1" t="s">
        <v>97952</v>
      </c>
      <c r="L29688" s="1" t="s">
        <v>26</v>
      </c>
      <c r="M29688" s="1" t="s">
        <v>27</v>
      </c>
      <c r="N29688" s="1" t="s">
        <v>27</v>
      </c>
      <c r="O29688" s="1" t="s">
        <v>27</v>
      </c>
      <c r="P29688" s="1" t="s">
        <v>27</v>
      </c>
      <c r="Q29688" s="1" t="s">
        <v>27</v>
      </c>
      <c r="R29688" s="1" t="s">
        <v>27</v>
      </c>
      <c r="S29688" s="1" t="s">
        <v>27</v>
      </c>
    </row>
    <row r="29689" spans="1:19" x14ac:dyDescent="0.25">
      <c r="A29689">
        <v>514573</v>
      </c>
      <c r="B29689" s="1" t="s">
        <v>97953</v>
      </c>
      <c r="C29689" s="1" t="s">
        <v>20</v>
      </c>
      <c r="D29689" s="1" t="s">
        <v>97954</v>
      </c>
      <c r="E29689">
        <v>4011134</v>
      </c>
      <c r="F29689">
        <v>22515702</v>
      </c>
      <c r="G29689">
        <v>78</v>
      </c>
      <c r="H29689" s="1" t="s">
        <v>25202</v>
      </c>
      <c r="I29689" s="1" t="s">
        <v>97711</v>
      </c>
      <c r="J29689" s="1" t="s">
        <v>97712</v>
      </c>
      <c r="K29689" s="1" t="s">
        <v>97889</v>
      </c>
      <c r="L29689" s="1" t="s">
        <v>26</v>
      </c>
      <c r="M29689" s="1" t="s">
        <v>27</v>
      </c>
      <c r="N29689" s="1" t="s">
        <v>27</v>
      </c>
      <c r="O29689" s="1" t="s">
        <v>27</v>
      </c>
      <c r="P29689" s="1" t="s">
        <v>27</v>
      </c>
      <c r="Q29689" s="1" t="s">
        <v>27</v>
      </c>
      <c r="R29689" s="1" t="s">
        <v>27</v>
      </c>
      <c r="S29689" s="1" t="s">
        <v>27</v>
      </c>
    </row>
    <row r="29690" spans="1:19" x14ac:dyDescent="0.25">
      <c r="A29690">
        <v>514576</v>
      </c>
      <c r="B29690" s="1" t="s">
        <v>97955</v>
      </c>
      <c r="C29690" s="1" t="s">
        <v>20</v>
      </c>
      <c r="D29690" s="1" t="s">
        <v>97956</v>
      </c>
      <c r="E29690">
        <v>40354626</v>
      </c>
      <c r="F29690">
        <v>23953945</v>
      </c>
      <c r="G29690">
        <v>164</v>
      </c>
      <c r="H29690" s="1" t="s">
        <v>25202</v>
      </c>
      <c r="I29690" s="1" t="s">
        <v>97711</v>
      </c>
      <c r="J29690" s="1" t="s">
        <v>97712</v>
      </c>
      <c r="K29690" s="1" t="s">
        <v>97829</v>
      </c>
      <c r="L29690" s="1" t="s">
        <v>26</v>
      </c>
      <c r="M29690" s="1" t="s">
        <v>27</v>
      </c>
      <c r="N29690" s="1" t="s">
        <v>27</v>
      </c>
      <c r="O29690" s="1" t="s">
        <v>27</v>
      </c>
      <c r="P29690" s="1" t="s">
        <v>27</v>
      </c>
      <c r="Q29690" s="1" t="s">
        <v>27</v>
      </c>
      <c r="R29690" s="1" t="s">
        <v>27</v>
      </c>
      <c r="S29690" s="1" t="s">
        <v>27</v>
      </c>
    </row>
    <row r="29691" spans="1:19" x14ac:dyDescent="0.25">
      <c r="A29691">
        <v>514698</v>
      </c>
      <c r="B29691" s="1" t="s">
        <v>97957</v>
      </c>
      <c r="C29691" s="1" t="s">
        <v>20</v>
      </c>
      <c r="D29691" s="1" t="s">
        <v>97958</v>
      </c>
      <c r="E29691">
        <v>40259891</v>
      </c>
      <c r="F29691">
        <v>24245823</v>
      </c>
      <c r="G29691">
        <v>1204</v>
      </c>
      <c r="H29691" s="1" t="s">
        <v>25202</v>
      </c>
      <c r="I29691" s="1" t="s">
        <v>97711</v>
      </c>
      <c r="J29691" s="1" t="s">
        <v>97959</v>
      </c>
      <c r="K29691" s="1" t="s">
        <v>97960</v>
      </c>
      <c r="L29691" s="1" t="s">
        <v>26</v>
      </c>
      <c r="M29691" s="1" t="s">
        <v>27</v>
      </c>
      <c r="N29691" s="1" t="s">
        <v>27</v>
      </c>
      <c r="O29691" s="1" t="s">
        <v>27</v>
      </c>
      <c r="P29691" s="1" t="s">
        <v>27</v>
      </c>
      <c r="Q29691" s="1" t="s">
        <v>27</v>
      </c>
      <c r="R29691" s="1" t="s">
        <v>27</v>
      </c>
      <c r="S29691" s="1" t="s">
        <v>27</v>
      </c>
    </row>
    <row r="29692" spans="1:19" x14ac:dyDescent="0.25">
      <c r="A29692">
        <v>514699</v>
      </c>
      <c r="B29692" s="1" t="s">
        <v>97961</v>
      </c>
      <c r="C29692" s="1" t="s">
        <v>20</v>
      </c>
      <c r="D29692" s="1" t="s">
        <v>97962</v>
      </c>
      <c r="E29692">
        <v>4015866</v>
      </c>
      <c r="F29692">
        <v>2428249</v>
      </c>
      <c r="G29692">
        <v>7</v>
      </c>
      <c r="H29692" s="1" t="s">
        <v>25202</v>
      </c>
      <c r="I29692" s="1" t="s">
        <v>97711</v>
      </c>
      <c r="J29692" s="1" t="s">
        <v>97959</v>
      </c>
      <c r="K29692" s="1" t="s">
        <v>97960</v>
      </c>
      <c r="L29692" s="1" t="s">
        <v>26</v>
      </c>
      <c r="M29692" s="1" t="s">
        <v>27</v>
      </c>
      <c r="N29692" s="1" t="s">
        <v>27</v>
      </c>
      <c r="O29692" s="1" t="s">
        <v>27</v>
      </c>
      <c r="P29692" s="1" t="s">
        <v>27</v>
      </c>
      <c r="Q29692" s="1" t="s">
        <v>27</v>
      </c>
      <c r="R29692" s="1" t="s">
        <v>27</v>
      </c>
      <c r="S29692" s="1" t="s">
        <v>27</v>
      </c>
    </row>
    <row r="29693" spans="1:19" x14ac:dyDescent="0.25">
      <c r="A29693">
        <v>514700</v>
      </c>
      <c r="B29693" s="1" t="s">
        <v>97963</v>
      </c>
      <c r="C29693" s="1" t="s">
        <v>20</v>
      </c>
      <c r="D29693" s="1" t="s">
        <v>97964</v>
      </c>
      <c r="E29693">
        <v>40130587</v>
      </c>
      <c r="F29693">
        <v>24297042</v>
      </c>
      <c r="G29693">
        <v>1195</v>
      </c>
      <c r="H29693" s="1" t="s">
        <v>25202</v>
      </c>
      <c r="I29693" s="1" t="s">
        <v>97711</v>
      </c>
      <c r="J29693" s="1" t="s">
        <v>97959</v>
      </c>
      <c r="K29693" s="1" t="s">
        <v>97960</v>
      </c>
      <c r="L29693" s="1" t="s">
        <v>26</v>
      </c>
      <c r="M29693" s="1" t="s">
        <v>27</v>
      </c>
      <c r="N29693" s="1" t="s">
        <v>27</v>
      </c>
      <c r="O29693" s="1" t="s">
        <v>27</v>
      </c>
      <c r="P29693" s="1" t="s">
        <v>27</v>
      </c>
      <c r="Q29693" s="1" t="s">
        <v>27</v>
      </c>
      <c r="R29693" s="1" t="s">
        <v>27</v>
      </c>
      <c r="S29693" s="1" t="s">
        <v>27</v>
      </c>
    </row>
    <row r="29694" spans="1:19" x14ac:dyDescent="0.25">
      <c r="A29694">
        <v>514701</v>
      </c>
      <c r="B29694" s="1" t="s">
        <v>97965</v>
      </c>
      <c r="C29694" s="1" t="s">
        <v>20</v>
      </c>
      <c r="D29694" s="1" t="s">
        <v>97966</v>
      </c>
      <c r="E29694">
        <v>4014109</v>
      </c>
      <c r="F29694">
        <v>2429676</v>
      </c>
      <c r="G29694">
        <v>1010</v>
      </c>
      <c r="H29694" s="1" t="s">
        <v>25202</v>
      </c>
      <c r="I29694" s="1" t="s">
        <v>97711</v>
      </c>
      <c r="J29694" s="1" t="s">
        <v>97959</v>
      </c>
      <c r="K29694" s="1" t="s">
        <v>97960</v>
      </c>
      <c r="L29694" s="1" t="s">
        <v>26</v>
      </c>
      <c r="M29694" s="1" t="s">
        <v>27</v>
      </c>
      <c r="N29694" s="1" t="s">
        <v>27</v>
      </c>
      <c r="O29694" s="1" t="s">
        <v>27</v>
      </c>
      <c r="P29694" s="1" t="s">
        <v>27</v>
      </c>
      <c r="Q29694" s="1" t="s">
        <v>27</v>
      </c>
      <c r="R29694" s="1" t="s">
        <v>27</v>
      </c>
      <c r="S29694" s="1" t="s">
        <v>27</v>
      </c>
    </row>
    <row r="29695" spans="1:19" x14ac:dyDescent="0.25">
      <c r="A29695">
        <v>514703</v>
      </c>
      <c r="B29695" s="1" t="s">
        <v>97967</v>
      </c>
      <c r="C29695" s="1" t="s">
        <v>20</v>
      </c>
      <c r="D29695" s="1" t="s">
        <v>97968</v>
      </c>
      <c r="E29695">
        <v>4017149</v>
      </c>
      <c r="F29695">
        <v>2438132</v>
      </c>
      <c r="G29695">
        <v>525</v>
      </c>
      <c r="H29695" s="1" t="s">
        <v>25202</v>
      </c>
      <c r="I29695" s="1" t="s">
        <v>97711</v>
      </c>
      <c r="J29695" s="1" t="s">
        <v>97959</v>
      </c>
      <c r="K29695" s="1" t="s">
        <v>97960</v>
      </c>
      <c r="L29695" s="1" t="s">
        <v>26</v>
      </c>
      <c r="M29695" s="1" t="s">
        <v>27</v>
      </c>
      <c r="N29695" s="1" t="s">
        <v>27</v>
      </c>
      <c r="O29695" s="1" t="s">
        <v>27</v>
      </c>
      <c r="P29695" s="1" t="s">
        <v>27</v>
      </c>
      <c r="Q29695" s="1" t="s">
        <v>27</v>
      </c>
      <c r="R29695" s="1" t="s">
        <v>27</v>
      </c>
      <c r="S29695" s="1" t="s">
        <v>97969</v>
      </c>
    </row>
    <row r="29696" spans="1:19" x14ac:dyDescent="0.25">
      <c r="A29696">
        <v>514806</v>
      </c>
      <c r="B29696" s="1" t="s">
        <v>97970</v>
      </c>
      <c r="C29696" s="1" t="s">
        <v>20</v>
      </c>
      <c r="D29696" s="1" t="s">
        <v>97971</v>
      </c>
      <c r="E29696">
        <v>4062212</v>
      </c>
      <c r="F29696">
        <v>2105763</v>
      </c>
      <c r="G29696">
        <v>3476</v>
      </c>
      <c r="H29696" s="1" t="s">
        <v>25202</v>
      </c>
      <c r="I29696" s="1" t="s">
        <v>97711</v>
      </c>
      <c r="J29696" s="1" t="s">
        <v>97722</v>
      </c>
      <c r="K29696" s="1" t="s">
        <v>97972</v>
      </c>
      <c r="L29696" s="1" t="s">
        <v>26</v>
      </c>
      <c r="M29696" s="1" t="s">
        <v>27</v>
      </c>
      <c r="N29696" s="1" t="s">
        <v>27</v>
      </c>
      <c r="O29696" s="1" t="s">
        <v>27</v>
      </c>
      <c r="P29696" s="1" t="s">
        <v>27</v>
      </c>
      <c r="Q29696" s="1" t="s">
        <v>27</v>
      </c>
      <c r="R29696" s="1" t="s">
        <v>27</v>
      </c>
      <c r="S29696" s="1" t="s">
        <v>27</v>
      </c>
    </row>
    <row r="29697" spans="1:19" x14ac:dyDescent="0.25">
      <c r="A29697">
        <v>514967</v>
      </c>
      <c r="B29697" s="1" t="s">
        <v>97973</v>
      </c>
      <c r="C29697" s="1" t="s">
        <v>658</v>
      </c>
      <c r="D29697" s="1" t="s">
        <v>97974</v>
      </c>
      <c r="E29697">
        <v>3946353</v>
      </c>
      <c r="F29697">
        <v>220589</v>
      </c>
      <c r="G29697">
        <v>302</v>
      </c>
      <c r="H29697" s="1" t="s">
        <v>25202</v>
      </c>
      <c r="I29697" s="1" t="s">
        <v>97711</v>
      </c>
      <c r="J29697" s="1" t="s">
        <v>97758</v>
      </c>
      <c r="K29697" s="1" t="s">
        <v>97975</v>
      </c>
      <c r="L29697" s="1" t="s">
        <v>26</v>
      </c>
      <c r="M29697" s="1" t="s">
        <v>27</v>
      </c>
      <c r="N29697" s="1" t="s">
        <v>27</v>
      </c>
      <c r="O29697" s="1" t="s">
        <v>27</v>
      </c>
      <c r="P29697" s="1" t="s">
        <v>27</v>
      </c>
      <c r="Q29697" s="1" t="s">
        <v>27</v>
      </c>
      <c r="R29697" s="1" t="s">
        <v>27</v>
      </c>
      <c r="S29697" s="1" t="s">
        <v>27</v>
      </c>
    </row>
    <row r="29698" spans="1:19" x14ac:dyDescent="0.25">
      <c r="A29698">
        <v>514968</v>
      </c>
      <c r="B29698" s="1" t="s">
        <v>97976</v>
      </c>
      <c r="C29698" s="1" t="s">
        <v>20</v>
      </c>
      <c r="D29698" s="1" t="s">
        <v>97977</v>
      </c>
      <c r="E29698">
        <v>39403352</v>
      </c>
      <c r="F29698">
        <v>2173966</v>
      </c>
      <c r="G29698">
        <v>1690</v>
      </c>
      <c r="H29698" s="1" t="s">
        <v>25202</v>
      </c>
      <c r="I29698" s="1" t="s">
        <v>97711</v>
      </c>
      <c r="J29698" s="1" t="s">
        <v>97758</v>
      </c>
      <c r="K29698" s="1" t="s">
        <v>97978</v>
      </c>
      <c r="L29698" s="1" t="s">
        <v>26</v>
      </c>
      <c r="M29698" s="1" t="s">
        <v>27</v>
      </c>
      <c r="N29698" s="1" t="s">
        <v>27</v>
      </c>
      <c r="O29698" s="1" t="s">
        <v>27</v>
      </c>
      <c r="P29698" s="1" t="s">
        <v>27</v>
      </c>
      <c r="Q29698" s="1" t="s">
        <v>27</v>
      </c>
      <c r="R29698" s="1" t="s">
        <v>27</v>
      </c>
      <c r="S29698" s="1" t="s">
        <v>27</v>
      </c>
    </row>
    <row r="29699" spans="1:19" x14ac:dyDescent="0.25">
      <c r="A29699">
        <v>516367</v>
      </c>
      <c r="B29699" s="1" t="s">
        <v>97979</v>
      </c>
      <c r="C29699" s="1" t="s">
        <v>658</v>
      </c>
      <c r="D29699" s="1" t="s">
        <v>97980</v>
      </c>
      <c r="E29699">
        <v>4118874</v>
      </c>
      <c r="F29699">
        <v>2436659</v>
      </c>
      <c r="G29699">
        <v>988</v>
      </c>
      <c r="H29699" s="1" t="s">
        <v>25202</v>
      </c>
      <c r="I29699" s="1" t="s">
        <v>97711</v>
      </c>
      <c r="J29699" s="1" t="s">
        <v>97734</v>
      </c>
      <c r="K29699" s="1" t="s">
        <v>97981</v>
      </c>
      <c r="L29699" s="1" t="s">
        <v>26</v>
      </c>
      <c r="M29699" s="1" t="s">
        <v>27</v>
      </c>
      <c r="N29699" s="1" t="s">
        <v>27</v>
      </c>
      <c r="O29699" s="1" t="s">
        <v>27</v>
      </c>
      <c r="P29699" s="1" t="s">
        <v>27</v>
      </c>
      <c r="Q29699" s="1" t="s">
        <v>27</v>
      </c>
      <c r="R29699" s="1" t="s">
        <v>27</v>
      </c>
      <c r="S29699" s="1" t="s">
        <v>27</v>
      </c>
    </row>
    <row r="29700" spans="1:19" x14ac:dyDescent="0.25">
      <c r="A29700">
        <v>516469</v>
      </c>
      <c r="B29700" s="1" t="s">
        <v>97982</v>
      </c>
      <c r="C29700" s="1" t="s">
        <v>658</v>
      </c>
      <c r="D29700" s="1" t="s">
        <v>97983</v>
      </c>
      <c r="E29700">
        <v>4140236</v>
      </c>
      <c r="F29700">
        <v>2654839</v>
      </c>
      <c r="G29700">
        <v>138</v>
      </c>
      <c r="H29700" s="1" t="s">
        <v>25202</v>
      </c>
      <c r="I29700" s="1" t="s">
        <v>97711</v>
      </c>
      <c r="J29700" s="1" t="s">
        <v>97734</v>
      </c>
      <c r="K29700" s="1" t="s">
        <v>97984</v>
      </c>
      <c r="L29700" s="1" t="s">
        <v>26</v>
      </c>
      <c r="M29700" s="1" t="s">
        <v>27</v>
      </c>
      <c r="N29700" s="1" t="s">
        <v>27</v>
      </c>
      <c r="O29700" s="1" t="s">
        <v>27</v>
      </c>
      <c r="P29700" s="1" t="s">
        <v>27</v>
      </c>
      <c r="Q29700" s="1" t="s">
        <v>27</v>
      </c>
      <c r="R29700" s="1" t="s">
        <v>27</v>
      </c>
      <c r="S29700" s="1" t="s">
        <v>27</v>
      </c>
    </row>
    <row r="29701" spans="1:19" x14ac:dyDescent="0.25">
      <c r="A29701">
        <v>527717</v>
      </c>
      <c r="B29701" s="1" t="s">
        <v>97985</v>
      </c>
      <c r="C29701" s="1" t="s">
        <v>20</v>
      </c>
      <c r="D29701" s="1" t="s">
        <v>97986</v>
      </c>
      <c r="E29701">
        <v>36938325</v>
      </c>
      <c r="F29701">
        <v>21716473</v>
      </c>
      <c r="H29701" s="1" t="s">
        <v>25202</v>
      </c>
      <c r="I29701" s="1" t="s">
        <v>97711</v>
      </c>
      <c r="J29701" s="1" t="s">
        <v>97730</v>
      </c>
      <c r="K29701" s="1" t="s">
        <v>97987</v>
      </c>
      <c r="L29701" s="1" t="s">
        <v>26</v>
      </c>
      <c r="M29701" s="1" t="s">
        <v>27</v>
      </c>
      <c r="N29701" s="1" t="s">
        <v>27</v>
      </c>
      <c r="O29701" s="1" t="s">
        <v>27</v>
      </c>
      <c r="P29701" s="1" t="s">
        <v>27</v>
      </c>
      <c r="Q29701" s="1" t="s">
        <v>27</v>
      </c>
      <c r="R29701" s="1" t="s">
        <v>27</v>
      </c>
      <c r="S29701" s="1" t="s">
        <v>27</v>
      </c>
    </row>
    <row r="29702" spans="1:19" x14ac:dyDescent="0.25">
      <c r="A29702">
        <v>534021</v>
      </c>
      <c r="B29702" s="1" t="s">
        <v>97988</v>
      </c>
      <c r="C29702" s="1" t="s">
        <v>20</v>
      </c>
      <c r="D29702" s="1" t="s">
        <v>97989</v>
      </c>
      <c r="E29702">
        <v>40673913</v>
      </c>
      <c r="F29702">
        <v>22966597</v>
      </c>
      <c r="H29702" s="1" t="s">
        <v>25202</v>
      </c>
      <c r="I29702" s="1" t="s">
        <v>97711</v>
      </c>
      <c r="J29702" s="1" t="s">
        <v>97712</v>
      </c>
      <c r="K29702" s="1" t="s">
        <v>97990</v>
      </c>
      <c r="L29702" s="1" t="s">
        <v>26</v>
      </c>
      <c r="M29702" s="1" t="s">
        <v>27</v>
      </c>
      <c r="N29702" s="1" t="s">
        <v>27</v>
      </c>
      <c r="O29702" s="1" t="s">
        <v>27</v>
      </c>
      <c r="P29702" s="1" t="s">
        <v>27</v>
      </c>
      <c r="Q29702" s="1" t="s">
        <v>27</v>
      </c>
      <c r="R29702" s="1" t="s">
        <v>27</v>
      </c>
      <c r="S29702" s="1" t="s">
        <v>27</v>
      </c>
    </row>
    <row r="29703" spans="1:19" x14ac:dyDescent="0.25">
      <c r="A29703">
        <v>534022</v>
      </c>
      <c r="B29703" s="1" t="s">
        <v>97991</v>
      </c>
      <c r="C29703" s="1" t="s">
        <v>20</v>
      </c>
      <c r="D29703" s="1" t="s">
        <v>97992</v>
      </c>
      <c r="E29703">
        <v>40677129</v>
      </c>
      <c r="F29703">
        <v>2296235</v>
      </c>
      <c r="H29703" s="1" t="s">
        <v>25221</v>
      </c>
      <c r="I29703" s="1" t="s">
        <v>97711</v>
      </c>
      <c r="J29703" s="1" t="s">
        <v>97712</v>
      </c>
      <c r="K29703" s="1" t="s">
        <v>97990</v>
      </c>
      <c r="L29703" s="1" t="s">
        <v>26</v>
      </c>
      <c r="M29703" s="1" t="s">
        <v>27</v>
      </c>
      <c r="N29703" s="1" t="s">
        <v>27</v>
      </c>
      <c r="O29703" s="1" t="s">
        <v>27</v>
      </c>
      <c r="P29703" s="1" t="s">
        <v>27</v>
      </c>
      <c r="Q29703" s="1" t="s">
        <v>27</v>
      </c>
      <c r="R29703" s="1" t="s">
        <v>27</v>
      </c>
      <c r="S29703" s="1" t="s">
        <v>27</v>
      </c>
    </row>
    <row r="29704" spans="1:19" x14ac:dyDescent="0.25">
      <c r="A29704">
        <v>534325</v>
      </c>
      <c r="B29704" s="1" t="s">
        <v>97993</v>
      </c>
      <c r="C29704" s="1" t="s">
        <v>31</v>
      </c>
      <c r="D29704" s="1" t="s">
        <v>97994</v>
      </c>
      <c r="E29704">
        <v>3996895</v>
      </c>
      <c r="F29704">
        <v>2266324</v>
      </c>
      <c r="G29704">
        <v>7</v>
      </c>
      <c r="H29704" s="1" t="s">
        <v>25202</v>
      </c>
      <c r="I29704" s="1" t="s">
        <v>97711</v>
      </c>
      <c r="J29704" s="1" t="s">
        <v>97712</v>
      </c>
      <c r="K29704" s="1" t="s">
        <v>97995</v>
      </c>
      <c r="L29704" s="1" t="s">
        <v>26</v>
      </c>
      <c r="M29704" s="1" t="s">
        <v>27</v>
      </c>
      <c r="N29704" s="1" t="s">
        <v>27</v>
      </c>
      <c r="O29704" s="1" t="s">
        <v>27</v>
      </c>
      <c r="P29704" s="1" t="s">
        <v>27</v>
      </c>
      <c r="Q29704" s="1" t="s">
        <v>27</v>
      </c>
      <c r="R29704" s="1" t="s">
        <v>27</v>
      </c>
      <c r="S29704" s="1" t="s">
        <v>27</v>
      </c>
    </row>
    <row r="29705" spans="1:19" x14ac:dyDescent="0.25">
      <c r="A29705">
        <v>539321</v>
      </c>
      <c r="B29705" s="1" t="s">
        <v>97996</v>
      </c>
      <c r="C29705" s="1" t="s">
        <v>20</v>
      </c>
      <c r="D29705" s="1" t="s">
        <v>97997</v>
      </c>
      <c r="E29705">
        <v>3743286</v>
      </c>
      <c r="F29705">
        <v>2210709</v>
      </c>
      <c r="G29705">
        <v>1358</v>
      </c>
      <c r="H29705" s="1" t="s">
        <v>25202</v>
      </c>
      <c r="I29705" s="1" t="s">
        <v>97711</v>
      </c>
      <c r="J29705" s="1" t="s">
        <v>97716</v>
      </c>
      <c r="K29705" s="1" t="s">
        <v>97998</v>
      </c>
      <c r="L29705" s="1" t="s">
        <v>26</v>
      </c>
      <c r="M29705" s="1" t="s">
        <v>27</v>
      </c>
      <c r="N29705" s="1" t="s">
        <v>27</v>
      </c>
      <c r="O29705" s="1" t="s">
        <v>27</v>
      </c>
      <c r="P29705" s="1" t="s">
        <v>27</v>
      </c>
      <c r="Q29705" s="1" t="s">
        <v>27</v>
      </c>
      <c r="R29705" s="1" t="s">
        <v>27</v>
      </c>
      <c r="S29705" s="1" t="s">
        <v>27</v>
      </c>
    </row>
    <row r="29706" spans="1:19" x14ac:dyDescent="0.25">
      <c r="A29706">
        <v>556416</v>
      </c>
      <c r="B29706" s="1" t="s">
        <v>97999</v>
      </c>
      <c r="C29706" s="1" t="s">
        <v>20</v>
      </c>
      <c r="D29706" s="1" t="s">
        <v>98000</v>
      </c>
      <c r="E29706">
        <v>3819895</v>
      </c>
      <c r="F29706">
        <v>2385187</v>
      </c>
      <c r="H29706" s="1" t="s">
        <v>25202</v>
      </c>
      <c r="I29706" s="1" t="s">
        <v>97711</v>
      </c>
      <c r="J29706" s="1" t="s">
        <v>97773</v>
      </c>
      <c r="K29706" s="1" t="s">
        <v>27</v>
      </c>
      <c r="L29706" s="1" t="s">
        <v>26</v>
      </c>
      <c r="M29706" s="1" t="s">
        <v>27</v>
      </c>
      <c r="N29706" s="1" t="s">
        <v>27</v>
      </c>
      <c r="O29706" s="1" t="s">
        <v>27</v>
      </c>
      <c r="P29706" s="1" t="s">
        <v>27</v>
      </c>
      <c r="Q29706" s="1" t="s">
        <v>27</v>
      </c>
      <c r="R29706" s="1" t="s">
        <v>27</v>
      </c>
      <c r="S29706" s="1" t="s">
        <v>27</v>
      </c>
    </row>
    <row r="29707" spans="1:19" x14ac:dyDescent="0.25">
      <c r="A29707">
        <v>563556</v>
      </c>
      <c r="B29707" s="1" t="s">
        <v>98001</v>
      </c>
      <c r="C29707" s="1" t="s">
        <v>20</v>
      </c>
      <c r="D29707" s="1" t="s">
        <v>98002</v>
      </c>
      <c r="E29707">
        <v>40317449</v>
      </c>
      <c r="F29707">
        <v>24214972</v>
      </c>
      <c r="G29707">
        <v>56</v>
      </c>
      <c r="H29707" s="1" t="s">
        <v>25202</v>
      </c>
      <c r="I29707" s="1" t="s">
        <v>97711</v>
      </c>
      <c r="J29707" s="1" t="s">
        <v>97959</v>
      </c>
      <c r="K29707" s="1" t="s">
        <v>97960</v>
      </c>
      <c r="L29707" s="1" t="s">
        <v>26</v>
      </c>
      <c r="M29707" s="1" t="s">
        <v>27</v>
      </c>
      <c r="N29707" s="1" t="s">
        <v>27</v>
      </c>
      <c r="O29707" s="1" t="s">
        <v>27</v>
      </c>
      <c r="P29707" s="1" t="s">
        <v>27</v>
      </c>
      <c r="Q29707" s="1" t="s">
        <v>27</v>
      </c>
      <c r="R29707" s="1" t="s">
        <v>27</v>
      </c>
      <c r="S29707" s="1" t="s">
        <v>27</v>
      </c>
    </row>
    <row r="29708" spans="1:19" x14ac:dyDescent="0.25">
      <c r="A29708">
        <v>575708</v>
      </c>
      <c r="B29708" s="1" t="s">
        <v>98003</v>
      </c>
      <c r="C29708" s="1" t="s">
        <v>20</v>
      </c>
      <c r="D29708" s="1" t="s">
        <v>98004</v>
      </c>
      <c r="E29708">
        <v>4044124</v>
      </c>
      <c r="F29708">
        <v>2153112</v>
      </c>
      <c r="G29708">
        <v>3501</v>
      </c>
      <c r="H29708" s="1" t="s">
        <v>25202</v>
      </c>
      <c r="I29708" s="1" t="s">
        <v>97711</v>
      </c>
      <c r="J29708" s="1" t="s">
        <v>97722</v>
      </c>
      <c r="K29708" s="1" t="s">
        <v>98005</v>
      </c>
      <c r="L29708" s="1" t="s">
        <v>26</v>
      </c>
      <c r="M29708" s="1" t="s">
        <v>27</v>
      </c>
      <c r="N29708" s="1" t="s">
        <v>27</v>
      </c>
      <c r="O29708" s="1" t="s">
        <v>27</v>
      </c>
      <c r="P29708" s="1" t="s">
        <v>27</v>
      </c>
      <c r="Q29708" s="1" t="s">
        <v>27</v>
      </c>
      <c r="R29708" s="1" t="s">
        <v>27</v>
      </c>
      <c r="S29708" s="1" t="s">
        <v>27</v>
      </c>
    </row>
    <row r="29709" spans="1:19" x14ac:dyDescent="0.25">
      <c r="A29709">
        <v>575828</v>
      </c>
      <c r="B29709" s="1" t="s">
        <v>98006</v>
      </c>
      <c r="C29709" s="1" t="s">
        <v>20</v>
      </c>
      <c r="D29709" s="1" t="s">
        <v>98007</v>
      </c>
      <c r="E29709">
        <v>4039241</v>
      </c>
      <c r="F29709">
        <v>2083668</v>
      </c>
      <c r="G29709">
        <v>4521</v>
      </c>
      <c r="H29709" s="1" t="s">
        <v>25202</v>
      </c>
      <c r="I29709" s="1" t="s">
        <v>97711</v>
      </c>
      <c r="J29709" s="1" t="s">
        <v>97722</v>
      </c>
      <c r="K29709" s="1" t="s">
        <v>98008</v>
      </c>
      <c r="L29709" s="1" t="s">
        <v>26</v>
      </c>
      <c r="M29709" s="1" t="s">
        <v>27</v>
      </c>
      <c r="N29709" s="1" t="s">
        <v>27</v>
      </c>
      <c r="O29709" s="1" t="s">
        <v>27</v>
      </c>
      <c r="P29709" s="1" t="s">
        <v>27</v>
      </c>
      <c r="Q29709" s="1" t="s">
        <v>27</v>
      </c>
      <c r="R29709" s="1" t="s">
        <v>27</v>
      </c>
      <c r="S29709" s="1" t="s">
        <v>27</v>
      </c>
    </row>
    <row r="29710" spans="1:19" x14ac:dyDescent="0.25">
      <c r="A29710">
        <v>3140</v>
      </c>
      <c r="B29710" s="1" t="s">
        <v>98009</v>
      </c>
      <c r="C29710" s="1" t="s">
        <v>658</v>
      </c>
      <c r="D29710" s="1" t="s">
        <v>98010</v>
      </c>
      <c r="E29710">
        <v>38874599</v>
      </c>
      <c r="F29710">
        <v>22434999</v>
      </c>
      <c r="G29710">
        <v>38</v>
      </c>
      <c r="H29710" s="1" t="s">
        <v>25202</v>
      </c>
      <c r="I29710" s="1" t="s">
        <v>97711</v>
      </c>
      <c r="J29710" s="1" t="s">
        <v>97746</v>
      </c>
      <c r="K29710" s="1" t="s">
        <v>98011</v>
      </c>
      <c r="L29710" s="1" t="s">
        <v>26</v>
      </c>
      <c r="M29710" s="1" t="s">
        <v>27</v>
      </c>
      <c r="N29710" s="1" t="s">
        <v>27</v>
      </c>
      <c r="O29710" s="1" t="s">
        <v>27</v>
      </c>
      <c r="P29710" s="1" t="s">
        <v>27</v>
      </c>
      <c r="Q29710" s="1" t="s">
        <v>27</v>
      </c>
      <c r="R29710" s="1" t="s">
        <v>27</v>
      </c>
      <c r="S29710" s="1" t="s">
        <v>98012</v>
      </c>
    </row>
    <row r="29711" spans="1:19" x14ac:dyDescent="0.25">
      <c r="A29711">
        <v>4249</v>
      </c>
      <c r="B29711" s="1" t="s">
        <v>98013</v>
      </c>
      <c r="C29711" s="1" t="s">
        <v>658</v>
      </c>
      <c r="D29711" s="1" t="s">
        <v>98014</v>
      </c>
      <c r="E29711">
        <v>38602001</v>
      </c>
      <c r="F29711">
        <v>213512</v>
      </c>
      <c r="G29711">
        <v>154</v>
      </c>
      <c r="H29711" s="1" t="s">
        <v>25202</v>
      </c>
      <c r="I29711" s="1" t="s">
        <v>97711</v>
      </c>
      <c r="J29711" s="1" t="s">
        <v>97716</v>
      </c>
      <c r="K29711" s="1" t="s">
        <v>97717</v>
      </c>
      <c r="L29711" s="1" t="s">
        <v>26</v>
      </c>
      <c r="M29711" s="1" t="s">
        <v>27</v>
      </c>
      <c r="N29711" s="1" t="s">
        <v>27</v>
      </c>
      <c r="O29711" s="1" t="s">
        <v>27</v>
      </c>
      <c r="P29711" s="1" t="s">
        <v>27</v>
      </c>
      <c r="Q29711" s="1" t="s">
        <v>27</v>
      </c>
      <c r="R29711" s="1" t="s">
        <v>98015</v>
      </c>
      <c r="S29711" s="1" t="s">
        <v>98016</v>
      </c>
    </row>
    <row r="29712" spans="1:19" x14ac:dyDescent="0.25">
      <c r="A29712">
        <v>4288</v>
      </c>
      <c r="B29712" s="1" t="s">
        <v>98017</v>
      </c>
      <c r="C29712" s="1" t="s">
        <v>658</v>
      </c>
      <c r="D29712" s="1" t="s">
        <v>98018</v>
      </c>
      <c r="E29712">
        <v>39478521</v>
      </c>
      <c r="F29712">
        <v>22769105</v>
      </c>
      <c r="G29712">
        <v>146</v>
      </c>
      <c r="H29712" s="1" t="s">
        <v>25202</v>
      </c>
      <c r="I29712" s="1" t="s">
        <v>97711</v>
      </c>
      <c r="J29712" s="1" t="s">
        <v>97758</v>
      </c>
      <c r="K29712" s="1" t="s">
        <v>98019</v>
      </c>
      <c r="L29712" s="1" t="s">
        <v>26</v>
      </c>
      <c r="M29712" s="1" t="s">
        <v>27</v>
      </c>
      <c r="N29712" s="1" t="s">
        <v>27</v>
      </c>
      <c r="O29712" s="1" t="s">
        <v>27</v>
      </c>
      <c r="P29712" s="1" t="s">
        <v>27</v>
      </c>
      <c r="Q29712" s="1" t="s">
        <v>27</v>
      </c>
      <c r="R29712" s="1" t="s">
        <v>27</v>
      </c>
      <c r="S29712" s="1" t="s">
        <v>98020</v>
      </c>
    </row>
    <row r="29713" spans="1:19" x14ac:dyDescent="0.25">
      <c r="A29713">
        <v>29673</v>
      </c>
      <c r="B29713" s="1" t="s">
        <v>98021</v>
      </c>
      <c r="C29713" s="1" t="s">
        <v>658</v>
      </c>
      <c r="D29713" s="1" t="s">
        <v>98022</v>
      </c>
      <c r="E29713">
        <v>3789162</v>
      </c>
      <c r="F29713">
        <v>23730211</v>
      </c>
      <c r="G29713">
        <v>69</v>
      </c>
      <c r="H29713" s="1" t="s">
        <v>25221</v>
      </c>
      <c r="I29713" s="1" t="s">
        <v>97711</v>
      </c>
      <c r="J29713" s="1" t="s">
        <v>97773</v>
      </c>
      <c r="K29713" s="1" t="s">
        <v>448</v>
      </c>
      <c r="L29713" s="1" t="s">
        <v>26</v>
      </c>
      <c r="M29713" s="1" t="s">
        <v>27</v>
      </c>
      <c r="N29713" s="1" t="s">
        <v>27</v>
      </c>
      <c r="O29713" s="1" t="s">
        <v>27</v>
      </c>
      <c r="P29713" s="1" t="s">
        <v>27</v>
      </c>
      <c r="Q29713" s="1" t="s">
        <v>27</v>
      </c>
      <c r="R29713" s="1" t="s">
        <v>98023</v>
      </c>
      <c r="S29713" s="1" t="s">
        <v>98024</v>
      </c>
    </row>
    <row r="29714" spans="1:19" x14ac:dyDescent="0.25">
      <c r="A29714">
        <v>30114</v>
      </c>
      <c r="B29714" s="1" t="s">
        <v>98025</v>
      </c>
      <c r="C29714" s="1" t="s">
        <v>658</v>
      </c>
      <c r="D29714" s="1" t="s">
        <v>98026</v>
      </c>
      <c r="E29714">
        <v>38148671</v>
      </c>
      <c r="F29714">
        <v>24013084</v>
      </c>
      <c r="G29714">
        <v>3</v>
      </c>
      <c r="H29714" s="1" t="s">
        <v>25221</v>
      </c>
      <c r="I29714" s="1" t="s">
        <v>97711</v>
      </c>
      <c r="J29714" s="1" t="s">
        <v>97773</v>
      </c>
      <c r="K29714" s="1" t="s">
        <v>98027</v>
      </c>
      <c r="L29714" s="1" t="s">
        <v>26</v>
      </c>
      <c r="M29714" s="1" t="s">
        <v>27</v>
      </c>
      <c r="N29714" s="1" t="s">
        <v>27</v>
      </c>
      <c r="O29714" s="1" t="s">
        <v>27</v>
      </c>
      <c r="P29714" s="1" t="s">
        <v>27</v>
      </c>
      <c r="Q29714" s="1" t="s">
        <v>27</v>
      </c>
      <c r="R29714" s="1" t="s">
        <v>27</v>
      </c>
      <c r="S29714" s="1" t="s">
        <v>98028</v>
      </c>
    </row>
    <row r="29715" spans="1:19" x14ac:dyDescent="0.25">
      <c r="A29715">
        <v>30281</v>
      </c>
      <c r="B29715" s="1" t="s">
        <v>98029</v>
      </c>
      <c r="C29715" s="1" t="s">
        <v>658</v>
      </c>
      <c r="D29715" s="1" t="s">
        <v>98030</v>
      </c>
      <c r="E29715">
        <v>3729891</v>
      </c>
      <c r="F29715">
        <v>23148923</v>
      </c>
      <c r="G29715">
        <v>69</v>
      </c>
      <c r="H29715" s="1" t="s">
        <v>25202</v>
      </c>
      <c r="I29715" s="1" t="s">
        <v>97711</v>
      </c>
      <c r="J29715" s="1" t="s">
        <v>97730</v>
      </c>
      <c r="K29715" s="1" t="s">
        <v>98031</v>
      </c>
      <c r="L29715" s="1" t="s">
        <v>26</v>
      </c>
      <c r="M29715" s="1" t="s">
        <v>27</v>
      </c>
      <c r="N29715" s="1" t="s">
        <v>27</v>
      </c>
      <c r="O29715" s="1" t="s">
        <v>27</v>
      </c>
      <c r="P29715" s="1" t="s">
        <v>27</v>
      </c>
      <c r="Q29715" s="1" t="s">
        <v>27</v>
      </c>
      <c r="R29715" s="1" t="s">
        <v>98032</v>
      </c>
      <c r="S29715" s="1" t="s">
        <v>98033</v>
      </c>
    </row>
    <row r="29716" spans="1:19" x14ac:dyDescent="0.25">
      <c r="A29716">
        <v>42450</v>
      </c>
      <c r="B29716" s="1" t="s">
        <v>98034</v>
      </c>
      <c r="C29716" s="1" t="s">
        <v>658</v>
      </c>
      <c r="D29716" s="1" t="s">
        <v>98035</v>
      </c>
      <c r="E29716">
        <v>393838996887</v>
      </c>
      <c r="F29716">
        <v>229174003601</v>
      </c>
      <c r="G29716">
        <v>112</v>
      </c>
      <c r="H29716" s="1" t="s">
        <v>25202</v>
      </c>
      <c r="I29716" s="1" t="s">
        <v>97711</v>
      </c>
      <c r="J29716" s="1" t="s">
        <v>97758</v>
      </c>
      <c r="K29716" s="1" t="s">
        <v>98036</v>
      </c>
      <c r="L29716" s="1" t="s">
        <v>26</v>
      </c>
      <c r="M29716" s="1" t="s">
        <v>27</v>
      </c>
      <c r="N29716" s="1" t="s">
        <v>27</v>
      </c>
      <c r="O29716" s="1" t="s">
        <v>27</v>
      </c>
      <c r="P29716" s="1" t="s">
        <v>27</v>
      </c>
      <c r="Q29716" s="1" t="s">
        <v>27</v>
      </c>
      <c r="R29716" s="1" t="s">
        <v>27</v>
      </c>
      <c r="S29716" s="1" t="s">
        <v>98037</v>
      </c>
    </row>
    <row r="29717" spans="1:19" x14ac:dyDescent="0.25">
      <c r="A29717">
        <v>594413</v>
      </c>
      <c r="B29717" s="1" t="s">
        <v>98038</v>
      </c>
      <c r="C29717" s="1" t="s">
        <v>658</v>
      </c>
      <c r="D29717" s="1" t="s">
        <v>98039</v>
      </c>
      <c r="E29717">
        <v>3914462</v>
      </c>
      <c r="F29717">
        <v>2344039</v>
      </c>
      <c r="G29717">
        <v>10</v>
      </c>
      <c r="H29717" s="1" t="s">
        <v>25202</v>
      </c>
      <c r="I29717" s="1" t="s">
        <v>97711</v>
      </c>
      <c r="J29717" s="1" t="s">
        <v>97758</v>
      </c>
      <c r="K29717" s="1" t="s">
        <v>98040</v>
      </c>
      <c r="L29717" s="1" t="s">
        <v>26</v>
      </c>
      <c r="M29717" s="1" t="s">
        <v>27</v>
      </c>
      <c r="N29717" s="1" t="s">
        <v>27</v>
      </c>
      <c r="O29717" s="1" t="s">
        <v>27</v>
      </c>
      <c r="P29717" s="1" t="s">
        <v>27</v>
      </c>
      <c r="Q29717" s="1" t="s">
        <v>27</v>
      </c>
      <c r="R29717" s="1" t="s">
        <v>27</v>
      </c>
      <c r="S29717" s="1" t="s">
        <v>27</v>
      </c>
    </row>
    <row r="29718" spans="1:19" x14ac:dyDescent="0.25">
      <c r="A29718">
        <v>594442</v>
      </c>
      <c r="B29718" s="1" t="s">
        <v>98041</v>
      </c>
      <c r="C29718" s="1" t="s">
        <v>658</v>
      </c>
      <c r="D29718" s="1" t="s">
        <v>98042</v>
      </c>
      <c r="E29718">
        <v>3802697</v>
      </c>
      <c r="F29718">
        <v>2237193</v>
      </c>
      <c r="G29718">
        <v>4308</v>
      </c>
      <c r="H29718" s="1" t="s">
        <v>25202</v>
      </c>
      <c r="I29718" s="1" t="s">
        <v>97711</v>
      </c>
      <c r="J29718" s="1" t="s">
        <v>97730</v>
      </c>
      <c r="K29718" s="1" t="s">
        <v>98043</v>
      </c>
      <c r="L29718" s="1" t="s">
        <v>26</v>
      </c>
      <c r="M29718" s="1" t="s">
        <v>27</v>
      </c>
      <c r="N29718" s="1" t="s">
        <v>27</v>
      </c>
      <c r="O29718" s="1" t="s">
        <v>27</v>
      </c>
      <c r="P29718" s="1" t="s">
        <v>27</v>
      </c>
      <c r="Q29718" s="1" t="s">
        <v>27</v>
      </c>
      <c r="R29718" s="1" t="s">
        <v>27</v>
      </c>
      <c r="S29718" s="1" t="s">
        <v>27</v>
      </c>
    </row>
    <row r="29719" spans="1:19" x14ac:dyDescent="0.25">
      <c r="A29719">
        <v>597719</v>
      </c>
      <c r="B29719" s="1" t="s">
        <v>98044</v>
      </c>
      <c r="C29719" s="1" t="s">
        <v>20</v>
      </c>
      <c r="D29719" s="1" t="s">
        <v>98045</v>
      </c>
      <c r="E29719">
        <v>37842764</v>
      </c>
      <c r="F29719">
        <v>23815539</v>
      </c>
      <c r="G29719">
        <v>184</v>
      </c>
      <c r="H29719" s="1" t="s">
        <v>25202</v>
      </c>
      <c r="I29719" s="1" t="s">
        <v>97711</v>
      </c>
      <c r="J29719" s="1" t="s">
        <v>97773</v>
      </c>
      <c r="K29719" s="1" t="s">
        <v>98046</v>
      </c>
      <c r="L29719" s="1" t="s">
        <v>26</v>
      </c>
      <c r="M29719" s="1" t="s">
        <v>27</v>
      </c>
      <c r="N29719" s="1" t="s">
        <v>27</v>
      </c>
      <c r="O29719" s="1" t="s">
        <v>27</v>
      </c>
      <c r="P29719" s="1" t="s">
        <v>27</v>
      </c>
      <c r="Q29719" s="1" t="s">
        <v>27</v>
      </c>
      <c r="R29719" s="1" t="s">
        <v>27</v>
      </c>
      <c r="S29719" s="1" t="s">
        <v>98047</v>
      </c>
    </row>
    <row r="29720" spans="1:19" x14ac:dyDescent="0.25">
      <c r="A29720">
        <v>311387</v>
      </c>
      <c r="B29720" s="1" t="s">
        <v>98048</v>
      </c>
      <c r="C29720" s="1" t="s">
        <v>31</v>
      </c>
      <c r="D29720" s="1" t="s">
        <v>98049</v>
      </c>
      <c r="E29720">
        <v>4571</v>
      </c>
      <c r="F29720">
        <v>-82076</v>
      </c>
      <c r="G29720">
        <v>28</v>
      </c>
      <c r="H29720" s="1" t="s">
        <v>25173</v>
      </c>
      <c r="I29720" s="1" t="s">
        <v>49361</v>
      </c>
      <c r="J29720" s="1" t="s">
        <v>97280</v>
      </c>
      <c r="K29720" s="1" t="s">
        <v>98050</v>
      </c>
      <c r="L29720" s="1" t="s">
        <v>26</v>
      </c>
      <c r="M29720" s="1" t="s">
        <v>27</v>
      </c>
      <c r="N29720" s="1" t="s">
        <v>98048</v>
      </c>
      <c r="O29720" s="1" t="s">
        <v>27</v>
      </c>
      <c r="P29720" s="1" t="s">
        <v>27</v>
      </c>
      <c r="Q29720" s="1" t="s">
        <v>27</v>
      </c>
      <c r="R29720" s="1" t="s">
        <v>27</v>
      </c>
      <c r="S29720" s="1" t="s">
        <v>27</v>
      </c>
    </row>
    <row r="29721" spans="1:19" x14ac:dyDescent="0.25">
      <c r="A29721">
        <v>342429</v>
      </c>
      <c r="B29721" s="1" t="s">
        <v>98051</v>
      </c>
      <c r="C29721" s="1" t="s">
        <v>20</v>
      </c>
      <c r="D29721" s="1" t="s">
        <v>98052</v>
      </c>
      <c r="E29721">
        <v>-542824</v>
      </c>
      <c r="F29721">
        <v>-365095</v>
      </c>
      <c r="G29721">
        <v>27</v>
      </c>
      <c r="H29721" s="1" t="s">
        <v>25182</v>
      </c>
      <c r="I29721" s="1" t="s">
        <v>98053</v>
      </c>
      <c r="J29721" s="1" t="s">
        <v>98054</v>
      </c>
      <c r="K29721" s="1" t="s">
        <v>98055</v>
      </c>
      <c r="L29721" s="1" t="s">
        <v>26</v>
      </c>
      <c r="M29721" s="1" t="s">
        <v>27</v>
      </c>
      <c r="N29721" s="1" t="s">
        <v>27</v>
      </c>
      <c r="O29721" s="1" t="s">
        <v>27</v>
      </c>
      <c r="P29721" s="1" t="s">
        <v>27</v>
      </c>
      <c r="Q29721" s="1" t="s">
        <v>27</v>
      </c>
      <c r="R29721" s="1" t="s">
        <v>27</v>
      </c>
      <c r="S29721" s="1" t="s">
        <v>27</v>
      </c>
    </row>
    <row r="29722" spans="1:19" x14ac:dyDescent="0.25">
      <c r="A29722">
        <v>42230</v>
      </c>
      <c r="B29722" s="1" t="s">
        <v>98056</v>
      </c>
      <c r="C29722" s="1" t="s">
        <v>31</v>
      </c>
      <c r="D29722" s="1" t="s">
        <v>98057</v>
      </c>
      <c r="E29722">
        <v>1483092</v>
      </c>
      <c r="F29722">
        <v>-89520938</v>
      </c>
      <c r="G29722">
        <v>1484</v>
      </c>
      <c r="H29722" s="1" t="s">
        <v>22</v>
      </c>
      <c r="I29722" s="1" t="s">
        <v>78352</v>
      </c>
      <c r="J29722" s="1" t="s">
        <v>98058</v>
      </c>
      <c r="K29722" s="1" t="s">
        <v>98059</v>
      </c>
      <c r="L29722" s="1" t="s">
        <v>26</v>
      </c>
      <c r="M29722" s="1" t="s">
        <v>27</v>
      </c>
      <c r="N29722" s="1" t="s">
        <v>98060</v>
      </c>
      <c r="O29722" s="1" t="s">
        <v>98061</v>
      </c>
      <c r="P29722" s="1" t="s">
        <v>27</v>
      </c>
      <c r="Q29722" s="1" t="s">
        <v>27</v>
      </c>
      <c r="R29722" s="1" t="s">
        <v>98062</v>
      </c>
      <c r="S29722" s="1" t="s">
        <v>27</v>
      </c>
    </row>
    <row r="29723" spans="1:19" x14ac:dyDescent="0.25">
      <c r="A29723">
        <v>42231</v>
      </c>
      <c r="B29723" s="1" t="s">
        <v>98063</v>
      </c>
      <c r="C29723" s="1" t="s">
        <v>31</v>
      </c>
      <c r="D29723" s="1" t="s">
        <v>98064</v>
      </c>
      <c r="E29723">
        <v>176124</v>
      </c>
      <c r="F29723">
        <v>-896884</v>
      </c>
      <c r="G29723">
        <v>1057</v>
      </c>
      <c r="H29723" s="1" t="s">
        <v>22</v>
      </c>
      <c r="I29723" s="1" t="s">
        <v>78352</v>
      </c>
      <c r="J29723" s="1" t="s">
        <v>78353</v>
      </c>
      <c r="K29723" s="1" t="s">
        <v>98065</v>
      </c>
      <c r="L29723" s="1" t="s">
        <v>26</v>
      </c>
      <c r="M29723" s="1" t="s">
        <v>27</v>
      </c>
      <c r="N29723" s="1" t="s">
        <v>98066</v>
      </c>
      <c r="O29723" s="1" t="s">
        <v>98067</v>
      </c>
      <c r="P29723" s="1" t="s">
        <v>27</v>
      </c>
      <c r="Q29723" s="1" t="s">
        <v>27</v>
      </c>
      <c r="R29723" s="1" t="s">
        <v>98068</v>
      </c>
      <c r="S29723" s="1" t="s">
        <v>27</v>
      </c>
    </row>
    <row r="29724" spans="1:19" x14ac:dyDescent="0.25">
      <c r="A29724">
        <v>42232</v>
      </c>
      <c r="B29724" s="1" t="s">
        <v>98069</v>
      </c>
      <c r="C29724" s="1" t="s">
        <v>31</v>
      </c>
      <c r="D29724" s="1" t="s">
        <v>98070</v>
      </c>
      <c r="E29724">
        <v>14106931</v>
      </c>
      <c r="F29724">
        <v>-90817496</v>
      </c>
      <c r="G29724">
        <v>140</v>
      </c>
      <c r="H29724" s="1" t="s">
        <v>22</v>
      </c>
      <c r="I29724" s="1" t="s">
        <v>78352</v>
      </c>
      <c r="J29724" s="1" t="s">
        <v>98071</v>
      </c>
      <c r="K29724" s="1" t="s">
        <v>98072</v>
      </c>
      <c r="L29724" s="1" t="s">
        <v>26</v>
      </c>
      <c r="M29724" s="1" t="s">
        <v>27</v>
      </c>
      <c r="N29724" s="1" t="s">
        <v>98073</v>
      </c>
      <c r="O29724" s="1" t="s">
        <v>27</v>
      </c>
      <c r="P29724" s="1" t="s">
        <v>27</v>
      </c>
      <c r="Q29724" s="1" t="s">
        <v>27</v>
      </c>
      <c r="R29724" s="1" t="s">
        <v>98074</v>
      </c>
      <c r="S29724" s="1" t="s">
        <v>27</v>
      </c>
    </row>
    <row r="29725" spans="1:19" x14ac:dyDescent="0.25">
      <c r="A29725">
        <v>42233</v>
      </c>
      <c r="B29725" s="1" t="s">
        <v>98075</v>
      </c>
      <c r="C29725" s="1" t="s">
        <v>31</v>
      </c>
      <c r="D29725" s="1" t="s">
        <v>98076</v>
      </c>
      <c r="E29725">
        <v>172639007568</v>
      </c>
      <c r="F29725">
        <v>-9025630187990000</v>
      </c>
      <c r="G29725">
        <v>213</v>
      </c>
      <c r="H29725" s="1" t="s">
        <v>22</v>
      </c>
      <c r="I29725" s="1" t="s">
        <v>78352</v>
      </c>
      <c r="J29725" s="1" t="s">
        <v>78353</v>
      </c>
      <c r="K29725" s="1" t="s">
        <v>98077</v>
      </c>
      <c r="L29725" s="1" t="s">
        <v>26</v>
      </c>
      <c r="M29725" s="1" t="s">
        <v>27</v>
      </c>
      <c r="N29725" s="1" t="s">
        <v>98078</v>
      </c>
      <c r="O29725" s="1" t="s">
        <v>98079</v>
      </c>
      <c r="P29725" s="1" t="s">
        <v>27</v>
      </c>
      <c r="Q29725" s="1" t="s">
        <v>27</v>
      </c>
      <c r="R29725" s="1" t="s">
        <v>27</v>
      </c>
      <c r="S29725" s="1" t="s">
        <v>27</v>
      </c>
    </row>
    <row r="29726" spans="1:19" x14ac:dyDescent="0.25">
      <c r="A29726">
        <v>318933</v>
      </c>
      <c r="B29726" s="1" t="s">
        <v>98080</v>
      </c>
      <c r="C29726" s="1" t="s">
        <v>31</v>
      </c>
      <c r="D29726" s="1" t="s">
        <v>98070</v>
      </c>
      <c r="E29726">
        <v>17228442</v>
      </c>
      <c r="F29726">
        <v>-90811659</v>
      </c>
      <c r="G29726">
        <v>386</v>
      </c>
      <c r="H29726" s="1" t="s">
        <v>22</v>
      </c>
      <c r="I29726" s="1" t="s">
        <v>78352</v>
      </c>
      <c r="J29726" s="1" t="s">
        <v>78353</v>
      </c>
      <c r="K29726" s="1" t="s">
        <v>98072</v>
      </c>
      <c r="L29726" s="1" t="s">
        <v>26</v>
      </c>
      <c r="M29726" s="1" t="s">
        <v>27</v>
      </c>
      <c r="N29726" s="1" t="s">
        <v>27</v>
      </c>
      <c r="O29726" s="1" t="s">
        <v>27</v>
      </c>
      <c r="P29726" s="1" t="s">
        <v>27</v>
      </c>
      <c r="Q29726" s="1" t="s">
        <v>27</v>
      </c>
      <c r="R29726" s="1" t="s">
        <v>27</v>
      </c>
      <c r="S29726" s="1" t="s">
        <v>27</v>
      </c>
    </row>
    <row r="29727" spans="1:19" x14ac:dyDescent="0.25">
      <c r="A29727">
        <v>42235</v>
      </c>
      <c r="B29727" s="1" t="s">
        <v>98081</v>
      </c>
      <c r="C29727" s="1" t="s">
        <v>658</v>
      </c>
      <c r="D29727" s="1" t="s">
        <v>98082</v>
      </c>
      <c r="E29727">
        <v>1722823</v>
      </c>
      <c r="F29727">
        <v>-89605549</v>
      </c>
      <c r="G29727">
        <v>774</v>
      </c>
      <c r="H29727" s="1" t="s">
        <v>22</v>
      </c>
      <c r="I29727" s="1" t="s">
        <v>78352</v>
      </c>
      <c r="J29727" s="1" t="s">
        <v>78353</v>
      </c>
      <c r="K29727" s="1" t="s">
        <v>98083</v>
      </c>
      <c r="L29727" s="1" t="s">
        <v>26</v>
      </c>
      <c r="M29727" s="1" t="s">
        <v>27</v>
      </c>
      <c r="N29727" s="1" t="s">
        <v>27</v>
      </c>
      <c r="O29727" s="1" t="s">
        <v>27</v>
      </c>
      <c r="P29727" s="1" t="s">
        <v>27</v>
      </c>
      <c r="Q29727" s="1" t="s">
        <v>27</v>
      </c>
      <c r="R29727" s="1" t="s">
        <v>27</v>
      </c>
      <c r="S29727" s="1" t="s">
        <v>98084</v>
      </c>
    </row>
    <row r="29728" spans="1:19" x14ac:dyDescent="0.25">
      <c r="A29728">
        <v>42236</v>
      </c>
      <c r="B29728" s="1" t="s">
        <v>98085</v>
      </c>
      <c r="C29728" s="1" t="s">
        <v>31</v>
      </c>
      <c r="D29728" s="1" t="s">
        <v>98086</v>
      </c>
      <c r="E29728">
        <v>17393888</v>
      </c>
      <c r="F29728">
        <v>-89632744</v>
      </c>
      <c r="G29728">
        <v>573</v>
      </c>
      <c r="H29728" s="1" t="s">
        <v>22</v>
      </c>
      <c r="I29728" s="1" t="s">
        <v>78352</v>
      </c>
      <c r="J29728" s="1" t="s">
        <v>78353</v>
      </c>
      <c r="K29728" s="1" t="s">
        <v>98087</v>
      </c>
      <c r="L29728" s="1" t="s">
        <v>26</v>
      </c>
      <c r="M29728" s="1" t="s">
        <v>27</v>
      </c>
      <c r="N29728" s="1" t="s">
        <v>98088</v>
      </c>
      <c r="O29728" s="1" t="s">
        <v>98089</v>
      </c>
      <c r="P29728" s="1" t="s">
        <v>27</v>
      </c>
      <c r="Q29728" s="1" t="s">
        <v>27</v>
      </c>
      <c r="R29728" s="1" t="s">
        <v>98090</v>
      </c>
      <c r="S29728" s="1" t="s">
        <v>27</v>
      </c>
    </row>
    <row r="29729" spans="1:19" x14ac:dyDescent="0.25">
      <c r="A29729">
        <v>45195</v>
      </c>
      <c r="B29729" s="1" t="s">
        <v>98091</v>
      </c>
      <c r="C29729" s="1" t="s">
        <v>31</v>
      </c>
      <c r="D29729" s="1" t="s">
        <v>98092</v>
      </c>
      <c r="E29729">
        <v>1.46092802945E+16</v>
      </c>
      <c r="F29729">
        <v>-9124419093130000</v>
      </c>
      <c r="H29729" s="1" t="s">
        <v>22</v>
      </c>
      <c r="I29729" s="1" t="s">
        <v>78352</v>
      </c>
      <c r="J29729" s="1" t="s">
        <v>98093</v>
      </c>
      <c r="K29729" s="1" t="s">
        <v>27</v>
      </c>
      <c r="L29729" s="1" t="s">
        <v>26</v>
      </c>
      <c r="M29729" s="1" t="s">
        <v>27</v>
      </c>
      <c r="N29729" s="1" t="s">
        <v>27</v>
      </c>
      <c r="O29729" s="1" t="s">
        <v>27</v>
      </c>
      <c r="P29729" s="1" t="s">
        <v>27</v>
      </c>
      <c r="Q29729" s="1" t="s">
        <v>27</v>
      </c>
      <c r="R29729" s="1" t="s">
        <v>27</v>
      </c>
      <c r="S29729" s="1" t="s">
        <v>27</v>
      </c>
    </row>
    <row r="29730" spans="1:19" x14ac:dyDescent="0.25">
      <c r="A29730">
        <v>45196</v>
      </c>
      <c r="B29730" s="1" t="s">
        <v>98094</v>
      </c>
      <c r="C29730" s="1" t="s">
        <v>31</v>
      </c>
      <c r="D29730" s="1" t="s">
        <v>98095</v>
      </c>
      <c r="E29730">
        <v>1.54473101027E+16</v>
      </c>
      <c r="F29730">
        <v>-91162147522</v>
      </c>
      <c r="H29730" s="1" t="s">
        <v>22</v>
      </c>
      <c r="I29730" s="1" t="s">
        <v>78352</v>
      </c>
      <c r="J29730" s="1" t="s">
        <v>98096</v>
      </c>
      <c r="K29730" s="1" t="s">
        <v>27</v>
      </c>
      <c r="L29730" s="1" t="s">
        <v>26</v>
      </c>
      <c r="M29730" s="1" t="s">
        <v>27</v>
      </c>
      <c r="N29730" s="1" t="s">
        <v>27</v>
      </c>
      <c r="O29730" s="1" t="s">
        <v>27</v>
      </c>
      <c r="P29730" s="1" t="s">
        <v>27</v>
      </c>
      <c r="Q29730" s="1" t="s">
        <v>27</v>
      </c>
      <c r="R29730" s="1" t="s">
        <v>27</v>
      </c>
      <c r="S29730" s="1" t="s">
        <v>27</v>
      </c>
    </row>
    <row r="29731" spans="1:19" x14ac:dyDescent="0.25">
      <c r="A29731">
        <v>45197</v>
      </c>
      <c r="B29731" s="1" t="s">
        <v>98097</v>
      </c>
      <c r="C29731" s="1" t="s">
        <v>31</v>
      </c>
      <c r="D29731" s="1" t="s">
        <v>98098</v>
      </c>
      <c r="E29731">
        <v>15477177</v>
      </c>
      <c r="F29731">
        <v>-91034684</v>
      </c>
      <c r="H29731" s="1" t="s">
        <v>22</v>
      </c>
      <c r="I29731" s="1" t="s">
        <v>78352</v>
      </c>
      <c r="J29731" s="1" t="s">
        <v>98096</v>
      </c>
      <c r="K29731" s="1" t="s">
        <v>98099</v>
      </c>
      <c r="L29731" s="1" t="s">
        <v>26</v>
      </c>
      <c r="M29731" s="1" t="s">
        <v>27</v>
      </c>
      <c r="N29731" s="1" t="s">
        <v>27</v>
      </c>
      <c r="O29731" s="1" t="s">
        <v>27</v>
      </c>
      <c r="P29731" s="1" t="s">
        <v>27</v>
      </c>
      <c r="Q29731" s="1" t="s">
        <v>27</v>
      </c>
      <c r="R29731" s="1" t="s">
        <v>27</v>
      </c>
      <c r="S29731" s="1" t="s">
        <v>98100</v>
      </c>
    </row>
    <row r="29732" spans="1:19" x14ac:dyDescent="0.25">
      <c r="A29732">
        <v>45198</v>
      </c>
      <c r="B29732" s="1" t="s">
        <v>98101</v>
      </c>
      <c r="C29732" s="1" t="s">
        <v>658</v>
      </c>
      <c r="D29732" s="1" t="s">
        <v>98102</v>
      </c>
      <c r="E29732">
        <v>158029075281</v>
      </c>
      <c r="F29732">
        <v>-9132273674010000</v>
      </c>
      <c r="H29732" s="1" t="s">
        <v>22</v>
      </c>
      <c r="I29732" s="1" t="s">
        <v>78352</v>
      </c>
      <c r="J29732" s="1" t="s">
        <v>98103</v>
      </c>
      <c r="K29732" s="1" t="s">
        <v>27</v>
      </c>
      <c r="L29732" s="1" t="s">
        <v>26</v>
      </c>
      <c r="M29732" s="1" t="s">
        <v>27</v>
      </c>
      <c r="N29732" s="1" t="s">
        <v>27</v>
      </c>
      <c r="O29732" s="1" t="s">
        <v>27</v>
      </c>
      <c r="P29732" s="1" t="s">
        <v>27</v>
      </c>
      <c r="Q29732" s="1" t="s">
        <v>27</v>
      </c>
      <c r="R29732" s="1" t="s">
        <v>27</v>
      </c>
      <c r="S29732" s="1" t="s">
        <v>27</v>
      </c>
    </row>
    <row r="29733" spans="1:19" x14ac:dyDescent="0.25">
      <c r="A29733">
        <v>45199</v>
      </c>
      <c r="B29733" s="1" t="s">
        <v>98104</v>
      </c>
      <c r="C29733" s="1" t="s">
        <v>31</v>
      </c>
      <c r="D29733" s="1" t="s">
        <v>98105</v>
      </c>
      <c r="E29733">
        <v>158162861226</v>
      </c>
      <c r="F29733">
        <v>-912969017029</v>
      </c>
      <c r="G29733">
        <v>5800</v>
      </c>
      <c r="H29733" s="1" t="s">
        <v>22</v>
      </c>
      <c r="I29733" s="1" t="s">
        <v>78352</v>
      </c>
      <c r="J29733" s="1" t="s">
        <v>98103</v>
      </c>
      <c r="K29733" s="1" t="s">
        <v>27</v>
      </c>
      <c r="L29733" s="1" t="s">
        <v>26</v>
      </c>
      <c r="M29733" s="1" t="s">
        <v>27</v>
      </c>
      <c r="N29733" s="1" t="s">
        <v>27</v>
      </c>
      <c r="O29733" s="1" t="s">
        <v>27</v>
      </c>
      <c r="P29733" s="1" t="s">
        <v>27</v>
      </c>
      <c r="Q29733" s="1" t="s">
        <v>27</v>
      </c>
      <c r="R29733" s="1" t="s">
        <v>27</v>
      </c>
      <c r="S29733" s="1" t="s">
        <v>27</v>
      </c>
    </row>
    <row r="29734" spans="1:19" x14ac:dyDescent="0.25">
      <c r="A29734">
        <v>45200</v>
      </c>
      <c r="B29734" s="1" t="s">
        <v>98106</v>
      </c>
      <c r="C29734" s="1" t="s">
        <v>31</v>
      </c>
      <c r="D29734" s="1" t="s">
        <v>98107</v>
      </c>
      <c r="E29734">
        <v>1.5798943330199998E+16</v>
      </c>
      <c r="F29734">
        <v>-91087474823</v>
      </c>
      <c r="H29734" s="1" t="s">
        <v>22</v>
      </c>
      <c r="I29734" s="1" t="s">
        <v>78352</v>
      </c>
      <c r="J29734" s="1" t="s">
        <v>98096</v>
      </c>
      <c r="K29734" s="1" t="s">
        <v>27</v>
      </c>
      <c r="L29734" s="1" t="s">
        <v>26</v>
      </c>
      <c r="M29734" s="1" t="s">
        <v>27</v>
      </c>
      <c r="N29734" s="1" t="s">
        <v>27</v>
      </c>
      <c r="O29734" s="1" t="s">
        <v>27</v>
      </c>
      <c r="P29734" s="1" t="s">
        <v>27</v>
      </c>
      <c r="Q29734" s="1" t="s">
        <v>27</v>
      </c>
      <c r="R29734" s="1" t="s">
        <v>27</v>
      </c>
      <c r="S29734" s="1" t="s">
        <v>27</v>
      </c>
    </row>
    <row r="29735" spans="1:19" x14ac:dyDescent="0.25">
      <c r="A29735">
        <v>45201</v>
      </c>
      <c r="B29735" s="1" t="s">
        <v>98108</v>
      </c>
      <c r="C29735" s="1" t="s">
        <v>31</v>
      </c>
      <c r="D29735" s="1" t="s">
        <v>98109</v>
      </c>
      <c r="E29735">
        <v>158751579288</v>
      </c>
      <c r="F29735">
        <v>-9114309310910000</v>
      </c>
      <c r="H29735" s="1" t="s">
        <v>22</v>
      </c>
      <c r="I29735" s="1" t="s">
        <v>78352</v>
      </c>
      <c r="J29735" s="1" t="s">
        <v>98103</v>
      </c>
      <c r="K29735" s="1" t="s">
        <v>27</v>
      </c>
      <c r="L29735" s="1" t="s">
        <v>26</v>
      </c>
      <c r="M29735" s="1" t="s">
        <v>27</v>
      </c>
      <c r="N29735" s="1" t="s">
        <v>27</v>
      </c>
      <c r="O29735" s="1" t="s">
        <v>27</v>
      </c>
      <c r="P29735" s="1" t="s">
        <v>27</v>
      </c>
      <c r="Q29735" s="1" t="s">
        <v>27</v>
      </c>
      <c r="R29735" s="1" t="s">
        <v>27</v>
      </c>
      <c r="S29735" s="1" t="s">
        <v>27</v>
      </c>
    </row>
    <row r="29736" spans="1:19" x14ac:dyDescent="0.25">
      <c r="A29736">
        <v>45202</v>
      </c>
      <c r="B29736" s="1" t="s">
        <v>98110</v>
      </c>
      <c r="C29736" s="1" t="s">
        <v>31</v>
      </c>
      <c r="D29736" s="1" t="s">
        <v>98111</v>
      </c>
      <c r="E29736">
        <v>158692137295</v>
      </c>
      <c r="F29736">
        <v>-9099838256840000</v>
      </c>
      <c r="H29736" s="1" t="s">
        <v>22</v>
      </c>
      <c r="I29736" s="1" t="s">
        <v>78352</v>
      </c>
      <c r="J29736" s="1" t="s">
        <v>98096</v>
      </c>
      <c r="K29736" s="1" t="s">
        <v>27</v>
      </c>
      <c r="L29736" s="1" t="s">
        <v>26</v>
      </c>
      <c r="M29736" s="1" t="s">
        <v>27</v>
      </c>
      <c r="N29736" s="1" t="s">
        <v>27</v>
      </c>
      <c r="O29736" s="1" t="s">
        <v>27</v>
      </c>
      <c r="P29736" s="1" t="s">
        <v>27</v>
      </c>
      <c r="Q29736" s="1" t="s">
        <v>27</v>
      </c>
      <c r="R29736" s="1" t="s">
        <v>27</v>
      </c>
      <c r="S29736" s="1" t="s">
        <v>27</v>
      </c>
    </row>
    <row r="29737" spans="1:19" x14ac:dyDescent="0.25">
      <c r="A29737">
        <v>45203</v>
      </c>
      <c r="B29737" s="1" t="s">
        <v>98112</v>
      </c>
      <c r="C29737" s="1" t="s">
        <v>31</v>
      </c>
      <c r="D29737" s="1" t="s">
        <v>98113</v>
      </c>
      <c r="E29737">
        <v>160227158087</v>
      </c>
      <c r="F29737">
        <v>-911113786697</v>
      </c>
      <c r="H29737" s="1" t="s">
        <v>22</v>
      </c>
      <c r="I29737" s="1" t="s">
        <v>78352</v>
      </c>
      <c r="J29737" s="1" t="s">
        <v>98096</v>
      </c>
      <c r="K29737" s="1" t="s">
        <v>98114</v>
      </c>
      <c r="L29737" s="1" t="s">
        <v>26</v>
      </c>
      <c r="M29737" s="1" t="s">
        <v>27</v>
      </c>
      <c r="N29737" s="1" t="s">
        <v>27</v>
      </c>
      <c r="O29737" s="1" t="s">
        <v>27</v>
      </c>
      <c r="P29737" s="1" t="s">
        <v>27</v>
      </c>
      <c r="Q29737" s="1" t="s">
        <v>27</v>
      </c>
      <c r="R29737" s="1" t="s">
        <v>27</v>
      </c>
      <c r="S29737" s="1" t="s">
        <v>27</v>
      </c>
    </row>
    <row r="29738" spans="1:19" x14ac:dyDescent="0.25">
      <c r="A29738">
        <v>45204</v>
      </c>
      <c r="B29738" s="1" t="s">
        <v>98115</v>
      </c>
      <c r="C29738" s="1" t="s">
        <v>31</v>
      </c>
      <c r="D29738" s="1" t="s">
        <v>98116</v>
      </c>
      <c r="E29738">
        <v>1.6043668785199998E+16</v>
      </c>
      <c r="F29738">
        <v>-9106678962710000</v>
      </c>
      <c r="H29738" s="1" t="s">
        <v>22</v>
      </c>
      <c r="I29738" s="1" t="s">
        <v>78352</v>
      </c>
      <c r="J29738" s="1" t="s">
        <v>98096</v>
      </c>
      <c r="K29738" s="1" t="s">
        <v>1941</v>
      </c>
      <c r="L29738" s="1" t="s">
        <v>26</v>
      </c>
      <c r="M29738" s="1" t="s">
        <v>27</v>
      </c>
      <c r="N29738" s="1" t="s">
        <v>27</v>
      </c>
      <c r="O29738" s="1" t="s">
        <v>27</v>
      </c>
      <c r="P29738" s="1" t="s">
        <v>27</v>
      </c>
      <c r="Q29738" s="1" t="s">
        <v>27</v>
      </c>
      <c r="R29738" s="1" t="s">
        <v>27</v>
      </c>
      <c r="S29738" s="1" t="s">
        <v>27</v>
      </c>
    </row>
    <row r="29739" spans="1:19" x14ac:dyDescent="0.25">
      <c r="A29739">
        <v>45205</v>
      </c>
      <c r="B29739" s="1" t="s">
        <v>98117</v>
      </c>
      <c r="C29739" s="1" t="s">
        <v>31</v>
      </c>
      <c r="D29739" s="1" t="s">
        <v>98118</v>
      </c>
      <c r="E29739">
        <v>160401217826</v>
      </c>
      <c r="F29739">
        <v>-909766244888</v>
      </c>
      <c r="H29739" s="1" t="s">
        <v>22</v>
      </c>
      <c r="I29739" s="1" t="s">
        <v>78352</v>
      </c>
      <c r="J29739" s="1" t="s">
        <v>98096</v>
      </c>
      <c r="K29739" s="1" t="s">
        <v>98119</v>
      </c>
      <c r="L29739" s="1" t="s">
        <v>26</v>
      </c>
      <c r="M29739" s="1" t="s">
        <v>27</v>
      </c>
      <c r="N29739" s="1" t="s">
        <v>27</v>
      </c>
      <c r="O29739" s="1" t="s">
        <v>27</v>
      </c>
      <c r="P29739" s="1" t="s">
        <v>27</v>
      </c>
      <c r="Q29739" s="1" t="s">
        <v>27</v>
      </c>
      <c r="R29739" s="1" t="s">
        <v>27</v>
      </c>
      <c r="S29739" s="1" t="s">
        <v>27</v>
      </c>
    </row>
    <row r="29740" spans="1:19" x14ac:dyDescent="0.25">
      <c r="A29740">
        <v>45206</v>
      </c>
      <c r="B29740" s="1" t="s">
        <v>98120</v>
      </c>
      <c r="C29740" s="1" t="s">
        <v>31</v>
      </c>
      <c r="D29740" s="1" t="s">
        <v>98121</v>
      </c>
      <c r="E29740">
        <v>160622276524</v>
      </c>
      <c r="F29740">
        <v>-914198112488</v>
      </c>
      <c r="H29740" s="1" t="s">
        <v>22</v>
      </c>
      <c r="I29740" s="1" t="s">
        <v>78352</v>
      </c>
      <c r="J29740" s="1" t="s">
        <v>98103</v>
      </c>
      <c r="K29740" s="1" t="s">
        <v>98122</v>
      </c>
      <c r="L29740" s="1" t="s">
        <v>26</v>
      </c>
      <c r="M29740" s="1" t="s">
        <v>27</v>
      </c>
      <c r="N29740" s="1" t="s">
        <v>27</v>
      </c>
      <c r="O29740" s="1" t="s">
        <v>27</v>
      </c>
      <c r="P29740" s="1" t="s">
        <v>27</v>
      </c>
      <c r="Q29740" s="1" t="s">
        <v>27</v>
      </c>
      <c r="R29740" s="1" t="s">
        <v>27</v>
      </c>
      <c r="S29740" s="1" t="s">
        <v>27</v>
      </c>
    </row>
    <row r="29741" spans="1:19" x14ac:dyDescent="0.25">
      <c r="A29741">
        <v>45207</v>
      </c>
      <c r="B29741" s="1" t="s">
        <v>98123</v>
      </c>
      <c r="C29741" s="1" t="s">
        <v>31</v>
      </c>
      <c r="D29741" s="1" t="s">
        <v>98124</v>
      </c>
      <c r="E29741">
        <v>159803081736</v>
      </c>
      <c r="F29741">
        <v>-9118000030520000</v>
      </c>
      <c r="H29741" s="1" t="s">
        <v>22</v>
      </c>
      <c r="I29741" s="1" t="s">
        <v>78352</v>
      </c>
      <c r="J29741" s="1" t="s">
        <v>98103</v>
      </c>
      <c r="K29741" s="1" t="s">
        <v>98125</v>
      </c>
      <c r="L29741" s="1" t="s">
        <v>26</v>
      </c>
      <c r="M29741" s="1" t="s">
        <v>27</v>
      </c>
      <c r="N29741" s="1" t="s">
        <v>27</v>
      </c>
      <c r="O29741" s="1" t="s">
        <v>27</v>
      </c>
      <c r="P29741" s="1" t="s">
        <v>27</v>
      </c>
      <c r="Q29741" s="1" t="s">
        <v>27</v>
      </c>
      <c r="R29741" s="1" t="s">
        <v>27</v>
      </c>
      <c r="S29741" s="1" t="s">
        <v>27</v>
      </c>
    </row>
    <row r="29742" spans="1:19" x14ac:dyDescent="0.25">
      <c r="A29742">
        <v>45208</v>
      </c>
      <c r="B29742" s="1" t="s">
        <v>98126</v>
      </c>
      <c r="C29742" s="1" t="s">
        <v>31</v>
      </c>
      <c r="D29742" s="1" t="s">
        <v>98127</v>
      </c>
      <c r="E29742">
        <v>149892915638</v>
      </c>
      <c r="F29742">
        <v>-907983756065</v>
      </c>
      <c r="H29742" s="1" t="s">
        <v>22</v>
      </c>
      <c r="I29742" s="1" t="s">
        <v>78352</v>
      </c>
      <c r="J29742" s="1" t="s">
        <v>98096</v>
      </c>
      <c r="K29742" s="1" t="s">
        <v>98128</v>
      </c>
      <c r="L29742" s="1" t="s">
        <v>26</v>
      </c>
      <c r="M29742" s="1" t="s">
        <v>27</v>
      </c>
      <c r="N29742" s="1" t="s">
        <v>27</v>
      </c>
      <c r="O29742" s="1" t="s">
        <v>27</v>
      </c>
      <c r="P29742" s="1" t="s">
        <v>27</v>
      </c>
      <c r="Q29742" s="1" t="s">
        <v>27</v>
      </c>
      <c r="R29742" s="1" t="s">
        <v>27</v>
      </c>
      <c r="S29742" s="1" t="s">
        <v>27</v>
      </c>
    </row>
    <row r="29743" spans="1:19" x14ac:dyDescent="0.25">
      <c r="A29743">
        <v>45209</v>
      </c>
      <c r="B29743" s="1" t="s">
        <v>98129</v>
      </c>
      <c r="C29743" s="1" t="s">
        <v>31</v>
      </c>
      <c r="D29743" s="1" t="s">
        <v>98130</v>
      </c>
      <c r="E29743">
        <v>150155103165</v>
      </c>
      <c r="F29743">
        <v>-908985185623</v>
      </c>
      <c r="H29743" s="1" t="s">
        <v>22</v>
      </c>
      <c r="I29743" s="1" t="s">
        <v>78352</v>
      </c>
      <c r="J29743" s="1" t="s">
        <v>98096</v>
      </c>
      <c r="K29743" s="1" t="s">
        <v>98131</v>
      </c>
      <c r="L29743" s="1" t="s">
        <v>26</v>
      </c>
      <c r="M29743" s="1" t="s">
        <v>27</v>
      </c>
      <c r="N29743" s="1" t="s">
        <v>27</v>
      </c>
      <c r="O29743" s="1" t="s">
        <v>27</v>
      </c>
      <c r="P29743" s="1" t="s">
        <v>27</v>
      </c>
      <c r="Q29743" s="1" t="s">
        <v>27</v>
      </c>
      <c r="R29743" s="1" t="s">
        <v>27</v>
      </c>
      <c r="S29743" s="1" t="s">
        <v>27</v>
      </c>
    </row>
    <row r="29744" spans="1:19" x14ac:dyDescent="0.25">
      <c r="A29744">
        <v>45210</v>
      </c>
      <c r="B29744" s="1" t="s">
        <v>98132</v>
      </c>
      <c r="C29744" s="1" t="s">
        <v>31</v>
      </c>
      <c r="D29744" s="1" t="s">
        <v>98133</v>
      </c>
      <c r="E29744">
        <v>15170063</v>
      </c>
      <c r="F29744">
        <v>-90858736</v>
      </c>
      <c r="G29744">
        <v>3973</v>
      </c>
      <c r="H29744" s="1" t="s">
        <v>22</v>
      </c>
      <c r="I29744" s="1" t="s">
        <v>78352</v>
      </c>
      <c r="J29744" s="1" t="s">
        <v>98096</v>
      </c>
      <c r="K29744" s="1" t="s">
        <v>98134</v>
      </c>
      <c r="L29744" s="1" t="s">
        <v>26</v>
      </c>
      <c r="M29744" s="1" t="s">
        <v>27</v>
      </c>
      <c r="N29744" s="1" t="s">
        <v>27</v>
      </c>
      <c r="O29744" s="1" t="s">
        <v>98135</v>
      </c>
      <c r="P29744" s="1" t="s">
        <v>27</v>
      </c>
      <c r="Q29744" s="1" t="s">
        <v>27</v>
      </c>
      <c r="R29744" s="1" t="s">
        <v>27</v>
      </c>
      <c r="S29744" s="1" t="s">
        <v>98136</v>
      </c>
    </row>
    <row r="29745" spans="1:19" x14ac:dyDescent="0.25">
      <c r="A29745">
        <v>45211</v>
      </c>
      <c r="B29745" s="1" t="s">
        <v>98137</v>
      </c>
      <c r="C29745" s="1" t="s">
        <v>31</v>
      </c>
      <c r="D29745" s="1" t="s">
        <v>98138</v>
      </c>
      <c r="E29745">
        <v>1.5342547366900002E+16</v>
      </c>
      <c r="F29745">
        <v>-908727264404</v>
      </c>
      <c r="H29745" s="1" t="s">
        <v>22</v>
      </c>
      <c r="I29745" s="1" t="s">
        <v>78352</v>
      </c>
      <c r="J29745" s="1" t="s">
        <v>98096</v>
      </c>
      <c r="K29745" s="1" t="s">
        <v>98139</v>
      </c>
      <c r="L29745" s="1" t="s">
        <v>26</v>
      </c>
      <c r="M29745" s="1" t="s">
        <v>27</v>
      </c>
      <c r="N29745" s="1" t="s">
        <v>27</v>
      </c>
      <c r="O29745" s="1" t="s">
        <v>27</v>
      </c>
      <c r="P29745" s="1" t="s">
        <v>27</v>
      </c>
      <c r="Q29745" s="1" t="s">
        <v>27</v>
      </c>
      <c r="R29745" s="1" t="s">
        <v>27</v>
      </c>
      <c r="S29745" s="1" t="s">
        <v>27</v>
      </c>
    </row>
    <row r="29746" spans="1:19" x14ac:dyDescent="0.25">
      <c r="A29746">
        <v>45212</v>
      </c>
      <c r="B29746" s="1" t="s">
        <v>98140</v>
      </c>
      <c r="C29746" s="1" t="s">
        <v>31</v>
      </c>
      <c r="D29746" s="1" t="s">
        <v>98141</v>
      </c>
      <c r="E29746">
        <v>15816203</v>
      </c>
      <c r="F29746">
        <v>-90275688</v>
      </c>
      <c r="G29746">
        <v>722</v>
      </c>
      <c r="H29746" s="1" t="s">
        <v>22</v>
      </c>
      <c r="I29746" s="1" t="s">
        <v>78352</v>
      </c>
      <c r="J29746" s="1" t="s">
        <v>98142</v>
      </c>
      <c r="K29746" s="1" t="s">
        <v>98143</v>
      </c>
      <c r="L29746" s="1" t="s">
        <v>26</v>
      </c>
      <c r="M29746" s="1" t="s">
        <v>27</v>
      </c>
      <c r="N29746" s="1" t="s">
        <v>27</v>
      </c>
      <c r="O29746" s="1" t="s">
        <v>98144</v>
      </c>
      <c r="P29746" s="1" t="s">
        <v>27</v>
      </c>
      <c r="Q29746" s="1" t="s">
        <v>27</v>
      </c>
      <c r="R29746" s="1" t="s">
        <v>27</v>
      </c>
      <c r="S29746" s="1" t="s">
        <v>98145</v>
      </c>
    </row>
    <row r="29747" spans="1:19" x14ac:dyDescent="0.25">
      <c r="A29747">
        <v>45213</v>
      </c>
      <c r="B29747" s="1" t="s">
        <v>98146</v>
      </c>
      <c r="C29747" s="1" t="s">
        <v>31</v>
      </c>
      <c r="D29747" s="1" t="s">
        <v>98147</v>
      </c>
      <c r="E29747">
        <v>157038619663</v>
      </c>
      <c r="F29747">
        <v>-9088834762570000</v>
      </c>
      <c r="H29747" s="1" t="s">
        <v>22</v>
      </c>
      <c r="I29747" s="1" t="s">
        <v>78352</v>
      </c>
      <c r="J29747" s="1" t="s">
        <v>98096</v>
      </c>
      <c r="K29747" s="1" t="s">
        <v>98148</v>
      </c>
      <c r="L29747" s="1" t="s">
        <v>26</v>
      </c>
      <c r="M29747" s="1" t="s">
        <v>27</v>
      </c>
      <c r="N29747" s="1" t="s">
        <v>27</v>
      </c>
      <c r="O29747" s="1" t="s">
        <v>27</v>
      </c>
      <c r="P29747" s="1" t="s">
        <v>27</v>
      </c>
      <c r="Q29747" s="1" t="s">
        <v>27</v>
      </c>
      <c r="R29747" s="1" t="s">
        <v>27</v>
      </c>
      <c r="S29747" s="1" t="s">
        <v>27</v>
      </c>
    </row>
    <row r="29748" spans="1:19" x14ac:dyDescent="0.25">
      <c r="A29748">
        <v>318934</v>
      </c>
      <c r="B29748" s="1" t="s">
        <v>98149</v>
      </c>
      <c r="C29748" s="1" t="s">
        <v>31</v>
      </c>
      <c r="D29748" s="1" t="s">
        <v>98150</v>
      </c>
      <c r="E29748">
        <v>1652184</v>
      </c>
      <c r="F29748">
        <v>-90195258</v>
      </c>
      <c r="H29748" s="1" t="s">
        <v>22</v>
      </c>
      <c r="I29748" s="1" t="s">
        <v>78352</v>
      </c>
      <c r="J29748" s="1" t="s">
        <v>78353</v>
      </c>
      <c r="K29748" s="1" t="s">
        <v>98151</v>
      </c>
      <c r="L29748" s="1" t="s">
        <v>26</v>
      </c>
      <c r="M29748" s="1" t="s">
        <v>27</v>
      </c>
      <c r="N29748" s="1" t="s">
        <v>27</v>
      </c>
      <c r="O29748" s="1" t="s">
        <v>27</v>
      </c>
      <c r="P29748" s="1" t="s">
        <v>27</v>
      </c>
      <c r="Q29748" s="1" t="s">
        <v>27</v>
      </c>
      <c r="R29748" s="1" t="s">
        <v>27</v>
      </c>
      <c r="S29748" s="1" t="s">
        <v>27</v>
      </c>
    </row>
    <row r="29749" spans="1:19" x14ac:dyDescent="0.25">
      <c r="A29749">
        <v>318935</v>
      </c>
      <c r="B29749" s="1" t="s">
        <v>98152</v>
      </c>
      <c r="C29749" s="1" t="s">
        <v>31</v>
      </c>
      <c r="D29749" s="1" t="s">
        <v>98153</v>
      </c>
      <c r="E29749">
        <v>15517008</v>
      </c>
      <c r="F29749">
        <v>-89368374</v>
      </c>
      <c r="H29749" s="1" t="s">
        <v>22</v>
      </c>
      <c r="I29749" s="1" t="s">
        <v>78352</v>
      </c>
      <c r="J29749" s="1" t="s">
        <v>98154</v>
      </c>
      <c r="K29749" s="1" t="s">
        <v>98155</v>
      </c>
      <c r="L29749" s="1" t="s">
        <v>26</v>
      </c>
      <c r="M29749" s="1" t="s">
        <v>27</v>
      </c>
      <c r="N29749" s="1" t="s">
        <v>27</v>
      </c>
      <c r="O29749" s="1" t="s">
        <v>27</v>
      </c>
      <c r="P29749" s="1" t="s">
        <v>27</v>
      </c>
      <c r="Q29749" s="1" t="s">
        <v>27</v>
      </c>
      <c r="R29749" s="1" t="s">
        <v>27</v>
      </c>
      <c r="S29749" s="1" t="s">
        <v>27</v>
      </c>
    </row>
    <row r="29750" spans="1:19" x14ac:dyDescent="0.25">
      <c r="A29750">
        <v>346863</v>
      </c>
      <c r="B29750" s="1" t="s">
        <v>98156</v>
      </c>
      <c r="C29750" s="1" t="s">
        <v>31</v>
      </c>
      <c r="D29750" s="1" t="s">
        <v>98157</v>
      </c>
      <c r="E29750">
        <v>1430694</v>
      </c>
      <c r="F29750">
        <v>-9189955</v>
      </c>
      <c r="G29750">
        <v>36</v>
      </c>
      <c r="H29750" s="1" t="s">
        <v>22</v>
      </c>
      <c r="I29750" s="1" t="s">
        <v>78352</v>
      </c>
      <c r="J29750" s="1" t="s">
        <v>98158</v>
      </c>
      <c r="K29750" s="1" t="s">
        <v>98159</v>
      </c>
      <c r="L29750" s="1" t="s">
        <v>26</v>
      </c>
      <c r="M29750" s="1" t="s">
        <v>27</v>
      </c>
      <c r="N29750" s="1" t="s">
        <v>27</v>
      </c>
      <c r="O29750" s="1" t="s">
        <v>98160</v>
      </c>
      <c r="P29750" s="1" t="s">
        <v>27</v>
      </c>
      <c r="Q29750" s="1" t="s">
        <v>27</v>
      </c>
      <c r="R29750" s="1" t="s">
        <v>27</v>
      </c>
      <c r="S29750" s="1" t="s">
        <v>27</v>
      </c>
    </row>
    <row r="29751" spans="1:19" x14ac:dyDescent="0.25">
      <c r="A29751">
        <v>346864</v>
      </c>
      <c r="B29751" s="1" t="s">
        <v>98161</v>
      </c>
      <c r="C29751" s="1" t="s">
        <v>31</v>
      </c>
      <c r="D29751" s="1" t="s">
        <v>98162</v>
      </c>
      <c r="E29751">
        <v>1426308</v>
      </c>
      <c r="F29751">
        <v>-9135761</v>
      </c>
      <c r="H29751" s="1" t="s">
        <v>22</v>
      </c>
      <c r="I29751" s="1" t="s">
        <v>78352</v>
      </c>
      <c r="J29751" s="1" t="s">
        <v>98071</v>
      </c>
      <c r="K29751" s="1" t="s">
        <v>98163</v>
      </c>
      <c r="L29751" s="1" t="s">
        <v>26</v>
      </c>
      <c r="M29751" s="1" t="s">
        <v>27</v>
      </c>
      <c r="N29751" s="1" t="s">
        <v>27</v>
      </c>
      <c r="O29751" s="1" t="s">
        <v>27</v>
      </c>
      <c r="P29751" s="1" t="s">
        <v>27</v>
      </c>
      <c r="Q29751" s="1" t="s">
        <v>27</v>
      </c>
      <c r="R29751" s="1" t="s">
        <v>27</v>
      </c>
      <c r="S29751" s="1" t="s">
        <v>27</v>
      </c>
    </row>
    <row r="29752" spans="1:19" x14ac:dyDescent="0.25">
      <c r="A29752">
        <v>346865</v>
      </c>
      <c r="B29752" s="1" t="s">
        <v>98164</v>
      </c>
      <c r="C29752" s="1" t="s">
        <v>31</v>
      </c>
      <c r="D29752" s="1" t="s">
        <v>98165</v>
      </c>
      <c r="E29752">
        <v>1427213</v>
      </c>
      <c r="F29752">
        <v>-9134686</v>
      </c>
      <c r="H29752" s="1" t="s">
        <v>22</v>
      </c>
      <c r="I29752" s="1" t="s">
        <v>78352</v>
      </c>
      <c r="J29752" s="1" t="s">
        <v>98071</v>
      </c>
      <c r="K29752" s="1" t="s">
        <v>98163</v>
      </c>
      <c r="L29752" s="1" t="s">
        <v>26</v>
      </c>
      <c r="M29752" s="1" t="s">
        <v>27</v>
      </c>
      <c r="N29752" s="1" t="s">
        <v>27</v>
      </c>
      <c r="O29752" s="1" t="s">
        <v>27</v>
      </c>
      <c r="P29752" s="1" t="s">
        <v>27</v>
      </c>
      <c r="Q29752" s="1" t="s">
        <v>27</v>
      </c>
      <c r="R29752" s="1" t="s">
        <v>27</v>
      </c>
      <c r="S29752" s="1" t="s">
        <v>27</v>
      </c>
    </row>
    <row r="29753" spans="1:19" x14ac:dyDescent="0.25">
      <c r="A29753">
        <v>346866</v>
      </c>
      <c r="B29753" s="1" t="s">
        <v>98166</v>
      </c>
      <c r="C29753" s="1" t="s">
        <v>31</v>
      </c>
      <c r="D29753" s="1" t="s">
        <v>98167</v>
      </c>
      <c r="E29753">
        <v>1461875</v>
      </c>
      <c r="F29753">
        <v>-9215506</v>
      </c>
      <c r="H29753" s="1" t="s">
        <v>22</v>
      </c>
      <c r="I29753" s="1" t="s">
        <v>78352</v>
      </c>
      <c r="J29753" s="1" t="s">
        <v>98168</v>
      </c>
      <c r="K29753" s="1" t="s">
        <v>98169</v>
      </c>
      <c r="L29753" s="1" t="s">
        <v>26</v>
      </c>
      <c r="M29753" s="1" t="s">
        <v>27</v>
      </c>
      <c r="N29753" s="1" t="s">
        <v>27</v>
      </c>
      <c r="O29753" s="1" t="s">
        <v>27</v>
      </c>
      <c r="P29753" s="1" t="s">
        <v>27</v>
      </c>
      <c r="Q29753" s="1" t="s">
        <v>27</v>
      </c>
      <c r="R29753" s="1" t="s">
        <v>27</v>
      </c>
      <c r="S29753" s="1" t="s">
        <v>27</v>
      </c>
    </row>
    <row r="29754" spans="1:19" x14ac:dyDescent="0.25">
      <c r="A29754">
        <v>356298</v>
      </c>
      <c r="B29754" s="1" t="s">
        <v>98170</v>
      </c>
      <c r="C29754" s="1" t="s">
        <v>31</v>
      </c>
      <c r="D29754" s="1" t="s">
        <v>98171</v>
      </c>
      <c r="E29754">
        <v>1696356</v>
      </c>
      <c r="F29754">
        <v>-896214</v>
      </c>
      <c r="H29754" s="1" t="s">
        <v>22</v>
      </c>
      <c r="I29754" s="1" t="s">
        <v>78352</v>
      </c>
      <c r="J29754" s="1" t="s">
        <v>78353</v>
      </c>
      <c r="K29754" s="1" t="s">
        <v>98172</v>
      </c>
      <c r="L29754" s="1" t="s">
        <v>26</v>
      </c>
      <c r="M29754" s="1" t="s">
        <v>27</v>
      </c>
      <c r="N29754" s="1" t="s">
        <v>27</v>
      </c>
      <c r="O29754" s="1" t="s">
        <v>27</v>
      </c>
      <c r="P29754" s="1" t="s">
        <v>27</v>
      </c>
      <c r="Q29754" s="1" t="s">
        <v>27</v>
      </c>
      <c r="R29754" s="1" t="s">
        <v>27</v>
      </c>
      <c r="S29754" s="1" t="s">
        <v>27</v>
      </c>
    </row>
    <row r="29755" spans="1:19" x14ac:dyDescent="0.25">
      <c r="A29755">
        <v>356299</v>
      </c>
      <c r="B29755" s="1" t="s">
        <v>98173</v>
      </c>
      <c r="C29755" s="1" t="s">
        <v>20</v>
      </c>
      <c r="D29755" s="1" t="s">
        <v>98174</v>
      </c>
      <c r="E29755">
        <v>1622273</v>
      </c>
      <c r="F29755">
        <v>-9036325</v>
      </c>
      <c r="H29755" s="1" t="s">
        <v>22</v>
      </c>
      <c r="I29755" s="1" t="s">
        <v>78352</v>
      </c>
      <c r="J29755" s="1" t="s">
        <v>78353</v>
      </c>
      <c r="K29755" s="1" t="s">
        <v>98175</v>
      </c>
      <c r="L29755" s="1" t="s">
        <v>26</v>
      </c>
      <c r="M29755" s="1" t="s">
        <v>27</v>
      </c>
      <c r="N29755" s="1" t="s">
        <v>27</v>
      </c>
      <c r="O29755" s="1" t="s">
        <v>27</v>
      </c>
      <c r="P29755" s="1" t="s">
        <v>27</v>
      </c>
      <c r="Q29755" s="1" t="s">
        <v>27</v>
      </c>
      <c r="R29755" s="1" t="s">
        <v>27</v>
      </c>
      <c r="S29755" s="1" t="s">
        <v>27</v>
      </c>
    </row>
    <row r="29756" spans="1:19" x14ac:dyDescent="0.25">
      <c r="A29756">
        <v>356300</v>
      </c>
      <c r="B29756" s="1" t="s">
        <v>98176</v>
      </c>
      <c r="C29756" s="1" t="s">
        <v>31</v>
      </c>
      <c r="D29756" s="1" t="s">
        <v>98177</v>
      </c>
      <c r="E29756">
        <v>1637362</v>
      </c>
      <c r="F29756">
        <v>-9028819</v>
      </c>
      <c r="H29756" s="1" t="s">
        <v>22</v>
      </c>
      <c r="I29756" s="1" t="s">
        <v>78352</v>
      </c>
      <c r="J29756" s="1" t="s">
        <v>78353</v>
      </c>
      <c r="K29756" s="1" t="s">
        <v>98178</v>
      </c>
      <c r="L29756" s="1" t="s">
        <v>26</v>
      </c>
      <c r="M29756" s="1" t="s">
        <v>27</v>
      </c>
      <c r="N29756" s="1" t="s">
        <v>27</v>
      </c>
      <c r="O29756" s="1" t="s">
        <v>27</v>
      </c>
      <c r="P29756" s="1" t="s">
        <v>27</v>
      </c>
      <c r="Q29756" s="1" t="s">
        <v>27</v>
      </c>
      <c r="R29756" s="1" t="s">
        <v>27</v>
      </c>
      <c r="S29756" s="1" t="s">
        <v>27</v>
      </c>
    </row>
    <row r="29757" spans="1:19" x14ac:dyDescent="0.25">
      <c r="A29757">
        <v>356301</v>
      </c>
      <c r="B29757" s="1" t="s">
        <v>98179</v>
      </c>
      <c r="C29757" s="1" t="s">
        <v>31</v>
      </c>
      <c r="D29757" s="1" t="s">
        <v>98180</v>
      </c>
      <c r="E29757">
        <v>1603465</v>
      </c>
      <c r="F29757">
        <v>-9039241</v>
      </c>
      <c r="H29757" s="1" t="s">
        <v>22</v>
      </c>
      <c r="I29757" s="1" t="s">
        <v>78352</v>
      </c>
      <c r="J29757" s="1" t="s">
        <v>98142</v>
      </c>
      <c r="K29757" s="1" t="s">
        <v>98181</v>
      </c>
      <c r="L29757" s="1" t="s">
        <v>26</v>
      </c>
      <c r="M29757" s="1" t="s">
        <v>27</v>
      </c>
      <c r="N29757" s="1" t="s">
        <v>27</v>
      </c>
      <c r="O29757" s="1" t="s">
        <v>27</v>
      </c>
      <c r="P29757" s="1" t="s">
        <v>27</v>
      </c>
      <c r="Q29757" s="1" t="s">
        <v>27</v>
      </c>
      <c r="R29757" s="1" t="s">
        <v>27</v>
      </c>
      <c r="S29757" s="1" t="s">
        <v>27</v>
      </c>
    </row>
    <row r="29758" spans="1:19" x14ac:dyDescent="0.25">
      <c r="A29758">
        <v>356307</v>
      </c>
      <c r="B29758" s="1" t="s">
        <v>98182</v>
      </c>
      <c r="C29758" s="1" t="s">
        <v>658</v>
      </c>
      <c r="D29758" s="1" t="s">
        <v>98183</v>
      </c>
      <c r="E29758">
        <v>17038803</v>
      </c>
      <c r="F29758">
        <v>-89647343</v>
      </c>
      <c r="G29758">
        <v>1345</v>
      </c>
      <c r="H29758" s="1" t="s">
        <v>22</v>
      </c>
      <c r="I29758" s="1" t="s">
        <v>78352</v>
      </c>
      <c r="J29758" s="1" t="s">
        <v>78353</v>
      </c>
      <c r="K29758" s="1" t="s">
        <v>98184</v>
      </c>
      <c r="L29758" s="1" t="s">
        <v>26</v>
      </c>
      <c r="M29758" s="1" t="s">
        <v>27</v>
      </c>
      <c r="N29758" s="1" t="s">
        <v>27</v>
      </c>
      <c r="O29758" s="1" t="s">
        <v>27</v>
      </c>
      <c r="P29758" s="1" t="s">
        <v>27</v>
      </c>
      <c r="Q29758" s="1" t="s">
        <v>27</v>
      </c>
      <c r="R29758" s="1" t="s">
        <v>27</v>
      </c>
      <c r="S29758" s="1" t="s">
        <v>27</v>
      </c>
    </row>
    <row r="29759" spans="1:19" x14ac:dyDescent="0.25">
      <c r="A29759">
        <v>356309</v>
      </c>
      <c r="B29759" s="1" t="s">
        <v>98185</v>
      </c>
      <c r="C29759" s="1" t="s">
        <v>658</v>
      </c>
      <c r="D29759" s="1" t="s">
        <v>98186</v>
      </c>
      <c r="E29759">
        <v>16042884</v>
      </c>
      <c r="F29759">
        <v>-90231271</v>
      </c>
      <c r="G29759">
        <v>2359</v>
      </c>
      <c r="H29759" s="1" t="s">
        <v>22</v>
      </c>
      <c r="I29759" s="1" t="s">
        <v>78352</v>
      </c>
      <c r="J29759" s="1" t="s">
        <v>98142</v>
      </c>
      <c r="K29759" s="1" t="s">
        <v>27</v>
      </c>
      <c r="L29759" s="1" t="s">
        <v>26</v>
      </c>
      <c r="M29759" s="1" t="s">
        <v>27</v>
      </c>
      <c r="N29759" s="1" t="s">
        <v>27</v>
      </c>
      <c r="O29759" s="1" t="s">
        <v>27</v>
      </c>
      <c r="P29759" s="1" t="s">
        <v>27</v>
      </c>
      <c r="Q29759" s="1" t="s">
        <v>27</v>
      </c>
      <c r="R29759" s="1" t="s">
        <v>27</v>
      </c>
      <c r="S29759" s="1" t="s">
        <v>27</v>
      </c>
    </row>
    <row r="29760" spans="1:19" x14ac:dyDescent="0.25">
      <c r="A29760">
        <v>356311</v>
      </c>
      <c r="B29760" s="1" t="s">
        <v>98187</v>
      </c>
      <c r="C29760" s="1" t="s">
        <v>658</v>
      </c>
      <c r="D29760" s="1" t="s">
        <v>98188</v>
      </c>
      <c r="E29760">
        <v>16231312</v>
      </c>
      <c r="F29760">
        <v>-90025299</v>
      </c>
      <c r="G29760">
        <v>462</v>
      </c>
      <c r="H29760" s="1" t="s">
        <v>22</v>
      </c>
      <c r="I29760" s="1" t="s">
        <v>78352</v>
      </c>
      <c r="J29760" s="1" t="s">
        <v>78353</v>
      </c>
      <c r="K29760" s="1" t="s">
        <v>98189</v>
      </c>
      <c r="L29760" s="1" t="s">
        <v>26</v>
      </c>
      <c r="M29760" s="1" t="s">
        <v>27</v>
      </c>
      <c r="N29760" s="1" t="s">
        <v>27</v>
      </c>
      <c r="O29760" s="1" t="s">
        <v>27</v>
      </c>
      <c r="P29760" s="1" t="s">
        <v>27</v>
      </c>
      <c r="Q29760" s="1" t="s">
        <v>27</v>
      </c>
      <c r="R29760" s="1" t="s">
        <v>27</v>
      </c>
      <c r="S29760" s="1" t="s">
        <v>27</v>
      </c>
    </row>
    <row r="29761" spans="1:19" x14ac:dyDescent="0.25">
      <c r="A29761">
        <v>356314</v>
      </c>
      <c r="B29761" s="1" t="s">
        <v>98190</v>
      </c>
      <c r="C29761" s="1" t="s">
        <v>658</v>
      </c>
      <c r="D29761" s="1" t="s">
        <v>98191</v>
      </c>
      <c r="E29761">
        <v>16267003</v>
      </c>
      <c r="F29761">
        <v>-90048838</v>
      </c>
      <c r="G29761">
        <v>427</v>
      </c>
      <c r="H29761" s="1" t="s">
        <v>22</v>
      </c>
      <c r="I29761" s="1" t="s">
        <v>78352</v>
      </c>
      <c r="J29761" s="1" t="s">
        <v>78353</v>
      </c>
      <c r="K29761" s="1" t="s">
        <v>98189</v>
      </c>
      <c r="L29761" s="1" t="s">
        <v>26</v>
      </c>
      <c r="M29761" s="1" t="s">
        <v>27</v>
      </c>
      <c r="N29761" s="1" t="s">
        <v>27</v>
      </c>
      <c r="O29761" s="1" t="s">
        <v>27</v>
      </c>
      <c r="P29761" s="1" t="s">
        <v>27</v>
      </c>
      <c r="Q29761" s="1" t="s">
        <v>27</v>
      </c>
      <c r="R29761" s="1" t="s">
        <v>27</v>
      </c>
      <c r="S29761" s="1" t="s">
        <v>27</v>
      </c>
    </row>
    <row r="29762" spans="1:19" x14ac:dyDescent="0.25">
      <c r="A29762">
        <v>356315</v>
      </c>
      <c r="B29762" s="1" t="s">
        <v>98192</v>
      </c>
      <c r="C29762" s="1" t="s">
        <v>658</v>
      </c>
      <c r="D29762" s="1" t="s">
        <v>98193</v>
      </c>
      <c r="E29762">
        <v>16016901</v>
      </c>
      <c r="F29762">
        <v>-89600801</v>
      </c>
      <c r="G29762">
        <v>860</v>
      </c>
      <c r="H29762" s="1" t="s">
        <v>22</v>
      </c>
      <c r="I29762" s="1" t="s">
        <v>78352</v>
      </c>
      <c r="J29762" s="1" t="s">
        <v>78353</v>
      </c>
      <c r="K29762" s="1" t="s">
        <v>96755</v>
      </c>
      <c r="L29762" s="1" t="s">
        <v>26</v>
      </c>
      <c r="M29762" s="1" t="s">
        <v>27</v>
      </c>
      <c r="N29762" s="1" t="s">
        <v>27</v>
      </c>
      <c r="O29762" s="1" t="s">
        <v>27</v>
      </c>
      <c r="P29762" s="1" t="s">
        <v>27</v>
      </c>
      <c r="Q29762" s="1" t="s">
        <v>27</v>
      </c>
      <c r="R29762" s="1" t="s">
        <v>27</v>
      </c>
      <c r="S29762" s="1" t="s">
        <v>27</v>
      </c>
    </row>
    <row r="29763" spans="1:19" x14ac:dyDescent="0.25">
      <c r="A29763">
        <v>356318</v>
      </c>
      <c r="B29763" s="1" t="s">
        <v>98194</v>
      </c>
      <c r="C29763" s="1" t="s">
        <v>658</v>
      </c>
      <c r="D29763" s="1" t="s">
        <v>98195</v>
      </c>
      <c r="E29763">
        <v>16775288</v>
      </c>
      <c r="F29763">
        <v>-90770245</v>
      </c>
      <c r="G29763">
        <v>350</v>
      </c>
      <c r="H29763" s="1" t="s">
        <v>22</v>
      </c>
      <c r="I29763" s="1" t="s">
        <v>78352</v>
      </c>
      <c r="J29763" s="1" t="s">
        <v>78353</v>
      </c>
      <c r="K29763" s="1" t="s">
        <v>28403</v>
      </c>
      <c r="L29763" s="1" t="s">
        <v>26</v>
      </c>
      <c r="M29763" s="1" t="s">
        <v>27</v>
      </c>
      <c r="N29763" s="1" t="s">
        <v>27</v>
      </c>
      <c r="O29763" s="1" t="s">
        <v>27</v>
      </c>
      <c r="P29763" s="1" t="s">
        <v>27</v>
      </c>
      <c r="Q29763" s="1" t="s">
        <v>27</v>
      </c>
      <c r="R29763" s="1" t="s">
        <v>27</v>
      </c>
      <c r="S29763" s="1" t="s">
        <v>27</v>
      </c>
    </row>
    <row r="29764" spans="1:19" x14ac:dyDescent="0.25">
      <c r="A29764">
        <v>42228</v>
      </c>
      <c r="B29764" s="1" t="s">
        <v>98196</v>
      </c>
      <c r="C29764" s="1" t="s">
        <v>658</v>
      </c>
      <c r="D29764" s="1" t="s">
        <v>98197</v>
      </c>
      <c r="E29764">
        <v>17068609</v>
      </c>
      <c r="F29764">
        <v>-89152222</v>
      </c>
      <c r="G29764">
        <v>4670</v>
      </c>
      <c r="H29764" s="1" t="s">
        <v>22</v>
      </c>
      <c r="I29764" s="1" t="s">
        <v>78352</v>
      </c>
      <c r="J29764" s="1" t="s">
        <v>78353</v>
      </c>
      <c r="K29764" s="1" t="s">
        <v>98198</v>
      </c>
      <c r="L29764" s="1" t="s">
        <v>26</v>
      </c>
      <c r="M29764" s="1" t="s">
        <v>27</v>
      </c>
      <c r="N29764" s="1" t="s">
        <v>27</v>
      </c>
      <c r="O29764" s="1" t="s">
        <v>27</v>
      </c>
      <c r="P29764" s="1" t="s">
        <v>27</v>
      </c>
      <c r="Q29764" s="1" t="s">
        <v>27</v>
      </c>
      <c r="R29764" s="1" t="s">
        <v>27</v>
      </c>
      <c r="S29764" s="1" t="s">
        <v>98199</v>
      </c>
    </row>
    <row r="29765" spans="1:19" x14ac:dyDescent="0.25">
      <c r="A29765">
        <v>307045</v>
      </c>
      <c r="B29765" s="1" t="s">
        <v>98200</v>
      </c>
      <c r="C29765" s="1" t="s">
        <v>658</v>
      </c>
      <c r="D29765" s="1" t="s">
        <v>98201</v>
      </c>
      <c r="E29765">
        <v>150935</v>
      </c>
      <c r="F29765">
        <v>-905063888889</v>
      </c>
      <c r="G29765">
        <v>3180</v>
      </c>
      <c r="H29765" s="1" t="s">
        <v>22</v>
      </c>
      <c r="I29765" s="1" t="s">
        <v>78352</v>
      </c>
      <c r="J29765" s="1" t="s">
        <v>98202</v>
      </c>
      <c r="K29765" s="1" t="s">
        <v>98203</v>
      </c>
      <c r="L29765" s="1" t="s">
        <v>26</v>
      </c>
      <c r="M29765" s="1" t="s">
        <v>27</v>
      </c>
      <c r="N29765" s="1" t="s">
        <v>27</v>
      </c>
      <c r="O29765" s="1" t="s">
        <v>27</v>
      </c>
      <c r="P29765" s="1" t="s">
        <v>27</v>
      </c>
      <c r="Q29765" s="1" t="s">
        <v>27</v>
      </c>
      <c r="R29765" s="1" t="s">
        <v>27</v>
      </c>
      <c r="S29765" s="1" t="s">
        <v>98204</v>
      </c>
    </row>
    <row r="29766" spans="1:19" x14ac:dyDescent="0.25">
      <c r="A29766">
        <v>354980</v>
      </c>
      <c r="B29766" s="1" t="s">
        <v>98205</v>
      </c>
      <c r="C29766" s="1" t="s">
        <v>31</v>
      </c>
      <c r="D29766" s="1" t="s">
        <v>98206</v>
      </c>
      <c r="E29766">
        <v>13624787</v>
      </c>
      <c r="F29766">
        <v>144857358</v>
      </c>
      <c r="H29766" s="1" t="s">
        <v>81</v>
      </c>
      <c r="I29766" s="1" t="s">
        <v>24663</v>
      </c>
      <c r="J29766" s="1" t="s">
        <v>24664</v>
      </c>
      <c r="K29766" s="1" t="s">
        <v>98207</v>
      </c>
      <c r="L29766" s="1" t="s">
        <v>26</v>
      </c>
      <c r="M29766" s="1" t="s">
        <v>27</v>
      </c>
      <c r="N29766" s="1" t="s">
        <v>27</v>
      </c>
      <c r="O29766" s="1" t="s">
        <v>27</v>
      </c>
      <c r="P29766" s="1" t="s">
        <v>27</v>
      </c>
      <c r="Q29766" s="1" t="s">
        <v>27</v>
      </c>
      <c r="R29766" s="1" t="s">
        <v>27</v>
      </c>
      <c r="S29766" s="1" t="s">
        <v>27</v>
      </c>
    </row>
    <row r="29767" spans="1:19" x14ac:dyDescent="0.25">
      <c r="A29767">
        <v>354981</v>
      </c>
      <c r="B29767" s="1" t="s">
        <v>98208</v>
      </c>
      <c r="C29767" s="1" t="s">
        <v>658</v>
      </c>
      <c r="D29767" s="1" t="s">
        <v>98209</v>
      </c>
      <c r="E29767">
        <v>13438096</v>
      </c>
      <c r="F29767">
        <v>144641971</v>
      </c>
      <c r="H29767" s="1" t="s">
        <v>81</v>
      </c>
      <c r="I29767" s="1" t="s">
        <v>24663</v>
      </c>
      <c r="J29767" s="1" t="s">
        <v>24664</v>
      </c>
      <c r="K29767" s="1" t="s">
        <v>98210</v>
      </c>
      <c r="L29767" s="1" t="s">
        <v>26</v>
      </c>
      <c r="M29767" s="1" t="s">
        <v>27</v>
      </c>
      <c r="N29767" s="1" t="s">
        <v>27</v>
      </c>
      <c r="O29767" s="1" t="s">
        <v>27</v>
      </c>
      <c r="P29767" s="1" t="s">
        <v>27</v>
      </c>
      <c r="Q29767" s="1" t="s">
        <v>27</v>
      </c>
      <c r="R29767" s="1" t="s">
        <v>27</v>
      </c>
      <c r="S29767" s="1" t="s">
        <v>27</v>
      </c>
    </row>
    <row r="29768" spans="1:19" x14ac:dyDescent="0.25">
      <c r="A29768">
        <v>354982</v>
      </c>
      <c r="B29768" s="1" t="s">
        <v>98211</v>
      </c>
      <c r="C29768" s="1" t="s">
        <v>20</v>
      </c>
      <c r="D29768" s="1" t="s">
        <v>98212</v>
      </c>
      <c r="E29768">
        <v>13474643</v>
      </c>
      <c r="F29768">
        <v>14474103</v>
      </c>
      <c r="H29768" s="1" t="s">
        <v>81</v>
      </c>
      <c r="I29768" s="1" t="s">
        <v>24663</v>
      </c>
      <c r="J29768" s="1" t="s">
        <v>24664</v>
      </c>
      <c r="K29768" s="1" t="s">
        <v>98213</v>
      </c>
      <c r="L29768" s="1" t="s">
        <v>26</v>
      </c>
      <c r="M29768" s="1" t="s">
        <v>27</v>
      </c>
      <c r="N29768" s="1" t="s">
        <v>27</v>
      </c>
      <c r="O29768" s="1" t="s">
        <v>27</v>
      </c>
      <c r="P29768" s="1" t="s">
        <v>27</v>
      </c>
      <c r="Q29768" s="1" t="s">
        <v>27</v>
      </c>
      <c r="R29768" s="1" t="s">
        <v>27</v>
      </c>
      <c r="S29768" s="1" t="s">
        <v>27</v>
      </c>
    </row>
    <row r="29769" spans="1:19" x14ac:dyDescent="0.25">
      <c r="A29769">
        <v>3145</v>
      </c>
      <c r="B29769" s="1" t="s">
        <v>98214</v>
      </c>
      <c r="C29769" s="1" t="s">
        <v>658</v>
      </c>
      <c r="D29769" s="1" t="s">
        <v>98215</v>
      </c>
      <c r="E29769">
        <v>134981</v>
      </c>
      <c r="F29769">
        <v>144804993</v>
      </c>
      <c r="G29769">
        <v>80</v>
      </c>
      <c r="H29769" s="1" t="s">
        <v>81</v>
      </c>
      <c r="I29769" s="1" t="s">
        <v>24663</v>
      </c>
      <c r="J29769" s="1" t="s">
        <v>24664</v>
      </c>
      <c r="K29769" s="1" t="s">
        <v>98216</v>
      </c>
      <c r="L29769" s="1" t="s">
        <v>26</v>
      </c>
      <c r="M29769" s="1" t="s">
        <v>27</v>
      </c>
      <c r="N29769" s="1" t="s">
        <v>27</v>
      </c>
      <c r="O29769" s="1" t="s">
        <v>27</v>
      </c>
      <c r="P29769" s="1" t="s">
        <v>27</v>
      </c>
      <c r="Q29769" s="1" t="s">
        <v>27</v>
      </c>
      <c r="R29769" s="1" t="s">
        <v>27</v>
      </c>
      <c r="S29769" s="1" t="s">
        <v>98217</v>
      </c>
    </row>
    <row r="29770" spans="1:19" x14ac:dyDescent="0.25">
      <c r="A29770">
        <v>316855</v>
      </c>
      <c r="B29770" s="1" t="s">
        <v>98218</v>
      </c>
      <c r="C29770" s="1" t="s">
        <v>31</v>
      </c>
      <c r="D29770" s="1" t="s">
        <v>98219</v>
      </c>
      <c r="E29770">
        <v>8697222</v>
      </c>
      <c r="F29770">
        <v>-8713889</v>
      </c>
      <c r="G29770">
        <v>2190</v>
      </c>
      <c r="H29770" s="1" t="s">
        <v>25173</v>
      </c>
      <c r="I29770" s="1" t="s">
        <v>97466</v>
      </c>
      <c r="J29770" s="1" t="s">
        <v>98220</v>
      </c>
      <c r="K29770" s="1" t="s">
        <v>98221</v>
      </c>
      <c r="L29770" s="1" t="s">
        <v>26</v>
      </c>
      <c r="M29770" s="1" t="s">
        <v>98218</v>
      </c>
      <c r="N29770" s="1" t="s">
        <v>27</v>
      </c>
      <c r="O29770" s="1" t="s">
        <v>98218</v>
      </c>
      <c r="P29770" s="1" t="s">
        <v>27</v>
      </c>
      <c r="Q29770" s="1" t="s">
        <v>27</v>
      </c>
      <c r="R29770" s="1" t="s">
        <v>98222</v>
      </c>
      <c r="S29770" s="1" t="s">
        <v>27</v>
      </c>
    </row>
    <row r="29771" spans="1:19" x14ac:dyDescent="0.25">
      <c r="A29771">
        <v>3146</v>
      </c>
      <c r="B29771" s="1" t="s">
        <v>98223</v>
      </c>
      <c r="C29771" s="1" t="s">
        <v>15634</v>
      </c>
      <c r="D29771" s="1" t="s">
        <v>98224</v>
      </c>
      <c r="E29771">
        <v>957689</v>
      </c>
      <c r="F29771">
        <v>-13612</v>
      </c>
      <c r="G29771">
        <v>72</v>
      </c>
      <c r="H29771" s="1" t="s">
        <v>25173</v>
      </c>
      <c r="I29771" s="1" t="s">
        <v>97466</v>
      </c>
      <c r="J29771" s="1" t="s">
        <v>97472</v>
      </c>
      <c r="K29771" s="1" t="s">
        <v>98225</v>
      </c>
      <c r="L29771" s="1" t="s">
        <v>727</v>
      </c>
      <c r="M29771" s="1" t="s">
        <v>98223</v>
      </c>
      <c r="N29771" s="1" t="s">
        <v>98226</v>
      </c>
      <c r="O29771" s="1" t="s">
        <v>98223</v>
      </c>
      <c r="P29771" s="1" t="s">
        <v>27</v>
      </c>
      <c r="Q29771" s="1" t="s">
        <v>98227</v>
      </c>
      <c r="R29771" s="1" t="s">
        <v>98228</v>
      </c>
      <c r="S29771" s="1" t="s">
        <v>98229</v>
      </c>
    </row>
    <row r="29772" spans="1:19" x14ac:dyDescent="0.25">
      <c r="A29772">
        <v>308224</v>
      </c>
      <c r="B29772" s="1" t="s">
        <v>98230</v>
      </c>
      <c r="C29772" s="1" t="s">
        <v>31</v>
      </c>
      <c r="D29772" s="1" t="s">
        <v>98231</v>
      </c>
      <c r="E29772">
        <v>-3583167</v>
      </c>
      <c r="F29772">
        <v>1415895</v>
      </c>
      <c r="G29772">
        <v>400</v>
      </c>
      <c r="H29772" s="1" t="s">
        <v>81</v>
      </c>
      <c r="I29772" s="1" t="s">
        <v>25188</v>
      </c>
      <c r="J29772" s="1" t="s">
        <v>30414</v>
      </c>
      <c r="K29772" s="1" t="s">
        <v>98232</v>
      </c>
      <c r="L29772" s="1" t="s">
        <v>26</v>
      </c>
      <c r="M29772" s="1" t="s">
        <v>27</v>
      </c>
      <c r="N29772" s="1" t="s">
        <v>98230</v>
      </c>
      <c r="O29772" s="1" t="s">
        <v>27</v>
      </c>
      <c r="P29772" s="1" t="s">
        <v>98233</v>
      </c>
      <c r="Q29772" s="1" t="s">
        <v>27</v>
      </c>
      <c r="R29772" s="1" t="s">
        <v>27</v>
      </c>
      <c r="S29772" s="1" t="s">
        <v>98234</v>
      </c>
    </row>
    <row r="29773" spans="1:19" x14ac:dyDescent="0.25">
      <c r="A29773">
        <v>3147</v>
      </c>
      <c r="B29773" s="1" t="s">
        <v>98235</v>
      </c>
      <c r="C29773" s="1" t="s">
        <v>31</v>
      </c>
      <c r="D29773" s="1" t="s">
        <v>98236</v>
      </c>
      <c r="E29773">
        <v>103506</v>
      </c>
      <c r="F29773">
        <v>-135692</v>
      </c>
      <c r="G29773">
        <v>499</v>
      </c>
      <c r="H29773" s="1" t="s">
        <v>25173</v>
      </c>
      <c r="I29773" s="1" t="s">
        <v>97466</v>
      </c>
      <c r="J29773" s="1" t="s">
        <v>98237</v>
      </c>
      <c r="K29773" s="1" t="s">
        <v>98238</v>
      </c>
      <c r="L29773" s="1" t="s">
        <v>26</v>
      </c>
      <c r="M29773" s="1" t="s">
        <v>98235</v>
      </c>
      <c r="N29773" s="1" t="s">
        <v>98239</v>
      </c>
      <c r="O29773" s="1" t="s">
        <v>98235</v>
      </c>
      <c r="P29773" s="1" t="s">
        <v>27</v>
      </c>
      <c r="Q29773" s="1" t="s">
        <v>27</v>
      </c>
      <c r="R29773" s="1" t="s">
        <v>98240</v>
      </c>
      <c r="S29773" s="1" t="s">
        <v>27</v>
      </c>
    </row>
    <row r="29774" spans="1:19" x14ac:dyDescent="0.25">
      <c r="A29774">
        <v>3148</v>
      </c>
      <c r="B29774" s="1" t="s">
        <v>98241</v>
      </c>
      <c r="C29774" s="1" t="s">
        <v>31</v>
      </c>
      <c r="D29774" s="1" t="s">
        <v>98242</v>
      </c>
      <c r="E29774">
        <v>100354995728</v>
      </c>
      <c r="F29774">
        <v>-107698001862</v>
      </c>
      <c r="G29774">
        <v>1476</v>
      </c>
      <c r="H29774" s="1" t="s">
        <v>25173</v>
      </c>
      <c r="I29774" s="1" t="s">
        <v>97466</v>
      </c>
      <c r="J29774" s="1" t="s">
        <v>98243</v>
      </c>
      <c r="K29774" s="1" t="s">
        <v>98244</v>
      </c>
      <c r="L29774" s="1" t="s">
        <v>26</v>
      </c>
      <c r="M29774" s="1" t="s">
        <v>98241</v>
      </c>
      <c r="N29774" s="1" t="s">
        <v>98245</v>
      </c>
      <c r="O29774" s="1" t="s">
        <v>98241</v>
      </c>
      <c r="P29774" s="1" t="s">
        <v>27</v>
      </c>
      <c r="Q29774" s="1" t="s">
        <v>27</v>
      </c>
      <c r="R29774" s="1" t="s">
        <v>98246</v>
      </c>
      <c r="S29774" s="1" t="s">
        <v>27</v>
      </c>
    </row>
    <row r="29775" spans="1:19" x14ac:dyDescent="0.25">
      <c r="A29775">
        <v>31556</v>
      </c>
      <c r="B29775" s="1" t="s">
        <v>98247</v>
      </c>
      <c r="C29775" s="1" t="s">
        <v>31</v>
      </c>
      <c r="D29775" s="1" t="s">
        <v>98248</v>
      </c>
      <c r="E29775">
        <v>924284</v>
      </c>
      <c r="F29775">
        <v>-929997</v>
      </c>
      <c r="G29775">
        <v>2133</v>
      </c>
      <c r="H29775" s="1" t="s">
        <v>25173</v>
      </c>
      <c r="I29775" s="1" t="s">
        <v>97466</v>
      </c>
      <c r="J29775" s="1" t="s">
        <v>98243</v>
      </c>
      <c r="K29775" s="1" t="s">
        <v>98249</v>
      </c>
      <c r="L29775" s="1" t="s">
        <v>26</v>
      </c>
      <c r="M29775" s="1" t="s">
        <v>98247</v>
      </c>
      <c r="N29775" s="1" t="s">
        <v>27</v>
      </c>
      <c r="O29775" s="1" t="s">
        <v>98247</v>
      </c>
      <c r="P29775" s="1" t="s">
        <v>27</v>
      </c>
      <c r="Q29775" s="1" t="s">
        <v>27</v>
      </c>
      <c r="R29775" s="1" t="s">
        <v>98250</v>
      </c>
      <c r="S29775" s="1" t="s">
        <v>27</v>
      </c>
    </row>
    <row r="29776" spans="1:19" x14ac:dyDescent="0.25">
      <c r="A29776">
        <v>31557</v>
      </c>
      <c r="B29776" s="1" t="s">
        <v>98251</v>
      </c>
      <c r="C29776" s="1" t="s">
        <v>31</v>
      </c>
      <c r="D29776" s="1" t="s">
        <v>98252</v>
      </c>
      <c r="E29776">
        <v>10657484</v>
      </c>
      <c r="F29776">
        <v>-14532337</v>
      </c>
      <c r="G29776">
        <v>36</v>
      </c>
      <c r="H29776" s="1" t="s">
        <v>25173</v>
      </c>
      <c r="I29776" s="1" t="s">
        <v>97466</v>
      </c>
      <c r="J29776" s="1" t="s">
        <v>98237</v>
      </c>
      <c r="K29776" s="1" t="s">
        <v>98253</v>
      </c>
      <c r="L29776" s="1" t="s">
        <v>26</v>
      </c>
      <c r="M29776" s="1" t="s">
        <v>98251</v>
      </c>
      <c r="N29776" s="1" t="s">
        <v>27</v>
      </c>
      <c r="O29776" s="1" t="s">
        <v>98251</v>
      </c>
      <c r="P29776" s="1" t="s">
        <v>27</v>
      </c>
      <c r="Q29776" s="1" t="s">
        <v>27</v>
      </c>
      <c r="R29776" s="1" t="s">
        <v>98254</v>
      </c>
      <c r="S29776" s="1" t="s">
        <v>27</v>
      </c>
    </row>
    <row r="29777" spans="1:19" x14ac:dyDescent="0.25">
      <c r="A29777">
        <v>31777</v>
      </c>
      <c r="B29777" s="1" t="s">
        <v>98255</v>
      </c>
      <c r="C29777" s="1" t="s">
        <v>31</v>
      </c>
      <c r="D29777" s="1" t="s">
        <v>98256</v>
      </c>
      <c r="E29777">
        <v>91605596542358</v>
      </c>
      <c r="F29777">
        <v>-10124400138855</v>
      </c>
      <c r="G29777">
        <v>1808</v>
      </c>
      <c r="H29777" s="1" t="s">
        <v>25173</v>
      </c>
      <c r="I29777" s="1" t="s">
        <v>97466</v>
      </c>
      <c r="J29777" s="1" t="s">
        <v>98243</v>
      </c>
      <c r="K29777" s="1" t="s">
        <v>98257</v>
      </c>
      <c r="L29777" s="1" t="s">
        <v>26</v>
      </c>
      <c r="M29777" s="1" t="s">
        <v>98255</v>
      </c>
      <c r="N29777" s="1" t="s">
        <v>98258</v>
      </c>
      <c r="O29777" s="1" t="s">
        <v>98255</v>
      </c>
      <c r="P29777" s="1" t="s">
        <v>27</v>
      </c>
      <c r="Q29777" s="1" t="s">
        <v>27</v>
      </c>
      <c r="R29777" s="1" t="s">
        <v>98259</v>
      </c>
      <c r="S29777" s="1" t="s">
        <v>27</v>
      </c>
    </row>
    <row r="29778" spans="1:19" x14ac:dyDescent="0.25">
      <c r="A29778">
        <v>3149</v>
      </c>
      <c r="B29778" s="1" t="s">
        <v>98260</v>
      </c>
      <c r="C29778" s="1" t="s">
        <v>31</v>
      </c>
      <c r="D29778" s="1" t="s">
        <v>98261</v>
      </c>
      <c r="E29778">
        <v>11337512</v>
      </c>
      <c r="F29778">
        <v>-12290869</v>
      </c>
      <c r="G29778">
        <v>3396</v>
      </c>
      <c r="H29778" s="1" t="s">
        <v>25173</v>
      </c>
      <c r="I29778" s="1" t="s">
        <v>97466</v>
      </c>
      <c r="J29778" s="1" t="s">
        <v>98262</v>
      </c>
      <c r="K29778" s="1" t="s">
        <v>98263</v>
      </c>
      <c r="L29778" s="1" t="s">
        <v>26</v>
      </c>
      <c r="M29778" s="1" t="s">
        <v>98260</v>
      </c>
      <c r="N29778" s="1" t="s">
        <v>98264</v>
      </c>
      <c r="O29778" s="1" t="s">
        <v>98260</v>
      </c>
      <c r="P29778" s="1" t="s">
        <v>27</v>
      </c>
      <c r="Q29778" s="1" t="s">
        <v>27</v>
      </c>
      <c r="R29778" s="1" t="s">
        <v>98265</v>
      </c>
      <c r="S29778" s="1" t="s">
        <v>27</v>
      </c>
    </row>
    <row r="29779" spans="1:19" x14ac:dyDescent="0.25">
      <c r="A29779">
        <v>31886</v>
      </c>
      <c r="B29779" s="1" t="s">
        <v>98266</v>
      </c>
      <c r="C29779" s="1" t="s">
        <v>31</v>
      </c>
      <c r="D29779" s="1" t="s">
        <v>98267</v>
      </c>
      <c r="E29779">
        <v>8481456</v>
      </c>
      <c r="F29779">
        <v>-9526048</v>
      </c>
      <c r="G29779">
        <v>1690</v>
      </c>
      <c r="H29779" s="1" t="s">
        <v>25173</v>
      </c>
      <c r="I29779" s="1" t="s">
        <v>97466</v>
      </c>
      <c r="J29779" s="1" t="s">
        <v>98220</v>
      </c>
      <c r="K29779" s="1" t="s">
        <v>98268</v>
      </c>
      <c r="L29779" s="1" t="s">
        <v>26</v>
      </c>
      <c r="M29779" s="1" t="s">
        <v>98266</v>
      </c>
      <c r="N29779" s="1" t="s">
        <v>98269</v>
      </c>
      <c r="O29779" s="1" t="s">
        <v>98266</v>
      </c>
      <c r="P29779" s="1" t="s">
        <v>27</v>
      </c>
      <c r="Q29779" s="1" t="s">
        <v>27</v>
      </c>
      <c r="R29779" s="1" t="s">
        <v>98270</v>
      </c>
      <c r="S29779" s="1" t="s">
        <v>27</v>
      </c>
    </row>
    <row r="29780" spans="1:19" x14ac:dyDescent="0.25">
      <c r="A29780">
        <v>32069</v>
      </c>
      <c r="B29780" s="1" t="s">
        <v>98271</v>
      </c>
      <c r="C29780" s="1" t="s">
        <v>31</v>
      </c>
      <c r="D29780" s="1" t="s">
        <v>98272</v>
      </c>
      <c r="E29780">
        <v>7810413</v>
      </c>
      <c r="F29780">
        <v>-8702073</v>
      </c>
      <c r="G29780">
        <v>1657</v>
      </c>
      <c r="H29780" s="1" t="s">
        <v>25173</v>
      </c>
      <c r="I29780" s="1" t="s">
        <v>97466</v>
      </c>
      <c r="J29780" s="1" t="s">
        <v>98220</v>
      </c>
      <c r="K29780" s="1" t="s">
        <v>98273</v>
      </c>
      <c r="L29780" s="1" t="s">
        <v>26</v>
      </c>
      <c r="M29780" s="1" t="s">
        <v>98271</v>
      </c>
      <c r="N29780" s="1" t="s">
        <v>98274</v>
      </c>
      <c r="O29780" s="1" t="s">
        <v>98271</v>
      </c>
      <c r="P29780" s="1" t="s">
        <v>27</v>
      </c>
      <c r="Q29780" s="1" t="s">
        <v>27</v>
      </c>
      <c r="R29780" s="1" t="s">
        <v>98275</v>
      </c>
      <c r="S29780" s="1" t="s">
        <v>27</v>
      </c>
    </row>
    <row r="29781" spans="1:19" x14ac:dyDescent="0.25">
      <c r="A29781">
        <v>30763</v>
      </c>
      <c r="B29781" s="1" t="s">
        <v>98276</v>
      </c>
      <c r="C29781" s="1" t="s">
        <v>31</v>
      </c>
      <c r="D29781" s="1" t="s">
        <v>98277</v>
      </c>
      <c r="E29781">
        <v>109658</v>
      </c>
      <c r="F29781">
        <v>-142811</v>
      </c>
      <c r="G29781">
        <v>164</v>
      </c>
      <c r="H29781" s="1" t="s">
        <v>25173</v>
      </c>
      <c r="I29781" s="1" t="s">
        <v>97466</v>
      </c>
      <c r="J29781" s="1" t="s">
        <v>98237</v>
      </c>
      <c r="K29781" s="1" t="s">
        <v>98278</v>
      </c>
      <c r="L29781" s="1" t="s">
        <v>26</v>
      </c>
      <c r="M29781" s="1" t="s">
        <v>98276</v>
      </c>
      <c r="N29781" s="1" t="s">
        <v>98279</v>
      </c>
      <c r="O29781" s="1" t="s">
        <v>98276</v>
      </c>
      <c r="P29781" s="1" t="s">
        <v>27</v>
      </c>
      <c r="Q29781" s="1" t="s">
        <v>27</v>
      </c>
      <c r="R29781" s="1" t="s">
        <v>98280</v>
      </c>
      <c r="S29781" s="1" t="s">
        <v>27</v>
      </c>
    </row>
    <row r="29782" spans="1:19" x14ac:dyDescent="0.25">
      <c r="A29782">
        <v>31558</v>
      </c>
      <c r="B29782" s="1" t="s">
        <v>98281</v>
      </c>
      <c r="C29782" s="1" t="s">
        <v>31</v>
      </c>
      <c r="D29782" s="1" t="s">
        <v>98282</v>
      </c>
      <c r="E29782">
        <v>11114558</v>
      </c>
      <c r="F29782">
        <v>-13815834</v>
      </c>
      <c r="G29782">
        <v>686</v>
      </c>
      <c r="H29782" s="1" t="s">
        <v>25173</v>
      </c>
      <c r="I29782" s="1" t="s">
        <v>97466</v>
      </c>
      <c r="J29782" s="1" t="s">
        <v>98237</v>
      </c>
      <c r="K29782" s="1" t="s">
        <v>98283</v>
      </c>
      <c r="L29782" s="1" t="s">
        <v>26</v>
      </c>
      <c r="M29782" s="1" t="s">
        <v>98281</v>
      </c>
      <c r="N29782" s="1" t="s">
        <v>27</v>
      </c>
      <c r="O29782" s="1" t="s">
        <v>98281</v>
      </c>
      <c r="P29782" s="1" t="s">
        <v>27</v>
      </c>
      <c r="Q29782" s="1" t="s">
        <v>27</v>
      </c>
      <c r="R29782" s="1" t="s">
        <v>98284</v>
      </c>
      <c r="S29782" s="1" t="s">
        <v>27</v>
      </c>
    </row>
    <row r="29783" spans="1:19" x14ac:dyDescent="0.25">
      <c r="A29783">
        <v>32250</v>
      </c>
      <c r="B29783" s="1" t="s">
        <v>98285</v>
      </c>
      <c r="C29783" s="1" t="s">
        <v>31</v>
      </c>
      <c r="D29783" s="1" t="s">
        <v>98286</v>
      </c>
      <c r="E29783">
        <v>12575315</v>
      </c>
      <c r="F29783">
        <v>-13363349</v>
      </c>
      <c r="G29783">
        <v>295</v>
      </c>
      <c r="H29783" s="1" t="s">
        <v>25173</v>
      </c>
      <c r="I29783" s="1" t="s">
        <v>97466</v>
      </c>
      <c r="J29783" s="1" t="s">
        <v>98237</v>
      </c>
      <c r="K29783" s="1" t="s">
        <v>98287</v>
      </c>
      <c r="L29783" s="1" t="s">
        <v>26</v>
      </c>
      <c r="M29783" s="1" t="s">
        <v>98285</v>
      </c>
      <c r="N29783" s="1" t="s">
        <v>34320</v>
      </c>
      <c r="O29783" s="1" t="s">
        <v>98285</v>
      </c>
      <c r="P29783" s="1" t="s">
        <v>27</v>
      </c>
      <c r="Q29783" s="1" t="s">
        <v>27</v>
      </c>
      <c r="R29783" s="1" t="s">
        <v>98288</v>
      </c>
      <c r="S29783" s="1" t="s">
        <v>27</v>
      </c>
    </row>
    <row r="29784" spans="1:19" x14ac:dyDescent="0.25">
      <c r="A29784">
        <v>31530</v>
      </c>
      <c r="B29784" s="1" t="s">
        <v>98289</v>
      </c>
      <c r="C29784" s="1" t="s">
        <v>31</v>
      </c>
      <c r="D29784" s="1" t="s">
        <v>98290</v>
      </c>
      <c r="E29784">
        <v>11399833</v>
      </c>
      <c r="F29784">
        <v>-918841</v>
      </c>
      <c r="G29784">
        <v>1296</v>
      </c>
      <c r="H29784" s="1" t="s">
        <v>25173</v>
      </c>
      <c r="I29784" s="1" t="s">
        <v>97466</v>
      </c>
      <c r="J29784" s="1" t="s">
        <v>97467</v>
      </c>
      <c r="K29784" s="1" t="s">
        <v>98291</v>
      </c>
      <c r="L29784" s="1" t="s">
        <v>26</v>
      </c>
      <c r="M29784" s="1" t="s">
        <v>98289</v>
      </c>
      <c r="N29784" s="1" t="s">
        <v>98292</v>
      </c>
      <c r="O29784" s="1" t="s">
        <v>98289</v>
      </c>
      <c r="P29784" s="1" t="s">
        <v>27</v>
      </c>
      <c r="Q29784" s="1" t="s">
        <v>27</v>
      </c>
      <c r="R29784" s="1" t="s">
        <v>98293</v>
      </c>
      <c r="S29784" s="1" t="s">
        <v>27</v>
      </c>
    </row>
    <row r="29785" spans="1:19" x14ac:dyDescent="0.25">
      <c r="A29785">
        <v>44577</v>
      </c>
      <c r="B29785" s="1" t="s">
        <v>98294</v>
      </c>
      <c r="C29785" s="1" t="s">
        <v>658</v>
      </c>
      <c r="D29785" s="1" t="s">
        <v>98295</v>
      </c>
      <c r="E29785">
        <v>10394</v>
      </c>
      <c r="F29785">
        <v>-93038</v>
      </c>
      <c r="G29785">
        <v>1267</v>
      </c>
      <c r="H29785" s="1" t="s">
        <v>25173</v>
      </c>
      <c r="I29785" s="1" t="s">
        <v>97466</v>
      </c>
      <c r="J29785" s="1" t="s">
        <v>97467</v>
      </c>
      <c r="K29785" s="1" t="s">
        <v>98296</v>
      </c>
      <c r="L29785" s="1" t="s">
        <v>26</v>
      </c>
      <c r="M29785" s="1" t="s">
        <v>27</v>
      </c>
      <c r="N29785" s="1" t="s">
        <v>27</v>
      </c>
      <c r="O29785" s="1" t="s">
        <v>27</v>
      </c>
      <c r="P29785" s="1" t="s">
        <v>27</v>
      </c>
      <c r="Q29785" s="1" t="s">
        <v>27</v>
      </c>
      <c r="R29785" s="1" t="s">
        <v>27</v>
      </c>
      <c r="S29785" s="1" t="s">
        <v>98297</v>
      </c>
    </row>
    <row r="29786" spans="1:19" x14ac:dyDescent="0.25">
      <c r="A29786">
        <v>3150</v>
      </c>
      <c r="B29786" s="1" t="s">
        <v>98298</v>
      </c>
      <c r="C29786" s="1" t="s">
        <v>26015</v>
      </c>
      <c r="D29786" s="1" t="s">
        <v>98299</v>
      </c>
      <c r="E29786">
        <v>167414</v>
      </c>
      <c r="F29786">
        <v>-229494</v>
      </c>
      <c r="G29786">
        <v>177</v>
      </c>
      <c r="H29786" s="1" t="s">
        <v>25173</v>
      </c>
      <c r="I29786" s="1" t="s">
        <v>98300</v>
      </c>
      <c r="J29786" s="1" t="s">
        <v>98301</v>
      </c>
      <c r="K29786" s="1" t="s">
        <v>98302</v>
      </c>
      <c r="L29786" s="1" t="s">
        <v>727</v>
      </c>
      <c r="M29786" s="1" t="s">
        <v>98298</v>
      </c>
      <c r="N29786" s="1" t="s">
        <v>98303</v>
      </c>
      <c r="O29786" s="1" t="s">
        <v>98298</v>
      </c>
      <c r="P29786" s="1" t="s">
        <v>27</v>
      </c>
      <c r="Q29786" s="1" t="s">
        <v>27</v>
      </c>
      <c r="R29786" s="1" t="s">
        <v>98304</v>
      </c>
      <c r="S29786" s="1" t="s">
        <v>98305</v>
      </c>
    </row>
    <row r="29787" spans="1:19" x14ac:dyDescent="0.25">
      <c r="A29787">
        <v>31560</v>
      </c>
      <c r="B29787" s="1" t="s">
        <v>98306</v>
      </c>
      <c r="C29787" s="1" t="s">
        <v>31</v>
      </c>
      <c r="D29787" s="1" t="s">
        <v>98307</v>
      </c>
      <c r="E29787">
        <v>1.7202800750732422E+16</v>
      </c>
      <c r="F29787">
        <v>-2.5090599060058592E+16</v>
      </c>
      <c r="G29787">
        <v>32</v>
      </c>
      <c r="H29787" s="1" t="s">
        <v>25173</v>
      </c>
      <c r="I29787" s="1" t="s">
        <v>98300</v>
      </c>
      <c r="J29787" s="1" t="s">
        <v>98301</v>
      </c>
      <c r="K29787" s="1" t="s">
        <v>98308</v>
      </c>
      <c r="L29787" s="1" t="s">
        <v>26</v>
      </c>
      <c r="M29787" s="1" t="s">
        <v>98306</v>
      </c>
      <c r="N29787" s="1" t="s">
        <v>98309</v>
      </c>
      <c r="O29787" s="1" t="s">
        <v>98306</v>
      </c>
      <c r="P29787" s="1" t="s">
        <v>27</v>
      </c>
      <c r="Q29787" s="1" t="s">
        <v>27</v>
      </c>
      <c r="R29787" s="1" t="s">
        <v>98310</v>
      </c>
      <c r="S29787" s="1" t="s">
        <v>98311</v>
      </c>
    </row>
    <row r="29788" spans="1:19" x14ac:dyDescent="0.25">
      <c r="A29788">
        <v>3151</v>
      </c>
      <c r="B29788" s="1" t="s">
        <v>98312</v>
      </c>
      <c r="C29788" s="1" t="s">
        <v>15634</v>
      </c>
      <c r="D29788" s="1" t="s">
        <v>98313</v>
      </c>
      <c r="E29788">
        <v>1.6136499404907228E+16</v>
      </c>
      <c r="F29788">
        <v>-2.2888900756835936E+16</v>
      </c>
      <c r="G29788">
        <v>69</v>
      </c>
      <c r="H29788" s="1" t="s">
        <v>25173</v>
      </c>
      <c r="I29788" s="1" t="s">
        <v>98300</v>
      </c>
      <c r="J29788" s="1" t="s">
        <v>98301</v>
      </c>
      <c r="K29788" s="1" t="s">
        <v>98314</v>
      </c>
      <c r="L29788" s="1" t="s">
        <v>727</v>
      </c>
      <c r="M29788" s="1" t="s">
        <v>98312</v>
      </c>
      <c r="N29788" s="1" t="s">
        <v>98315</v>
      </c>
      <c r="O29788" s="1" t="s">
        <v>98312</v>
      </c>
      <c r="P29788" s="1" t="s">
        <v>27</v>
      </c>
      <c r="Q29788" s="1" t="s">
        <v>27</v>
      </c>
      <c r="R29788" s="1" t="s">
        <v>98316</v>
      </c>
      <c r="S29788" s="1" t="s">
        <v>98317</v>
      </c>
    </row>
    <row r="29789" spans="1:19" x14ac:dyDescent="0.25">
      <c r="A29789">
        <v>302436</v>
      </c>
      <c r="B29789" s="1" t="s">
        <v>98318</v>
      </c>
      <c r="C29789" s="1" t="s">
        <v>31</v>
      </c>
      <c r="D29789" s="1" t="s">
        <v>98319</v>
      </c>
      <c r="E29789">
        <v>14864306</v>
      </c>
      <c r="F29789">
        <v>-24746</v>
      </c>
      <c r="G29789">
        <v>64</v>
      </c>
      <c r="H29789" s="1" t="s">
        <v>25173</v>
      </c>
      <c r="I29789" s="1" t="s">
        <v>98300</v>
      </c>
      <c r="J29789" s="1" t="s">
        <v>98320</v>
      </c>
      <c r="K29789" s="1" t="s">
        <v>98321</v>
      </c>
      <c r="L29789" s="1" t="s">
        <v>26</v>
      </c>
      <c r="M29789" s="1" t="s">
        <v>98318</v>
      </c>
      <c r="N29789" s="1" t="s">
        <v>98322</v>
      </c>
      <c r="O29789" s="1" t="s">
        <v>98318</v>
      </c>
      <c r="P29789" s="1" t="s">
        <v>27</v>
      </c>
      <c r="Q29789" s="1" t="s">
        <v>27</v>
      </c>
      <c r="R29789" s="1" t="s">
        <v>98323</v>
      </c>
      <c r="S29789" s="1" t="s">
        <v>27</v>
      </c>
    </row>
    <row r="29790" spans="1:19" x14ac:dyDescent="0.25">
      <c r="A29790">
        <v>3152</v>
      </c>
      <c r="B29790" s="1" t="s">
        <v>98324</v>
      </c>
      <c r="C29790" s="1" t="s">
        <v>15634</v>
      </c>
      <c r="D29790" s="1" t="s">
        <v>98325</v>
      </c>
      <c r="E29790">
        <v>1.515590000152588E+16</v>
      </c>
      <c r="F29790">
        <v>-2.3213699340820312E+16</v>
      </c>
      <c r="G29790">
        <v>36</v>
      </c>
      <c r="H29790" s="1" t="s">
        <v>25173</v>
      </c>
      <c r="I29790" s="1" t="s">
        <v>98300</v>
      </c>
      <c r="J29790" s="1" t="s">
        <v>98320</v>
      </c>
      <c r="K29790" s="1" t="s">
        <v>98326</v>
      </c>
      <c r="L29790" s="1" t="s">
        <v>727</v>
      </c>
      <c r="M29790" s="1" t="s">
        <v>98324</v>
      </c>
      <c r="N29790" s="1" t="s">
        <v>98327</v>
      </c>
      <c r="O29790" s="1" t="s">
        <v>98324</v>
      </c>
      <c r="P29790" s="1" t="s">
        <v>27</v>
      </c>
      <c r="Q29790" s="1" t="s">
        <v>27</v>
      </c>
      <c r="R29790" s="1" t="s">
        <v>98328</v>
      </c>
      <c r="S29790" s="1" t="s">
        <v>98329</v>
      </c>
    </row>
    <row r="29791" spans="1:19" x14ac:dyDescent="0.25">
      <c r="A29791">
        <v>31961</v>
      </c>
      <c r="B29791" s="1" t="s">
        <v>98330</v>
      </c>
      <c r="C29791" s="1" t="s">
        <v>31</v>
      </c>
      <c r="D29791" s="1" t="s">
        <v>98331</v>
      </c>
      <c r="E29791">
        <v>15045</v>
      </c>
      <c r="F29791">
        <v>-24339199</v>
      </c>
      <c r="G29791">
        <v>66</v>
      </c>
      <c r="H29791" s="1" t="s">
        <v>25173</v>
      </c>
      <c r="I29791" s="1" t="s">
        <v>98300</v>
      </c>
      <c r="J29791" s="1" t="s">
        <v>98320</v>
      </c>
      <c r="K29791" s="1" t="s">
        <v>98332</v>
      </c>
      <c r="L29791" s="1" t="s">
        <v>26</v>
      </c>
      <c r="M29791" s="1" t="s">
        <v>98330</v>
      </c>
      <c r="N29791" s="1" t="s">
        <v>98333</v>
      </c>
      <c r="O29791" s="1" t="s">
        <v>98330</v>
      </c>
      <c r="P29791" s="1" t="s">
        <v>27</v>
      </c>
      <c r="Q29791" s="1" t="s">
        <v>27</v>
      </c>
      <c r="R29791" s="1" t="s">
        <v>98334</v>
      </c>
      <c r="S29791" s="1" t="s">
        <v>98335</v>
      </c>
    </row>
    <row r="29792" spans="1:19" x14ac:dyDescent="0.25">
      <c r="A29792">
        <v>3153</v>
      </c>
      <c r="B29792" s="1" t="s">
        <v>98336</v>
      </c>
      <c r="C29792" s="1" t="s">
        <v>26015</v>
      </c>
      <c r="D29792" s="1" t="s">
        <v>98337</v>
      </c>
      <c r="E29792">
        <v>14941126</v>
      </c>
      <c r="F29792">
        <v>-23484728</v>
      </c>
      <c r="G29792">
        <v>230</v>
      </c>
      <c r="H29792" s="1" t="s">
        <v>25173</v>
      </c>
      <c r="I29792" s="1" t="s">
        <v>98300</v>
      </c>
      <c r="J29792" s="1" t="s">
        <v>98320</v>
      </c>
      <c r="K29792" s="1" t="s">
        <v>98338</v>
      </c>
      <c r="L29792" s="1" t="s">
        <v>727</v>
      </c>
      <c r="M29792" s="1" t="s">
        <v>98336</v>
      </c>
      <c r="N29792" s="1" t="s">
        <v>28294</v>
      </c>
      <c r="O29792" s="1" t="s">
        <v>98336</v>
      </c>
      <c r="P29792" s="1" t="s">
        <v>27</v>
      </c>
      <c r="Q29792" s="1" t="s">
        <v>98339</v>
      </c>
      <c r="R29792" s="1" t="s">
        <v>98340</v>
      </c>
      <c r="S29792" s="1" t="s">
        <v>98341</v>
      </c>
    </row>
    <row r="29793" spans="1:19" x14ac:dyDescent="0.25">
      <c r="A29793">
        <v>32287</v>
      </c>
      <c r="B29793" s="1" t="s">
        <v>98342</v>
      </c>
      <c r="C29793" s="1" t="s">
        <v>31</v>
      </c>
      <c r="D29793" s="1" t="s">
        <v>98343</v>
      </c>
      <c r="E29793">
        <v>148850002289</v>
      </c>
      <c r="F29793">
        <v>-244799995422</v>
      </c>
      <c r="G29793">
        <v>617</v>
      </c>
      <c r="H29793" s="1" t="s">
        <v>25173</v>
      </c>
      <c r="I29793" s="1" t="s">
        <v>98300</v>
      </c>
      <c r="J29793" s="1" t="s">
        <v>98320</v>
      </c>
      <c r="K29793" s="1" t="s">
        <v>98344</v>
      </c>
      <c r="L29793" s="1" t="s">
        <v>727</v>
      </c>
      <c r="M29793" s="1" t="s">
        <v>98342</v>
      </c>
      <c r="N29793" s="1" t="s">
        <v>98345</v>
      </c>
      <c r="O29793" s="1" t="s">
        <v>98342</v>
      </c>
      <c r="P29793" s="1" t="s">
        <v>27</v>
      </c>
      <c r="Q29793" s="1" t="s">
        <v>27</v>
      </c>
      <c r="R29793" s="1" t="s">
        <v>98346</v>
      </c>
      <c r="S29793" s="1" t="s">
        <v>98335</v>
      </c>
    </row>
    <row r="29794" spans="1:19" x14ac:dyDescent="0.25">
      <c r="A29794">
        <v>3154</v>
      </c>
      <c r="B29794" s="1" t="s">
        <v>98347</v>
      </c>
      <c r="C29794" s="1" t="s">
        <v>15634</v>
      </c>
      <c r="D29794" s="1" t="s">
        <v>98348</v>
      </c>
      <c r="E29794">
        <v>16588852</v>
      </c>
      <c r="F29794">
        <v>-24284132</v>
      </c>
      <c r="G29794">
        <v>669</v>
      </c>
      <c r="H29794" s="1" t="s">
        <v>25173</v>
      </c>
      <c r="I29794" s="1" t="s">
        <v>98300</v>
      </c>
      <c r="J29794" s="1" t="s">
        <v>98301</v>
      </c>
      <c r="K29794" s="1" t="s">
        <v>98349</v>
      </c>
      <c r="L29794" s="1" t="s">
        <v>727</v>
      </c>
      <c r="M29794" s="1" t="s">
        <v>98347</v>
      </c>
      <c r="N29794" s="1" t="s">
        <v>98350</v>
      </c>
      <c r="O29794" s="1" t="s">
        <v>98347</v>
      </c>
      <c r="P29794" s="1" t="s">
        <v>27</v>
      </c>
      <c r="Q29794" s="1" t="s">
        <v>27</v>
      </c>
      <c r="R29794" s="1" t="s">
        <v>98351</v>
      </c>
      <c r="S29794" s="1" t="s">
        <v>98352</v>
      </c>
    </row>
    <row r="29795" spans="1:19" x14ac:dyDescent="0.25">
      <c r="A29795">
        <v>3155</v>
      </c>
      <c r="B29795" s="1" t="s">
        <v>98353</v>
      </c>
      <c r="C29795" s="1" t="s">
        <v>15634</v>
      </c>
      <c r="D29795" s="1" t="s">
        <v>98354</v>
      </c>
      <c r="E29795">
        <v>168332</v>
      </c>
      <c r="F29795">
        <v>-250553</v>
      </c>
      <c r="G29795">
        <v>66</v>
      </c>
      <c r="H29795" s="1" t="s">
        <v>25173</v>
      </c>
      <c r="I29795" s="1" t="s">
        <v>98300</v>
      </c>
      <c r="J29795" s="1" t="s">
        <v>98301</v>
      </c>
      <c r="K29795" s="1" t="s">
        <v>42124</v>
      </c>
      <c r="L29795" s="1" t="s">
        <v>727</v>
      </c>
      <c r="M29795" s="1" t="s">
        <v>98353</v>
      </c>
      <c r="N29795" s="1" t="s">
        <v>98355</v>
      </c>
      <c r="O29795" s="1" t="s">
        <v>98353</v>
      </c>
      <c r="P29795" s="1" t="s">
        <v>27</v>
      </c>
      <c r="Q29795" s="1" t="s">
        <v>27</v>
      </c>
      <c r="R29795" s="1" t="s">
        <v>98356</v>
      </c>
      <c r="S29795" s="1" t="s">
        <v>98357</v>
      </c>
    </row>
    <row r="29796" spans="1:19" x14ac:dyDescent="0.25">
      <c r="A29796">
        <v>318893</v>
      </c>
      <c r="B29796" s="1" t="s">
        <v>98358</v>
      </c>
      <c r="C29796" s="1" t="s">
        <v>31</v>
      </c>
      <c r="D29796" s="1" t="s">
        <v>98359</v>
      </c>
      <c r="E29796">
        <v>1232008</v>
      </c>
      <c r="F29796">
        <v>-13958281</v>
      </c>
      <c r="G29796">
        <v>236</v>
      </c>
      <c r="H29796" s="1" t="s">
        <v>25173</v>
      </c>
      <c r="I29796" s="1" t="s">
        <v>97101</v>
      </c>
      <c r="J29796" s="1" t="s">
        <v>97121</v>
      </c>
      <c r="K29796" s="1" t="s">
        <v>98360</v>
      </c>
      <c r="L29796" s="1" t="s">
        <v>26</v>
      </c>
      <c r="M29796" s="1" t="s">
        <v>27</v>
      </c>
      <c r="N29796" s="1" t="s">
        <v>27</v>
      </c>
      <c r="O29796" s="1" t="s">
        <v>27</v>
      </c>
      <c r="P29796" s="1" t="s">
        <v>27</v>
      </c>
      <c r="Q29796" s="1" t="s">
        <v>27</v>
      </c>
      <c r="R29796" s="1" t="s">
        <v>27</v>
      </c>
      <c r="S29796" s="1" t="s">
        <v>27</v>
      </c>
    </row>
    <row r="29797" spans="1:19" x14ac:dyDescent="0.25">
      <c r="A29797">
        <v>598088</v>
      </c>
      <c r="B29797" s="1" t="s">
        <v>98361</v>
      </c>
      <c r="C29797" s="1" t="s">
        <v>31</v>
      </c>
      <c r="D29797" s="1" t="s">
        <v>98295</v>
      </c>
      <c r="E29797">
        <v>10448438</v>
      </c>
      <c r="F29797">
        <v>-9228757</v>
      </c>
      <c r="G29797">
        <v>1234</v>
      </c>
      <c r="H29797" s="1" t="s">
        <v>25173</v>
      </c>
      <c r="I29797" s="1" t="s">
        <v>97466</v>
      </c>
      <c r="J29797" s="1" t="s">
        <v>97467</v>
      </c>
      <c r="K29797" s="1" t="s">
        <v>98296</v>
      </c>
      <c r="L29797" s="1" t="s">
        <v>26</v>
      </c>
      <c r="M29797" s="1" t="s">
        <v>98361</v>
      </c>
      <c r="N29797" s="1" t="s">
        <v>98362</v>
      </c>
      <c r="O29797" s="1" t="s">
        <v>98361</v>
      </c>
      <c r="P29797" s="1" t="s">
        <v>27</v>
      </c>
      <c r="Q29797" s="1" t="s">
        <v>27</v>
      </c>
      <c r="R29797" s="1" t="s">
        <v>98363</v>
      </c>
      <c r="S29797" s="1" t="s">
        <v>27</v>
      </c>
    </row>
    <row r="29798" spans="1:19" x14ac:dyDescent="0.25">
      <c r="A29798">
        <v>313734</v>
      </c>
      <c r="B29798" s="1" t="s">
        <v>98364</v>
      </c>
      <c r="C29798" s="1" t="s">
        <v>658</v>
      </c>
      <c r="D29798" s="1" t="s">
        <v>98365</v>
      </c>
      <c r="E29798">
        <v>1826</v>
      </c>
      <c r="F29798">
        <v>-58584</v>
      </c>
      <c r="G29798">
        <v>800</v>
      </c>
      <c r="H29798" s="1" t="s">
        <v>25195</v>
      </c>
      <c r="I29798" s="1" t="s">
        <v>98366</v>
      </c>
      <c r="J29798" s="1" t="s">
        <v>98367</v>
      </c>
      <c r="K29798" s="1" t="s">
        <v>27</v>
      </c>
      <c r="L29798" s="1" t="s">
        <v>26</v>
      </c>
      <c r="M29798" s="1" t="s">
        <v>27</v>
      </c>
      <c r="N29798" s="1" t="s">
        <v>27</v>
      </c>
      <c r="O29798" s="1" t="s">
        <v>27</v>
      </c>
      <c r="P29798" s="1" t="s">
        <v>27</v>
      </c>
      <c r="Q29798" s="1" t="s">
        <v>27</v>
      </c>
      <c r="R29798" s="1" t="s">
        <v>27</v>
      </c>
      <c r="S29798" s="1" t="s">
        <v>27</v>
      </c>
    </row>
    <row r="29799" spans="1:19" x14ac:dyDescent="0.25">
      <c r="A29799">
        <v>342238</v>
      </c>
      <c r="B29799" s="1" t="s">
        <v>98368</v>
      </c>
      <c r="C29799" s="1" t="s">
        <v>31</v>
      </c>
      <c r="D29799" s="1" t="s">
        <v>98369</v>
      </c>
      <c r="E29799">
        <v>73121</v>
      </c>
      <c r="F29799">
        <v>-584873</v>
      </c>
      <c r="G29799">
        <v>4</v>
      </c>
      <c r="H29799" s="1" t="s">
        <v>25195</v>
      </c>
      <c r="I29799" s="1" t="s">
        <v>98366</v>
      </c>
      <c r="J29799" s="1" t="s">
        <v>98370</v>
      </c>
      <c r="K29799" s="1" t="s">
        <v>98371</v>
      </c>
      <c r="L29799" s="1" t="s">
        <v>26</v>
      </c>
      <c r="M29799" s="1" t="s">
        <v>27</v>
      </c>
      <c r="N29799" s="1" t="s">
        <v>27</v>
      </c>
      <c r="O29799" s="1" t="s">
        <v>98372</v>
      </c>
      <c r="P29799" s="1" t="s">
        <v>27</v>
      </c>
      <c r="Q29799" s="1" t="s">
        <v>27</v>
      </c>
      <c r="R29799" s="1" t="s">
        <v>27</v>
      </c>
      <c r="S29799" s="1" t="s">
        <v>98373</v>
      </c>
    </row>
    <row r="29800" spans="1:19" x14ac:dyDescent="0.25">
      <c r="A29800">
        <v>342239</v>
      </c>
      <c r="B29800" s="1" t="s">
        <v>98374</v>
      </c>
      <c r="C29800" s="1" t="s">
        <v>31</v>
      </c>
      <c r="D29800" s="1" t="s">
        <v>98375</v>
      </c>
      <c r="E29800">
        <v>69851</v>
      </c>
      <c r="F29800">
        <v>-585005</v>
      </c>
      <c r="G29800">
        <v>10</v>
      </c>
      <c r="H29800" s="1" t="s">
        <v>25195</v>
      </c>
      <c r="I29800" s="1" t="s">
        <v>98366</v>
      </c>
      <c r="J29800" s="1" t="s">
        <v>98370</v>
      </c>
      <c r="K29800" s="1" t="s">
        <v>98376</v>
      </c>
      <c r="L29800" s="1" t="s">
        <v>26</v>
      </c>
      <c r="M29800" s="1" t="s">
        <v>27</v>
      </c>
      <c r="N29800" s="1" t="s">
        <v>27</v>
      </c>
      <c r="O29800" s="1" t="s">
        <v>27</v>
      </c>
      <c r="P29800" s="1" t="s">
        <v>27</v>
      </c>
      <c r="Q29800" s="1" t="s">
        <v>27</v>
      </c>
      <c r="R29800" s="1" t="s">
        <v>27</v>
      </c>
      <c r="S29800" s="1" t="s">
        <v>27</v>
      </c>
    </row>
    <row r="29801" spans="1:19" x14ac:dyDescent="0.25">
      <c r="A29801">
        <v>342240</v>
      </c>
      <c r="B29801" s="1" t="s">
        <v>98377</v>
      </c>
      <c r="C29801" s="1" t="s">
        <v>31</v>
      </c>
      <c r="D29801" s="1" t="s">
        <v>98378</v>
      </c>
      <c r="E29801">
        <v>637616</v>
      </c>
      <c r="F29801">
        <v>-57606478</v>
      </c>
      <c r="G29801">
        <v>7</v>
      </c>
      <c r="H29801" s="1" t="s">
        <v>25195</v>
      </c>
      <c r="I29801" s="1" t="s">
        <v>98366</v>
      </c>
      <c r="J29801" s="1" t="s">
        <v>98379</v>
      </c>
      <c r="K29801" s="1" t="s">
        <v>98380</v>
      </c>
      <c r="L29801" s="1" t="s">
        <v>26</v>
      </c>
      <c r="M29801" s="1" t="s">
        <v>27</v>
      </c>
      <c r="N29801" s="1" t="s">
        <v>27</v>
      </c>
      <c r="O29801" s="1" t="s">
        <v>27</v>
      </c>
      <c r="P29801" s="1" t="s">
        <v>27</v>
      </c>
      <c r="Q29801" s="1" t="s">
        <v>27</v>
      </c>
      <c r="R29801" s="1" t="s">
        <v>27</v>
      </c>
      <c r="S29801" s="1" t="s">
        <v>27</v>
      </c>
    </row>
    <row r="29802" spans="1:19" x14ac:dyDescent="0.25">
      <c r="A29802">
        <v>347852</v>
      </c>
      <c r="B29802" s="1" t="s">
        <v>98381</v>
      </c>
      <c r="C29802" s="1" t="s">
        <v>31</v>
      </c>
      <c r="D29802" s="1" t="s">
        <v>98382</v>
      </c>
      <c r="E29802">
        <v>4628142</v>
      </c>
      <c r="F29802">
        <v>-60056977</v>
      </c>
      <c r="G29802">
        <v>1738</v>
      </c>
      <c r="H29802" s="1" t="s">
        <v>25195</v>
      </c>
      <c r="I29802" s="1" t="s">
        <v>98366</v>
      </c>
      <c r="J29802" s="1" t="s">
        <v>98383</v>
      </c>
      <c r="K29802" s="1" t="s">
        <v>98384</v>
      </c>
      <c r="L29802" s="1" t="s">
        <v>26</v>
      </c>
      <c r="M29802" s="1" t="s">
        <v>27</v>
      </c>
      <c r="N29802" s="1" t="s">
        <v>27</v>
      </c>
      <c r="O29802" s="1" t="s">
        <v>27</v>
      </c>
      <c r="P29802" s="1" t="s">
        <v>27</v>
      </c>
      <c r="Q29802" s="1" t="s">
        <v>27</v>
      </c>
      <c r="R29802" s="1" t="s">
        <v>27</v>
      </c>
      <c r="S29802" s="1" t="s">
        <v>27</v>
      </c>
    </row>
    <row r="29803" spans="1:19" x14ac:dyDescent="0.25">
      <c r="A29803">
        <v>348622</v>
      </c>
      <c r="B29803" s="1" t="s">
        <v>98385</v>
      </c>
      <c r="C29803" s="1" t="s">
        <v>31</v>
      </c>
      <c r="D29803" s="1" t="s">
        <v>98386</v>
      </c>
      <c r="E29803">
        <v>615153</v>
      </c>
      <c r="F29803">
        <v>-5722611</v>
      </c>
      <c r="G29803">
        <v>10</v>
      </c>
      <c r="H29803" s="1" t="s">
        <v>25195</v>
      </c>
      <c r="I29803" s="1" t="s">
        <v>98366</v>
      </c>
      <c r="J29803" s="1" t="s">
        <v>98387</v>
      </c>
      <c r="K29803" s="1" t="s">
        <v>98388</v>
      </c>
      <c r="L29803" s="1" t="s">
        <v>26</v>
      </c>
      <c r="M29803" s="1" t="s">
        <v>27</v>
      </c>
      <c r="N29803" s="1" t="s">
        <v>27</v>
      </c>
      <c r="O29803" s="1" t="s">
        <v>27</v>
      </c>
      <c r="P29803" s="1" t="s">
        <v>27</v>
      </c>
      <c r="Q29803" s="1" t="s">
        <v>27</v>
      </c>
      <c r="R29803" s="1" t="s">
        <v>27</v>
      </c>
      <c r="S29803" s="1" t="s">
        <v>27</v>
      </c>
    </row>
    <row r="29804" spans="1:19" x14ac:dyDescent="0.25">
      <c r="A29804">
        <v>348637</v>
      </c>
      <c r="B29804" s="1" t="s">
        <v>98389</v>
      </c>
      <c r="C29804" s="1" t="s">
        <v>31</v>
      </c>
      <c r="D29804" s="1" t="s">
        <v>98390</v>
      </c>
      <c r="E29804">
        <v>655935</v>
      </c>
      <c r="F29804">
        <v>-5787218</v>
      </c>
      <c r="G29804">
        <v>13</v>
      </c>
      <c r="H29804" s="1" t="s">
        <v>25195</v>
      </c>
      <c r="I29804" s="1" t="s">
        <v>98366</v>
      </c>
      <c r="J29804" s="1" t="s">
        <v>98379</v>
      </c>
      <c r="K29804" s="1" t="s">
        <v>98391</v>
      </c>
      <c r="L29804" s="1" t="s">
        <v>26</v>
      </c>
      <c r="M29804" s="1" t="s">
        <v>27</v>
      </c>
      <c r="N29804" s="1" t="s">
        <v>27</v>
      </c>
      <c r="O29804" s="1" t="s">
        <v>27</v>
      </c>
      <c r="P29804" s="1" t="s">
        <v>27</v>
      </c>
      <c r="Q29804" s="1" t="s">
        <v>27</v>
      </c>
      <c r="R29804" s="1" t="s">
        <v>27</v>
      </c>
      <c r="S29804" s="1" t="s">
        <v>27</v>
      </c>
    </row>
    <row r="29805" spans="1:19" x14ac:dyDescent="0.25">
      <c r="A29805">
        <v>41500</v>
      </c>
      <c r="B29805" s="1" t="s">
        <v>98392</v>
      </c>
      <c r="C29805" s="1" t="s">
        <v>31</v>
      </c>
      <c r="D29805" s="1" t="s">
        <v>98393</v>
      </c>
      <c r="E29805">
        <v>7640212</v>
      </c>
      <c r="F29805">
        <v>-58961786</v>
      </c>
      <c r="G29805">
        <v>94</v>
      </c>
      <c r="H29805" s="1" t="s">
        <v>25195</v>
      </c>
      <c r="I29805" s="1" t="s">
        <v>98366</v>
      </c>
      <c r="J29805" s="1" t="s">
        <v>98394</v>
      </c>
      <c r="K29805" s="1" t="s">
        <v>98395</v>
      </c>
      <c r="L29805" s="1" t="s">
        <v>26</v>
      </c>
      <c r="M29805" s="1" t="s">
        <v>27</v>
      </c>
      <c r="N29805" s="1" t="s">
        <v>98396</v>
      </c>
      <c r="O29805" s="1" t="s">
        <v>98397</v>
      </c>
      <c r="P29805" s="1" t="s">
        <v>27</v>
      </c>
      <c r="Q29805" s="1" t="s">
        <v>27</v>
      </c>
      <c r="R29805" s="1" t="s">
        <v>27</v>
      </c>
      <c r="S29805" s="1" t="s">
        <v>27</v>
      </c>
    </row>
    <row r="29806" spans="1:19" x14ac:dyDescent="0.25">
      <c r="A29806">
        <v>41501</v>
      </c>
      <c r="B29806" s="1" t="s">
        <v>98398</v>
      </c>
      <c r="C29806" s="1" t="s">
        <v>31</v>
      </c>
      <c r="D29806" s="1" t="s">
        <v>98399</v>
      </c>
      <c r="E29806">
        <v>4217511</v>
      </c>
      <c r="F29806">
        <v>-55447054</v>
      </c>
      <c r="G29806">
        <v>242</v>
      </c>
      <c r="H29806" s="1" t="s">
        <v>25195</v>
      </c>
      <c r="I29806" s="1" t="s">
        <v>98400</v>
      </c>
      <c r="J29806" s="1" t="s">
        <v>98401</v>
      </c>
      <c r="K29806" s="1" t="s">
        <v>98402</v>
      </c>
      <c r="L29806" s="1" t="s">
        <v>26</v>
      </c>
      <c r="M29806" s="1" t="s">
        <v>27</v>
      </c>
      <c r="N29806" s="1" t="s">
        <v>98403</v>
      </c>
      <c r="O29806" s="1" t="s">
        <v>98404</v>
      </c>
      <c r="P29806" s="1" t="s">
        <v>27</v>
      </c>
      <c r="Q29806" s="1" t="s">
        <v>27</v>
      </c>
      <c r="R29806" s="1" t="s">
        <v>98405</v>
      </c>
      <c r="S29806" s="1" t="s">
        <v>27</v>
      </c>
    </row>
    <row r="29807" spans="1:19" x14ac:dyDescent="0.25">
      <c r="A29807">
        <v>41502</v>
      </c>
      <c r="B29807" s="1" t="s">
        <v>98406</v>
      </c>
      <c r="C29807" s="1" t="s">
        <v>31</v>
      </c>
      <c r="D29807" s="1" t="s">
        <v>98407</v>
      </c>
      <c r="E29807">
        <v>4005713</v>
      </c>
      <c r="F29807">
        <v>-55481644</v>
      </c>
      <c r="G29807">
        <v>290</v>
      </c>
      <c r="H29807" s="1" t="s">
        <v>25195</v>
      </c>
      <c r="I29807" s="1" t="s">
        <v>98400</v>
      </c>
      <c r="J29807" s="1" t="s">
        <v>98401</v>
      </c>
      <c r="K29807" s="1" t="s">
        <v>98408</v>
      </c>
      <c r="L29807" s="1" t="s">
        <v>26</v>
      </c>
      <c r="M29807" s="1" t="s">
        <v>27</v>
      </c>
      <c r="N29807" s="1" t="s">
        <v>98409</v>
      </c>
      <c r="O29807" s="1" t="s">
        <v>98410</v>
      </c>
      <c r="P29807" s="1" t="s">
        <v>27</v>
      </c>
      <c r="Q29807" s="1" t="s">
        <v>27</v>
      </c>
      <c r="R29807" s="1" t="s">
        <v>98411</v>
      </c>
      <c r="S29807" s="1" t="s">
        <v>27</v>
      </c>
    </row>
    <row r="29808" spans="1:19" x14ac:dyDescent="0.25">
      <c r="A29808">
        <v>17601</v>
      </c>
      <c r="B29808" s="1" t="s">
        <v>98412</v>
      </c>
      <c r="C29808" s="1" t="s">
        <v>31</v>
      </c>
      <c r="D29808" s="1" t="s">
        <v>98413</v>
      </c>
      <c r="E29808">
        <v>38779301</v>
      </c>
      <c r="F29808">
        <v>-89640404</v>
      </c>
      <c r="G29808">
        <v>537</v>
      </c>
      <c r="H29808" s="1" t="s">
        <v>22</v>
      </c>
      <c r="I29808" s="1" t="s">
        <v>23</v>
      </c>
      <c r="J29808" s="1" t="s">
        <v>93</v>
      </c>
      <c r="K29808" s="1" t="s">
        <v>685</v>
      </c>
      <c r="L29808" s="1" t="s">
        <v>26</v>
      </c>
      <c r="M29808" s="1" t="s">
        <v>27</v>
      </c>
      <c r="N29808" s="1" t="s">
        <v>27</v>
      </c>
      <c r="O29808" s="1" t="s">
        <v>98412</v>
      </c>
      <c r="P29808" s="1" t="s">
        <v>98412</v>
      </c>
      <c r="Q29808" s="1" t="s">
        <v>27</v>
      </c>
      <c r="R29808" s="1" t="s">
        <v>98414</v>
      </c>
      <c r="S29808" s="1" t="s">
        <v>27</v>
      </c>
    </row>
    <row r="29809" spans="1:19" x14ac:dyDescent="0.25">
      <c r="A29809">
        <v>17602</v>
      </c>
      <c r="B29809" s="1" t="s">
        <v>98415</v>
      </c>
      <c r="C29809" s="1" t="s">
        <v>155</v>
      </c>
      <c r="D29809" s="1" t="s">
        <v>98416</v>
      </c>
      <c r="E29809">
        <v>4091310119628906</v>
      </c>
      <c r="F29809">
        <v>-7673300170898438</v>
      </c>
      <c r="G29809">
        <v>430</v>
      </c>
      <c r="H29809" s="1" t="s">
        <v>22</v>
      </c>
      <c r="I29809" s="1" t="s">
        <v>23</v>
      </c>
      <c r="J29809" s="1" t="s">
        <v>24</v>
      </c>
      <c r="K29809" s="1" t="s">
        <v>8985</v>
      </c>
      <c r="L29809" s="1" t="s">
        <v>26</v>
      </c>
      <c r="M29809" s="1" t="s">
        <v>27</v>
      </c>
      <c r="N29809" s="1" t="s">
        <v>27</v>
      </c>
      <c r="O29809" s="1" t="s">
        <v>98415</v>
      </c>
      <c r="P29809" s="1" t="s">
        <v>98415</v>
      </c>
      <c r="Q29809" s="1" t="s">
        <v>27</v>
      </c>
      <c r="R29809" s="1" t="s">
        <v>27</v>
      </c>
      <c r="S29809" s="1" t="s">
        <v>27</v>
      </c>
    </row>
    <row r="29810" spans="1:19" x14ac:dyDescent="0.25">
      <c r="A29810">
        <v>17603</v>
      </c>
      <c r="B29810" s="1" t="s">
        <v>98417</v>
      </c>
      <c r="C29810" s="1" t="s">
        <v>31</v>
      </c>
      <c r="D29810" s="1" t="s">
        <v>98418</v>
      </c>
      <c r="E29810">
        <v>3661259841918945</v>
      </c>
      <c r="F29810">
        <v>-9239990234375</v>
      </c>
      <c r="G29810">
        <v>1070</v>
      </c>
      <c r="H29810" s="1" t="s">
        <v>22</v>
      </c>
      <c r="I29810" s="1" t="s">
        <v>23</v>
      </c>
      <c r="J29810" s="1" t="s">
        <v>134</v>
      </c>
      <c r="K29810" s="1" t="s">
        <v>3548</v>
      </c>
      <c r="L29810" s="1" t="s">
        <v>26</v>
      </c>
      <c r="M29810" s="1" t="s">
        <v>27</v>
      </c>
      <c r="N29810" s="1" t="s">
        <v>27</v>
      </c>
      <c r="O29810" s="1" t="s">
        <v>98417</v>
      </c>
      <c r="P29810" s="1" t="s">
        <v>98417</v>
      </c>
      <c r="Q29810" s="1" t="s">
        <v>27</v>
      </c>
      <c r="R29810" s="1" t="s">
        <v>27</v>
      </c>
      <c r="S29810" s="1" t="s">
        <v>27</v>
      </c>
    </row>
    <row r="29811" spans="1:19" x14ac:dyDescent="0.25">
      <c r="A29811">
        <v>17604</v>
      </c>
      <c r="B29811" s="1" t="s">
        <v>98419</v>
      </c>
      <c r="C29811" s="1" t="s">
        <v>31</v>
      </c>
      <c r="D29811" s="1" t="s">
        <v>98420</v>
      </c>
      <c r="E29811">
        <v>48998198</v>
      </c>
      <c r="F29811">
        <v>-112789222</v>
      </c>
      <c r="G29811">
        <v>4336</v>
      </c>
      <c r="H29811" s="1" t="s">
        <v>22</v>
      </c>
      <c r="I29811" s="1" t="s">
        <v>23</v>
      </c>
      <c r="J29811" s="1" t="s">
        <v>139</v>
      </c>
      <c r="K29811" s="1" t="s">
        <v>98421</v>
      </c>
      <c r="L29811" s="1" t="s">
        <v>26</v>
      </c>
      <c r="M29811" s="1" t="s">
        <v>27</v>
      </c>
      <c r="N29811" s="1" t="s">
        <v>27</v>
      </c>
      <c r="O29811" s="1" t="s">
        <v>27</v>
      </c>
      <c r="P29811" s="1" t="s">
        <v>98419</v>
      </c>
      <c r="Q29811" s="1" t="s">
        <v>27</v>
      </c>
      <c r="R29811" s="1" t="s">
        <v>98422</v>
      </c>
      <c r="S29811" s="1" t="s">
        <v>27</v>
      </c>
    </row>
    <row r="29812" spans="1:19" x14ac:dyDescent="0.25">
      <c r="A29812">
        <v>17606</v>
      </c>
      <c r="B29812" s="1" t="s">
        <v>98423</v>
      </c>
      <c r="C29812" s="1" t="s">
        <v>20</v>
      </c>
      <c r="D29812" s="1" t="s">
        <v>98424</v>
      </c>
      <c r="E29812">
        <v>41210983</v>
      </c>
      <c r="F29812">
        <v>-73969792</v>
      </c>
      <c r="G29812">
        <v>12</v>
      </c>
      <c r="H29812" s="1" t="s">
        <v>22</v>
      </c>
      <c r="I29812" s="1" t="s">
        <v>23</v>
      </c>
      <c r="J29812" s="1" t="s">
        <v>157</v>
      </c>
      <c r="K29812" s="1" t="s">
        <v>16411</v>
      </c>
      <c r="L29812" s="1" t="s">
        <v>26</v>
      </c>
      <c r="M29812" s="1" t="s">
        <v>27</v>
      </c>
      <c r="N29812" s="1" t="s">
        <v>27</v>
      </c>
      <c r="O29812" s="1" t="s">
        <v>98425</v>
      </c>
      <c r="P29812" s="1" t="s">
        <v>98423</v>
      </c>
      <c r="Q29812" s="1" t="s">
        <v>27</v>
      </c>
      <c r="R29812" s="1" t="s">
        <v>98426</v>
      </c>
      <c r="S29812" s="1" t="s">
        <v>27</v>
      </c>
    </row>
    <row r="29813" spans="1:19" x14ac:dyDescent="0.25">
      <c r="A29813">
        <v>17607</v>
      </c>
      <c r="B29813" s="1" t="s">
        <v>98427</v>
      </c>
      <c r="C29813" s="1" t="s">
        <v>31</v>
      </c>
      <c r="D29813" s="1" t="s">
        <v>98428</v>
      </c>
      <c r="E29813">
        <v>4.0627601623535152E+16</v>
      </c>
      <c r="F29813">
        <v>-1.2347100067138672E+16</v>
      </c>
      <c r="G29813">
        <v>1250</v>
      </c>
      <c r="H29813" s="1" t="s">
        <v>22</v>
      </c>
      <c r="I29813" s="1" t="s">
        <v>23</v>
      </c>
      <c r="J29813" s="1" t="s">
        <v>56</v>
      </c>
      <c r="K29813" s="1" t="s">
        <v>98429</v>
      </c>
      <c r="L29813" s="1" t="s">
        <v>26</v>
      </c>
      <c r="M29813" s="1" t="s">
        <v>27</v>
      </c>
      <c r="N29813" s="1" t="s">
        <v>27</v>
      </c>
      <c r="O29813" s="1" t="s">
        <v>98427</v>
      </c>
      <c r="P29813" s="1" t="s">
        <v>98427</v>
      </c>
      <c r="Q29813" s="1" t="s">
        <v>27</v>
      </c>
      <c r="R29813" s="1" t="s">
        <v>98430</v>
      </c>
      <c r="S29813" s="1" t="s">
        <v>27</v>
      </c>
    </row>
    <row r="29814" spans="1:19" x14ac:dyDescent="0.25">
      <c r="A29814">
        <v>17608</v>
      </c>
      <c r="B29814" s="1" t="s">
        <v>98431</v>
      </c>
      <c r="C29814" s="1" t="s">
        <v>31</v>
      </c>
      <c r="D29814" s="1" t="s">
        <v>98432</v>
      </c>
      <c r="E29814">
        <v>3.845059967041016E+16</v>
      </c>
      <c r="F29814">
        <v>-9023590087890624</v>
      </c>
      <c r="G29814">
        <v>420</v>
      </c>
      <c r="H29814" s="1" t="s">
        <v>22</v>
      </c>
      <c r="I29814" s="1" t="s">
        <v>23</v>
      </c>
      <c r="J29814" s="1" t="s">
        <v>93</v>
      </c>
      <c r="K29814" s="1" t="s">
        <v>1306</v>
      </c>
      <c r="L29814" s="1" t="s">
        <v>26</v>
      </c>
      <c r="M29814" s="1" t="s">
        <v>27</v>
      </c>
      <c r="N29814" s="1" t="s">
        <v>27</v>
      </c>
      <c r="O29814" s="1" t="s">
        <v>98431</v>
      </c>
      <c r="P29814" s="1" t="s">
        <v>98431</v>
      </c>
      <c r="Q29814" s="1" t="s">
        <v>27</v>
      </c>
      <c r="R29814" s="1" t="s">
        <v>27</v>
      </c>
      <c r="S29814" s="1" t="s">
        <v>27</v>
      </c>
    </row>
    <row r="29815" spans="1:19" x14ac:dyDescent="0.25">
      <c r="A29815">
        <v>17609</v>
      </c>
      <c r="B29815" s="1" t="s">
        <v>98433</v>
      </c>
      <c r="C29815" s="1" t="s">
        <v>31</v>
      </c>
      <c r="D29815" s="1" t="s">
        <v>98434</v>
      </c>
      <c r="E29815">
        <v>37758793</v>
      </c>
      <c r="F29815">
        <v>-90616832</v>
      </c>
      <c r="G29815">
        <v>1038</v>
      </c>
      <c r="H29815" s="1" t="s">
        <v>22</v>
      </c>
      <c r="I29815" s="1" t="s">
        <v>23</v>
      </c>
      <c r="J29815" s="1" t="s">
        <v>134</v>
      </c>
      <c r="K29815" s="1" t="s">
        <v>4324</v>
      </c>
      <c r="L29815" s="1" t="s">
        <v>26</v>
      </c>
      <c r="M29815" s="1" t="s">
        <v>27</v>
      </c>
      <c r="N29815" s="1" t="s">
        <v>27</v>
      </c>
      <c r="O29815" s="1" t="s">
        <v>98435</v>
      </c>
      <c r="P29815" s="1" t="s">
        <v>98433</v>
      </c>
      <c r="Q29815" s="1" t="s">
        <v>27</v>
      </c>
      <c r="R29815" s="1" t="s">
        <v>98436</v>
      </c>
      <c r="S29815" s="1" t="s">
        <v>27</v>
      </c>
    </row>
    <row r="29816" spans="1:19" x14ac:dyDescent="0.25">
      <c r="A29816">
        <v>17610</v>
      </c>
      <c r="B29816" s="1" t="s">
        <v>98437</v>
      </c>
      <c r="C29816" s="1" t="s">
        <v>155</v>
      </c>
      <c r="D29816" s="1" t="s">
        <v>98438</v>
      </c>
      <c r="E29816">
        <v>40043098</v>
      </c>
      <c r="F29816">
        <v>-992509</v>
      </c>
      <c r="G29816">
        <v>1946</v>
      </c>
      <c r="H29816" s="1" t="s">
        <v>22</v>
      </c>
      <c r="I29816" s="1" t="s">
        <v>23</v>
      </c>
      <c r="J29816" s="1" t="s">
        <v>547</v>
      </c>
      <c r="K29816" s="1" t="s">
        <v>2289</v>
      </c>
      <c r="L29816" s="1" t="s">
        <v>26</v>
      </c>
      <c r="M29816" s="1" t="s">
        <v>27</v>
      </c>
      <c r="N29816" s="1" t="s">
        <v>27</v>
      </c>
      <c r="O29816" s="1" t="s">
        <v>98439</v>
      </c>
      <c r="P29816" s="1" t="s">
        <v>98437</v>
      </c>
      <c r="Q29816" s="1" t="s">
        <v>27</v>
      </c>
      <c r="R29816" s="1" t="s">
        <v>98440</v>
      </c>
      <c r="S29816" s="1" t="s">
        <v>27</v>
      </c>
    </row>
    <row r="29817" spans="1:19" x14ac:dyDescent="0.25">
      <c r="A29817">
        <v>17611</v>
      </c>
      <c r="B29817" s="1" t="s">
        <v>98441</v>
      </c>
      <c r="C29817" s="1" t="s">
        <v>31</v>
      </c>
      <c r="D29817" s="1" t="s">
        <v>98442</v>
      </c>
      <c r="E29817">
        <v>36722017</v>
      </c>
      <c r="F29817">
        <v>-95622017</v>
      </c>
      <c r="G29817">
        <v>679</v>
      </c>
      <c r="H29817" s="1" t="s">
        <v>22</v>
      </c>
      <c r="I29817" s="1" t="s">
        <v>23</v>
      </c>
      <c r="J29817" s="1" t="s">
        <v>48</v>
      </c>
      <c r="K29817" s="1" t="s">
        <v>98443</v>
      </c>
      <c r="L29817" s="1" t="s">
        <v>26</v>
      </c>
      <c r="M29817" s="1" t="s">
        <v>27</v>
      </c>
      <c r="N29817" s="1" t="s">
        <v>27</v>
      </c>
      <c r="O29817" s="1" t="s">
        <v>98444</v>
      </c>
      <c r="P29817" s="1" t="s">
        <v>98441</v>
      </c>
      <c r="Q29817" s="1" t="s">
        <v>27</v>
      </c>
      <c r="R29817" s="1" t="s">
        <v>98445</v>
      </c>
      <c r="S29817" s="1" t="s">
        <v>27</v>
      </c>
    </row>
    <row r="29818" spans="1:19" x14ac:dyDescent="0.25">
      <c r="A29818">
        <v>17612</v>
      </c>
      <c r="B29818" s="1" t="s">
        <v>98446</v>
      </c>
      <c r="C29818" s="1" t="s">
        <v>31</v>
      </c>
      <c r="D29818" s="1" t="s">
        <v>98447</v>
      </c>
      <c r="E29818">
        <v>34797833</v>
      </c>
      <c r="F29818">
        <v>-90035405</v>
      </c>
      <c r="G29818">
        <v>242</v>
      </c>
      <c r="H29818" s="1" t="s">
        <v>22</v>
      </c>
      <c r="I29818" s="1" t="s">
        <v>23</v>
      </c>
      <c r="J29818" s="1" t="s">
        <v>467</v>
      </c>
      <c r="K29818" s="1" t="s">
        <v>5612</v>
      </c>
      <c r="L29818" s="1" t="s">
        <v>26</v>
      </c>
      <c r="M29818" s="1" t="s">
        <v>27</v>
      </c>
      <c r="N29818" s="1" t="s">
        <v>27</v>
      </c>
      <c r="O29818" s="1" t="s">
        <v>98446</v>
      </c>
      <c r="P29818" s="1" t="s">
        <v>98446</v>
      </c>
      <c r="Q29818" s="1" t="s">
        <v>27</v>
      </c>
      <c r="R29818" s="1" t="s">
        <v>98448</v>
      </c>
      <c r="S29818" s="1" t="s">
        <v>27</v>
      </c>
    </row>
    <row r="29819" spans="1:19" x14ac:dyDescent="0.25">
      <c r="A29819">
        <v>17613</v>
      </c>
      <c r="B29819" s="1" t="s">
        <v>98449</v>
      </c>
      <c r="C29819" s="1" t="s">
        <v>155</v>
      </c>
      <c r="D29819" s="1" t="s">
        <v>98450</v>
      </c>
      <c r="E29819">
        <v>4.0757598876953128E+16</v>
      </c>
      <c r="F29819">
        <v>-122322998046875</v>
      </c>
      <c r="G29819">
        <v>1065</v>
      </c>
      <c r="H29819" s="1" t="s">
        <v>22</v>
      </c>
      <c r="I29819" s="1" t="s">
        <v>23</v>
      </c>
      <c r="J29819" s="1" t="s">
        <v>56</v>
      </c>
      <c r="K29819" s="1" t="s">
        <v>3491</v>
      </c>
      <c r="L29819" s="1" t="s">
        <v>26</v>
      </c>
      <c r="M29819" s="1" t="s">
        <v>27</v>
      </c>
      <c r="N29819" s="1" t="s">
        <v>27</v>
      </c>
      <c r="O29819" s="1" t="s">
        <v>98449</v>
      </c>
      <c r="P29819" s="1" t="s">
        <v>98449</v>
      </c>
      <c r="Q29819" s="1" t="s">
        <v>27</v>
      </c>
      <c r="R29819" s="1" t="s">
        <v>27</v>
      </c>
      <c r="S29819" s="1" t="s">
        <v>27</v>
      </c>
    </row>
    <row r="29820" spans="1:19" x14ac:dyDescent="0.25">
      <c r="A29820">
        <v>17614</v>
      </c>
      <c r="B29820" s="1" t="s">
        <v>98451</v>
      </c>
      <c r="C29820" s="1" t="s">
        <v>31</v>
      </c>
      <c r="D29820" s="1" t="s">
        <v>976</v>
      </c>
      <c r="E29820">
        <v>443650016784668</v>
      </c>
      <c r="F29820">
        <v>-8376249694824219</v>
      </c>
      <c r="G29820">
        <v>830</v>
      </c>
      <c r="H29820" s="1" t="s">
        <v>22</v>
      </c>
      <c r="I29820" s="1" t="s">
        <v>23</v>
      </c>
      <c r="J29820" s="1" t="s">
        <v>126</v>
      </c>
      <c r="K29820" s="1" t="s">
        <v>98452</v>
      </c>
      <c r="L29820" s="1" t="s">
        <v>26</v>
      </c>
      <c r="M29820" s="1" t="s">
        <v>27</v>
      </c>
      <c r="N29820" s="1" t="s">
        <v>27</v>
      </c>
      <c r="O29820" s="1" t="s">
        <v>98451</v>
      </c>
      <c r="P29820" s="1" t="s">
        <v>98451</v>
      </c>
      <c r="Q29820" s="1" t="s">
        <v>27</v>
      </c>
      <c r="R29820" s="1" t="s">
        <v>27</v>
      </c>
      <c r="S29820" s="1" t="s">
        <v>27</v>
      </c>
    </row>
    <row r="29821" spans="1:19" x14ac:dyDescent="0.25">
      <c r="A29821">
        <v>316236</v>
      </c>
      <c r="B29821" s="1" t="s">
        <v>98453</v>
      </c>
      <c r="C29821" s="1" t="s">
        <v>31</v>
      </c>
      <c r="D29821" s="1" t="s">
        <v>98454</v>
      </c>
      <c r="E29821">
        <v>350825</v>
      </c>
      <c r="F29821">
        <v>-1017541</v>
      </c>
      <c r="G29821">
        <v>3588</v>
      </c>
      <c r="H29821" s="1" t="s">
        <v>22</v>
      </c>
      <c r="I29821" s="1" t="s">
        <v>23</v>
      </c>
      <c r="J29821" s="1" t="s">
        <v>197</v>
      </c>
      <c r="K29821" s="1" t="s">
        <v>5038</v>
      </c>
      <c r="L29821" s="1" t="s">
        <v>26</v>
      </c>
      <c r="M29821" s="1" t="s">
        <v>27</v>
      </c>
      <c r="N29821" s="1" t="s">
        <v>27</v>
      </c>
      <c r="O29821" s="1" t="s">
        <v>98453</v>
      </c>
      <c r="P29821" s="1" t="s">
        <v>98453</v>
      </c>
      <c r="Q29821" s="1" t="s">
        <v>98455</v>
      </c>
      <c r="R29821" s="1" t="s">
        <v>27</v>
      </c>
      <c r="S29821" s="1" t="s">
        <v>21283</v>
      </c>
    </row>
    <row r="29822" spans="1:19" x14ac:dyDescent="0.25">
      <c r="A29822">
        <v>17615</v>
      </c>
      <c r="B29822" s="1" t="s">
        <v>98456</v>
      </c>
      <c r="C29822" s="1" t="s">
        <v>31</v>
      </c>
      <c r="D29822" s="1" t="s">
        <v>98457</v>
      </c>
      <c r="E29822">
        <v>36377209</v>
      </c>
      <c r="F29822">
        <v>-96805285</v>
      </c>
      <c r="G29822">
        <v>875</v>
      </c>
      <c r="H29822" s="1" t="s">
        <v>22</v>
      </c>
      <c r="I29822" s="1" t="s">
        <v>23</v>
      </c>
      <c r="J29822" s="1" t="s">
        <v>48</v>
      </c>
      <c r="K29822" s="1" t="s">
        <v>11112</v>
      </c>
      <c r="L29822" s="1" t="s">
        <v>26</v>
      </c>
      <c r="M29822" s="1" t="s">
        <v>27</v>
      </c>
      <c r="N29822" s="1" t="s">
        <v>27</v>
      </c>
      <c r="O29822" s="1" t="s">
        <v>27</v>
      </c>
      <c r="P29822" s="1" t="s">
        <v>98456</v>
      </c>
      <c r="Q29822" s="1" t="s">
        <v>27</v>
      </c>
      <c r="R29822" s="1" t="s">
        <v>27</v>
      </c>
      <c r="S29822" s="1" t="s">
        <v>27</v>
      </c>
    </row>
    <row r="29823" spans="1:19" x14ac:dyDescent="0.25">
      <c r="A29823">
        <v>3157</v>
      </c>
      <c r="B29823" s="1" t="s">
        <v>98458</v>
      </c>
      <c r="C29823" s="1" t="s">
        <v>26015</v>
      </c>
      <c r="D29823" s="1" t="s">
        <v>98459</v>
      </c>
      <c r="E29823">
        <v>897789</v>
      </c>
      <c r="F29823">
        <v>38799301</v>
      </c>
      <c r="G29823">
        <v>7630</v>
      </c>
      <c r="H29823" s="1" t="s">
        <v>25173</v>
      </c>
      <c r="I29823" s="1" t="s">
        <v>81405</v>
      </c>
      <c r="J29823" s="1" t="s">
        <v>81423</v>
      </c>
      <c r="K29823" s="1" t="s">
        <v>81424</v>
      </c>
      <c r="L29823" s="1" t="s">
        <v>727</v>
      </c>
      <c r="M29823" s="1" t="s">
        <v>98458</v>
      </c>
      <c r="N29823" s="1" t="s">
        <v>98460</v>
      </c>
      <c r="O29823" s="1" t="s">
        <v>98458</v>
      </c>
      <c r="P29823" s="1" t="s">
        <v>27</v>
      </c>
      <c r="Q29823" s="1" t="s">
        <v>98461</v>
      </c>
      <c r="R29823" s="1" t="s">
        <v>98462</v>
      </c>
      <c r="S29823" s="1" t="s">
        <v>98463</v>
      </c>
    </row>
    <row r="29824" spans="1:19" x14ac:dyDescent="0.25">
      <c r="A29824">
        <v>31564</v>
      </c>
      <c r="B29824" s="1" t="s">
        <v>98464</v>
      </c>
      <c r="C29824" s="1" t="s">
        <v>31</v>
      </c>
      <c r="D29824" s="1" t="s">
        <v>98465</v>
      </c>
      <c r="E29824">
        <v>7022953</v>
      </c>
      <c r="F29824">
        <v>39273162</v>
      </c>
      <c r="G29824">
        <v>7896</v>
      </c>
      <c r="H29824" s="1" t="s">
        <v>25173</v>
      </c>
      <c r="I29824" s="1" t="s">
        <v>81405</v>
      </c>
      <c r="J29824" s="1" t="s">
        <v>81442</v>
      </c>
      <c r="K29824" s="1" t="s">
        <v>98466</v>
      </c>
      <c r="L29824" s="1" t="s">
        <v>26</v>
      </c>
      <c r="M29824" s="1" t="s">
        <v>98464</v>
      </c>
      <c r="N29824" s="1" t="s">
        <v>27</v>
      </c>
      <c r="O29824" s="1" t="s">
        <v>98464</v>
      </c>
      <c r="P29824" s="1" t="s">
        <v>27</v>
      </c>
      <c r="Q29824" s="1" t="s">
        <v>27</v>
      </c>
      <c r="R29824" s="1" t="s">
        <v>27</v>
      </c>
      <c r="S29824" s="1" t="s">
        <v>27</v>
      </c>
    </row>
    <row r="29825" spans="1:19" x14ac:dyDescent="0.25">
      <c r="A29825">
        <v>3158</v>
      </c>
      <c r="B29825" s="1" t="s">
        <v>98467</v>
      </c>
      <c r="C29825" s="1" t="s">
        <v>31</v>
      </c>
      <c r="D29825" s="1" t="s">
        <v>98468</v>
      </c>
      <c r="E29825">
        <v>9003685</v>
      </c>
      <c r="F29825">
        <v>38725498</v>
      </c>
      <c r="G29825">
        <v>7749</v>
      </c>
      <c r="H29825" s="1" t="s">
        <v>25173</v>
      </c>
      <c r="I29825" s="1" t="s">
        <v>81405</v>
      </c>
      <c r="J29825" s="1" t="s">
        <v>81423</v>
      </c>
      <c r="K29825" s="1" t="s">
        <v>81424</v>
      </c>
      <c r="L29825" s="1" t="s">
        <v>26</v>
      </c>
      <c r="M29825" s="1" t="s">
        <v>98467</v>
      </c>
      <c r="N29825" s="1" t="s">
        <v>27</v>
      </c>
      <c r="O29825" s="1" t="s">
        <v>98467</v>
      </c>
      <c r="P29825" s="1" t="s">
        <v>27</v>
      </c>
      <c r="Q29825" s="1" t="s">
        <v>27</v>
      </c>
      <c r="R29825" s="1" t="s">
        <v>98469</v>
      </c>
      <c r="S29825" s="1" t="s">
        <v>27</v>
      </c>
    </row>
    <row r="29826" spans="1:19" x14ac:dyDescent="0.25">
      <c r="A29826">
        <v>3159</v>
      </c>
      <c r="B29826" s="1" t="s">
        <v>98470</v>
      </c>
      <c r="C29826" s="1" t="s">
        <v>15634</v>
      </c>
      <c r="D29826" s="1" t="s">
        <v>98471</v>
      </c>
      <c r="E29826">
        <v>603939</v>
      </c>
      <c r="F29826">
        <v>375905</v>
      </c>
      <c r="G29826">
        <v>3901</v>
      </c>
      <c r="H29826" s="1" t="s">
        <v>25173</v>
      </c>
      <c r="I29826" s="1" t="s">
        <v>81405</v>
      </c>
      <c r="J29826" s="1" t="s">
        <v>81411</v>
      </c>
      <c r="K29826" s="1" t="s">
        <v>98472</v>
      </c>
      <c r="L29826" s="1" t="s">
        <v>727</v>
      </c>
      <c r="M29826" s="1" t="s">
        <v>98470</v>
      </c>
      <c r="N29826" s="1" t="s">
        <v>98473</v>
      </c>
      <c r="O29826" s="1" t="s">
        <v>98470</v>
      </c>
      <c r="P29826" s="1" t="s">
        <v>27</v>
      </c>
      <c r="Q29826" s="1" t="s">
        <v>27</v>
      </c>
      <c r="R29826" s="1" t="s">
        <v>98474</v>
      </c>
      <c r="S29826" s="1" t="s">
        <v>98475</v>
      </c>
    </row>
    <row r="29827" spans="1:19" x14ac:dyDescent="0.25">
      <c r="A29827">
        <v>3160</v>
      </c>
      <c r="B29827" s="1" t="s">
        <v>98476</v>
      </c>
      <c r="C29827" s="1" t="s">
        <v>15634</v>
      </c>
      <c r="D29827" s="1" t="s">
        <v>98477</v>
      </c>
      <c r="E29827">
        <v>141468</v>
      </c>
      <c r="F29827">
        <v>387728</v>
      </c>
      <c r="G29827">
        <v>6959</v>
      </c>
      <c r="H29827" s="1" t="s">
        <v>25173</v>
      </c>
      <c r="I29827" s="1" t="s">
        <v>81405</v>
      </c>
      <c r="J29827" s="1" t="s">
        <v>81465</v>
      </c>
      <c r="K29827" s="1" t="s">
        <v>98478</v>
      </c>
      <c r="L29827" s="1" t="s">
        <v>727</v>
      </c>
      <c r="M29827" s="1" t="s">
        <v>98476</v>
      </c>
      <c r="N29827" s="1" t="s">
        <v>98479</v>
      </c>
      <c r="O29827" s="1" t="s">
        <v>98476</v>
      </c>
      <c r="P29827" s="1" t="s">
        <v>27</v>
      </c>
      <c r="Q29827" s="1" t="s">
        <v>27</v>
      </c>
      <c r="R29827" s="1" t="s">
        <v>98480</v>
      </c>
      <c r="S29827" s="1" t="s">
        <v>98481</v>
      </c>
    </row>
    <row r="29828" spans="1:19" x14ac:dyDescent="0.25">
      <c r="A29828">
        <v>28119</v>
      </c>
      <c r="B29828" s="1" t="s">
        <v>98482</v>
      </c>
      <c r="C29828" s="1" t="s">
        <v>31</v>
      </c>
      <c r="D29828" s="1" t="s">
        <v>98483</v>
      </c>
      <c r="E29828">
        <v>5783333</v>
      </c>
      <c r="F29828">
        <v>3655</v>
      </c>
      <c r="G29828">
        <v>4300</v>
      </c>
      <c r="H29828" s="1" t="s">
        <v>25173</v>
      </c>
      <c r="I29828" s="1" t="s">
        <v>81405</v>
      </c>
      <c r="J29828" s="1" t="s">
        <v>81411</v>
      </c>
      <c r="K29828" s="1" t="s">
        <v>98484</v>
      </c>
      <c r="L29828" s="1" t="s">
        <v>26</v>
      </c>
      <c r="M29828" s="1" t="s">
        <v>98482</v>
      </c>
      <c r="N29828" s="1" t="s">
        <v>98485</v>
      </c>
      <c r="O29828" s="1" t="s">
        <v>98482</v>
      </c>
      <c r="P29828" s="1" t="s">
        <v>27</v>
      </c>
      <c r="Q29828" s="1" t="s">
        <v>27</v>
      </c>
      <c r="R29828" s="1" t="s">
        <v>98486</v>
      </c>
      <c r="S29828" s="1" t="s">
        <v>98487</v>
      </c>
    </row>
    <row r="29829" spans="1:19" x14ac:dyDescent="0.25">
      <c r="A29829">
        <v>3161</v>
      </c>
      <c r="B29829" s="1" t="s">
        <v>98488</v>
      </c>
      <c r="C29829" s="1" t="s">
        <v>15634</v>
      </c>
      <c r="D29829" s="1" t="s">
        <v>98489</v>
      </c>
      <c r="E29829">
        <v>116081</v>
      </c>
      <c r="F29829">
        <v>37321602</v>
      </c>
      <c r="G29829">
        <v>5978</v>
      </c>
      <c r="H29829" s="1" t="s">
        <v>25173</v>
      </c>
      <c r="I29829" s="1" t="s">
        <v>81405</v>
      </c>
      <c r="J29829" s="1" t="s">
        <v>81437</v>
      </c>
      <c r="K29829" s="1" t="s">
        <v>98490</v>
      </c>
      <c r="L29829" s="1" t="s">
        <v>727</v>
      </c>
      <c r="M29829" s="1" t="s">
        <v>98488</v>
      </c>
      <c r="N29829" s="1" t="s">
        <v>98491</v>
      </c>
      <c r="O29829" s="1" t="s">
        <v>98488</v>
      </c>
      <c r="P29829" s="1" t="s">
        <v>27</v>
      </c>
      <c r="Q29829" s="1" t="s">
        <v>27</v>
      </c>
      <c r="R29829" s="1" t="s">
        <v>98492</v>
      </c>
      <c r="S29829" s="1" t="s">
        <v>98493</v>
      </c>
    </row>
    <row r="29830" spans="1:19" x14ac:dyDescent="0.25">
      <c r="A29830">
        <v>30694</v>
      </c>
      <c r="B29830" s="1" t="s">
        <v>98494</v>
      </c>
      <c r="C29830" s="1" t="s">
        <v>31</v>
      </c>
      <c r="D29830" s="1" t="s">
        <v>98495</v>
      </c>
      <c r="E29830">
        <v>938639</v>
      </c>
      <c r="F29830">
        <v>345219</v>
      </c>
      <c r="G29830">
        <v>5410</v>
      </c>
      <c r="H29830" s="1" t="s">
        <v>25173</v>
      </c>
      <c r="I29830" s="1" t="s">
        <v>81405</v>
      </c>
      <c r="J29830" s="1" t="s">
        <v>81442</v>
      </c>
      <c r="K29830" s="1" t="s">
        <v>98496</v>
      </c>
      <c r="L29830" s="1" t="s">
        <v>26</v>
      </c>
      <c r="M29830" s="1" t="s">
        <v>98494</v>
      </c>
      <c r="N29830" s="1" t="s">
        <v>98497</v>
      </c>
      <c r="O29830" s="1" t="s">
        <v>98494</v>
      </c>
      <c r="P29830" s="1" t="s">
        <v>27</v>
      </c>
      <c r="Q29830" s="1" t="s">
        <v>27</v>
      </c>
      <c r="R29830" s="1" t="s">
        <v>98498</v>
      </c>
      <c r="S29830" s="1" t="s">
        <v>27</v>
      </c>
    </row>
    <row r="29831" spans="1:19" x14ac:dyDescent="0.25">
      <c r="A29831">
        <v>17616</v>
      </c>
      <c r="B29831" s="1" t="s">
        <v>27839</v>
      </c>
      <c r="C29831" s="1" t="s">
        <v>31</v>
      </c>
      <c r="D29831" s="1" t="s">
        <v>98499</v>
      </c>
      <c r="E29831">
        <v>42923686</v>
      </c>
      <c r="F29831">
        <v>-106310111</v>
      </c>
      <c r="G29831">
        <v>5370</v>
      </c>
      <c r="H29831" s="1" t="s">
        <v>22</v>
      </c>
      <c r="I29831" s="1" t="s">
        <v>23</v>
      </c>
      <c r="J29831" s="1" t="s">
        <v>235</v>
      </c>
      <c r="K29831" s="1" t="s">
        <v>236</v>
      </c>
      <c r="L29831" s="1" t="s">
        <v>26</v>
      </c>
      <c r="M29831" s="1" t="s">
        <v>27</v>
      </c>
      <c r="N29831" s="1" t="s">
        <v>27</v>
      </c>
      <c r="O29831" s="1" t="s">
        <v>98500</v>
      </c>
      <c r="P29831" s="1" t="s">
        <v>27839</v>
      </c>
      <c r="Q29831" s="1" t="s">
        <v>27</v>
      </c>
      <c r="R29831" s="1" t="s">
        <v>98501</v>
      </c>
      <c r="S29831" s="1" t="s">
        <v>27</v>
      </c>
    </row>
    <row r="29832" spans="1:19" x14ac:dyDescent="0.25">
      <c r="A29832">
        <v>507651</v>
      </c>
      <c r="B29832" s="1" t="s">
        <v>98502</v>
      </c>
      <c r="C29832" s="1" t="s">
        <v>31</v>
      </c>
      <c r="D29832" s="1" t="s">
        <v>98503</v>
      </c>
      <c r="E29832">
        <v>1110975</v>
      </c>
      <c r="F29832">
        <v>39725911</v>
      </c>
      <c r="G29832">
        <v>6120</v>
      </c>
      <c r="H29832" s="1" t="s">
        <v>25173</v>
      </c>
      <c r="I29832" s="1" t="s">
        <v>81405</v>
      </c>
      <c r="J29832" s="1" t="s">
        <v>81437</v>
      </c>
      <c r="K29832" s="1" t="s">
        <v>81438</v>
      </c>
      <c r="L29832" s="1" t="s">
        <v>727</v>
      </c>
      <c r="M29832" s="1" t="s">
        <v>98502</v>
      </c>
      <c r="N29832" s="1" t="s">
        <v>98504</v>
      </c>
      <c r="O29832" s="1" t="s">
        <v>98502</v>
      </c>
      <c r="P29832" s="1" t="s">
        <v>27</v>
      </c>
      <c r="Q29832" s="1" t="s">
        <v>27</v>
      </c>
      <c r="R29832" s="1" t="s">
        <v>98505</v>
      </c>
      <c r="S29832" s="1" t="s">
        <v>27</v>
      </c>
    </row>
    <row r="29833" spans="1:19" x14ac:dyDescent="0.25">
      <c r="A29833">
        <v>30885</v>
      </c>
      <c r="B29833" s="1" t="s">
        <v>98506</v>
      </c>
      <c r="C29833" s="1" t="s">
        <v>31</v>
      </c>
      <c r="D29833" s="1" t="s">
        <v>98507</v>
      </c>
      <c r="E29833">
        <v>8554</v>
      </c>
      <c r="F29833">
        <v>34858002</v>
      </c>
      <c r="G29833">
        <v>5200</v>
      </c>
      <c r="H29833" s="1" t="s">
        <v>25173</v>
      </c>
      <c r="I29833" s="1" t="s">
        <v>81405</v>
      </c>
      <c r="J29833" s="1" t="s">
        <v>81442</v>
      </c>
      <c r="K29833" s="1" t="s">
        <v>98508</v>
      </c>
      <c r="L29833" s="1" t="s">
        <v>727</v>
      </c>
      <c r="M29833" s="1" t="s">
        <v>98506</v>
      </c>
      <c r="N29833" s="1" t="s">
        <v>33191</v>
      </c>
      <c r="O29833" s="1" t="s">
        <v>98506</v>
      </c>
      <c r="P29833" s="1" t="s">
        <v>27</v>
      </c>
      <c r="Q29833" s="1" t="s">
        <v>27</v>
      </c>
      <c r="R29833" s="1" t="s">
        <v>98509</v>
      </c>
      <c r="S29833" s="1" t="s">
        <v>27</v>
      </c>
    </row>
    <row r="29834" spans="1:19" x14ac:dyDescent="0.25">
      <c r="A29834">
        <v>30882</v>
      </c>
      <c r="B29834" s="1" t="s">
        <v>98510</v>
      </c>
      <c r="C29834" s="1" t="s">
        <v>31</v>
      </c>
      <c r="D29834" s="1" t="s">
        <v>98511</v>
      </c>
      <c r="E29834">
        <v>10321501</v>
      </c>
      <c r="F29834">
        <v>37741887</v>
      </c>
      <c r="G29834">
        <v>8136</v>
      </c>
      <c r="H29834" s="1" t="s">
        <v>25173</v>
      </c>
      <c r="I29834" s="1" t="s">
        <v>81405</v>
      </c>
      <c r="J29834" s="1" t="s">
        <v>81437</v>
      </c>
      <c r="K29834" s="1" t="s">
        <v>98512</v>
      </c>
      <c r="L29834" s="1" t="s">
        <v>26</v>
      </c>
      <c r="M29834" s="1" t="s">
        <v>98510</v>
      </c>
      <c r="N29834" s="1" t="s">
        <v>98513</v>
      </c>
      <c r="O29834" s="1" t="s">
        <v>98510</v>
      </c>
      <c r="P29834" s="1" t="s">
        <v>27</v>
      </c>
      <c r="Q29834" s="1" t="s">
        <v>27</v>
      </c>
      <c r="R29834" s="1" t="s">
        <v>98514</v>
      </c>
      <c r="S29834" s="1" t="s">
        <v>98515</v>
      </c>
    </row>
    <row r="29835" spans="1:19" x14ac:dyDescent="0.25">
      <c r="A29835">
        <v>31565</v>
      </c>
      <c r="B29835" s="1" t="s">
        <v>98516</v>
      </c>
      <c r="C29835" s="1" t="s">
        <v>31</v>
      </c>
      <c r="D29835" s="1" t="s">
        <v>98517</v>
      </c>
      <c r="E29835">
        <v>702056</v>
      </c>
      <c r="F29835">
        <v>39051102</v>
      </c>
      <c r="G29835">
        <v>8234</v>
      </c>
      <c r="H29835" s="1" t="s">
        <v>25173</v>
      </c>
      <c r="I29835" s="1" t="s">
        <v>81405</v>
      </c>
      <c r="J29835" s="1" t="s">
        <v>81442</v>
      </c>
      <c r="K29835" s="1" t="s">
        <v>98518</v>
      </c>
      <c r="L29835" s="1" t="s">
        <v>26</v>
      </c>
      <c r="M29835" s="1" t="s">
        <v>98516</v>
      </c>
      <c r="N29835" s="1" t="s">
        <v>27</v>
      </c>
      <c r="O29835" s="1" t="s">
        <v>98516</v>
      </c>
      <c r="P29835" s="1" t="s">
        <v>27</v>
      </c>
      <c r="Q29835" s="1" t="s">
        <v>27</v>
      </c>
      <c r="R29835" s="1" t="s">
        <v>98519</v>
      </c>
      <c r="S29835" s="1" t="s">
        <v>27</v>
      </c>
    </row>
    <row r="29836" spans="1:19" x14ac:dyDescent="0.25">
      <c r="A29836">
        <v>3162</v>
      </c>
      <c r="B29836" s="1" t="s">
        <v>98520</v>
      </c>
      <c r="C29836" s="1" t="s">
        <v>15634</v>
      </c>
      <c r="D29836" s="1" t="s">
        <v>98521</v>
      </c>
      <c r="E29836">
        <v>9624699592590332</v>
      </c>
      <c r="F29836">
        <v>4185419845581055</v>
      </c>
      <c r="G29836">
        <v>3827</v>
      </c>
      <c r="H29836" s="1" t="s">
        <v>25173</v>
      </c>
      <c r="I29836" s="1" t="s">
        <v>81405</v>
      </c>
      <c r="J29836" s="1" t="s">
        <v>98522</v>
      </c>
      <c r="K29836" s="1" t="s">
        <v>98523</v>
      </c>
      <c r="L29836" s="1" t="s">
        <v>727</v>
      </c>
      <c r="M29836" s="1" t="s">
        <v>98520</v>
      </c>
      <c r="N29836" s="1" t="s">
        <v>98524</v>
      </c>
      <c r="O29836" s="1" t="s">
        <v>98520</v>
      </c>
      <c r="P29836" s="1" t="s">
        <v>27</v>
      </c>
      <c r="Q29836" s="1" t="s">
        <v>27</v>
      </c>
      <c r="R29836" s="1" t="s">
        <v>98525</v>
      </c>
      <c r="S29836" s="1" t="s">
        <v>27</v>
      </c>
    </row>
    <row r="29837" spans="1:19" x14ac:dyDescent="0.25">
      <c r="A29837">
        <v>30883</v>
      </c>
      <c r="B29837" s="1" t="s">
        <v>98526</v>
      </c>
      <c r="C29837" s="1" t="s">
        <v>31</v>
      </c>
      <c r="D29837" s="1" t="s">
        <v>98527</v>
      </c>
      <c r="E29837">
        <v>11884808</v>
      </c>
      <c r="F29837">
        <v>38009241</v>
      </c>
      <c r="G29837">
        <v>8490</v>
      </c>
      <c r="H29837" s="1" t="s">
        <v>25173</v>
      </c>
      <c r="I29837" s="1" t="s">
        <v>81405</v>
      </c>
      <c r="J29837" s="1" t="s">
        <v>81437</v>
      </c>
      <c r="K29837" s="1" t="s">
        <v>98528</v>
      </c>
      <c r="L29837" s="1" t="s">
        <v>26</v>
      </c>
      <c r="M29837" s="1" t="s">
        <v>98526</v>
      </c>
      <c r="N29837" s="1" t="s">
        <v>98529</v>
      </c>
      <c r="O29837" s="1" t="s">
        <v>98526</v>
      </c>
      <c r="P29837" s="1" t="s">
        <v>27</v>
      </c>
      <c r="Q29837" s="1" t="s">
        <v>27</v>
      </c>
      <c r="R29837" s="1" t="s">
        <v>98530</v>
      </c>
      <c r="S29837" s="1" t="s">
        <v>27</v>
      </c>
    </row>
    <row r="29838" spans="1:19" x14ac:dyDescent="0.25">
      <c r="A29838">
        <v>31195</v>
      </c>
      <c r="B29838" s="1" t="s">
        <v>98531</v>
      </c>
      <c r="C29838" s="1" t="s">
        <v>31</v>
      </c>
      <c r="D29838" s="1" t="s">
        <v>98532</v>
      </c>
      <c r="E29838">
        <v>9584387</v>
      </c>
      <c r="F29838">
        <v>37377855</v>
      </c>
      <c r="G29838">
        <v>7600</v>
      </c>
      <c r="H29838" s="1" t="s">
        <v>25173</v>
      </c>
      <c r="I29838" s="1" t="s">
        <v>81405</v>
      </c>
      <c r="J29838" s="1" t="s">
        <v>81442</v>
      </c>
      <c r="K29838" s="1" t="s">
        <v>98533</v>
      </c>
      <c r="L29838" s="1" t="s">
        <v>26</v>
      </c>
      <c r="M29838" s="1" t="s">
        <v>98531</v>
      </c>
      <c r="N29838" s="1" t="s">
        <v>98534</v>
      </c>
      <c r="O29838" s="1" t="s">
        <v>98531</v>
      </c>
      <c r="P29838" s="1" t="s">
        <v>27</v>
      </c>
      <c r="Q29838" s="1" t="s">
        <v>27</v>
      </c>
      <c r="R29838" s="1" t="s">
        <v>98535</v>
      </c>
      <c r="S29838" s="1" t="s">
        <v>27</v>
      </c>
    </row>
    <row r="29839" spans="1:19" x14ac:dyDescent="0.25">
      <c r="A29839">
        <v>31546</v>
      </c>
      <c r="B29839" s="1" t="s">
        <v>98536</v>
      </c>
      <c r="C29839" s="1" t="s">
        <v>31</v>
      </c>
      <c r="D29839" s="1" t="s">
        <v>98537</v>
      </c>
      <c r="E29839">
        <v>7119033</v>
      </c>
      <c r="F29839">
        <v>40045166</v>
      </c>
      <c r="G29839">
        <v>7892</v>
      </c>
      <c r="H29839" s="1" t="s">
        <v>25173</v>
      </c>
      <c r="I29839" s="1" t="s">
        <v>81405</v>
      </c>
      <c r="J29839" s="1" t="s">
        <v>81442</v>
      </c>
      <c r="K29839" s="1" t="s">
        <v>98538</v>
      </c>
      <c r="L29839" s="1" t="s">
        <v>26</v>
      </c>
      <c r="M29839" s="1" t="s">
        <v>98536</v>
      </c>
      <c r="N29839" s="1" t="s">
        <v>98539</v>
      </c>
      <c r="O29839" s="1" t="s">
        <v>98536</v>
      </c>
      <c r="P29839" s="1" t="s">
        <v>27</v>
      </c>
      <c r="Q29839" s="1" t="s">
        <v>27</v>
      </c>
      <c r="R29839" s="1" t="s">
        <v>98540</v>
      </c>
      <c r="S29839" s="1" t="s">
        <v>27</v>
      </c>
    </row>
    <row r="29840" spans="1:19" x14ac:dyDescent="0.25">
      <c r="A29840">
        <v>31545</v>
      </c>
      <c r="B29840" s="1" t="s">
        <v>98541</v>
      </c>
      <c r="C29840" s="1" t="s">
        <v>31</v>
      </c>
      <c r="D29840" s="1" t="s">
        <v>98542</v>
      </c>
      <c r="E29840">
        <v>715000009537</v>
      </c>
      <c r="F29840">
        <v>40716999054</v>
      </c>
      <c r="G29840">
        <v>6499</v>
      </c>
      <c r="H29840" s="1" t="s">
        <v>25173</v>
      </c>
      <c r="I29840" s="1" t="s">
        <v>81405</v>
      </c>
      <c r="J29840" s="1" t="s">
        <v>81442</v>
      </c>
      <c r="K29840" s="1" t="s">
        <v>98543</v>
      </c>
      <c r="L29840" s="1" t="s">
        <v>26</v>
      </c>
      <c r="M29840" s="1" t="s">
        <v>98541</v>
      </c>
      <c r="N29840" s="1" t="s">
        <v>98544</v>
      </c>
      <c r="O29840" s="1" t="s">
        <v>98541</v>
      </c>
      <c r="P29840" s="1" t="s">
        <v>27</v>
      </c>
      <c r="Q29840" s="1" t="s">
        <v>27</v>
      </c>
      <c r="R29840" s="1" t="s">
        <v>98545</v>
      </c>
      <c r="S29840" s="1" t="s">
        <v>27</v>
      </c>
    </row>
    <row r="29841" spans="1:19" x14ac:dyDescent="0.25">
      <c r="A29841">
        <v>3163</v>
      </c>
      <c r="B29841" s="1" t="s">
        <v>98546</v>
      </c>
      <c r="C29841" s="1" t="s">
        <v>15634</v>
      </c>
      <c r="D29841" s="1" t="s">
        <v>98547</v>
      </c>
      <c r="E29841">
        <v>812876</v>
      </c>
      <c r="F29841">
        <v>34563099</v>
      </c>
      <c r="G29841">
        <v>1614</v>
      </c>
      <c r="H29841" s="1" t="s">
        <v>25173</v>
      </c>
      <c r="I29841" s="1" t="s">
        <v>81405</v>
      </c>
      <c r="J29841" s="1" t="s">
        <v>98548</v>
      </c>
      <c r="K29841" s="1" t="s">
        <v>98549</v>
      </c>
      <c r="L29841" s="1" t="s">
        <v>727</v>
      </c>
      <c r="M29841" s="1" t="s">
        <v>98546</v>
      </c>
      <c r="N29841" s="1" t="s">
        <v>98550</v>
      </c>
      <c r="O29841" s="1" t="s">
        <v>98546</v>
      </c>
      <c r="P29841" s="1" t="s">
        <v>27</v>
      </c>
      <c r="Q29841" s="1" t="s">
        <v>27</v>
      </c>
      <c r="R29841" s="1" t="s">
        <v>98551</v>
      </c>
      <c r="S29841" s="1" t="s">
        <v>98552</v>
      </c>
    </row>
    <row r="29842" spans="1:19" x14ac:dyDescent="0.25">
      <c r="A29842">
        <v>3164</v>
      </c>
      <c r="B29842" s="1" t="s">
        <v>98553</v>
      </c>
      <c r="C29842" s="1" t="s">
        <v>15634</v>
      </c>
      <c r="D29842" s="1" t="s">
        <v>98554</v>
      </c>
      <c r="E29842">
        <v>125199</v>
      </c>
      <c r="F29842">
        <v>37433998</v>
      </c>
      <c r="G29842">
        <v>6449</v>
      </c>
      <c r="H29842" s="1" t="s">
        <v>25173</v>
      </c>
      <c r="I29842" s="1" t="s">
        <v>81405</v>
      </c>
      <c r="J29842" s="1" t="s">
        <v>81437</v>
      </c>
      <c r="K29842" s="1" t="s">
        <v>98555</v>
      </c>
      <c r="L29842" s="1" t="s">
        <v>727</v>
      </c>
      <c r="M29842" s="1" t="s">
        <v>98553</v>
      </c>
      <c r="N29842" s="1" t="s">
        <v>98556</v>
      </c>
      <c r="O29842" s="1" t="s">
        <v>98553</v>
      </c>
      <c r="P29842" s="1" t="s">
        <v>27</v>
      </c>
      <c r="Q29842" s="1" t="s">
        <v>27</v>
      </c>
      <c r="R29842" s="1" t="s">
        <v>98557</v>
      </c>
      <c r="S29842" s="1" t="s">
        <v>98558</v>
      </c>
    </row>
    <row r="29843" spans="1:19" x14ac:dyDescent="0.25">
      <c r="A29843">
        <v>3165</v>
      </c>
      <c r="B29843" s="1" t="s">
        <v>98559</v>
      </c>
      <c r="C29843" s="1" t="s">
        <v>15634</v>
      </c>
      <c r="D29843" s="1" t="s">
        <v>98560</v>
      </c>
      <c r="E29843">
        <v>593513011932</v>
      </c>
      <c r="F29843">
        <v>435786018372</v>
      </c>
      <c r="G29843">
        <v>834</v>
      </c>
      <c r="H29843" s="1" t="s">
        <v>25173</v>
      </c>
      <c r="I29843" s="1" t="s">
        <v>81405</v>
      </c>
      <c r="J29843" s="1" t="s">
        <v>81406</v>
      </c>
      <c r="K29843" s="1" t="s">
        <v>98561</v>
      </c>
      <c r="L29843" s="1" t="s">
        <v>727</v>
      </c>
      <c r="M29843" s="1" t="s">
        <v>98559</v>
      </c>
      <c r="N29843" s="1" t="s">
        <v>98562</v>
      </c>
      <c r="O29843" s="1" t="s">
        <v>98559</v>
      </c>
      <c r="P29843" s="1" t="s">
        <v>27</v>
      </c>
      <c r="Q29843" s="1" t="s">
        <v>27</v>
      </c>
      <c r="R29843" s="1" t="s">
        <v>98563</v>
      </c>
      <c r="S29843" s="1" t="s">
        <v>98564</v>
      </c>
    </row>
    <row r="29844" spans="1:19" x14ac:dyDescent="0.25">
      <c r="A29844">
        <v>31547</v>
      </c>
      <c r="B29844" s="1" t="s">
        <v>98565</v>
      </c>
      <c r="C29844" s="1" t="s">
        <v>31</v>
      </c>
      <c r="D29844" s="1" t="s">
        <v>13547</v>
      </c>
      <c r="E29844">
        <v>81614</v>
      </c>
      <c r="F29844">
        <v>355529</v>
      </c>
      <c r="G29844">
        <v>6580</v>
      </c>
      <c r="H29844" s="1" t="s">
        <v>25173</v>
      </c>
      <c r="I29844" s="1" t="s">
        <v>81405</v>
      </c>
      <c r="J29844" s="1" t="s">
        <v>81442</v>
      </c>
      <c r="K29844" s="1" t="s">
        <v>13130</v>
      </c>
      <c r="L29844" s="1" t="s">
        <v>26</v>
      </c>
      <c r="M29844" s="1" t="s">
        <v>98565</v>
      </c>
      <c r="N29844" s="1" t="s">
        <v>98566</v>
      </c>
      <c r="O29844" s="1" t="s">
        <v>98565</v>
      </c>
      <c r="P29844" s="1" t="s">
        <v>27</v>
      </c>
      <c r="Q29844" s="1" t="s">
        <v>27</v>
      </c>
      <c r="R29844" s="1" t="s">
        <v>98567</v>
      </c>
      <c r="S29844" s="1" t="s">
        <v>27</v>
      </c>
    </row>
    <row r="29845" spans="1:19" x14ac:dyDescent="0.25">
      <c r="A29845">
        <v>300239</v>
      </c>
      <c r="B29845" s="1" t="s">
        <v>98568</v>
      </c>
      <c r="C29845" s="1" t="s">
        <v>15634</v>
      </c>
      <c r="D29845" s="1" t="s">
        <v>98569</v>
      </c>
      <c r="E29845">
        <v>87163</v>
      </c>
      <c r="F29845">
        <v>390059</v>
      </c>
      <c r="G29845">
        <v>6201</v>
      </c>
      <c r="H29845" s="1" t="s">
        <v>25173</v>
      </c>
      <c r="I29845" s="1" t="s">
        <v>81405</v>
      </c>
      <c r="J29845" s="1" t="s">
        <v>81442</v>
      </c>
      <c r="K29845" s="1" t="s">
        <v>98570</v>
      </c>
      <c r="L29845" s="1" t="s">
        <v>26</v>
      </c>
      <c r="M29845" s="1" t="s">
        <v>98568</v>
      </c>
      <c r="N29845" s="1" t="s">
        <v>98571</v>
      </c>
      <c r="O29845" s="1" t="s">
        <v>98568</v>
      </c>
      <c r="P29845" s="1" t="s">
        <v>27</v>
      </c>
      <c r="Q29845" s="1" t="s">
        <v>27</v>
      </c>
      <c r="R29845" s="1" t="s">
        <v>98572</v>
      </c>
      <c r="S29845" s="1" t="s">
        <v>98573</v>
      </c>
    </row>
    <row r="29846" spans="1:19" x14ac:dyDescent="0.25">
      <c r="A29846">
        <v>31653</v>
      </c>
      <c r="B29846" s="1" t="s">
        <v>98574</v>
      </c>
      <c r="C29846" s="1" t="s">
        <v>31</v>
      </c>
      <c r="D29846" s="1" t="s">
        <v>98575</v>
      </c>
      <c r="E29846">
        <v>1383012</v>
      </c>
      <c r="F29846">
        <v>3688237</v>
      </c>
      <c r="G29846">
        <v>1930</v>
      </c>
      <c r="H29846" s="1" t="s">
        <v>25173</v>
      </c>
      <c r="I29846" s="1" t="s">
        <v>81405</v>
      </c>
      <c r="J29846" s="1" t="s">
        <v>81465</v>
      </c>
      <c r="K29846" s="1" t="s">
        <v>98576</v>
      </c>
      <c r="L29846" s="1" t="s">
        <v>26</v>
      </c>
      <c r="M29846" s="1" t="s">
        <v>98574</v>
      </c>
      <c r="N29846" s="1" t="s">
        <v>27439</v>
      </c>
      <c r="O29846" s="1" t="s">
        <v>98574</v>
      </c>
      <c r="P29846" s="1" t="s">
        <v>27</v>
      </c>
      <c r="Q29846" s="1" t="s">
        <v>27</v>
      </c>
      <c r="R29846" s="1" t="s">
        <v>98577</v>
      </c>
      <c r="S29846" s="1" t="s">
        <v>98578</v>
      </c>
    </row>
    <row r="29847" spans="1:19" x14ac:dyDescent="0.25">
      <c r="A29847">
        <v>313314</v>
      </c>
      <c r="B29847" s="1" t="s">
        <v>98579</v>
      </c>
      <c r="C29847" s="1" t="s">
        <v>15634</v>
      </c>
      <c r="D29847" s="1" t="s">
        <v>98580</v>
      </c>
      <c r="E29847">
        <v>93325</v>
      </c>
      <c r="F29847">
        <v>429121</v>
      </c>
      <c r="G29847">
        <v>5954</v>
      </c>
      <c r="H29847" s="1" t="s">
        <v>25173</v>
      </c>
      <c r="I29847" s="1" t="s">
        <v>81405</v>
      </c>
      <c r="J29847" s="1" t="s">
        <v>81406</v>
      </c>
      <c r="K29847" s="1" t="s">
        <v>81407</v>
      </c>
      <c r="L29847" s="1" t="s">
        <v>727</v>
      </c>
      <c r="M29847" s="1" t="s">
        <v>98579</v>
      </c>
      <c r="N29847" s="1" t="s">
        <v>81408</v>
      </c>
      <c r="O29847" s="1" t="s">
        <v>98579</v>
      </c>
      <c r="P29847" s="1" t="s">
        <v>27</v>
      </c>
      <c r="Q29847" s="1" t="s">
        <v>27</v>
      </c>
      <c r="R29847" s="1" t="s">
        <v>98581</v>
      </c>
      <c r="S29847" s="1" t="s">
        <v>98582</v>
      </c>
    </row>
    <row r="29848" spans="1:19" x14ac:dyDescent="0.25">
      <c r="A29848">
        <v>525781</v>
      </c>
      <c r="B29848" s="1" t="s">
        <v>98583</v>
      </c>
      <c r="C29848" s="1" t="s">
        <v>31</v>
      </c>
      <c r="D29848" s="1" t="s">
        <v>98584</v>
      </c>
      <c r="E29848">
        <v>57495</v>
      </c>
      <c r="F29848">
        <v>36559667</v>
      </c>
      <c r="G29848">
        <v>4475</v>
      </c>
      <c r="H29848" s="1" t="s">
        <v>25173</v>
      </c>
      <c r="I29848" s="1" t="s">
        <v>81405</v>
      </c>
      <c r="J29848" s="1" t="s">
        <v>81411</v>
      </c>
      <c r="K29848" s="1" t="s">
        <v>27</v>
      </c>
      <c r="L29848" s="1" t="s">
        <v>26</v>
      </c>
      <c r="M29848" s="1" t="s">
        <v>27</v>
      </c>
      <c r="N29848" s="1" t="s">
        <v>27</v>
      </c>
      <c r="O29848" s="1" t="s">
        <v>98583</v>
      </c>
      <c r="P29848" s="1" t="s">
        <v>27</v>
      </c>
      <c r="Q29848" s="1" t="s">
        <v>27</v>
      </c>
      <c r="R29848" s="1" t="s">
        <v>98486</v>
      </c>
      <c r="S29848" s="1" t="s">
        <v>27</v>
      </c>
    </row>
    <row r="29849" spans="1:19" x14ac:dyDescent="0.25">
      <c r="A29849">
        <v>3166</v>
      </c>
      <c r="B29849" s="1" t="s">
        <v>98585</v>
      </c>
      <c r="C29849" s="1" t="s">
        <v>15634</v>
      </c>
      <c r="D29849" s="1" t="s">
        <v>98586</v>
      </c>
      <c r="E29849">
        <v>766609001159668</v>
      </c>
      <c r="F29849">
        <v>3681660079956055</v>
      </c>
      <c r="G29849">
        <v>5500</v>
      </c>
      <c r="H29849" s="1" t="s">
        <v>25173</v>
      </c>
      <c r="I29849" s="1" t="s">
        <v>81405</v>
      </c>
      <c r="J29849" s="1" t="s">
        <v>81442</v>
      </c>
      <c r="K29849" s="1" t="s">
        <v>98587</v>
      </c>
      <c r="L29849" s="1" t="s">
        <v>727</v>
      </c>
      <c r="M29849" s="1" t="s">
        <v>98585</v>
      </c>
      <c r="N29849" s="1" t="s">
        <v>98588</v>
      </c>
      <c r="O29849" s="1" t="s">
        <v>98585</v>
      </c>
      <c r="P29849" s="1" t="s">
        <v>27</v>
      </c>
      <c r="Q29849" s="1" t="s">
        <v>27</v>
      </c>
      <c r="R29849" s="1" t="s">
        <v>98589</v>
      </c>
      <c r="S29849" s="1" t="s">
        <v>27</v>
      </c>
    </row>
    <row r="29850" spans="1:19" x14ac:dyDescent="0.25">
      <c r="A29850">
        <v>30612</v>
      </c>
      <c r="B29850" s="1" t="s">
        <v>98590</v>
      </c>
      <c r="C29850" s="1" t="s">
        <v>15634</v>
      </c>
      <c r="D29850" s="1" t="s">
        <v>98591</v>
      </c>
      <c r="E29850">
        <v>6732577</v>
      </c>
      <c r="F29850">
        <v>44241339</v>
      </c>
      <c r="G29850">
        <v>1800</v>
      </c>
      <c r="H29850" s="1" t="s">
        <v>25173</v>
      </c>
      <c r="I29850" s="1" t="s">
        <v>81405</v>
      </c>
      <c r="J29850" s="1" t="s">
        <v>81406</v>
      </c>
      <c r="K29850" s="1" t="s">
        <v>98592</v>
      </c>
      <c r="L29850" s="1" t="s">
        <v>727</v>
      </c>
      <c r="M29850" s="1" t="s">
        <v>98590</v>
      </c>
      <c r="N29850" s="1" t="s">
        <v>98593</v>
      </c>
      <c r="O29850" s="1" t="s">
        <v>98590</v>
      </c>
      <c r="P29850" s="1" t="s">
        <v>27</v>
      </c>
      <c r="Q29850" s="1" t="s">
        <v>27</v>
      </c>
      <c r="R29850" s="1" t="s">
        <v>98594</v>
      </c>
      <c r="S29850" s="1" t="s">
        <v>98595</v>
      </c>
    </row>
    <row r="29851" spans="1:19" x14ac:dyDescent="0.25">
      <c r="A29851">
        <v>31815</v>
      </c>
      <c r="B29851" s="1" t="s">
        <v>98596</v>
      </c>
      <c r="C29851" s="1" t="s">
        <v>31</v>
      </c>
      <c r="D29851" s="1" t="s">
        <v>98597</v>
      </c>
      <c r="E29851">
        <v>5.6570000648498536E+16</v>
      </c>
      <c r="F29851">
        <v>4.4349998474121096E+16</v>
      </c>
      <c r="G29851">
        <v>1730</v>
      </c>
      <c r="H29851" s="1" t="s">
        <v>25173</v>
      </c>
      <c r="I29851" s="1" t="s">
        <v>81405</v>
      </c>
      <c r="J29851" s="1" t="s">
        <v>81406</v>
      </c>
      <c r="K29851" s="1" t="s">
        <v>98598</v>
      </c>
      <c r="L29851" s="1" t="s">
        <v>26</v>
      </c>
      <c r="M29851" s="1" t="s">
        <v>98596</v>
      </c>
      <c r="N29851" s="1" t="s">
        <v>98599</v>
      </c>
      <c r="O29851" s="1" t="s">
        <v>98596</v>
      </c>
      <c r="P29851" s="1" t="s">
        <v>27</v>
      </c>
      <c r="Q29851" s="1" t="s">
        <v>27</v>
      </c>
      <c r="R29851" s="1" t="s">
        <v>27</v>
      </c>
      <c r="S29851" s="1" t="s">
        <v>27</v>
      </c>
    </row>
    <row r="29852" spans="1:19" x14ac:dyDescent="0.25">
      <c r="A29852">
        <v>30664</v>
      </c>
      <c r="B29852" s="1" t="s">
        <v>98600</v>
      </c>
      <c r="C29852" s="1" t="s">
        <v>15634</v>
      </c>
      <c r="D29852" s="1" t="s">
        <v>98601</v>
      </c>
      <c r="E29852">
        <v>7099869</v>
      </c>
      <c r="F29852">
        <v>38396187</v>
      </c>
      <c r="G29852">
        <v>5450</v>
      </c>
      <c r="H29852" s="1" t="s">
        <v>25173</v>
      </c>
      <c r="I29852" s="1" t="s">
        <v>81405</v>
      </c>
      <c r="J29852" s="1" t="s">
        <v>81418</v>
      </c>
      <c r="K29852" s="1" t="s">
        <v>98602</v>
      </c>
      <c r="L29852" s="1" t="s">
        <v>727</v>
      </c>
      <c r="M29852" s="1" t="s">
        <v>98600</v>
      </c>
      <c r="N29852" s="1" t="s">
        <v>98603</v>
      </c>
      <c r="O29852" s="1" t="s">
        <v>98600</v>
      </c>
      <c r="P29852" s="1" t="s">
        <v>27</v>
      </c>
      <c r="Q29852" s="1" t="s">
        <v>27</v>
      </c>
      <c r="R29852" s="1" t="s">
        <v>98604</v>
      </c>
      <c r="S29852" s="1" t="s">
        <v>81419</v>
      </c>
    </row>
    <row r="29853" spans="1:19" x14ac:dyDescent="0.25">
      <c r="A29853">
        <v>3167</v>
      </c>
      <c r="B29853" s="1" t="s">
        <v>98605</v>
      </c>
      <c r="C29853" s="1" t="s">
        <v>31</v>
      </c>
      <c r="D29853" s="1" t="s">
        <v>98606</v>
      </c>
      <c r="E29853">
        <v>11975225</v>
      </c>
      <c r="F29853">
        <v>38980198</v>
      </c>
      <c r="G29853">
        <v>6506</v>
      </c>
      <c r="H29853" s="1" t="s">
        <v>25173</v>
      </c>
      <c r="I29853" s="1" t="s">
        <v>81405</v>
      </c>
      <c r="J29853" s="1" t="s">
        <v>81437</v>
      </c>
      <c r="K29853" s="1" t="s">
        <v>98607</v>
      </c>
      <c r="L29853" s="1" t="s">
        <v>26</v>
      </c>
      <c r="M29853" s="1" t="s">
        <v>98605</v>
      </c>
      <c r="N29853" s="1" t="s">
        <v>98608</v>
      </c>
      <c r="O29853" s="1" t="s">
        <v>98605</v>
      </c>
      <c r="P29853" s="1" t="s">
        <v>27</v>
      </c>
      <c r="Q29853" s="1" t="s">
        <v>27</v>
      </c>
      <c r="R29853" s="1" t="s">
        <v>98609</v>
      </c>
      <c r="S29853" s="1" t="s">
        <v>27</v>
      </c>
    </row>
    <row r="29854" spans="1:19" x14ac:dyDescent="0.25">
      <c r="A29854">
        <v>314046</v>
      </c>
      <c r="B29854" s="1" t="s">
        <v>98610</v>
      </c>
      <c r="C29854" s="1" t="s">
        <v>31</v>
      </c>
      <c r="D29854" s="1" t="s">
        <v>98611</v>
      </c>
      <c r="E29854">
        <v>107254</v>
      </c>
      <c r="F29854">
        <v>387415</v>
      </c>
      <c r="G29854">
        <v>8405</v>
      </c>
      <c r="H29854" s="1" t="s">
        <v>25173</v>
      </c>
      <c r="I29854" s="1" t="s">
        <v>81405</v>
      </c>
      <c r="J29854" s="1" t="s">
        <v>81437</v>
      </c>
      <c r="K29854" s="1" t="s">
        <v>98612</v>
      </c>
      <c r="L29854" s="1" t="s">
        <v>26</v>
      </c>
      <c r="M29854" s="1" t="s">
        <v>98610</v>
      </c>
      <c r="N29854" s="1" t="s">
        <v>98613</v>
      </c>
      <c r="O29854" s="1" t="s">
        <v>98610</v>
      </c>
      <c r="P29854" s="1" t="s">
        <v>27</v>
      </c>
      <c r="Q29854" s="1" t="s">
        <v>27</v>
      </c>
      <c r="R29854" s="1" t="s">
        <v>98614</v>
      </c>
      <c r="S29854" s="1" t="s">
        <v>27</v>
      </c>
    </row>
    <row r="29855" spans="1:19" x14ac:dyDescent="0.25">
      <c r="A29855">
        <v>31566</v>
      </c>
      <c r="B29855" s="1" t="s">
        <v>98615</v>
      </c>
      <c r="C29855" s="1" t="s">
        <v>31</v>
      </c>
      <c r="D29855" s="1" t="s">
        <v>98616</v>
      </c>
      <c r="E29855">
        <v>5833</v>
      </c>
      <c r="F29855">
        <v>35533001</v>
      </c>
      <c r="G29855">
        <v>2500</v>
      </c>
      <c r="H29855" s="1" t="s">
        <v>25173</v>
      </c>
      <c r="I29855" s="1" t="s">
        <v>81405</v>
      </c>
      <c r="J29855" s="1" t="s">
        <v>81447</v>
      </c>
      <c r="K29855" s="1" t="s">
        <v>98617</v>
      </c>
      <c r="L29855" s="1" t="s">
        <v>26</v>
      </c>
      <c r="M29855" s="1" t="s">
        <v>98615</v>
      </c>
      <c r="N29855" s="1" t="s">
        <v>27</v>
      </c>
      <c r="O29855" s="1" t="s">
        <v>98615</v>
      </c>
      <c r="P29855" s="1" t="s">
        <v>27</v>
      </c>
      <c r="Q29855" s="1" t="s">
        <v>27</v>
      </c>
      <c r="R29855" s="1" t="s">
        <v>98618</v>
      </c>
      <c r="S29855" s="1" t="s">
        <v>27</v>
      </c>
    </row>
    <row r="29856" spans="1:19" x14ac:dyDescent="0.25">
      <c r="A29856">
        <v>3168</v>
      </c>
      <c r="B29856" s="1" t="s">
        <v>98619</v>
      </c>
      <c r="C29856" s="1" t="s">
        <v>15634</v>
      </c>
      <c r="D29856" s="1" t="s">
        <v>98620</v>
      </c>
      <c r="E29856">
        <v>134674</v>
      </c>
      <c r="F29856">
        <v>39533501</v>
      </c>
      <c r="G29856">
        <v>7396</v>
      </c>
      <c r="H29856" s="1" t="s">
        <v>25173</v>
      </c>
      <c r="I29856" s="1" t="s">
        <v>81405</v>
      </c>
      <c r="J29856" s="1" t="s">
        <v>81465</v>
      </c>
      <c r="K29856" s="1" t="s">
        <v>98621</v>
      </c>
      <c r="L29856" s="1" t="s">
        <v>727</v>
      </c>
      <c r="M29856" s="1" t="s">
        <v>98619</v>
      </c>
      <c r="N29856" s="1" t="s">
        <v>98622</v>
      </c>
      <c r="O29856" s="1" t="s">
        <v>98619</v>
      </c>
      <c r="P29856" s="1" t="s">
        <v>27</v>
      </c>
      <c r="Q29856" s="1" t="s">
        <v>27</v>
      </c>
      <c r="R29856" s="1" t="s">
        <v>98623</v>
      </c>
      <c r="S29856" s="1" t="s">
        <v>27</v>
      </c>
    </row>
    <row r="29857" spans="1:19" x14ac:dyDescent="0.25">
      <c r="A29857">
        <v>31568</v>
      </c>
      <c r="B29857" s="1" t="s">
        <v>98624</v>
      </c>
      <c r="C29857" s="1" t="s">
        <v>31</v>
      </c>
      <c r="D29857" s="1" t="s">
        <v>98625</v>
      </c>
      <c r="E29857">
        <v>1.2932999610899998E+16</v>
      </c>
      <c r="F29857">
        <v>361669998169</v>
      </c>
      <c r="G29857">
        <v>2650</v>
      </c>
      <c r="H29857" s="1" t="s">
        <v>25173</v>
      </c>
      <c r="I29857" s="1" t="s">
        <v>81405</v>
      </c>
      <c r="J29857" s="1" t="s">
        <v>81437</v>
      </c>
      <c r="K29857" s="1" t="s">
        <v>98626</v>
      </c>
      <c r="L29857" s="1" t="s">
        <v>26</v>
      </c>
      <c r="M29857" s="1" t="s">
        <v>98624</v>
      </c>
      <c r="N29857" s="1" t="s">
        <v>98627</v>
      </c>
      <c r="O29857" s="1" t="s">
        <v>98624</v>
      </c>
      <c r="P29857" s="1" t="s">
        <v>27</v>
      </c>
      <c r="Q29857" s="1" t="s">
        <v>27</v>
      </c>
      <c r="R29857" s="1" t="s">
        <v>27</v>
      </c>
      <c r="S29857" s="1" t="s">
        <v>27</v>
      </c>
    </row>
    <row r="29858" spans="1:19" x14ac:dyDescent="0.25">
      <c r="A29858">
        <v>32017</v>
      </c>
      <c r="B29858" s="1" t="s">
        <v>98628</v>
      </c>
      <c r="C29858" s="1" t="s">
        <v>31</v>
      </c>
      <c r="D29858" s="1" t="s">
        <v>33890</v>
      </c>
      <c r="E29858">
        <v>9767</v>
      </c>
      <c r="F29858">
        <v>35099998</v>
      </c>
      <c r="G29858">
        <v>5500</v>
      </c>
      <c r="H29858" s="1" t="s">
        <v>25173</v>
      </c>
      <c r="I29858" s="1" t="s">
        <v>81405</v>
      </c>
      <c r="J29858" s="1" t="s">
        <v>81442</v>
      </c>
      <c r="K29858" s="1" t="s">
        <v>33891</v>
      </c>
      <c r="L29858" s="1" t="s">
        <v>26</v>
      </c>
      <c r="M29858" s="1" t="s">
        <v>98628</v>
      </c>
      <c r="N29858" s="1" t="s">
        <v>33958</v>
      </c>
      <c r="O29858" s="1" t="s">
        <v>98628</v>
      </c>
      <c r="P29858" s="1" t="s">
        <v>27</v>
      </c>
      <c r="Q29858" s="1" t="s">
        <v>27</v>
      </c>
      <c r="R29858" s="1" t="s">
        <v>27</v>
      </c>
      <c r="S29858" s="1" t="s">
        <v>27</v>
      </c>
    </row>
    <row r="29859" spans="1:19" x14ac:dyDescent="0.25">
      <c r="A29859">
        <v>313177</v>
      </c>
      <c r="B29859" s="1" t="s">
        <v>98629</v>
      </c>
      <c r="C29859" s="1" t="s">
        <v>31</v>
      </c>
      <c r="D29859" s="1" t="s">
        <v>98630</v>
      </c>
      <c r="E29859">
        <v>58646</v>
      </c>
      <c r="F29859">
        <v>357485</v>
      </c>
      <c r="G29859">
        <v>1834</v>
      </c>
      <c r="H29859" s="1" t="s">
        <v>25173</v>
      </c>
      <c r="I29859" s="1" t="s">
        <v>81405</v>
      </c>
      <c r="J29859" s="1" t="s">
        <v>81447</v>
      </c>
      <c r="K29859" s="1" t="s">
        <v>98631</v>
      </c>
      <c r="L29859" s="1" t="s">
        <v>26</v>
      </c>
      <c r="M29859" s="1" t="s">
        <v>98629</v>
      </c>
      <c r="N29859" s="1" t="s">
        <v>98632</v>
      </c>
      <c r="O29859" s="1" t="s">
        <v>98629</v>
      </c>
      <c r="P29859" s="1" t="s">
        <v>27</v>
      </c>
      <c r="Q29859" s="1" t="s">
        <v>27</v>
      </c>
      <c r="R29859" s="1" t="s">
        <v>98633</v>
      </c>
      <c r="S29859" s="1" t="s">
        <v>27</v>
      </c>
    </row>
    <row r="29860" spans="1:19" x14ac:dyDescent="0.25">
      <c r="A29860">
        <v>31960</v>
      </c>
      <c r="B29860" s="1" t="s">
        <v>98634</v>
      </c>
      <c r="C29860" s="1" t="s">
        <v>31</v>
      </c>
      <c r="D29860" s="1" t="s">
        <v>98635</v>
      </c>
      <c r="E29860">
        <v>69571</v>
      </c>
      <c r="F29860">
        <v>355547</v>
      </c>
      <c r="G29860">
        <v>4396</v>
      </c>
      <c r="H29860" s="1" t="s">
        <v>25173</v>
      </c>
      <c r="I29860" s="1" t="s">
        <v>81405</v>
      </c>
      <c r="J29860" s="1" t="s">
        <v>81447</v>
      </c>
      <c r="K29860" s="1" t="s">
        <v>98636</v>
      </c>
      <c r="L29860" s="1" t="s">
        <v>727</v>
      </c>
      <c r="M29860" s="1" t="s">
        <v>98634</v>
      </c>
      <c r="N29860" s="1" t="s">
        <v>98637</v>
      </c>
      <c r="O29860" s="1" t="s">
        <v>98634</v>
      </c>
      <c r="P29860" s="1" t="s">
        <v>27</v>
      </c>
      <c r="Q29860" s="1" t="s">
        <v>27</v>
      </c>
      <c r="R29860" s="1" t="s">
        <v>98638</v>
      </c>
      <c r="S29860" s="1" t="s">
        <v>27</v>
      </c>
    </row>
    <row r="29861" spans="1:19" x14ac:dyDescent="0.25">
      <c r="A29861">
        <v>312841</v>
      </c>
      <c r="B29861" s="1" t="s">
        <v>98639</v>
      </c>
      <c r="C29861" s="1" t="s">
        <v>31</v>
      </c>
      <c r="D29861" s="1" t="s">
        <v>98640</v>
      </c>
      <c r="E29861">
        <v>52897</v>
      </c>
      <c r="F29861">
        <v>397023</v>
      </c>
      <c r="G29861">
        <v>5230</v>
      </c>
      <c r="H29861" s="1" t="s">
        <v>25173</v>
      </c>
      <c r="I29861" s="1" t="s">
        <v>81405</v>
      </c>
      <c r="J29861" s="1" t="s">
        <v>81442</v>
      </c>
      <c r="K29861" s="1" t="s">
        <v>98641</v>
      </c>
      <c r="L29861" s="1" t="s">
        <v>26</v>
      </c>
      <c r="M29861" s="1" t="s">
        <v>98639</v>
      </c>
      <c r="N29861" s="1" t="s">
        <v>98642</v>
      </c>
      <c r="O29861" s="1" t="s">
        <v>98639</v>
      </c>
      <c r="P29861" s="1" t="s">
        <v>27</v>
      </c>
      <c r="Q29861" s="1" t="s">
        <v>27</v>
      </c>
      <c r="R29861" s="1" t="s">
        <v>98643</v>
      </c>
      <c r="S29861" s="1" t="s">
        <v>98644</v>
      </c>
    </row>
    <row r="29862" spans="1:19" x14ac:dyDescent="0.25">
      <c r="A29862">
        <v>32021</v>
      </c>
      <c r="B29862" s="1" t="s">
        <v>98645</v>
      </c>
      <c r="C29862" s="1" t="s">
        <v>31</v>
      </c>
      <c r="D29862" s="1" t="s">
        <v>98646</v>
      </c>
      <c r="E29862">
        <v>955</v>
      </c>
      <c r="F29862">
        <v>35466995</v>
      </c>
      <c r="G29862">
        <v>6150</v>
      </c>
      <c r="H29862" s="1" t="s">
        <v>25173</v>
      </c>
      <c r="I29862" s="1" t="s">
        <v>81405</v>
      </c>
      <c r="J29862" s="1" t="s">
        <v>81442</v>
      </c>
      <c r="K29862" s="1" t="s">
        <v>98647</v>
      </c>
      <c r="L29862" s="1" t="s">
        <v>26</v>
      </c>
      <c r="M29862" s="1" t="s">
        <v>98645</v>
      </c>
      <c r="N29862" s="1" t="s">
        <v>98648</v>
      </c>
      <c r="O29862" s="1" t="s">
        <v>98645</v>
      </c>
      <c r="P29862" s="1" t="s">
        <v>27</v>
      </c>
      <c r="Q29862" s="1" t="s">
        <v>27</v>
      </c>
      <c r="R29862" s="1" t="s">
        <v>98649</v>
      </c>
      <c r="S29862" s="1" t="s">
        <v>27</v>
      </c>
    </row>
    <row r="29863" spans="1:19" x14ac:dyDescent="0.25">
      <c r="A29863">
        <v>32022</v>
      </c>
      <c r="B29863" s="1" t="s">
        <v>98650</v>
      </c>
      <c r="C29863" s="1" t="s">
        <v>31</v>
      </c>
      <c r="D29863" s="1" t="s">
        <v>98651</v>
      </c>
      <c r="E29863">
        <v>9034333</v>
      </c>
      <c r="F29863">
        <v>36613154</v>
      </c>
      <c r="G29863">
        <v>6500</v>
      </c>
      <c r="H29863" s="1" t="s">
        <v>25173</v>
      </c>
      <c r="I29863" s="1" t="s">
        <v>81405</v>
      </c>
      <c r="J29863" s="1" t="s">
        <v>81442</v>
      </c>
      <c r="K29863" s="1" t="s">
        <v>98652</v>
      </c>
      <c r="L29863" s="1" t="s">
        <v>26</v>
      </c>
      <c r="M29863" s="1" t="s">
        <v>98650</v>
      </c>
      <c r="N29863" s="1" t="s">
        <v>98653</v>
      </c>
      <c r="O29863" s="1" t="s">
        <v>98650</v>
      </c>
      <c r="P29863" s="1" t="s">
        <v>27</v>
      </c>
      <c r="Q29863" s="1" t="s">
        <v>27</v>
      </c>
      <c r="R29863" s="1" t="s">
        <v>98654</v>
      </c>
      <c r="S29863" s="1" t="s">
        <v>27</v>
      </c>
    </row>
    <row r="29864" spans="1:19" x14ac:dyDescent="0.25">
      <c r="A29864">
        <v>316689</v>
      </c>
      <c r="B29864" s="1" t="s">
        <v>98655</v>
      </c>
      <c r="C29864" s="1" t="s">
        <v>31</v>
      </c>
      <c r="D29864" s="1" t="s">
        <v>98656</v>
      </c>
      <c r="E29864">
        <v>113126</v>
      </c>
      <c r="F29864">
        <v>364164</v>
      </c>
      <c r="G29864">
        <v>3695</v>
      </c>
      <c r="H29864" s="1" t="s">
        <v>25173</v>
      </c>
      <c r="I29864" s="1" t="s">
        <v>81405</v>
      </c>
      <c r="J29864" s="1" t="s">
        <v>81427</v>
      </c>
      <c r="K29864" s="1" t="s">
        <v>98657</v>
      </c>
      <c r="L29864" s="1" t="s">
        <v>26</v>
      </c>
      <c r="M29864" s="1" t="s">
        <v>98655</v>
      </c>
      <c r="N29864" s="1" t="s">
        <v>98658</v>
      </c>
      <c r="O29864" s="1" t="s">
        <v>98655</v>
      </c>
      <c r="P29864" s="1" t="s">
        <v>27</v>
      </c>
      <c r="Q29864" s="1" t="s">
        <v>27</v>
      </c>
      <c r="R29864" s="1" t="s">
        <v>27</v>
      </c>
      <c r="S29864" s="1" t="s">
        <v>98659</v>
      </c>
    </row>
    <row r="29865" spans="1:19" x14ac:dyDescent="0.25">
      <c r="A29865">
        <v>32409</v>
      </c>
      <c r="B29865" s="1" t="s">
        <v>98660</v>
      </c>
      <c r="C29865" s="1" t="s">
        <v>31</v>
      </c>
      <c r="D29865" s="1" t="s">
        <v>98661</v>
      </c>
      <c r="E29865">
        <v>680281</v>
      </c>
      <c r="F29865">
        <v>3768622</v>
      </c>
      <c r="G29865">
        <v>6400</v>
      </c>
      <c r="H29865" s="1" t="s">
        <v>25173</v>
      </c>
      <c r="I29865" s="1" t="s">
        <v>81405</v>
      </c>
      <c r="J29865" s="1" t="s">
        <v>81442</v>
      </c>
      <c r="K29865" s="1" t="s">
        <v>98662</v>
      </c>
      <c r="L29865" s="1" t="s">
        <v>26</v>
      </c>
      <c r="M29865" s="1" t="s">
        <v>98660</v>
      </c>
      <c r="N29865" s="1" t="s">
        <v>98663</v>
      </c>
      <c r="O29865" s="1" t="s">
        <v>98660</v>
      </c>
      <c r="P29865" s="1" t="s">
        <v>27</v>
      </c>
      <c r="Q29865" s="1" t="s">
        <v>27</v>
      </c>
      <c r="R29865" s="1" t="s">
        <v>98664</v>
      </c>
      <c r="S29865" s="1" t="s">
        <v>27</v>
      </c>
    </row>
    <row r="29866" spans="1:19" x14ac:dyDescent="0.25">
      <c r="A29866">
        <v>31569</v>
      </c>
      <c r="B29866" s="1" t="s">
        <v>98665</v>
      </c>
      <c r="C29866" s="1" t="s">
        <v>31</v>
      </c>
      <c r="D29866" s="1" t="s">
        <v>98666</v>
      </c>
      <c r="E29866">
        <v>774175</v>
      </c>
      <c r="F29866">
        <v>4069557</v>
      </c>
      <c r="G29866">
        <v>6500</v>
      </c>
      <c r="H29866" s="1" t="s">
        <v>25173</v>
      </c>
      <c r="I29866" s="1" t="s">
        <v>81405</v>
      </c>
      <c r="J29866" s="1" t="s">
        <v>81442</v>
      </c>
      <c r="K29866" s="1" t="s">
        <v>98667</v>
      </c>
      <c r="L29866" s="1" t="s">
        <v>26</v>
      </c>
      <c r="M29866" s="1" t="s">
        <v>27</v>
      </c>
      <c r="N29866" s="1" t="s">
        <v>27</v>
      </c>
      <c r="O29866" s="1" t="s">
        <v>98665</v>
      </c>
      <c r="P29866" s="1" t="s">
        <v>27</v>
      </c>
      <c r="Q29866" s="1" t="s">
        <v>27</v>
      </c>
      <c r="R29866" s="1" t="s">
        <v>27</v>
      </c>
      <c r="S29866" s="1" t="s">
        <v>27</v>
      </c>
    </row>
    <row r="29867" spans="1:19" x14ac:dyDescent="0.25">
      <c r="A29867">
        <v>316765</v>
      </c>
      <c r="B29867" s="1" t="s">
        <v>98668</v>
      </c>
      <c r="C29867" s="1" t="s">
        <v>31</v>
      </c>
      <c r="D29867" s="1" t="s">
        <v>98669</v>
      </c>
      <c r="E29867">
        <v>56923</v>
      </c>
      <c r="F29867">
        <v>389764</v>
      </c>
      <c r="G29867">
        <v>5815</v>
      </c>
      <c r="H29867" s="1" t="s">
        <v>25173</v>
      </c>
      <c r="I29867" s="1" t="s">
        <v>81405</v>
      </c>
      <c r="J29867" s="1" t="s">
        <v>81442</v>
      </c>
      <c r="K29867" s="1" t="s">
        <v>98670</v>
      </c>
      <c r="L29867" s="1" t="s">
        <v>26</v>
      </c>
      <c r="M29867" s="1" t="s">
        <v>98668</v>
      </c>
      <c r="N29867" s="1" t="s">
        <v>98671</v>
      </c>
      <c r="O29867" s="1" t="s">
        <v>98668</v>
      </c>
      <c r="P29867" s="1" t="s">
        <v>27</v>
      </c>
      <c r="Q29867" s="1" t="s">
        <v>27</v>
      </c>
      <c r="R29867" s="1" t="s">
        <v>98672</v>
      </c>
      <c r="S29867" s="1" t="s">
        <v>27</v>
      </c>
    </row>
    <row r="29868" spans="1:19" x14ac:dyDescent="0.25">
      <c r="A29868">
        <v>28145</v>
      </c>
      <c r="B29868" s="1" t="s">
        <v>98673</v>
      </c>
      <c r="C29868" s="1" t="s">
        <v>31</v>
      </c>
      <c r="D29868" s="1" t="s">
        <v>98674</v>
      </c>
      <c r="E29868">
        <v>6077545</v>
      </c>
      <c r="F29868">
        <v>44763736</v>
      </c>
      <c r="G29868">
        <v>1296</v>
      </c>
      <c r="H29868" s="1" t="s">
        <v>25173</v>
      </c>
      <c r="I29868" s="1" t="s">
        <v>81405</v>
      </c>
      <c r="J29868" s="1" t="s">
        <v>81406</v>
      </c>
      <c r="K29868" s="1" t="s">
        <v>98675</v>
      </c>
      <c r="L29868" s="1" t="s">
        <v>727</v>
      </c>
      <c r="M29868" s="1" t="s">
        <v>98673</v>
      </c>
      <c r="N29868" s="1" t="s">
        <v>28363</v>
      </c>
      <c r="O29868" s="1" t="s">
        <v>98673</v>
      </c>
      <c r="P29868" s="1" t="s">
        <v>27</v>
      </c>
      <c r="Q29868" s="1" t="s">
        <v>27</v>
      </c>
      <c r="R29868" s="1" t="s">
        <v>98676</v>
      </c>
      <c r="S29868" s="1" t="s">
        <v>98677</v>
      </c>
    </row>
    <row r="29869" spans="1:19" x14ac:dyDescent="0.25">
      <c r="A29869">
        <v>314658</v>
      </c>
      <c r="B29869" s="1" t="s">
        <v>98678</v>
      </c>
      <c r="C29869" s="1" t="s">
        <v>31</v>
      </c>
      <c r="D29869" s="1" t="s">
        <v>98679</v>
      </c>
      <c r="E29869">
        <v>117875</v>
      </c>
      <c r="F29869">
        <v>409915</v>
      </c>
      <c r="G29869">
        <v>1390</v>
      </c>
      <c r="H29869" s="1" t="s">
        <v>25173</v>
      </c>
      <c r="I29869" s="1" t="s">
        <v>81405</v>
      </c>
      <c r="J29869" s="1" t="s">
        <v>98680</v>
      </c>
      <c r="K29869" s="1" t="s">
        <v>98681</v>
      </c>
      <c r="L29869" s="1" t="s">
        <v>727</v>
      </c>
      <c r="M29869" s="1" t="s">
        <v>98678</v>
      </c>
      <c r="N29869" s="1" t="s">
        <v>98682</v>
      </c>
      <c r="O29869" s="1" t="s">
        <v>98678</v>
      </c>
      <c r="P29869" s="1" t="s">
        <v>27</v>
      </c>
      <c r="Q29869" s="1" t="s">
        <v>27</v>
      </c>
      <c r="R29869" s="1" t="s">
        <v>98683</v>
      </c>
      <c r="S29869" s="1" t="s">
        <v>98684</v>
      </c>
    </row>
    <row r="29870" spans="1:19" x14ac:dyDescent="0.25">
      <c r="A29870">
        <v>3169</v>
      </c>
      <c r="B29870" s="1" t="s">
        <v>98685</v>
      </c>
      <c r="C29870" s="1" t="s">
        <v>15634</v>
      </c>
      <c r="D29870" s="1" t="s">
        <v>98686</v>
      </c>
      <c r="E29870">
        <v>1.0018500328063964E+16</v>
      </c>
      <c r="F29870">
        <v>3.4586299896240232E+16</v>
      </c>
      <c r="G29870">
        <v>5100</v>
      </c>
      <c r="H29870" s="1" t="s">
        <v>25173</v>
      </c>
      <c r="I29870" s="1" t="s">
        <v>81405</v>
      </c>
      <c r="J29870" s="1" t="s">
        <v>81427</v>
      </c>
      <c r="K29870" s="1" t="s">
        <v>98687</v>
      </c>
      <c r="L29870" s="1" t="s">
        <v>727</v>
      </c>
      <c r="M29870" s="1" t="s">
        <v>98685</v>
      </c>
      <c r="N29870" s="1" t="s">
        <v>98688</v>
      </c>
      <c r="O29870" s="1" t="s">
        <v>98685</v>
      </c>
      <c r="P29870" s="1" t="s">
        <v>27</v>
      </c>
      <c r="Q29870" s="1" t="s">
        <v>27</v>
      </c>
      <c r="R29870" s="1" t="s">
        <v>98689</v>
      </c>
      <c r="S29870" s="1" t="s">
        <v>27</v>
      </c>
    </row>
    <row r="29871" spans="1:19" x14ac:dyDescent="0.25">
      <c r="A29871">
        <v>32448</v>
      </c>
      <c r="B29871" s="1" t="s">
        <v>98690</v>
      </c>
      <c r="C29871" s="1" t="s">
        <v>31</v>
      </c>
      <c r="D29871" s="1" t="s">
        <v>98691</v>
      </c>
      <c r="E29871">
        <v>72024</v>
      </c>
      <c r="F29871">
        <v>35415</v>
      </c>
      <c r="G29871">
        <v>1100</v>
      </c>
      <c r="H29871" s="1" t="s">
        <v>25173</v>
      </c>
      <c r="I29871" s="1" t="s">
        <v>81405</v>
      </c>
      <c r="J29871" s="1" t="s">
        <v>81447</v>
      </c>
      <c r="K29871" s="1" t="s">
        <v>98692</v>
      </c>
      <c r="L29871" s="1" t="s">
        <v>727</v>
      </c>
      <c r="M29871" s="1" t="s">
        <v>98690</v>
      </c>
      <c r="N29871" s="1" t="s">
        <v>98693</v>
      </c>
      <c r="O29871" s="1" t="s">
        <v>98690</v>
      </c>
      <c r="P29871" s="1" t="s">
        <v>27</v>
      </c>
      <c r="Q29871" s="1" t="s">
        <v>27</v>
      </c>
      <c r="R29871" s="1" t="s">
        <v>98694</v>
      </c>
      <c r="S29871" s="1" t="s">
        <v>27</v>
      </c>
    </row>
    <row r="29872" spans="1:19" x14ac:dyDescent="0.25">
      <c r="A29872">
        <v>308934</v>
      </c>
      <c r="B29872" s="1" t="s">
        <v>98695</v>
      </c>
      <c r="C29872" s="1" t="s">
        <v>31</v>
      </c>
      <c r="D29872" s="1" t="s">
        <v>98696</v>
      </c>
      <c r="E29872">
        <v>69724</v>
      </c>
      <c r="F29872">
        <v>453334</v>
      </c>
      <c r="G29872">
        <v>1850</v>
      </c>
      <c r="H29872" s="1" t="s">
        <v>25173</v>
      </c>
      <c r="I29872" s="1" t="s">
        <v>81405</v>
      </c>
      <c r="J29872" s="1" t="s">
        <v>81406</v>
      </c>
      <c r="K29872" s="1" t="s">
        <v>98697</v>
      </c>
      <c r="L29872" s="1" t="s">
        <v>26</v>
      </c>
      <c r="M29872" s="1" t="s">
        <v>98695</v>
      </c>
      <c r="N29872" s="1" t="s">
        <v>98698</v>
      </c>
      <c r="O29872" s="1" t="s">
        <v>98695</v>
      </c>
      <c r="P29872" s="1" t="s">
        <v>27</v>
      </c>
      <c r="Q29872" s="1" t="s">
        <v>27</v>
      </c>
      <c r="R29872" s="1" t="s">
        <v>27</v>
      </c>
      <c r="S29872" s="1" t="s">
        <v>27</v>
      </c>
    </row>
    <row r="29873" spans="1:19" x14ac:dyDescent="0.25">
      <c r="A29873">
        <v>312681</v>
      </c>
      <c r="B29873" s="1" t="s">
        <v>98699</v>
      </c>
      <c r="C29873" s="1" t="s">
        <v>31</v>
      </c>
      <c r="D29873" s="1" t="s">
        <v>98700</v>
      </c>
      <c r="E29873">
        <v>-44033</v>
      </c>
      <c r="F29873">
        <v>1452056</v>
      </c>
      <c r="G29873">
        <v>26</v>
      </c>
      <c r="H29873" s="1" t="s">
        <v>81</v>
      </c>
      <c r="I29873" s="1" t="s">
        <v>25188</v>
      </c>
      <c r="J29873" s="1" t="s">
        <v>27006</v>
      </c>
      <c r="K29873" s="1" t="s">
        <v>98701</v>
      </c>
      <c r="L29873" s="1" t="s">
        <v>26</v>
      </c>
      <c r="M29873" s="1" t="s">
        <v>27</v>
      </c>
      <c r="N29873" s="1" t="s">
        <v>98699</v>
      </c>
      <c r="O29873" s="1" t="s">
        <v>27</v>
      </c>
      <c r="P29873" s="1" t="s">
        <v>98702</v>
      </c>
      <c r="Q29873" s="1" t="s">
        <v>27</v>
      </c>
      <c r="R29873" s="1" t="s">
        <v>27</v>
      </c>
      <c r="S29873" s="1" t="s">
        <v>27</v>
      </c>
    </row>
    <row r="29874" spans="1:19" x14ac:dyDescent="0.25">
      <c r="A29874">
        <v>3170</v>
      </c>
      <c r="B29874" s="1" t="s">
        <v>98703</v>
      </c>
      <c r="C29874" s="1" t="s">
        <v>15634</v>
      </c>
      <c r="D29874" s="1" t="s">
        <v>98704</v>
      </c>
      <c r="E29874">
        <v>-332402</v>
      </c>
      <c r="F29874">
        <v>29318501</v>
      </c>
      <c r="G29874">
        <v>2582</v>
      </c>
      <c r="H29874" s="1" t="s">
        <v>25173</v>
      </c>
      <c r="I29874" s="1" t="s">
        <v>36816</v>
      </c>
      <c r="J29874" s="1" t="s">
        <v>98705</v>
      </c>
      <c r="K29874" s="1" t="s">
        <v>98706</v>
      </c>
      <c r="L29874" s="1" t="s">
        <v>727</v>
      </c>
      <c r="M29874" s="1" t="s">
        <v>98703</v>
      </c>
      <c r="N29874" s="1" t="s">
        <v>98707</v>
      </c>
      <c r="O29874" s="1" t="s">
        <v>98703</v>
      </c>
      <c r="P29874" s="1" t="s">
        <v>27</v>
      </c>
      <c r="Q29874" s="1" t="s">
        <v>27</v>
      </c>
      <c r="R29874" s="1" t="s">
        <v>98708</v>
      </c>
      <c r="S29874" s="1" t="s">
        <v>27</v>
      </c>
    </row>
    <row r="29875" spans="1:19" x14ac:dyDescent="0.25">
      <c r="A29875">
        <v>31529</v>
      </c>
      <c r="B29875" s="1" t="s">
        <v>98709</v>
      </c>
      <c r="C29875" s="1" t="s">
        <v>31</v>
      </c>
      <c r="D29875" s="1" t="s">
        <v>98710</v>
      </c>
      <c r="E29875">
        <v>-3417209</v>
      </c>
      <c r="F29875">
        <v>29911308</v>
      </c>
      <c r="G29875">
        <v>5741</v>
      </c>
      <c r="H29875" s="1" t="s">
        <v>25173</v>
      </c>
      <c r="I29875" s="1" t="s">
        <v>36816</v>
      </c>
      <c r="J29875" s="1" t="s">
        <v>98711</v>
      </c>
      <c r="K29875" s="1" t="s">
        <v>98712</v>
      </c>
      <c r="L29875" s="1" t="s">
        <v>26</v>
      </c>
      <c r="M29875" s="1" t="s">
        <v>98709</v>
      </c>
      <c r="N29875" s="1" t="s">
        <v>98713</v>
      </c>
      <c r="O29875" s="1" t="s">
        <v>98709</v>
      </c>
      <c r="P29875" s="1" t="s">
        <v>27</v>
      </c>
      <c r="Q29875" s="1" t="s">
        <v>27</v>
      </c>
      <c r="R29875" s="1" t="s">
        <v>98714</v>
      </c>
      <c r="S29875" s="1" t="s">
        <v>98715</v>
      </c>
    </row>
    <row r="29876" spans="1:19" x14ac:dyDescent="0.25">
      <c r="A29876">
        <v>310972</v>
      </c>
      <c r="B29876" s="1" t="s">
        <v>98716</v>
      </c>
      <c r="C29876" s="1" t="s">
        <v>31</v>
      </c>
      <c r="D29876" s="1" t="s">
        <v>98717</v>
      </c>
      <c r="E29876">
        <v>-40342</v>
      </c>
      <c r="F29876">
        <v>301318</v>
      </c>
      <c r="G29876">
        <v>4065</v>
      </c>
      <c r="H29876" s="1" t="s">
        <v>25173</v>
      </c>
      <c r="I29876" s="1" t="s">
        <v>36816</v>
      </c>
      <c r="J29876" s="1" t="s">
        <v>98718</v>
      </c>
      <c r="K29876" s="1" t="s">
        <v>98719</v>
      </c>
      <c r="L29876" s="1" t="s">
        <v>26</v>
      </c>
      <c r="M29876" s="1" t="s">
        <v>98716</v>
      </c>
      <c r="N29876" s="1" t="s">
        <v>27</v>
      </c>
      <c r="O29876" s="1" t="s">
        <v>98716</v>
      </c>
      <c r="P29876" s="1" t="s">
        <v>27</v>
      </c>
      <c r="Q29876" s="1" t="s">
        <v>27</v>
      </c>
      <c r="R29876" s="1" t="s">
        <v>27</v>
      </c>
      <c r="S29876" s="1" t="s">
        <v>27</v>
      </c>
    </row>
    <row r="29877" spans="1:19" x14ac:dyDescent="0.25">
      <c r="A29877">
        <v>307094</v>
      </c>
      <c r="B29877" s="1" t="s">
        <v>98720</v>
      </c>
      <c r="C29877" s="1" t="s">
        <v>31</v>
      </c>
      <c r="D29877" s="1" t="s">
        <v>98721</v>
      </c>
      <c r="E29877">
        <v>-2544772</v>
      </c>
      <c r="F29877">
        <v>30094575</v>
      </c>
      <c r="G29877">
        <v>4511</v>
      </c>
      <c r="H29877" s="1" t="s">
        <v>25173</v>
      </c>
      <c r="I29877" s="1" t="s">
        <v>36816</v>
      </c>
      <c r="J29877" s="1" t="s">
        <v>98722</v>
      </c>
      <c r="K29877" s="1" t="s">
        <v>98723</v>
      </c>
      <c r="L29877" s="1" t="s">
        <v>727</v>
      </c>
      <c r="M29877" s="1" t="s">
        <v>98720</v>
      </c>
      <c r="N29877" s="1" t="s">
        <v>98724</v>
      </c>
      <c r="O29877" s="1" t="s">
        <v>98720</v>
      </c>
      <c r="P29877" s="1" t="s">
        <v>27</v>
      </c>
      <c r="Q29877" s="1" t="s">
        <v>27</v>
      </c>
      <c r="R29877" s="1" t="s">
        <v>98725</v>
      </c>
      <c r="S29877" s="1" t="s">
        <v>27</v>
      </c>
    </row>
    <row r="29878" spans="1:19" x14ac:dyDescent="0.25">
      <c r="A29878">
        <v>318151</v>
      </c>
      <c r="B29878" s="1" t="s">
        <v>29240</v>
      </c>
      <c r="C29878" s="1" t="s">
        <v>155</v>
      </c>
      <c r="D29878" s="1" t="s">
        <v>98726</v>
      </c>
      <c r="E29878">
        <v>6124043</v>
      </c>
      <c r="F29878">
        <v>81103</v>
      </c>
      <c r="G29878">
        <v>0</v>
      </c>
      <c r="H29878" s="1" t="s">
        <v>25221</v>
      </c>
      <c r="I29878" s="1" t="s">
        <v>25931</v>
      </c>
      <c r="J29878" s="1" t="s">
        <v>71280</v>
      </c>
      <c r="K29878" s="1" t="s">
        <v>98727</v>
      </c>
      <c r="L29878" s="1" t="s">
        <v>727</v>
      </c>
      <c r="M29878" s="1" t="s">
        <v>27</v>
      </c>
      <c r="N29878" s="1" t="s">
        <v>29240</v>
      </c>
      <c r="O29878" s="1" t="s">
        <v>27</v>
      </c>
      <c r="P29878" s="1" t="s">
        <v>27</v>
      </c>
      <c r="Q29878" s="1" t="s">
        <v>27</v>
      </c>
      <c r="R29878" s="1" t="s">
        <v>27</v>
      </c>
      <c r="S29878" s="1" t="s">
        <v>27</v>
      </c>
    </row>
    <row r="29879" spans="1:19" x14ac:dyDescent="0.25">
      <c r="A29879">
        <v>526471</v>
      </c>
      <c r="B29879" s="1" t="s">
        <v>98728</v>
      </c>
      <c r="C29879" s="1" t="s">
        <v>31</v>
      </c>
      <c r="D29879" s="1" t="s">
        <v>98729</v>
      </c>
      <c r="E29879">
        <v>5472</v>
      </c>
      <c r="F29879">
        <v>46359833</v>
      </c>
      <c r="G29879">
        <v>840</v>
      </c>
      <c r="H29879" s="1" t="s">
        <v>25173</v>
      </c>
      <c r="I29879" s="1" t="s">
        <v>25174</v>
      </c>
      <c r="J29879" s="1" t="s">
        <v>25175</v>
      </c>
      <c r="K29879" s="1" t="s">
        <v>27</v>
      </c>
      <c r="L29879" s="1" t="s">
        <v>26</v>
      </c>
      <c r="M29879" s="1" t="s">
        <v>27</v>
      </c>
      <c r="N29879" s="1" t="s">
        <v>27</v>
      </c>
      <c r="O29879" s="1" t="s">
        <v>98728</v>
      </c>
      <c r="P29879" s="1" t="s">
        <v>27</v>
      </c>
      <c r="Q29879" s="1" t="s">
        <v>27</v>
      </c>
      <c r="R29879" s="1" t="s">
        <v>98730</v>
      </c>
      <c r="S29879" s="1" t="s">
        <v>27</v>
      </c>
    </row>
    <row r="29880" spans="1:19" x14ac:dyDescent="0.25">
      <c r="A29880">
        <v>30638</v>
      </c>
      <c r="B29880" s="1" t="s">
        <v>98731</v>
      </c>
      <c r="C29880" s="1" t="s">
        <v>31</v>
      </c>
      <c r="D29880" s="1" t="s">
        <v>98732</v>
      </c>
      <c r="E29880">
        <v>119582</v>
      </c>
      <c r="F29880">
        <v>50748</v>
      </c>
      <c r="G29880">
        <v>6</v>
      </c>
      <c r="H29880" s="1" t="s">
        <v>25173</v>
      </c>
      <c r="I29880" s="1" t="s">
        <v>25174</v>
      </c>
      <c r="J29880" s="1" t="s">
        <v>98733</v>
      </c>
      <c r="K29880" s="1" t="s">
        <v>98734</v>
      </c>
      <c r="L29880" s="1" t="s">
        <v>26</v>
      </c>
      <c r="M29880" s="1" t="s">
        <v>98731</v>
      </c>
      <c r="N29880" s="1" t="s">
        <v>27252</v>
      </c>
      <c r="O29880" s="1" t="s">
        <v>98731</v>
      </c>
      <c r="P29880" s="1" t="s">
        <v>27</v>
      </c>
      <c r="Q29880" s="1" t="s">
        <v>27</v>
      </c>
      <c r="R29880" s="1" t="s">
        <v>98735</v>
      </c>
      <c r="S29880" s="1" t="s">
        <v>98736</v>
      </c>
    </row>
    <row r="29881" spans="1:19" x14ac:dyDescent="0.25">
      <c r="A29881">
        <v>30711</v>
      </c>
      <c r="B29881" s="1" t="s">
        <v>98737</v>
      </c>
      <c r="C29881" s="1" t="s">
        <v>31</v>
      </c>
      <c r="D29881" s="1" t="s">
        <v>98738</v>
      </c>
      <c r="E29881">
        <v>310192</v>
      </c>
      <c r="F29881">
        <v>43627137</v>
      </c>
      <c r="G29881">
        <v>1820</v>
      </c>
      <c r="H29881" s="1" t="s">
        <v>25173</v>
      </c>
      <c r="I29881" s="1" t="s">
        <v>25174</v>
      </c>
      <c r="J29881" s="1" t="s">
        <v>98739</v>
      </c>
      <c r="K29881" s="1" t="s">
        <v>98740</v>
      </c>
      <c r="L29881" s="1" t="s">
        <v>26</v>
      </c>
      <c r="M29881" s="1" t="s">
        <v>98737</v>
      </c>
      <c r="N29881" s="1" t="s">
        <v>98741</v>
      </c>
      <c r="O29881" s="1" t="s">
        <v>98737</v>
      </c>
      <c r="P29881" s="1" t="s">
        <v>27</v>
      </c>
      <c r="Q29881" s="1" t="s">
        <v>27</v>
      </c>
      <c r="R29881" s="1" t="s">
        <v>98742</v>
      </c>
      <c r="S29881" s="1" t="s">
        <v>27</v>
      </c>
    </row>
    <row r="29882" spans="1:19" x14ac:dyDescent="0.25">
      <c r="A29882">
        <v>30865</v>
      </c>
      <c r="B29882" s="1" t="s">
        <v>98743</v>
      </c>
      <c r="C29882" s="1" t="s">
        <v>31</v>
      </c>
      <c r="D29882" s="1" t="s">
        <v>98744</v>
      </c>
      <c r="E29882">
        <v>11495627</v>
      </c>
      <c r="F29882">
        <v>49909816</v>
      </c>
      <c r="G29882">
        <v>30</v>
      </c>
      <c r="H29882" s="1" t="s">
        <v>25173</v>
      </c>
      <c r="I29882" s="1" t="s">
        <v>25174</v>
      </c>
      <c r="J29882" s="1" t="s">
        <v>98733</v>
      </c>
      <c r="K29882" s="1" t="s">
        <v>98745</v>
      </c>
      <c r="L29882" s="1" t="s">
        <v>26</v>
      </c>
      <c r="M29882" s="1" t="s">
        <v>98743</v>
      </c>
      <c r="N29882" s="1" t="s">
        <v>98746</v>
      </c>
      <c r="O29882" s="1" t="s">
        <v>98743</v>
      </c>
      <c r="P29882" s="1" t="s">
        <v>27</v>
      </c>
      <c r="Q29882" s="1" t="s">
        <v>27</v>
      </c>
      <c r="R29882" s="1" t="s">
        <v>98747</v>
      </c>
      <c r="S29882" s="1" t="s">
        <v>98748</v>
      </c>
    </row>
    <row r="29883" spans="1:19" x14ac:dyDescent="0.25">
      <c r="A29883">
        <v>302296</v>
      </c>
      <c r="B29883" s="1" t="s">
        <v>98749</v>
      </c>
      <c r="C29883" s="1" t="s">
        <v>31</v>
      </c>
      <c r="D29883" s="1" t="s">
        <v>98750</v>
      </c>
      <c r="E29883">
        <v>2330195</v>
      </c>
      <c r="F29883">
        <v>42311802</v>
      </c>
      <c r="G29883">
        <v>396</v>
      </c>
      <c r="H29883" s="1" t="s">
        <v>25173</v>
      </c>
      <c r="I29883" s="1" t="s">
        <v>25174</v>
      </c>
      <c r="J29883" s="1" t="s">
        <v>96684</v>
      </c>
      <c r="K29883" s="1" t="s">
        <v>98751</v>
      </c>
      <c r="L29883" s="1" t="s">
        <v>26</v>
      </c>
      <c r="M29883" s="1" t="s">
        <v>98749</v>
      </c>
      <c r="N29883" s="1" t="s">
        <v>98752</v>
      </c>
      <c r="O29883" s="1" t="s">
        <v>98749</v>
      </c>
      <c r="P29883" s="1" t="s">
        <v>27</v>
      </c>
      <c r="Q29883" s="1" t="s">
        <v>27</v>
      </c>
      <c r="R29883" s="1" t="s">
        <v>98753</v>
      </c>
      <c r="S29883" s="1" t="s">
        <v>98754</v>
      </c>
    </row>
    <row r="29884" spans="1:19" x14ac:dyDescent="0.25">
      <c r="A29884">
        <v>31571</v>
      </c>
      <c r="B29884" s="1" t="s">
        <v>98755</v>
      </c>
      <c r="C29884" s="1" t="s">
        <v>31</v>
      </c>
      <c r="D29884" s="1" t="s">
        <v>98756</v>
      </c>
      <c r="E29884">
        <v>8104</v>
      </c>
      <c r="F29884">
        <v>4982</v>
      </c>
      <c r="G29884">
        <v>879</v>
      </c>
      <c r="H29884" s="1" t="s">
        <v>25173</v>
      </c>
      <c r="I29884" s="1" t="s">
        <v>25174</v>
      </c>
      <c r="J29884" s="1" t="s">
        <v>98757</v>
      </c>
      <c r="K29884" s="1" t="s">
        <v>98758</v>
      </c>
      <c r="L29884" s="1" t="s">
        <v>26</v>
      </c>
      <c r="M29884" s="1" t="s">
        <v>98755</v>
      </c>
      <c r="N29884" s="1" t="s">
        <v>30758</v>
      </c>
      <c r="O29884" s="1" t="s">
        <v>98755</v>
      </c>
      <c r="P29884" s="1" t="s">
        <v>27</v>
      </c>
      <c r="Q29884" s="1" t="s">
        <v>27</v>
      </c>
      <c r="R29884" s="1" t="s">
        <v>98759</v>
      </c>
      <c r="S29884" s="1" t="s">
        <v>98758</v>
      </c>
    </row>
    <row r="29885" spans="1:19" x14ac:dyDescent="0.25">
      <c r="A29885">
        <v>30792</v>
      </c>
      <c r="B29885" s="1" t="s">
        <v>98760</v>
      </c>
      <c r="C29885" s="1" t="s">
        <v>31</v>
      </c>
      <c r="D29885" s="1" t="s">
        <v>98761</v>
      </c>
      <c r="E29885">
        <v>11275235</v>
      </c>
      <c r="F29885">
        <v>49139231</v>
      </c>
      <c r="G29885">
        <v>3</v>
      </c>
      <c r="H29885" s="1" t="s">
        <v>25173</v>
      </c>
      <c r="I29885" s="1" t="s">
        <v>25174</v>
      </c>
      <c r="J29885" s="1" t="s">
        <v>98733</v>
      </c>
      <c r="K29885" s="1" t="s">
        <v>98762</v>
      </c>
      <c r="L29885" s="1" t="s">
        <v>727</v>
      </c>
      <c r="M29885" s="1" t="s">
        <v>98760</v>
      </c>
      <c r="N29885" s="1" t="s">
        <v>98763</v>
      </c>
      <c r="O29885" s="1" t="s">
        <v>98760</v>
      </c>
      <c r="P29885" s="1" t="s">
        <v>27</v>
      </c>
      <c r="Q29885" s="1" t="s">
        <v>27</v>
      </c>
      <c r="R29885" s="1" t="s">
        <v>98764</v>
      </c>
      <c r="S29885" s="1" t="s">
        <v>27</v>
      </c>
    </row>
    <row r="29886" spans="1:19" x14ac:dyDescent="0.25">
      <c r="A29886">
        <v>31552</v>
      </c>
      <c r="B29886" s="1" t="s">
        <v>98765</v>
      </c>
      <c r="C29886" s="1" t="s">
        <v>31</v>
      </c>
      <c r="D29886" s="1" t="s">
        <v>98766</v>
      </c>
      <c r="E29886">
        <v>9545975</v>
      </c>
      <c r="F29886">
        <v>49119148</v>
      </c>
      <c r="G29886">
        <v>2632</v>
      </c>
      <c r="H29886" s="1" t="s">
        <v>25173</v>
      </c>
      <c r="I29886" s="1" t="s">
        <v>25174</v>
      </c>
      <c r="J29886" s="1" t="s">
        <v>98733</v>
      </c>
      <c r="K29886" s="1" t="s">
        <v>98767</v>
      </c>
      <c r="L29886" s="1" t="s">
        <v>26</v>
      </c>
      <c r="M29886" s="1" t="s">
        <v>98765</v>
      </c>
      <c r="N29886" s="1" t="s">
        <v>98768</v>
      </c>
      <c r="O29886" s="1" t="s">
        <v>98765</v>
      </c>
      <c r="P29886" s="1" t="s">
        <v>27</v>
      </c>
      <c r="Q29886" s="1" t="s">
        <v>27</v>
      </c>
      <c r="R29886" s="1" t="s">
        <v>98769</v>
      </c>
      <c r="S29886" s="1" t="s">
        <v>27</v>
      </c>
    </row>
    <row r="29887" spans="1:19" x14ac:dyDescent="0.25">
      <c r="A29887">
        <v>3171</v>
      </c>
      <c r="B29887" s="1" t="s">
        <v>98770</v>
      </c>
      <c r="C29887" s="1" t="s">
        <v>15634</v>
      </c>
      <c r="D29887" s="1" t="s">
        <v>98771</v>
      </c>
      <c r="E29887">
        <v>9513207</v>
      </c>
      <c r="F29887">
        <v>44082389</v>
      </c>
      <c r="G29887">
        <v>4471</v>
      </c>
      <c r="H29887" s="1" t="s">
        <v>25173</v>
      </c>
      <c r="I29887" s="1" t="s">
        <v>25174</v>
      </c>
      <c r="J29887" s="1" t="s">
        <v>98772</v>
      </c>
      <c r="K29887" s="1" t="s">
        <v>98773</v>
      </c>
      <c r="L29887" s="1" t="s">
        <v>727</v>
      </c>
      <c r="M29887" s="1" t="s">
        <v>98770</v>
      </c>
      <c r="N29887" s="1" t="s">
        <v>28950</v>
      </c>
      <c r="O29887" s="1" t="s">
        <v>98770</v>
      </c>
      <c r="P29887" s="1" t="s">
        <v>27</v>
      </c>
      <c r="Q29887" s="1" t="s">
        <v>27</v>
      </c>
      <c r="R29887" s="1" t="s">
        <v>98774</v>
      </c>
      <c r="S29887" s="1" t="s">
        <v>98775</v>
      </c>
    </row>
    <row r="29888" spans="1:19" x14ac:dyDescent="0.25">
      <c r="A29888">
        <v>3172</v>
      </c>
      <c r="B29888" s="1" t="s">
        <v>98776</v>
      </c>
      <c r="C29888" s="1" t="s">
        <v>15634</v>
      </c>
      <c r="D29888" s="1" t="s">
        <v>98777</v>
      </c>
      <c r="E29888">
        <v>10385035</v>
      </c>
      <c r="F29888">
        <v>44936723</v>
      </c>
      <c r="G29888">
        <v>30</v>
      </c>
      <c r="H29888" s="1" t="s">
        <v>25173</v>
      </c>
      <c r="I29888" s="1" t="s">
        <v>25174</v>
      </c>
      <c r="J29888" s="1" t="s">
        <v>98772</v>
      </c>
      <c r="K29888" s="1" t="s">
        <v>98778</v>
      </c>
      <c r="L29888" s="1" t="s">
        <v>727</v>
      </c>
      <c r="M29888" s="1" t="s">
        <v>98776</v>
      </c>
      <c r="N29888" s="1" t="s">
        <v>98779</v>
      </c>
      <c r="O29888" s="1" t="s">
        <v>98776</v>
      </c>
      <c r="P29888" s="1" t="s">
        <v>27</v>
      </c>
      <c r="Q29888" s="1" t="s">
        <v>27</v>
      </c>
      <c r="R29888" s="1" t="s">
        <v>98780</v>
      </c>
      <c r="S29888" s="1" t="s">
        <v>27</v>
      </c>
    </row>
    <row r="29889" spans="1:19" x14ac:dyDescent="0.25">
      <c r="A29889">
        <v>313906</v>
      </c>
      <c r="B29889" s="1" t="s">
        <v>98781</v>
      </c>
      <c r="C29889" s="1" t="s">
        <v>31</v>
      </c>
      <c r="D29889" s="1" t="s">
        <v>98782</v>
      </c>
      <c r="E29889">
        <v>38124</v>
      </c>
      <c r="F29889">
        <v>425459</v>
      </c>
      <c r="G29889">
        <v>507</v>
      </c>
      <c r="H29889" s="1" t="s">
        <v>25173</v>
      </c>
      <c r="I29889" s="1" t="s">
        <v>25174</v>
      </c>
      <c r="J29889" s="1" t="s">
        <v>96684</v>
      </c>
      <c r="K29889" s="1" t="s">
        <v>98783</v>
      </c>
      <c r="L29889" s="1" t="s">
        <v>26</v>
      </c>
      <c r="M29889" s="1" t="s">
        <v>98781</v>
      </c>
      <c r="N29889" s="1" t="s">
        <v>98784</v>
      </c>
      <c r="O29889" s="1" t="s">
        <v>98781</v>
      </c>
      <c r="P29889" s="1" t="s">
        <v>27</v>
      </c>
      <c r="Q29889" s="1" t="s">
        <v>27</v>
      </c>
      <c r="R29889" s="1" t="s">
        <v>98785</v>
      </c>
      <c r="S29889" s="1" t="s">
        <v>98786</v>
      </c>
    </row>
    <row r="29890" spans="1:19" x14ac:dyDescent="0.25">
      <c r="A29890">
        <v>3173</v>
      </c>
      <c r="B29890" s="1" t="s">
        <v>98787</v>
      </c>
      <c r="C29890" s="1" t="s">
        <v>15634</v>
      </c>
      <c r="D29890" s="1" t="s">
        <v>98788</v>
      </c>
      <c r="E29890">
        <v>-377353</v>
      </c>
      <c r="F29890">
        <v>42459202</v>
      </c>
      <c r="G29890">
        <v>49</v>
      </c>
      <c r="H29890" s="1" t="s">
        <v>25173</v>
      </c>
      <c r="I29890" s="1" t="s">
        <v>25174</v>
      </c>
      <c r="J29890" s="1" t="s">
        <v>98789</v>
      </c>
      <c r="K29890" s="1" t="s">
        <v>98790</v>
      </c>
      <c r="L29890" s="1" t="s">
        <v>26</v>
      </c>
      <c r="M29890" s="1" t="s">
        <v>98787</v>
      </c>
      <c r="N29890" s="1" t="s">
        <v>98791</v>
      </c>
      <c r="O29890" s="1" t="s">
        <v>98787</v>
      </c>
      <c r="P29890" s="1" t="s">
        <v>27</v>
      </c>
      <c r="Q29890" s="1" t="s">
        <v>27</v>
      </c>
      <c r="R29890" s="1" t="s">
        <v>98792</v>
      </c>
      <c r="S29890" s="1" t="s">
        <v>98793</v>
      </c>
    </row>
    <row r="29891" spans="1:19" x14ac:dyDescent="0.25">
      <c r="A29891">
        <v>31899</v>
      </c>
      <c r="B29891" s="1" t="s">
        <v>98794</v>
      </c>
      <c r="C29891" s="1" t="s">
        <v>15634</v>
      </c>
      <c r="D29891" s="1" t="s">
        <v>98795</v>
      </c>
      <c r="E29891">
        <v>2.0144400596618652E+16</v>
      </c>
      <c r="F29891">
        <v>453046989440918</v>
      </c>
      <c r="G29891">
        <v>29</v>
      </c>
      <c r="H29891" s="1" t="s">
        <v>25173</v>
      </c>
      <c r="I29891" s="1" t="s">
        <v>25174</v>
      </c>
      <c r="J29891" s="1" t="s">
        <v>98796</v>
      </c>
      <c r="K29891" s="1" t="s">
        <v>98797</v>
      </c>
      <c r="L29891" s="1" t="s">
        <v>727</v>
      </c>
      <c r="M29891" s="1" t="s">
        <v>98794</v>
      </c>
      <c r="N29891" s="1" t="s">
        <v>98798</v>
      </c>
      <c r="O29891" s="1" t="s">
        <v>98794</v>
      </c>
      <c r="P29891" s="1" t="s">
        <v>27</v>
      </c>
      <c r="Q29891" s="1" t="s">
        <v>27</v>
      </c>
      <c r="R29891" s="1" t="s">
        <v>98799</v>
      </c>
      <c r="S29891" s="1" t="s">
        <v>98800</v>
      </c>
    </row>
    <row r="29892" spans="1:19" x14ac:dyDescent="0.25">
      <c r="A29892">
        <v>31572</v>
      </c>
      <c r="B29892" s="1" t="s">
        <v>98801</v>
      </c>
      <c r="C29892" s="1" t="s">
        <v>31</v>
      </c>
      <c r="D29892" s="1" t="s">
        <v>98802</v>
      </c>
      <c r="E29892">
        <v>4766976</v>
      </c>
      <c r="F29892">
        <v>452388</v>
      </c>
      <c r="G29892">
        <v>559</v>
      </c>
      <c r="H29892" s="1" t="s">
        <v>25173</v>
      </c>
      <c r="I29892" s="1" t="s">
        <v>25174</v>
      </c>
      <c r="J29892" s="1" t="s">
        <v>98803</v>
      </c>
      <c r="K29892" s="1" t="s">
        <v>98804</v>
      </c>
      <c r="L29892" s="1" t="s">
        <v>727</v>
      </c>
      <c r="M29892" s="1" t="s">
        <v>98801</v>
      </c>
      <c r="N29892" s="1" t="s">
        <v>98805</v>
      </c>
      <c r="O29892" s="1" t="s">
        <v>98801</v>
      </c>
      <c r="P29892" s="1" t="s">
        <v>27</v>
      </c>
      <c r="Q29892" s="1" t="s">
        <v>27</v>
      </c>
      <c r="R29892" s="1" t="s">
        <v>98806</v>
      </c>
      <c r="S29892" s="1" t="s">
        <v>98807</v>
      </c>
    </row>
    <row r="29893" spans="1:19" x14ac:dyDescent="0.25">
      <c r="A29893">
        <v>30836</v>
      </c>
      <c r="B29893" s="1" t="s">
        <v>98808</v>
      </c>
      <c r="C29893" s="1" t="s">
        <v>31</v>
      </c>
      <c r="D29893" s="1" t="s">
        <v>98809</v>
      </c>
      <c r="E29893">
        <v>5358003</v>
      </c>
      <c r="F29893">
        <v>48515281</v>
      </c>
      <c r="G29893">
        <v>65</v>
      </c>
      <c r="H29893" s="1" t="s">
        <v>25173</v>
      </c>
      <c r="I29893" s="1" t="s">
        <v>25174</v>
      </c>
      <c r="J29893" s="1" t="s">
        <v>25175</v>
      </c>
      <c r="K29893" s="1" t="s">
        <v>98810</v>
      </c>
      <c r="L29893" s="1" t="s">
        <v>26</v>
      </c>
      <c r="M29893" s="1" t="s">
        <v>98808</v>
      </c>
      <c r="N29893" s="1" t="s">
        <v>98811</v>
      </c>
      <c r="O29893" s="1" t="s">
        <v>98808</v>
      </c>
      <c r="P29893" s="1" t="s">
        <v>27</v>
      </c>
      <c r="Q29893" s="1" t="s">
        <v>27</v>
      </c>
      <c r="R29893" s="1" t="s">
        <v>98812</v>
      </c>
      <c r="S29893" s="1" t="s">
        <v>98813</v>
      </c>
    </row>
    <row r="29894" spans="1:19" x14ac:dyDescent="0.25">
      <c r="A29894">
        <v>31536</v>
      </c>
      <c r="B29894" s="1" t="s">
        <v>98814</v>
      </c>
      <c r="C29894" s="1" t="s">
        <v>31</v>
      </c>
      <c r="D29894" s="1" t="s">
        <v>98815</v>
      </c>
      <c r="E29894">
        <v>678082990646</v>
      </c>
      <c r="F29894">
        <v>4745470047</v>
      </c>
      <c r="G29894">
        <v>975</v>
      </c>
      <c r="H29894" s="1" t="s">
        <v>25173</v>
      </c>
      <c r="I29894" s="1" t="s">
        <v>25174</v>
      </c>
      <c r="J29894" s="1" t="s">
        <v>98816</v>
      </c>
      <c r="K29894" s="1" t="s">
        <v>98817</v>
      </c>
      <c r="L29894" s="1" t="s">
        <v>727</v>
      </c>
      <c r="M29894" s="1" t="s">
        <v>98814</v>
      </c>
      <c r="N29894" s="1" t="s">
        <v>98818</v>
      </c>
      <c r="O29894" s="1" t="s">
        <v>98814</v>
      </c>
      <c r="P29894" s="1" t="s">
        <v>27</v>
      </c>
      <c r="Q29894" s="1" t="s">
        <v>27</v>
      </c>
      <c r="R29894" s="1" t="s">
        <v>98819</v>
      </c>
      <c r="S29894" s="1" t="s">
        <v>98820</v>
      </c>
    </row>
    <row r="29895" spans="1:19" x14ac:dyDescent="0.25">
      <c r="A29895">
        <v>30837</v>
      </c>
      <c r="B29895" s="1" t="s">
        <v>98821</v>
      </c>
      <c r="C29895" s="1" t="s">
        <v>31</v>
      </c>
      <c r="D29895" s="1" t="s">
        <v>98822</v>
      </c>
      <c r="E29895">
        <v>10313889</v>
      </c>
      <c r="F29895">
        <v>50205556</v>
      </c>
      <c r="G29895">
        <v>1121</v>
      </c>
      <c r="H29895" s="1" t="s">
        <v>25173</v>
      </c>
      <c r="I29895" s="1" t="s">
        <v>25174</v>
      </c>
      <c r="J29895" s="1" t="s">
        <v>98733</v>
      </c>
      <c r="K29895" s="1" t="s">
        <v>98823</v>
      </c>
      <c r="L29895" s="1" t="s">
        <v>26</v>
      </c>
      <c r="M29895" s="1" t="s">
        <v>98821</v>
      </c>
      <c r="N29895" s="1" t="s">
        <v>98824</v>
      </c>
      <c r="O29895" s="1" t="s">
        <v>98821</v>
      </c>
      <c r="P29895" s="1" t="s">
        <v>27</v>
      </c>
      <c r="Q29895" s="1" t="s">
        <v>27</v>
      </c>
      <c r="R29895" s="1" t="s">
        <v>98825</v>
      </c>
      <c r="S29895" s="1" t="s">
        <v>98826</v>
      </c>
    </row>
    <row r="29896" spans="1:19" x14ac:dyDescent="0.25">
      <c r="A29896">
        <v>31018</v>
      </c>
      <c r="B29896" s="1" t="s">
        <v>98827</v>
      </c>
      <c r="C29896" s="1" t="s">
        <v>31</v>
      </c>
      <c r="D29896" s="1" t="s">
        <v>98828</v>
      </c>
      <c r="E29896">
        <v>10642050549</v>
      </c>
      <c r="F29896">
        <v>473879814148</v>
      </c>
      <c r="G29896">
        <v>5720</v>
      </c>
      <c r="H29896" s="1" t="s">
        <v>25173</v>
      </c>
      <c r="I29896" s="1" t="s">
        <v>25174</v>
      </c>
      <c r="J29896" s="1" t="s">
        <v>98829</v>
      </c>
      <c r="K29896" s="1" t="s">
        <v>98830</v>
      </c>
      <c r="L29896" s="1" t="s">
        <v>26</v>
      </c>
      <c r="M29896" s="1" t="s">
        <v>98827</v>
      </c>
      <c r="N29896" s="1" t="s">
        <v>98831</v>
      </c>
      <c r="O29896" s="1" t="s">
        <v>98827</v>
      </c>
      <c r="P29896" s="1" t="s">
        <v>27</v>
      </c>
      <c r="Q29896" s="1" t="s">
        <v>27</v>
      </c>
      <c r="R29896" s="1" t="s">
        <v>98832</v>
      </c>
      <c r="S29896" s="1" t="s">
        <v>27</v>
      </c>
    </row>
    <row r="29897" spans="1:19" x14ac:dyDescent="0.25">
      <c r="A29897">
        <v>30802</v>
      </c>
      <c r="B29897" s="1" t="s">
        <v>98833</v>
      </c>
      <c r="C29897" s="1" t="s">
        <v>31</v>
      </c>
      <c r="D29897" s="1" t="s">
        <v>98834</v>
      </c>
      <c r="E29897">
        <v>95275</v>
      </c>
      <c r="F29897">
        <v>455549</v>
      </c>
      <c r="G29897">
        <v>3400</v>
      </c>
      <c r="H29897" s="1" t="s">
        <v>25173</v>
      </c>
      <c r="I29897" s="1" t="s">
        <v>25174</v>
      </c>
      <c r="J29897" s="1" t="s">
        <v>98835</v>
      </c>
      <c r="K29897" s="1" t="s">
        <v>98836</v>
      </c>
      <c r="L29897" s="1" t="s">
        <v>26</v>
      </c>
      <c r="M29897" s="1" t="s">
        <v>98833</v>
      </c>
      <c r="N29897" s="1" t="s">
        <v>33136</v>
      </c>
      <c r="O29897" s="1" t="s">
        <v>98833</v>
      </c>
      <c r="P29897" s="1" t="s">
        <v>27</v>
      </c>
      <c r="Q29897" s="1" t="s">
        <v>27</v>
      </c>
      <c r="R29897" s="1" t="s">
        <v>98837</v>
      </c>
      <c r="S29897" s="1" t="s">
        <v>27</v>
      </c>
    </row>
    <row r="29898" spans="1:19" x14ac:dyDescent="0.25">
      <c r="A29898">
        <v>319714</v>
      </c>
      <c r="B29898" s="1" t="s">
        <v>98838</v>
      </c>
      <c r="C29898" s="1" t="s">
        <v>31</v>
      </c>
      <c r="D29898" s="1" t="s">
        <v>98839</v>
      </c>
      <c r="E29898">
        <v>8457942</v>
      </c>
      <c r="F29898">
        <v>48567407</v>
      </c>
      <c r="G29898">
        <v>1465</v>
      </c>
      <c r="H29898" s="1" t="s">
        <v>25173</v>
      </c>
      <c r="I29898" s="1" t="s">
        <v>25174</v>
      </c>
      <c r="J29898" s="1" t="s">
        <v>98757</v>
      </c>
      <c r="K29898" s="1" t="s">
        <v>98840</v>
      </c>
      <c r="L29898" s="1" t="s">
        <v>727</v>
      </c>
      <c r="M29898" s="1" t="s">
        <v>27</v>
      </c>
      <c r="N29898" s="1" t="s">
        <v>98841</v>
      </c>
      <c r="O29898" s="1" t="s">
        <v>98842</v>
      </c>
      <c r="P29898" s="1" t="s">
        <v>27</v>
      </c>
      <c r="Q29898" s="1" t="s">
        <v>27</v>
      </c>
      <c r="R29898" s="1" t="s">
        <v>98843</v>
      </c>
      <c r="S29898" s="1" t="s">
        <v>98844</v>
      </c>
    </row>
    <row r="29899" spans="1:19" x14ac:dyDescent="0.25">
      <c r="A29899">
        <v>39581</v>
      </c>
      <c r="B29899" s="1" t="s">
        <v>98845</v>
      </c>
      <c r="C29899" s="1" t="s">
        <v>31</v>
      </c>
      <c r="D29899" s="1" t="s">
        <v>98846</v>
      </c>
      <c r="E29899">
        <v>12188882</v>
      </c>
      <c r="F29899">
        <v>42637494</v>
      </c>
      <c r="G29899">
        <v>2050</v>
      </c>
      <c r="H29899" s="1" t="s">
        <v>25173</v>
      </c>
      <c r="I29899" s="1" t="s">
        <v>71290</v>
      </c>
      <c r="J29899" s="1" t="s">
        <v>98847</v>
      </c>
      <c r="K29899" s="1" t="s">
        <v>98848</v>
      </c>
      <c r="L29899" s="1" t="s">
        <v>26</v>
      </c>
      <c r="M29899" s="1" t="s">
        <v>27</v>
      </c>
      <c r="N29899" s="1" t="s">
        <v>27</v>
      </c>
      <c r="O29899" s="1" t="s">
        <v>98845</v>
      </c>
      <c r="P29899" s="1" t="s">
        <v>27</v>
      </c>
      <c r="Q29899" s="1" t="s">
        <v>27</v>
      </c>
      <c r="R29899" s="1" t="s">
        <v>98849</v>
      </c>
      <c r="S29899" s="1" t="s">
        <v>27</v>
      </c>
    </row>
    <row r="29900" spans="1:19" x14ac:dyDescent="0.25">
      <c r="A29900">
        <v>3174</v>
      </c>
      <c r="B29900" s="1" t="s">
        <v>98850</v>
      </c>
      <c r="C29900" s="1" t="s">
        <v>26015</v>
      </c>
      <c r="D29900" s="1" t="s">
        <v>98851</v>
      </c>
      <c r="E29900">
        <v>115473</v>
      </c>
      <c r="F29900">
        <v>431595</v>
      </c>
      <c r="G29900">
        <v>49</v>
      </c>
      <c r="H29900" s="1" t="s">
        <v>25173</v>
      </c>
      <c r="I29900" s="1" t="s">
        <v>71290</v>
      </c>
      <c r="J29900" s="1" t="s">
        <v>71295</v>
      </c>
      <c r="K29900" s="1" t="s">
        <v>71309</v>
      </c>
      <c r="L29900" s="1" t="s">
        <v>727</v>
      </c>
      <c r="M29900" s="1" t="s">
        <v>98850</v>
      </c>
      <c r="N29900" s="1" t="s">
        <v>98852</v>
      </c>
      <c r="O29900" s="1" t="s">
        <v>98850</v>
      </c>
      <c r="P29900" s="1" t="s">
        <v>27</v>
      </c>
      <c r="Q29900" s="1" t="s">
        <v>27</v>
      </c>
      <c r="R29900" s="1" t="s">
        <v>98853</v>
      </c>
      <c r="S29900" s="1" t="s">
        <v>98854</v>
      </c>
    </row>
    <row r="29901" spans="1:19" x14ac:dyDescent="0.25">
      <c r="A29901">
        <v>39580</v>
      </c>
      <c r="B29901" s="1" t="s">
        <v>98855</v>
      </c>
      <c r="C29901" s="1" t="s">
        <v>31</v>
      </c>
      <c r="D29901" s="1" t="s">
        <v>98856</v>
      </c>
      <c r="E29901">
        <v>11146889</v>
      </c>
      <c r="F29901">
        <v>4272</v>
      </c>
      <c r="G29901">
        <v>2313</v>
      </c>
      <c r="H29901" s="1" t="s">
        <v>25173</v>
      </c>
      <c r="I29901" s="1" t="s">
        <v>71290</v>
      </c>
      <c r="J29901" s="1" t="s">
        <v>71291</v>
      </c>
      <c r="K29901" s="1" t="s">
        <v>98857</v>
      </c>
      <c r="L29901" s="1" t="s">
        <v>26</v>
      </c>
      <c r="M29901" s="1" t="s">
        <v>98855</v>
      </c>
      <c r="N29901" s="1" t="s">
        <v>29320</v>
      </c>
      <c r="O29901" s="1" t="s">
        <v>98855</v>
      </c>
      <c r="P29901" s="1" t="s">
        <v>27</v>
      </c>
      <c r="Q29901" s="1" t="s">
        <v>27</v>
      </c>
      <c r="R29901" s="1" t="s">
        <v>98858</v>
      </c>
      <c r="S29901" s="1" t="s">
        <v>27</v>
      </c>
    </row>
    <row r="29902" spans="1:19" x14ac:dyDescent="0.25">
      <c r="A29902">
        <v>31574</v>
      </c>
      <c r="B29902" s="1" t="s">
        <v>98859</v>
      </c>
      <c r="C29902" s="1" t="s">
        <v>31</v>
      </c>
      <c r="D29902" s="1" t="s">
        <v>98860</v>
      </c>
      <c r="E29902">
        <v>115168</v>
      </c>
      <c r="F29902">
        <v>43061401</v>
      </c>
      <c r="G29902">
        <v>279</v>
      </c>
      <c r="H29902" s="1" t="s">
        <v>25173</v>
      </c>
      <c r="I29902" s="1" t="s">
        <v>71290</v>
      </c>
      <c r="J29902" s="1" t="s">
        <v>98861</v>
      </c>
      <c r="K29902" s="1" t="s">
        <v>98862</v>
      </c>
      <c r="L29902" s="1" t="s">
        <v>26</v>
      </c>
      <c r="M29902" s="1" t="s">
        <v>98859</v>
      </c>
      <c r="N29902" s="1" t="s">
        <v>27</v>
      </c>
      <c r="O29902" s="1" t="s">
        <v>98859</v>
      </c>
      <c r="P29902" s="1" t="s">
        <v>27</v>
      </c>
      <c r="Q29902" s="1" t="s">
        <v>27</v>
      </c>
      <c r="R29902" s="1" t="s">
        <v>98863</v>
      </c>
      <c r="S29902" s="1" t="s">
        <v>27</v>
      </c>
    </row>
    <row r="29903" spans="1:19" x14ac:dyDescent="0.25">
      <c r="A29903">
        <v>39582</v>
      </c>
      <c r="B29903" s="1" t="s">
        <v>98864</v>
      </c>
      <c r="C29903" s="1" t="s">
        <v>31</v>
      </c>
      <c r="D29903" s="1" t="s">
        <v>98865</v>
      </c>
      <c r="E29903">
        <v>11097958</v>
      </c>
      <c r="F29903">
        <v>42350556</v>
      </c>
      <c r="G29903">
        <v>1520</v>
      </c>
      <c r="H29903" s="1" t="s">
        <v>25173</v>
      </c>
      <c r="I29903" s="1" t="s">
        <v>71290</v>
      </c>
      <c r="J29903" s="1" t="s">
        <v>98866</v>
      </c>
      <c r="K29903" s="1" t="s">
        <v>98867</v>
      </c>
      <c r="L29903" s="1" t="s">
        <v>26</v>
      </c>
      <c r="M29903" s="1" t="s">
        <v>98864</v>
      </c>
      <c r="N29903" s="1" t="s">
        <v>27</v>
      </c>
      <c r="O29903" s="1" t="s">
        <v>98864</v>
      </c>
      <c r="P29903" s="1" t="s">
        <v>27</v>
      </c>
      <c r="Q29903" s="1" t="s">
        <v>27</v>
      </c>
      <c r="R29903" s="1" t="s">
        <v>98868</v>
      </c>
      <c r="S29903" s="1" t="s">
        <v>27</v>
      </c>
    </row>
    <row r="29904" spans="1:19" x14ac:dyDescent="0.25">
      <c r="A29904">
        <v>39583</v>
      </c>
      <c r="B29904" s="1" t="s">
        <v>98869</v>
      </c>
      <c r="C29904" s="1" t="s">
        <v>31</v>
      </c>
      <c r="D29904" s="1" t="s">
        <v>98870</v>
      </c>
      <c r="E29904">
        <v>124449</v>
      </c>
      <c r="F29904">
        <v>43292575</v>
      </c>
      <c r="G29904">
        <v>38</v>
      </c>
      <c r="H29904" s="1" t="s">
        <v>25173</v>
      </c>
      <c r="I29904" s="1" t="s">
        <v>71290</v>
      </c>
      <c r="J29904" s="1" t="s">
        <v>98871</v>
      </c>
      <c r="K29904" s="1" t="s">
        <v>98872</v>
      </c>
      <c r="L29904" s="1" t="s">
        <v>26</v>
      </c>
      <c r="M29904" s="1" t="s">
        <v>98869</v>
      </c>
      <c r="N29904" s="1" t="s">
        <v>27</v>
      </c>
      <c r="O29904" s="1" t="s">
        <v>98869</v>
      </c>
      <c r="P29904" s="1" t="s">
        <v>27</v>
      </c>
      <c r="Q29904" s="1" t="s">
        <v>27</v>
      </c>
      <c r="R29904" s="1" t="s">
        <v>98873</v>
      </c>
      <c r="S29904" s="1" t="s">
        <v>27</v>
      </c>
    </row>
    <row r="29905" spans="1:19" x14ac:dyDescent="0.25">
      <c r="A29905">
        <v>39584</v>
      </c>
      <c r="B29905" s="1" t="s">
        <v>98874</v>
      </c>
      <c r="C29905" s="1" t="s">
        <v>31</v>
      </c>
      <c r="D29905" s="1" t="s">
        <v>98875</v>
      </c>
      <c r="E29905">
        <v>1172975</v>
      </c>
      <c r="F29905">
        <v>43209559</v>
      </c>
      <c r="H29905" s="1" t="s">
        <v>25173</v>
      </c>
      <c r="I29905" s="1" t="s">
        <v>71290</v>
      </c>
      <c r="J29905" s="1" t="s">
        <v>71295</v>
      </c>
      <c r="K29905" s="1" t="s">
        <v>98876</v>
      </c>
      <c r="L29905" s="1" t="s">
        <v>26</v>
      </c>
      <c r="M29905" s="1" t="s">
        <v>98874</v>
      </c>
      <c r="N29905" s="1" t="s">
        <v>98877</v>
      </c>
      <c r="O29905" s="1" t="s">
        <v>98874</v>
      </c>
      <c r="P29905" s="1" t="s">
        <v>27</v>
      </c>
      <c r="Q29905" s="1" t="s">
        <v>27</v>
      </c>
      <c r="R29905" s="1" t="s">
        <v>98878</v>
      </c>
      <c r="S29905" s="1" t="s">
        <v>27</v>
      </c>
    </row>
    <row r="29906" spans="1:19" x14ac:dyDescent="0.25">
      <c r="A29906">
        <v>32082</v>
      </c>
      <c r="B29906" s="1" t="s">
        <v>98879</v>
      </c>
      <c r="C29906" s="1" t="s">
        <v>31</v>
      </c>
      <c r="D29906" s="1" t="s">
        <v>98880</v>
      </c>
      <c r="E29906">
        <v>1.1967000007629396E+16</v>
      </c>
      <c r="F29906">
        <v>4.3266998291015624E+16</v>
      </c>
      <c r="G29906">
        <v>69</v>
      </c>
      <c r="H29906" s="1" t="s">
        <v>25173</v>
      </c>
      <c r="I29906" s="1" t="s">
        <v>71290</v>
      </c>
      <c r="J29906" s="1" t="s">
        <v>98871</v>
      </c>
      <c r="K29906" s="1" t="s">
        <v>98881</v>
      </c>
      <c r="L29906" s="1" t="s">
        <v>26</v>
      </c>
      <c r="M29906" s="1" t="s">
        <v>98879</v>
      </c>
      <c r="N29906" s="1" t="s">
        <v>98882</v>
      </c>
      <c r="O29906" s="1" t="s">
        <v>98879</v>
      </c>
      <c r="P29906" s="1" t="s">
        <v>27</v>
      </c>
      <c r="Q29906" s="1" t="s">
        <v>27</v>
      </c>
      <c r="R29906" s="1" t="s">
        <v>98883</v>
      </c>
      <c r="S29906" s="1" t="s">
        <v>27</v>
      </c>
    </row>
    <row r="29907" spans="1:19" x14ac:dyDescent="0.25">
      <c r="A29907">
        <v>32430</v>
      </c>
      <c r="B29907" s="1" t="s">
        <v>98884</v>
      </c>
      <c r="C29907" s="1" t="s">
        <v>31</v>
      </c>
      <c r="D29907" s="1" t="s">
        <v>98885</v>
      </c>
      <c r="E29907">
        <v>11787037</v>
      </c>
      <c r="F29907">
        <v>42917376</v>
      </c>
      <c r="G29907">
        <v>246</v>
      </c>
      <c r="H29907" s="1" t="s">
        <v>25173</v>
      </c>
      <c r="I29907" s="1" t="s">
        <v>71290</v>
      </c>
      <c r="J29907" s="1" t="s">
        <v>98847</v>
      </c>
      <c r="K29907" s="1" t="s">
        <v>98886</v>
      </c>
      <c r="L29907" s="1" t="s">
        <v>26</v>
      </c>
      <c r="M29907" s="1" t="s">
        <v>98884</v>
      </c>
      <c r="N29907" s="1" t="s">
        <v>98887</v>
      </c>
      <c r="O29907" s="1" t="s">
        <v>98884</v>
      </c>
      <c r="P29907" s="1" t="s">
        <v>27</v>
      </c>
      <c r="Q29907" s="1" t="s">
        <v>27</v>
      </c>
      <c r="R29907" s="1" t="s">
        <v>98888</v>
      </c>
      <c r="S29907" s="1" t="s">
        <v>27</v>
      </c>
    </row>
    <row r="29908" spans="1:19" x14ac:dyDescent="0.25">
      <c r="A29908">
        <v>2354</v>
      </c>
      <c r="B29908" s="1" t="s">
        <v>98889</v>
      </c>
      <c r="C29908" s="1" t="s">
        <v>31</v>
      </c>
      <c r="D29908" s="1" t="s">
        <v>98890</v>
      </c>
      <c r="E29908">
        <v>29867554</v>
      </c>
      <c r="F29908">
        <v>27946558</v>
      </c>
      <c r="G29908">
        <v>-69</v>
      </c>
      <c r="H29908" s="1" t="s">
        <v>25173</v>
      </c>
      <c r="I29908" s="1" t="s">
        <v>75327</v>
      </c>
      <c r="J29908" s="1" t="s">
        <v>76019</v>
      </c>
      <c r="K29908" s="1" t="s">
        <v>27</v>
      </c>
      <c r="L29908" s="1" t="s">
        <v>26</v>
      </c>
      <c r="M29908" s="1" t="s">
        <v>27</v>
      </c>
      <c r="N29908" s="1" t="s">
        <v>27</v>
      </c>
      <c r="O29908" s="1" t="s">
        <v>27</v>
      </c>
      <c r="P29908" s="1" t="s">
        <v>27</v>
      </c>
      <c r="Q29908" s="1" t="s">
        <v>27</v>
      </c>
      <c r="R29908" s="1" t="s">
        <v>27</v>
      </c>
      <c r="S29908" s="1" t="s">
        <v>27</v>
      </c>
    </row>
    <row r="29909" spans="1:19" x14ac:dyDescent="0.25">
      <c r="A29909">
        <v>2355</v>
      </c>
      <c r="B29909" s="1" t="s">
        <v>98891</v>
      </c>
      <c r="C29909" s="1" t="s">
        <v>31</v>
      </c>
      <c r="D29909" s="1" t="s">
        <v>98892</v>
      </c>
      <c r="E29909">
        <v>30332373</v>
      </c>
      <c r="F29909">
        <v>31448109</v>
      </c>
      <c r="G29909">
        <v>115</v>
      </c>
      <c r="H29909" s="1" t="s">
        <v>25173</v>
      </c>
      <c r="I29909" s="1" t="s">
        <v>75327</v>
      </c>
      <c r="J29909" s="1" t="s">
        <v>75836</v>
      </c>
      <c r="K29909" s="1" t="s">
        <v>98893</v>
      </c>
      <c r="L29909" s="1" t="s">
        <v>26</v>
      </c>
      <c r="M29909" s="1" t="s">
        <v>27</v>
      </c>
      <c r="N29909" s="1" t="s">
        <v>27</v>
      </c>
      <c r="O29909" s="1" t="s">
        <v>27</v>
      </c>
      <c r="P29909" s="1" t="s">
        <v>27</v>
      </c>
      <c r="Q29909" s="1" t="s">
        <v>27</v>
      </c>
      <c r="R29909" s="1" t="s">
        <v>27</v>
      </c>
      <c r="S29909" s="1" t="s">
        <v>27</v>
      </c>
    </row>
    <row r="29910" spans="1:19" x14ac:dyDescent="0.25">
      <c r="A29910">
        <v>42473</v>
      </c>
      <c r="B29910" s="1" t="s">
        <v>98894</v>
      </c>
      <c r="C29910" s="1" t="s">
        <v>31</v>
      </c>
      <c r="D29910" s="1" t="s">
        <v>98895</v>
      </c>
      <c r="E29910">
        <v>298225</v>
      </c>
      <c r="F29910">
        <v>313309</v>
      </c>
      <c r="H29910" s="1" t="s">
        <v>25173</v>
      </c>
      <c r="I29910" s="1" t="s">
        <v>75327</v>
      </c>
      <c r="J29910" s="1" t="s">
        <v>75878</v>
      </c>
      <c r="K29910" s="1" t="s">
        <v>76052</v>
      </c>
      <c r="L29910" s="1" t="s">
        <v>26</v>
      </c>
      <c r="M29910" s="1" t="s">
        <v>27</v>
      </c>
      <c r="N29910" s="1" t="s">
        <v>27</v>
      </c>
      <c r="O29910" s="1" t="s">
        <v>98894</v>
      </c>
      <c r="P29910" s="1" t="s">
        <v>27</v>
      </c>
      <c r="Q29910" s="1" t="s">
        <v>27</v>
      </c>
      <c r="R29910" s="1" t="s">
        <v>27</v>
      </c>
      <c r="S29910" s="1" t="s">
        <v>27</v>
      </c>
    </row>
    <row r="29911" spans="1:19" x14ac:dyDescent="0.25">
      <c r="A29911">
        <v>42471</v>
      </c>
      <c r="B29911" s="1" t="s">
        <v>98896</v>
      </c>
      <c r="C29911" s="1" t="s">
        <v>15634</v>
      </c>
      <c r="D29911" s="1" t="s">
        <v>98897</v>
      </c>
      <c r="E29911">
        <v>30836599</v>
      </c>
      <c r="F29911">
        <v>30936001</v>
      </c>
      <c r="H29911" s="1" t="s">
        <v>25173</v>
      </c>
      <c r="I29911" s="1" t="s">
        <v>75327</v>
      </c>
      <c r="J29911" s="1" t="s">
        <v>98898</v>
      </c>
      <c r="K29911" s="1" t="s">
        <v>98899</v>
      </c>
      <c r="L29911" s="1" t="s">
        <v>26</v>
      </c>
      <c r="M29911" s="1" t="s">
        <v>27</v>
      </c>
      <c r="N29911" s="1" t="s">
        <v>27</v>
      </c>
      <c r="O29911" s="1" t="s">
        <v>98896</v>
      </c>
      <c r="P29911" s="1" t="s">
        <v>27</v>
      </c>
      <c r="Q29911" s="1" t="s">
        <v>27</v>
      </c>
      <c r="R29911" s="1" t="s">
        <v>27</v>
      </c>
      <c r="S29911" s="1" t="s">
        <v>27</v>
      </c>
    </row>
    <row r="29912" spans="1:19" x14ac:dyDescent="0.25">
      <c r="A29912">
        <v>2358</v>
      </c>
      <c r="B29912" s="1" t="s">
        <v>98900</v>
      </c>
      <c r="C29912" s="1" t="s">
        <v>31</v>
      </c>
      <c r="D29912" s="1" t="s">
        <v>98901</v>
      </c>
      <c r="E29912">
        <v>24998663</v>
      </c>
      <c r="F29912">
        <v>33494289</v>
      </c>
      <c r="G29912">
        <v>761</v>
      </c>
      <c r="H29912" s="1" t="s">
        <v>25173</v>
      </c>
      <c r="I29912" s="1" t="s">
        <v>75327</v>
      </c>
      <c r="J29912" s="1" t="s">
        <v>75328</v>
      </c>
      <c r="K29912" s="1" t="s">
        <v>27</v>
      </c>
      <c r="L29912" s="1" t="s">
        <v>26</v>
      </c>
      <c r="M29912" s="1" t="s">
        <v>27</v>
      </c>
      <c r="N29912" s="1" t="s">
        <v>27</v>
      </c>
      <c r="O29912" s="1" t="s">
        <v>27</v>
      </c>
      <c r="P29912" s="1" t="s">
        <v>27</v>
      </c>
      <c r="Q29912" s="1" t="s">
        <v>27</v>
      </c>
      <c r="R29912" s="1" t="s">
        <v>27</v>
      </c>
      <c r="S29912" s="1" t="s">
        <v>27</v>
      </c>
    </row>
    <row r="29913" spans="1:19" x14ac:dyDescent="0.25">
      <c r="A29913">
        <v>2359</v>
      </c>
      <c r="B29913" s="1" t="s">
        <v>98902</v>
      </c>
      <c r="C29913" s="1" t="s">
        <v>31</v>
      </c>
      <c r="D29913" s="1" t="s">
        <v>98903</v>
      </c>
      <c r="E29913">
        <v>31108875</v>
      </c>
      <c r="F29913">
        <v>25456717</v>
      </c>
      <c r="G29913">
        <v>673</v>
      </c>
      <c r="H29913" s="1" t="s">
        <v>25173</v>
      </c>
      <c r="I29913" s="1" t="s">
        <v>75327</v>
      </c>
      <c r="J29913" s="1" t="s">
        <v>76019</v>
      </c>
      <c r="K29913" s="1" t="s">
        <v>98904</v>
      </c>
      <c r="L29913" s="1" t="s">
        <v>26</v>
      </c>
      <c r="M29913" s="1" t="s">
        <v>27</v>
      </c>
      <c r="N29913" s="1" t="s">
        <v>27</v>
      </c>
      <c r="O29913" s="1" t="s">
        <v>27</v>
      </c>
      <c r="P29913" s="1" t="s">
        <v>27</v>
      </c>
      <c r="Q29913" s="1" t="s">
        <v>27</v>
      </c>
      <c r="R29913" s="1" t="s">
        <v>27</v>
      </c>
      <c r="S29913" s="1" t="s">
        <v>27</v>
      </c>
    </row>
    <row r="29914" spans="1:19" x14ac:dyDescent="0.25">
      <c r="A29914">
        <v>2360</v>
      </c>
      <c r="B29914" s="1" t="s">
        <v>98905</v>
      </c>
      <c r="C29914" s="1" t="s">
        <v>31</v>
      </c>
      <c r="D29914" s="1" t="s">
        <v>98906</v>
      </c>
      <c r="E29914">
        <v>31464013</v>
      </c>
      <c r="F29914">
        <v>25278039</v>
      </c>
      <c r="G29914">
        <v>49</v>
      </c>
      <c r="H29914" s="1" t="s">
        <v>25173</v>
      </c>
      <c r="I29914" s="1" t="s">
        <v>75327</v>
      </c>
      <c r="J29914" s="1" t="s">
        <v>76019</v>
      </c>
      <c r="K29914" s="1" t="s">
        <v>98907</v>
      </c>
      <c r="L29914" s="1" t="s">
        <v>26</v>
      </c>
      <c r="M29914" s="1" t="s">
        <v>27</v>
      </c>
      <c r="N29914" s="1" t="s">
        <v>27</v>
      </c>
      <c r="O29914" s="1" t="s">
        <v>27</v>
      </c>
      <c r="P29914" s="1" t="s">
        <v>27</v>
      </c>
      <c r="Q29914" s="1" t="s">
        <v>27</v>
      </c>
      <c r="R29914" s="1" t="s">
        <v>27</v>
      </c>
      <c r="S29914" s="1" t="s">
        <v>98908</v>
      </c>
    </row>
    <row r="29915" spans="1:19" x14ac:dyDescent="0.25">
      <c r="A29915">
        <v>2361</v>
      </c>
      <c r="B29915" s="1" t="s">
        <v>98909</v>
      </c>
      <c r="C29915" s="1" t="s">
        <v>31</v>
      </c>
      <c r="D29915" s="1" t="s">
        <v>98910</v>
      </c>
      <c r="E29915">
        <v>27834596</v>
      </c>
      <c r="F29915">
        <v>33525982</v>
      </c>
      <c r="G29915">
        <v>39</v>
      </c>
      <c r="H29915" s="1" t="s">
        <v>25173</v>
      </c>
      <c r="I29915" s="1" t="s">
        <v>75327</v>
      </c>
      <c r="J29915" s="1" t="s">
        <v>75328</v>
      </c>
      <c r="K29915" s="1" t="s">
        <v>75868</v>
      </c>
      <c r="L29915" s="1" t="s">
        <v>26</v>
      </c>
      <c r="M29915" s="1" t="s">
        <v>27</v>
      </c>
      <c r="N29915" s="1" t="s">
        <v>27</v>
      </c>
      <c r="O29915" s="1" t="s">
        <v>27</v>
      </c>
      <c r="P29915" s="1" t="s">
        <v>27</v>
      </c>
      <c r="Q29915" s="1" t="s">
        <v>27</v>
      </c>
      <c r="R29915" s="1" t="s">
        <v>27</v>
      </c>
      <c r="S29915" s="1" t="s">
        <v>98911</v>
      </c>
    </row>
    <row r="29916" spans="1:19" x14ac:dyDescent="0.25">
      <c r="A29916">
        <v>2362</v>
      </c>
      <c r="B29916" s="1" t="s">
        <v>98912</v>
      </c>
      <c r="C29916" s="1" t="s">
        <v>31</v>
      </c>
      <c r="D29916" s="1" t="s">
        <v>98913</v>
      </c>
      <c r="E29916">
        <v>2819694</v>
      </c>
      <c r="F29916">
        <v>33206005</v>
      </c>
      <c r="G29916">
        <v>46</v>
      </c>
      <c r="H29916" s="1" t="s">
        <v>25173</v>
      </c>
      <c r="I29916" s="1" t="s">
        <v>75327</v>
      </c>
      <c r="J29916" s="1" t="s">
        <v>75328</v>
      </c>
      <c r="K29916" s="1" t="s">
        <v>75868</v>
      </c>
      <c r="L29916" s="1" t="s">
        <v>26</v>
      </c>
      <c r="M29916" s="1" t="s">
        <v>27</v>
      </c>
      <c r="N29916" s="1" t="s">
        <v>27</v>
      </c>
      <c r="O29916" s="1" t="s">
        <v>27</v>
      </c>
      <c r="P29916" s="1" t="s">
        <v>27</v>
      </c>
      <c r="Q29916" s="1" t="s">
        <v>27</v>
      </c>
      <c r="R29916" s="1" t="s">
        <v>27</v>
      </c>
      <c r="S29916" s="1" t="s">
        <v>98914</v>
      </c>
    </row>
    <row r="29917" spans="1:19" x14ac:dyDescent="0.25">
      <c r="A29917">
        <v>2364</v>
      </c>
      <c r="B29917" s="1" t="s">
        <v>98915</v>
      </c>
      <c r="C29917" s="1" t="s">
        <v>31</v>
      </c>
      <c r="D29917" s="1" t="s">
        <v>98916</v>
      </c>
      <c r="E29917">
        <v>24414914</v>
      </c>
      <c r="F29917">
        <v>32951667</v>
      </c>
      <c r="G29917">
        <v>315</v>
      </c>
      <c r="H29917" s="1" t="s">
        <v>25173</v>
      </c>
      <c r="I29917" s="1" t="s">
        <v>75327</v>
      </c>
      <c r="J29917" s="1" t="s">
        <v>75919</v>
      </c>
      <c r="K29917" s="1" t="s">
        <v>98917</v>
      </c>
      <c r="L29917" s="1" t="s">
        <v>26</v>
      </c>
      <c r="M29917" s="1" t="s">
        <v>27</v>
      </c>
      <c r="N29917" s="1" t="s">
        <v>27</v>
      </c>
      <c r="O29917" s="1" t="s">
        <v>27</v>
      </c>
      <c r="P29917" s="1" t="s">
        <v>27</v>
      </c>
      <c r="Q29917" s="1" t="s">
        <v>27</v>
      </c>
      <c r="R29917" s="1" t="s">
        <v>27</v>
      </c>
      <c r="S29917" s="1" t="s">
        <v>27</v>
      </c>
    </row>
    <row r="29918" spans="1:19" x14ac:dyDescent="0.25">
      <c r="A29918">
        <v>2366</v>
      </c>
      <c r="B29918" s="1" t="s">
        <v>98918</v>
      </c>
      <c r="C29918" s="1" t="s">
        <v>31</v>
      </c>
      <c r="D29918" s="1" t="s">
        <v>98919</v>
      </c>
      <c r="E29918">
        <v>28090509</v>
      </c>
      <c r="F29918">
        <v>30738738</v>
      </c>
      <c r="G29918">
        <v>135</v>
      </c>
      <c r="H29918" s="1" t="s">
        <v>25173</v>
      </c>
      <c r="I29918" s="1" t="s">
        <v>75327</v>
      </c>
      <c r="J29918" s="1" t="s">
        <v>98920</v>
      </c>
      <c r="K29918" s="1" t="s">
        <v>98921</v>
      </c>
      <c r="L29918" s="1" t="s">
        <v>26</v>
      </c>
      <c r="M29918" s="1" t="s">
        <v>27</v>
      </c>
      <c r="N29918" s="1" t="s">
        <v>98922</v>
      </c>
      <c r="O29918" s="1" t="s">
        <v>98923</v>
      </c>
      <c r="P29918" s="1" t="s">
        <v>27</v>
      </c>
      <c r="Q29918" s="1" t="s">
        <v>27</v>
      </c>
      <c r="R29918" s="1" t="s">
        <v>27</v>
      </c>
      <c r="S29918" s="1" t="s">
        <v>98918</v>
      </c>
    </row>
    <row r="29919" spans="1:19" x14ac:dyDescent="0.25">
      <c r="A29919">
        <v>42475</v>
      </c>
      <c r="B29919" s="1" t="s">
        <v>98924</v>
      </c>
      <c r="C29919" s="1" t="s">
        <v>31</v>
      </c>
      <c r="D29919" s="1" t="s">
        <v>98925</v>
      </c>
      <c r="E29919">
        <v>2655239</v>
      </c>
      <c r="F29919">
        <v>33128543</v>
      </c>
      <c r="G29919">
        <v>1175</v>
      </c>
      <c r="H29919" s="1" t="s">
        <v>25173</v>
      </c>
      <c r="I29919" s="1" t="s">
        <v>75327</v>
      </c>
      <c r="J29919" s="1" t="s">
        <v>75328</v>
      </c>
      <c r="K29919" s="1" t="s">
        <v>98926</v>
      </c>
      <c r="L29919" s="1" t="s">
        <v>26</v>
      </c>
      <c r="M29919" s="1" t="s">
        <v>27</v>
      </c>
      <c r="N29919" s="1" t="s">
        <v>27</v>
      </c>
      <c r="O29919" s="1" t="s">
        <v>98924</v>
      </c>
      <c r="P29919" s="1" t="s">
        <v>27</v>
      </c>
      <c r="Q29919" s="1" t="s">
        <v>27</v>
      </c>
      <c r="R29919" s="1" t="s">
        <v>27</v>
      </c>
      <c r="S29919" s="1" t="s">
        <v>27</v>
      </c>
    </row>
    <row r="29920" spans="1:19" x14ac:dyDescent="0.25">
      <c r="A29920">
        <v>2367</v>
      </c>
      <c r="B29920" s="1" t="s">
        <v>98927</v>
      </c>
      <c r="C29920" s="1" t="s">
        <v>31</v>
      </c>
      <c r="D29920" s="1" t="s">
        <v>98928</v>
      </c>
      <c r="E29920">
        <v>29552626</v>
      </c>
      <c r="F29920">
        <v>25584583</v>
      </c>
      <c r="G29920">
        <v>427</v>
      </c>
      <c r="H29920" s="1" t="s">
        <v>25173</v>
      </c>
      <c r="I29920" s="1" t="s">
        <v>75327</v>
      </c>
      <c r="J29920" s="1" t="s">
        <v>76019</v>
      </c>
      <c r="K29920" s="1" t="s">
        <v>98929</v>
      </c>
      <c r="L29920" s="1" t="s">
        <v>26</v>
      </c>
      <c r="M29920" s="1" t="s">
        <v>27</v>
      </c>
      <c r="N29920" s="1" t="s">
        <v>27</v>
      </c>
      <c r="O29920" s="1" t="s">
        <v>27</v>
      </c>
      <c r="P29920" s="1" t="s">
        <v>27</v>
      </c>
      <c r="Q29920" s="1" t="s">
        <v>27</v>
      </c>
      <c r="R29920" s="1" t="s">
        <v>27</v>
      </c>
      <c r="S29920" s="1" t="s">
        <v>27</v>
      </c>
    </row>
    <row r="29921" spans="1:19" x14ac:dyDescent="0.25">
      <c r="A29921">
        <v>2368</v>
      </c>
      <c r="B29921" s="1" t="s">
        <v>98930</v>
      </c>
      <c r="C29921" s="1" t="s">
        <v>15634</v>
      </c>
      <c r="D29921" s="1" t="s">
        <v>98931</v>
      </c>
      <c r="E29921">
        <v>30540501</v>
      </c>
      <c r="F29921">
        <v>305602</v>
      </c>
      <c r="G29921">
        <v>85</v>
      </c>
      <c r="H29921" s="1" t="s">
        <v>25173</v>
      </c>
      <c r="I29921" s="1" t="s">
        <v>75327</v>
      </c>
      <c r="J29921" s="1" t="s">
        <v>75831</v>
      </c>
      <c r="K29921" s="1" t="s">
        <v>98932</v>
      </c>
      <c r="L29921" s="1" t="s">
        <v>26</v>
      </c>
      <c r="M29921" s="1" t="s">
        <v>27</v>
      </c>
      <c r="N29921" s="1" t="s">
        <v>27</v>
      </c>
      <c r="O29921" s="1" t="s">
        <v>27</v>
      </c>
      <c r="P29921" s="1" t="s">
        <v>27</v>
      </c>
      <c r="Q29921" s="1" t="s">
        <v>27</v>
      </c>
      <c r="R29921" s="1" t="s">
        <v>27</v>
      </c>
      <c r="S29921" s="1" t="s">
        <v>27</v>
      </c>
    </row>
    <row r="29922" spans="1:19" x14ac:dyDescent="0.25">
      <c r="A29922">
        <v>2370</v>
      </c>
      <c r="B29922" s="1" t="s">
        <v>98933</v>
      </c>
      <c r="C29922" s="1" t="s">
        <v>31</v>
      </c>
      <c r="D29922" s="1" t="s">
        <v>98934</v>
      </c>
      <c r="E29922">
        <v>29543146</v>
      </c>
      <c r="F29922">
        <v>30897374</v>
      </c>
      <c r="G29922">
        <v>-13</v>
      </c>
      <c r="H29922" s="1" t="s">
        <v>25173</v>
      </c>
      <c r="I29922" s="1" t="s">
        <v>75327</v>
      </c>
      <c r="J29922" s="1" t="s">
        <v>98935</v>
      </c>
      <c r="K29922" s="1" t="s">
        <v>98936</v>
      </c>
      <c r="L29922" s="1" t="s">
        <v>26</v>
      </c>
      <c r="M29922" s="1" t="s">
        <v>27</v>
      </c>
      <c r="N29922" s="1" t="s">
        <v>27</v>
      </c>
      <c r="O29922" s="1" t="s">
        <v>27</v>
      </c>
      <c r="P29922" s="1" t="s">
        <v>27</v>
      </c>
      <c r="Q29922" s="1" t="s">
        <v>27</v>
      </c>
      <c r="R29922" s="1" t="s">
        <v>27</v>
      </c>
      <c r="S29922" s="1" t="s">
        <v>27</v>
      </c>
    </row>
    <row r="29923" spans="1:19" x14ac:dyDescent="0.25">
      <c r="A29923">
        <v>2371</v>
      </c>
      <c r="B29923" s="1" t="s">
        <v>98937</v>
      </c>
      <c r="C29923" s="1" t="s">
        <v>31</v>
      </c>
      <c r="D29923" s="1" t="s">
        <v>98938</v>
      </c>
      <c r="E29923">
        <v>2980532</v>
      </c>
      <c r="F29923">
        <v>2855263</v>
      </c>
      <c r="G29923">
        <v>213</v>
      </c>
      <c r="H29923" s="1" t="s">
        <v>25173</v>
      </c>
      <c r="I29923" s="1" t="s">
        <v>75327</v>
      </c>
      <c r="J29923" s="1" t="s">
        <v>76019</v>
      </c>
      <c r="K29923" s="1" t="s">
        <v>27</v>
      </c>
      <c r="L29923" s="1" t="s">
        <v>26</v>
      </c>
      <c r="M29923" s="1" t="s">
        <v>27</v>
      </c>
      <c r="N29923" s="1" t="s">
        <v>27</v>
      </c>
      <c r="O29923" s="1" t="s">
        <v>27</v>
      </c>
      <c r="P29923" s="1" t="s">
        <v>27</v>
      </c>
      <c r="Q29923" s="1" t="s">
        <v>27</v>
      </c>
      <c r="R29923" s="1" t="s">
        <v>27</v>
      </c>
      <c r="S29923" s="1" t="s">
        <v>98939</v>
      </c>
    </row>
    <row r="29924" spans="1:19" x14ac:dyDescent="0.25">
      <c r="A29924">
        <v>2372</v>
      </c>
      <c r="B29924" s="1" t="s">
        <v>98940</v>
      </c>
      <c r="C29924" s="1" t="s">
        <v>15634</v>
      </c>
      <c r="D29924" s="1" t="s">
        <v>98941</v>
      </c>
      <c r="E29924">
        <v>309676</v>
      </c>
      <c r="F29924">
        <v>314342</v>
      </c>
      <c r="G29924">
        <v>13</v>
      </c>
      <c r="H29924" s="1" t="s">
        <v>25173</v>
      </c>
      <c r="I29924" s="1" t="s">
        <v>75327</v>
      </c>
      <c r="J29924" s="1" t="s">
        <v>98942</v>
      </c>
      <c r="K29924" s="1" t="s">
        <v>98943</v>
      </c>
      <c r="L29924" s="1" t="s">
        <v>26</v>
      </c>
      <c r="M29924" s="1" t="s">
        <v>27</v>
      </c>
      <c r="N29924" s="1" t="s">
        <v>27</v>
      </c>
      <c r="O29924" s="1" t="s">
        <v>27</v>
      </c>
      <c r="P29924" s="1" t="s">
        <v>27</v>
      </c>
      <c r="Q29924" s="1" t="s">
        <v>27</v>
      </c>
      <c r="R29924" s="1" t="s">
        <v>27</v>
      </c>
      <c r="S29924" s="1" t="s">
        <v>27</v>
      </c>
    </row>
    <row r="29925" spans="1:19" x14ac:dyDescent="0.25">
      <c r="A29925">
        <v>2373</v>
      </c>
      <c r="B29925" s="1" t="s">
        <v>98944</v>
      </c>
      <c r="C29925" s="1" t="s">
        <v>31</v>
      </c>
      <c r="D29925" s="1" t="s">
        <v>98945</v>
      </c>
      <c r="E29925">
        <v>30732035</v>
      </c>
      <c r="F29925">
        <v>27019075</v>
      </c>
      <c r="G29925">
        <v>328</v>
      </c>
      <c r="H29925" s="1" t="s">
        <v>25173</v>
      </c>
      <c r="I29925" s="1" t="s">
        <v>75327</v>
      </c>
      <c r="J29925" s="1" t="s">
        <v>76019</v>
      </c>
      <c r="K29925" s="1" t="s">
        <v>98946</v>
      </c>
      <c r="L29925" s="1" t="s">
        <v>26</v>
      </c>
      <c r="M29925" s="1" t="s">
        <v>27</v>
      </c>
      <c r="N29925" s="1" t="s">
        <v>27</v>
      </c>
      <c r="O29925" s="1" t="s">
        <v>27</v>
      </c>
      <c r="P29925" s="1" t="s">
        <v>98947</v>
      </c>
      <c r="Q29925" s="1" t="s">
        <v>27</v>
      </c>
      <c r="R29925" s="1" t="s">
        <v>27</v>
      </c>
      <c r="S29925" s="1" t="s">
        <v>98948</v>
      </c>
    </row>
    <row r="29926" spans="1:19" x14ac:dyDescent="0.25">
      <c r="A29926">
        <v>2374</v>
      </c>
      <c r="B29926" s="1" t="s">
        <v>98949</v>
      </c>
      <c r="C29926" s="1" t="s">
        <v>31</v>
      </c>
      <c r="D29926" s="1" t="s">
        <v>98950</v>
      </c>
      <c r="E29926">
        <v>30246901</v>
      </c>
      <c r="F29926">
        <v>32492298</v>
      </c>
      <c r="G29926">
        <v>22</v>
      </c>
      <c r="H29926" s="1" t="s">
        <v>25173</v>
      </c>
      <c r="I29926" s="1" t="s">
        <v>75327</v>
      </c>
      <c r="J29926" s="1" t="s">
        <v>75849</v>
      </c>
      <c r="K29926" s="1" t="s">
        <v>75976</v>
      </c>
      <c r="L29926" s="1" t="s">
        <v>26</v>
      </c>
      <c r="M29926" s="1" t="s">
        <v>27</v>
      </c>
      <c r="N29926" s="1" t="s">
        <v>27</v>
      </c>
      <c r="O29926" s="1" t="s">
        <v>27</v>
      </c>
      <c r="P29926" s="1" t="s">
        <v>27</v>
      </c>
      <c r="Q29926" s="1" t="s">
        <v>27</v>
      </c>
      <c r="R29926" s="1" t="s">
        <v>27</v>
      </c>
      <c r="S29926" s="1" t="s">
        <v>27</v>
      </c>
    </row>
    <row r="29927" spans="1:19" x14ac:dyDescent="0.25">
      <c r="A29927">
        <v>2375</v>
      </c>
      <c r="B29927" s="1" t="s">
        <v>98951</v>
      </c>
      <c r="C29927" s="1" t="s">
        <v>15634</v>
      </c>
      <c r="D29927" s="1" t="s">
        <v>98952</v>
      </c>
      <c r="E29927">
        <v>3057270050048828</v>
      </c>
      <c r="F29927">
        <v>3.2095298767089844E+16</v>
      </c>
      <c r="G29927">
        <v>49</v>
      </c>
      <c r="H29927" s="1" t="s">
        <v>25173</v>
      </c>
      <c r="I29927" s="1" t="s">
        <v>75327</v>
      </c>
      <c r="J29927" s="1" t="s">
        <v>75849</v>
      </c>
      <c r="K29927" s="1" t="s">
        <v>98953</v>
      </c>
      <c r="L29927" s="1" t="s">
        <v>26</v>
      </c>
      <c r="M29927" s="1" t="s">
        <v>27</v>
      </c>
      <c r="N29927" s="1" t="s">
        <v>27</v>
      </c>
      <c r="O29927" s="1" t="s">
        <v>27</v>
      </c>
      <c r="P29927" s="1" t="s">
        <v>27</v>
      </c>
      <c r="Q29927" s="1" t="s">
        <v>27</v>
      </c>
      <c r="R29927" s="1" t="s">
        <v>27</v>
      </c>
      <c r="S29927" s="1" t="s">
        <v>27</v>
      </c>
    </row>
    <row r="29928" spans="1:19" x14ac:dyDescent="0.25">
      <c r="A29928">
        <v>2376</v>
      </c>
      <c r="B29928" s="1" t="s">
        <v>98954</v>
      </c>
      <c r="C29928" s="1" t="s">
        <v>15634</v>
      </c>
      <c r="D29928" s="1" t="s">
        <v>98955</v>
      </c>
      <c r="E29928">
        <v>30410714</v>
      </c>
      <c r="F29928">
        <v>3315535</v>
      </c>
      <c r="G29928">
        <v>1060</v>
      </c>
      <c r="H29928" s="1" t="s">
        <v>25221</v>
      </c>
      <c r="I29928" s="1" t="s">
        <v>75327</v>
      </c>
      <c r="J29928" s="1" t="s">
        <v>75845</v>
      </c>
      <c r="K29928" s="1" t="s">
        <v>75846</v>
      </c>
      <c r="L29928" s="1" t="s">
        <v>26</v>
      </c>
      <c r="M29928" s="1" t="s">
        <v>27</v>
      </c>
      <c r="N29928" s="1" t="s">
        <v>98956</v>
      </c>
      <c r="O29928" s="1" t="s">
        <v>27</v>
      </c>
      <c r="P29928" s="1" t="s">
        <v>27</v>
      </c>
      <c r="Q29928" s="1" t="s">
        <v>27</v>
      </c>
      <c r="R29928" s="1" t="s">
        <v>98957</v>
      </c>
      <c r="S29928" s="1" t="s">
        <v>98958</v>
      </c>
    </row>
    <row r="29929" spans="1:19" x14ac:dyDescent="0.25">
      <c r="A29929">
        <v>2377</v>
      </c>
      <c r="B29929" s="1" t="s">
        <v>98959</v>
      </c>
      <c r="C29929" s="1" t="s">
        <v>15634</v>
      </c>
      <c r="D29929" s="1" t="s">
        <v>98960</v>
      </c>
      <c r="E29929">
        <v>30394899</v>
      </c>
      <c r="F29929">
        <v>316014</v>
      </c>
      <c r="G29929">
        <v>90</v>
      </c>
      <c r="H29929" s="1" t="s">
        <v>25173</v>
      </c>
      <c r="I29929" s="1" t="s">
        <v>75327</v>
      </c>
      <c r="J29929" s="1" t="s">
        <v>75836</v>
      </c>
      <c r="K29929" s="1" t="s">
        <v>75841</v>
      </c>
      <c r="L29929" s="1" t="s">
        <v>26</v>
      </c>
      <c r="M29929" s="1" t="s">
        <v>27</v>
      </c>
      <c r="N29929" s="1" t="s">
        <v>27</v>
      </c>
      <c r="O29929" s="1" t="s">
        <v>27</v>
      </c>
      <c r="P29929" s="1" t="s">
        <v>27</v>
      </c>
      <c r="Q29929" s="1" t="s">
        <v>27</v>
      </c>
      <c r="R29929" s="1" t="s">
        <v>98961</v>
      </c>
      <c r="S29929" s="1" t="s">
        <v>75842</v>
      </c>
    </row>
    <row r="29930" spans="1:19" x14ac:dyDescent="0.25">
      <c r="A29930">
        <v>2378</v>
      </c>
      <c r="B29930" s="1" t="s">
        <v>98962</v>
      </c>
      <c r="C29930" s="1" t="s">
        <v>31</v>
      </c>
      <c r="D29930" s="1" t="s">
        <v>98963</v>
      </c>
      <c r="E29930">
        <v>28968086</v>
      </c>
      <c r="F29930">
        <v>31701586</v>
      </c>
      <c r="G29930">
        <v>1050</v>
      </c>
      <c r="H29930" s="1" t="s">
        <v>25173</v>
      </c>
      <c r="I29930" s="1" t="s">
        <v>75327</v>
      </c>
      <c r="J29930" s="1" t="s">
        <v>75862</v>
      </c>
      <c r="K29930" s="1" t="s">
        <v>27</v>
      </c>
      <c r="L29930" s="1" t="s">
        <v>26</v>
      </c>
      <c r="M29930" s="1" t="s">
        <v>27</v>
      </c>
      <c r="N29930" s="1" t="s">
        <v>27</v>
      </c>
      <c r="O29930" s="1" t="s">
        <v>27</v>
      </c>
      <c r="P29930" s="1" t="s">
        <v>27</v>
      </c>
      <c r="Q29930" s="1" t="s">
        <v>27</v>
      </c>
      <c r="R29930" s="1" t="s">
        <v>27</v>
      </c>
      <c r="S29930" s="1" t="s">
        <v>27</v>
      </c>
    </row>
    <row r="29931" spans="1:19" x14ac:dyDescent="0.25">
      <c r="A29931">
        <v>2379</v>
      </c>
      <c r="B29931" s="1" t="s">
        <v>98964</v>
      </c>
      <c r="C29931" s="1" t="s">
        <v>31</v>
      </c>
      <c r="D29931" s="1" t="s">
        <v>98965</v>
      </c>
      <c r="E29931">
        <v>307952</v>
      </c>
      <c r="F29931">
        <v>32044102</v>
      </c>
      <c r="G29931">
        <v>16</v>
      </c>
      <c r="H29931" s="1" t="s">
        <v>25173</v>
      </c>
      <c r="I29931" s="1" t="s">
        <v>75327</v>
      </c>
      <c r="J29931" s="1" t="s">
        <v>75836</v>
      </c>
      <c r="K29931" s="1" t="s">
        <v>98966</v>
      </c>
      <c r="L29931" s="1" t="s">
        <v>26</v>
      </c>
      <c r="M29931" s="1" t="s">
        <v>27</v>
      </c>
      <c r="N29931" s="1" t="s">
        <v>27</v>
      </c>
      <c r="O29931" s="1" t="s">
        <v>27</v>
      </c>
      <c r="P29931" s="1" t="s">
        <v>27</v>
      </c>
      <c r="Q29931" s="1" t="s">
        <v>27</v>
      </c>
      <c r="R29931" s="1" t="s">
        <v>27</v>
      </c>
      <c r="S29931" s="1" t="s">
        <v>27</v>
      </c>
    </row>
    <row r="29932" spans="1:19" x14ac:dyDescent="0.25">
      <c r="A29932">
        <v>2380</v>
      </c>
      <c r="B29932" s="1" t="s">
        <v>98967</v>
      </c>
      <c r="C29932" s="1" t="s">
        <v>31</v>
      </c>
      <c r="D29932" s="1" t="s">
        <v>98968</v>
      </c>
      <c r="E29932">
        <v>3147201</v>
      </c>
      <c r="F29932">
        <v>25879272</v>
      </c>
      <c r="G29932">
        <v>282</v>
      </c>
      <c r="H29932" s="1" t="s">
        <v>25173</v>
      </c>
      <c r="I29932" s="1" t="s">
        <v>75327</v>
      </c>
      <c r="J29932" s="1" t="s">
        <v>76019</v>
      </c>
      <c r="K29932" s="1" t="s">
        <v>98904</v>
      </c>
      <c r="L29932" s="1" t="s">
        <v>26</v>
      </c>
      <c r="M29932" s="1" t="s">
        <v>27</v>
      </c>
      <c r="N29932" s="1" t="s">
        <v>98969</v>
      </c>
      <c r="O29932" s="1" t="s">
        <v>98967</v>
      </c>
      <c r="P29932" s="1" t="s">
        <v>27</v>
      </c>
      <c r="Q29932" s="1" t="s">
        <v>27</v>
      </c>
      <c r="R29932" s="1" t="s">
        <v>27</v>
      </c>
      <c r="S29932" s="1" t="s">
        <v>98967</v>
      </c>
    </row>
    <row r="29933" spans="1:19" x14ac:dyDescent="0.25">
      <c r="A29933">
        <v>2381</v>
      </c>
      <c r="B29933" s="1" t="s">
        <v>98970</v>
      </c>
      <c r="C29933" s="1" t="s">
        <v>31</v>
      </c>
      <c r="D29933" s="1" t="s">
        <v>98971</v>
      </c>
      <c r="E29933">
        <v>31032399</v>
      </c>
      <c r="F29933">
        <v>25854349</v>
      </c>
      <c r="G29933">
        <v>702</v>
      </c>
      <c r="H29933" s="1" t="s">
        <v>25173</v>
      </c>
      <c r="I29933" s="1" t="s">
        <v>75327</v>
      </c>
      <c r="J29933" s="1" t="s">
        <v>76019</v>
      </c>
      <c r="K29933" s="1" t="s">
        <v>98904</v>
      </c>
      <c r="L29933" s="1" t="s">
        <v>26</v>
      </c>
      <c r="M29933" s="1" t="s">
        <v>27</v>
      </c>
      <c r="N29933" s="1" t="s">
        <v>27</v>
      </c>
      <c r="O29933" s="1" t="s">
        <v>27</v>
      </c>
      <c r="P29933" s="1" t="s">
        <v>27</v>
      </c>
      <c r="Q29933" s="1" t="s">
        <v>27</v>
      </c>
      <c r="R29933" s="1" t="s">
        <v>27</v>
      </c>
      <c r="S29933" s="1" t="s">
        <v>27</v>
      </c>
    </row>
    <row r="29934" spans="1:19" x14ac:dyDescent="0.25">
      <c r="A29934">
        <v>2382</v>
      </c>
      <c r="B29934" s="1" t="s">
        <v>98972</v>
      </c>
      <c r="C29934" s="1" t="s">
        <v>15634</v>
      </c>
      <c r="D29934" s="1" t="s">
        <v>98973</v>
      </c>
      <c r="E29934">
        <v>30579</v>
      </c>
      <c r="F29934">
        <v>311292</v>
      </c>
      <c r="G29934">
        <v>33</v>
      </c>
      <c r="H29934" s="1" t="s">
        <v>25173</v>
      </c>
      <c r="I29934" s="1" t="s">
        <v>75327</v>
      </c>
      <c r="J29934" s="1" t="s">
        <v>98974</v>
      </c>
      <c r="K29934" s="1" t="s">
        <v>98975</v>
      </c>
      <c r="L29934" s="1" t="s">
        <v>26</v>
      </c>
      <c r="M29934" s="1" t="s">
        <v>27</v>
      </c>
      <c r="N29934" s="1" t="s">
        <v>27</v>
      </c>
      <c r="O29934" s="1" t="s">
        <v>27</v>
      </c>
      <c r="P29934" s="1" t="s">
        <v>27</v>
      </c>
      <c r="Q29934" s="1" t="s">
        <v>27</v>
      </c>
      <c r="R29934" s="1" t="s">
        <v>27</v>
      </c>
      <c r="S29934" s="1" t="s">
        <v>98976</v>
      </c>
    </row>
    <row r="29935" spans="1:19" x14ac:dyDescent="0.25">
      <c r="A29935">
        <v>42474</v>
      </c>
      <c r="B29935" s="1" t="s">
        <v>98977</v>
      </c>
      <c r="C29935" s="1" t="s">
        <v>31</v>
      </c>
      <c r="D29935" s="1" t="s">
        <v>98978</v>
      </c>
      <c r="E29935">
        <v>29603</v>
      </c>
      <c r="F29935">
        <v>32689604</v>
      </c>
      <c r="G29935">
        <v>20</v>
      </c>
      <c r="H29935" s="1" t="s">
        <v>25221</v>
      </c>
      <c r="I29935" s="1" t="s">
        <v>75327</v>
      </c>
      <c r="J29935" s="1" t="s">
        <v>75930</v>
      </c>
      <c r="K29935" s="1" t="s">
        <v>98979</v>
      </c>
      <c r="L29935" s="1" t="s">
        <v>26</v>
      </c>
      <c r="M29935" s="1" t="s">
        <v>27</v>
      </c>
      <c r="N29935" s="1" t="s">
        <v>27</v>
      </c>
      <c r="O29935" s="1" t="s">
        <v>98977</v>
      </c>
      <c r="P29935" s="1" t="s">
        <v>27</v>
      </c>
      <c r="Q29935" s="1" t="s">
        <v>27</v>
      </c>
      <c r="R29935" s="1" t="s">
        <v>27</v>
      </c>
      <c r="S29935" s="1" t="s">
        <v>27</v>
      </c>
    </row>
    <row r="29936" spans="1:19" x14ac:dyDescent="0.25">
      <c r="A29936">
        <v>2384</v>
      </c>
      <c r="B29936" s="1" t="s">
        <v>98980</v>
      </c>
      <c r="C29936" s="1" t="s">
        <v>31</v>
      </c>
      <c r="D29936" s="1" t="s">
        <v>98981</v>
      </c>
      <c r="E29936">
        <v>30026081</v>
      </c>
      <c r="F29936">
        <v>32971458</v>
      </c>
      <c r="G29936">
        <v>1544</v>
      </c>
      <c r="H29936" s="1" t="s">
        <v>25221</v>
      </c>
      <c r="I29936" s="1" t="s">
        <v>75327</v>
      </c>
      <c r="J29936" s="1" t="s">
        <v>75845</v>
      </c>
      <c r="K29936" s="1" t="s">
        <v>98982</v>
      </c>
      <c r="L29936" s="1" t="s">
        <v>26</v>
      </c>
      <c r="M29936" s="1" t="s">
        <v>27</v>
      </c>
      <c r="N29936" s="1" t="s">
        <v>27</v>
      </c>
      <c r="O29936" s="1" t="s">
        <v>27</v>
      </c>
      <c r="P29936" s="1" t="s">
        <v>27</v>
      </c>
      <c r="Q29936" s="1" t="s">
        <v>27</v>
      </c>
      <c r="R29936" s="1" t="s">
        <v>27</v>
      </c>
      <c r="S29936" s="1" t="s">
        <v>27</v>
      </c>
    </row>
    <row r="29937" spans="1:19" x14ac:dyDescent="0.25">
      <c r="A29937">
        <v>3175</v>
      </c>
      <c r="B29937" s="1" t="s">
        <v>98983</v>
      </c>
      <c r="C29937" s="1" t="s">
        <v>15634</v>
      </c>
      <c r="D29937" s="1" t="s">
        <v>98984</v>
      </c>
      <c r="E29937">
        <v>30924324</v>
      </c>
      <c r="F29937">
        <v>2846161</v>
      </c>
      <c r="G29937">
        <v>154</v>
      </c>
      <c r="H29937" s="1" t="s">
        <v>25173</v>
      </c>
      <c r="I29937" s="1" t="s">
        <v>75327</v>
      </c>
      <c r="J29937" s="1" t="s">
        <v>76019</v>
      </c>
      <c r="K29937" s="1" t="s">
        <v>98985</v>
      </c>
      <c r="L29937" s="1" t="s">
        <v>727</v>
      </c>
      <c r="M29937" s="1" t="s">
        <v>98983</v>
      </c>
      <c r="N29937" s="1" t="s">
        <v>98986</v>
      </c>
      <c r="O29937" s="1" t="s">
        <v>98983</v>
      </c>
      <c r="P29937" s="1" t="s">
        <v>27</v>
      </c>
      <c r="Q29937" s="1" t="s">
        <v>27</v>
      </c>
      <c r="R29937" s="1" t="s">
        <v>98987</v>
      </c>
      <c r="S29937" s="1" t="s">
        <v>98988</v>
      </c>
    </row>
    <row r="29938" spans="1:19" x14ac:dyDescent="0.25">
      <c r="A29938">
        <v>3176</v>
      </c>
      <c r="B29938" s="1" t="s">
        <v>98989</v>
      </c>
      <c r="C29938" s="1" t="s">
        <v>15634</v>
      </c>
      <c r="D29938" s="1" t="s">
        <v>98990</v>
      </c>
      <c r="E29938">
        <v>31078565</v>
      </c>
      <c r="F29938">
        <v>33836791</v>
      </c>
      <c r="G29938">
        <v>118</v>
      </c>
      <c r="H29938" s="1" t="s">
        <v>25221</v>
      </c>
      <c r="I29938" s="1" t="s">
        <v>75327</v>
      </c>
      <c r="J29938" s="1" t="s">
        <v>75845</v>
      </c>
      <c r="K29938" s="1" t="s">
        <v>75872</v>
      </c>
      <c r="L29938" s="1" t="s">
        <v>727</v>
      </c>
      <c r="M29938" s="1" t="s">
        <v>98989</v>
      </c>
      <c r="N29938" s="1" t="s">
        <v>98991</v>
      </c>
      <c r="O29938" s="1" t="s">
        <v>98989</v>
      </c>
      <c r="P29938" s="1" t="s">
        <v>27</v>
      </c>
      <c r="Q29938" s="1" t="s">
        <v>27</v>
      </c>
      <c r="R29938" s="1" t="s">
        <v>98992</v>
      </c>
      <c r="S29938" s="1" t="s">
        <v>27</v>
      </c>
    </row>
    <row r="29939" spans="1:19" x14ac:dyDescent="0.25">
      <c r="A29939">
        <v>3177</v>
      </c>
      <c r="B29939" s="1" t="s">
        <v>98993</v>
      </c>
      <c r="C29939" s="1" t="s">
        <v>15634</v>
      </c>
      <c r="D29939" s="1" t="s">
        <v>98994</v>
      </c>
      <c r="E29939">
        <v>27050818</v>
      </c>
      <c r="F29939">
        <v>31016309</v>
      </c>
      <c r="G29939">
        <v>748</v>
      </c>
      <c r="H29939" s="1" t="s">
        <v>25173</v>
      </c>
      <c r="I29939" s="1" t="s">
        <v>75327</v>
      </c>
      <c r="J29939" s="1" t="s">
        <v>75926</v>
      </c>
      <c r="K29939" s="1" t="s">
        <v>75927</v>
      </c>
      <c r="L29939" s="1" t="s">
        <v>727</v>
      </c>
      <c r="M29939" s="1" t="s">
        <v>98993</v>
      </c>
      <c r="N29939" s="1" t="s">
        <v>98995</v>
      </c>
      <c r="O29939" s="1" t="s">
        <v>98993</v>
      </c>
      <c r="P29939" s="1" t="s">
        <v>27</v>
      </c>
      <c r="Q29939" s="1" t="s">
        <v>27</v>
      </c>
      <c r="R29939" s="1" t="s">
        <v>98996</v>
      </c>
      <c r="S29939" s="1" t="s">
        <v>75927</v>
      </c>
    </row>
    <row r="29940" spans="1:19" x14ac:dyDescent="0.25">
      <c r="A29940">
        <v>3179</v>
      </c>
      <c r="B29940" s="1" t="s">
        <v>98997</v>
      </c>
      <c r="C29940" s="1" t="s">
        <v>15634</v>
      </c>
      <c r="D29940" s="1" t="s">
        <v>98998</v>
      </c>
      <c r="E29940">
        <v>30091702</v>
      </c>
      <c r="F29940">
        <v>31359739</v>
      </c>
      <c r="G29940">
        <v>246</v>
      </c>
      <c r="H29940" s="1" t="s">
        <v>25173</v>
      </c>
      <c r="I29940" s="1" t="s">
        <v>75327</v>
      </c>
      <c r="J29940" s="1" t="s">
        <v>75878</v>
      </c>
      <c r="K29940" s="1" t="s">
        <v>98999</v>
      </c>
      <c r="L29940" s="1" t="s">
        <v>26</v>
      </c>
      <c r="M29940" s="1" t="s">
        <v>27</v>
      </c>
      <c r="N29940" s="1" t="s">
        <v>27</v>
      </c>
      <c r="O29940" s="1" t="s">
        <v>98997</v>
      </c>
      <c r="P29940" s="1" t="s">
        <v>27</v>
      </c>
      <c r="Q29940" s="1" t="s">
        <v>27</v>
      </c>
      <c r="R29940" s="1" t="s">
        <v>99000</v>
      </c>
      <c r="S29940" s="1" t="s">
        <v>27</v>
      </c>
    </row>
    <row r="29941" spans="1:19" x14ac:dyDescent="0.25">
      <c r="A29941">
        <v>3180</v>
      </c>
      <c r="B29941" s="1" t="s">
        <v>99001</v>
      </c>
      <c r="C29941" s="1" t="s">
        <v>15634</v>
      </c>
      <c r="D29941" s="1" t="s">
        <v>99002</v>
      </c>
      <c r="E29941">
        <v>3093249</v>
      </c>
      <c r="F29941">
        <v>29696437</v>
      </c>
      <c r="G29941">
        <v>171</v>
      </c>
      <c r="H29941" s="1" t="s">
        <v>25173</v>
      </c>
      <c r="I29941" s="1" t="s">
        <v>75327</v>
      </c>
      <c r="J29941" s="1" t="s">
        <v>75899</v>
      </c>
      <c r="K29941" s="1" t="s">
        <v>1064</v>
      </c>
      <c r="L29941" s="1" t="s">
        <v>727</v>
      </c>
      <c r="M29941" s="1" t="s">
        <v>99001</v>
      </c>
      <c r="N29941" s="1" t="s">
        <v>3511</v>
      </c>
      <c r="O29941" s="1" t="s">
        <v>99001</v>
      </c>
      <c r="P29941" s="1" t="s">
        <v>27</v>
      </c>
      <c r="Q29941" s="1" t="s">
        <v>27</v>
      </c>
      <c r="R29941" s="1" t="s">
        <v>99003</v>
      </c>
      <c r="S29941" s="1" t="s">
        <v>27</v>
      </c>
    </row>
    <row r="29942" spans="1:19" x14ac:dyDescent="0.25">
      <c r="A29942">
        <v>3181</v>
      </c>
      <c r="B29942" s="1" t="s">
        <v>99004</v>
      </c>
      <c r="C29942" s="1" t="s">
        <v>15634</v>
      </c>
      <c r="D29942" s="1" t="s">
        <v>99005</v>
      </c>
      <c r="E29942">
        <v>22367657</v>
      </c>
      <c r="F29942">
        <v>31609962</v>
      </c>
      <c r="G29942">
        <v>614</v>
      </c>
      <c r="H29942" s="1" t="s">
        <v>25173</v>
      </c>
      <c r="I29942" s="1" t="s">
        <v>75327</v>
      </c>
      <c r="J29942" s="1" t="s">
        <v>75919</v>
      </c>
      <c r="K29942" s="1" t="s">
        <v>75892</v>
      </c>
      <c r="L29942" s="1" t="s">
        <v>727</v>
      </c>
      <c r="M29942" s="1" t="s">
        <v>99004</v>
      </c>
      <c r="N29942" s="1" t="s">
        <v>99006</v>
      </c>
      <c r="O29942" s="1" t="s">
        <v>99004</v>
      </c>
      <c r="P29942" s="1" t="s">
        <v>27</v>
      </c>
      <c r="Q29942" s="1" t="s">
        <v>27</v>
      </c>
      <c r="R29942" s="1" t="s">
        <v>99007</v>
      </c>
      <c r="S29942" s="1" t="s">
        <v>27</v>
      </c>
    </row>
    <row r="29943" spans="1:19" x14ac:dyDescent="0.25">
      <c r="A29943">
        <v>3182</v>
      </c>
      <c r="B29943" s="1" t="s">
        <v>99008</v>
      </c>
      <c r="C29943" s="1" t="s">
        <v>15634</v>
      </c>
      <c r="D29943" s="1" t="s">
        <v>99009</v>
      </c>
      <c r="E29943">
        <v>2920224</v>
      </c>
      <c r="F29943">
        <v>31013471</v>
      </c>
      <c r="G29943">
        <v>102</v>
      </c>
      <c r="H29943" s="1" t="s">
        <v>25173</v>
      </c>
      <c r="I29943" s="1" t="s">
        <v>75327</v>
      </c>
      <c r="J29943" s="1" t="s">
        <v>75862</v>
      </c>
      <c r="K29943" s="1" t="s">
        <v>99010</v>
      </c>
      <c r="L29943" s="1" t="s">
        <v>26</v>
      </c>
      <c r="M29943" s="1" t="s">
        <v>27</v>
      </c>
      <c r="N29943" s="1" t="s">
        <v>27</v>
      </c>
      <c r="O29943" s="1" t="s">
        <v>99008</v>
      </c>
      <c r="P29943" s="1" t="s">
        <v>27</v>
      </c>
      <c r="Q29943" s="1" t="s">
        <v>27</v>
      </c>
      <c r="R29943" s="1" t="s">
        <v>27</v>
      </c>
      <c r="S29943" s="1" t="s">
        <v>27</v>
      </c>
    </row>
    <row r="29944" spans="1:19" x14ac:dyDescent="0.25">
      <c r="A29944">
        <v>3183</v>
      </c>
      <c r="B29944" s="1" t="s">
        <v>99011</v>
      </c>
      <c r="C29944" s="1" t="s">
        <v>26015</v>
      </c>
      <c r="D29944" s="1" t="s">
        <v>99012</v>
      </c>
      <c r="E29944">
        <v>30111534</v>
      </c>
      <c r="F29944">
        <v>31396694</v>
      </c>
      <c r="G29944">
        <v>322</v>
      </c>
      <c r="H29944" s="1" t="s">
        <v>25173</v>
      </c>
      <c r="I29944" s="1" t="s">
        <v>75327</v>
      </c>
      <c r="J29944" s="1" t="s">
        <v>75878</v>
      </c>
      <c r="K29944" s="1" t="s">
        <v>19501</v>
      </c>
      <c r="L29944" s="1" t="s">
        <v>727</v>
      </c>
      <c r="M29944" s="1" t="s">
        <v>99011</v>
      </c>
      <c r="N29944" s="1" t="s">
        <v>99013</v>
      </c>
      <c r="O29944" s="1" t="s">
        <v>99011</v>
      </c>
      <c r="P29944" s="1" t="s">
        <v>27</v>
      </c>
      <c r="Q29944" s="1" t="s">
        <v>27</v>
      </c>
      <c r="R29944" s="1" t="s">
        <v>99014</v>
      </c>
      <c r="S29944" s="1" t="s">
        <v>27</v>
      </c>
    </row>
    <row r="29945" spans="1:19" x14ac:dyDescent="0.25">
      <c r="A29945">
        <v>2356</v>
      </c>
      <c r="B29945" s="1" t="s">
        <v>99015</v>
      </c>
      <c r="C29945" s="1" t="s">
        <v>15634</v>
      </c>
      <c r="D29945" s="1" t="s">
        <v>99016</v>
      </c>
      <c r="E29945">
        <v>30074293</v>
      </c>
      <c r="F29945">
        <v>3184296</v>
      </c>
      <c r="G29945">
        <v>761</v>
      </c>
      <c r="H29945" s="1" t="s">
        <v>25173</v>
      </c>
      <c r="I29945" s="1" t="s">
        <v>75327</v>
      </c>
      <c r="J29945" s="1" t="s">
        <v>75878</v>
      </c>
      <c r="K29945" s="1" t="s">
        <v>76006</v>
      </c>
      <c r="L29945" s="1" t="s">
        <v>26</v>
      </c>
      <c r="M29945" s="1" t="s">
        <v>27</v>
      </c>
      <c r="N29945" s="1" t="s">
        <v>99017</v>
      </c>
      <c r="O29945" s="1" t="s">
        <v>99015</v>
      </c>
      <c r="P29945" s="1" t="s">
        <v>27</v>
      </c>
      <c r="Q29945" s="1" t="s">
        <v>99018</v>
      </c>
      <c r="R29945" s="1" t="s">
        <v>99019</v>
      </c>
      <c r="S29945" s="1" t="s">
        <v>99015</v>
      </c>
    </row>
    <row r="29946" spans="1:19" x14ac:dyDescent="0.25">
      <c r="A29946">
        <v>3184</v>
      </c>
      <c r="B29946" s="1" t="s">
        <v>99020</v>
      </c>
      <c r="C29946" s="1" t="s">
        <v>15634</v>
      </c>
      <c r="D29946" s="1" t="s">
        <v>99021</v>
      </c>
      <c r="E29946">
        <v>30107943</v>
      </c>
      <c r="F29946">
        <v>30915222</v>
      </c>
      <c r="G29946">
        <v>535</v>
      </c>
      <c r="H29946" s="1" t="s">
        <v>25173</v>
      </c>
      <c r="I29946" s="1" t="s">
        <v>75327</v>
      </c>
      <c r="J29946" s="1" t="s">
        <v>75858</v>
      </c>
      <c r="K29946" s="1" t="s">
        <v>19501</v>
      </c>
      <c r="L29946" s="1" t="s">
        <v>26</v>
      </c>
      <c r="M29946" s="1" t="s">
        <v>99020</v>
      </c>
      <c r="N29946" s="1" t="s">
        <v>27</v>
      </c>
      <c r="O29946" s="1" t="s">
        <v>99020</v>
      </c>
      <c r="P29946" s="1" t="s">
        <v>27</v>
      </c>
      <c r="Q29946" s="1" t="s">
        <v>27</v>
      </c>
      <c r="R29946" s="1" t="s">
        <v>99022</v>
      </c>
      <c r="S29946" s="1" t="s">
        <v>99023</v>
      </c>
    </row>
    <row r="29947" spans="1:19" x14ac:dyDescent="0.25">
      <c r="A29947">
        <v>3185</v>
      </c>
      <c r="B29947" s="1" t="s">
        <v>99024</v>
      </c>
      <c r="C29947" s="1" t="s">
        <v>31</v>
      </c>
      <c r="D29947" s="1" t="s">
        <v>99025</v>
      </c>
      <c r="E29947">
        <v>2541116</v>
      </c>
      <c r="F29947">
        <v>29003273</v>
      </c>
      <c r="G29947">
        <v>551</v>
      </c>
      <c r="H29947" s="1" t="s">
        <v>25173</v>
      </c>
      <c r="I29947" s="1" t="s">
        <v>75327</v>
      </c>
      <c r="J29947" s="1" t="s">
        <v>75891</v>
      </c>
      <c r="K29947" s="1" t="s">
        <v>99026</v>
      </c>
      <c r="L29947" s="1" t="s">
        <v>26</v>
      </c>
      <c r="M29947" s="1" t="s">
        <v>99024</v>
      </c>
      <c r="N29947" s="1" t="s">
        <v>99027</v>
      </c>
      <c r="O29947" s="1" t="s">
        <v>99024</v>
      </c>
      <c r="P29947" s="1" t="s">
        <v>27</v>
      </c>
      <c r="Q29947" s="1" t="s">
        <v>27</v>
      </c>
      <c r="R29947" s="1" t="s">
        <v>99028</v>
      </c>
      <c r="S29947" s="1" t="s">
        <v>27</v>
      </c>
    </row>
    <row r="29948" spans="1:19" x14ac:dyDescent="0.25">
      <c r="A29948">
        <v>3186</v>
      </c>
      <c r="B29948" s="1" t="s">
        <v>99029</v>
      </c>
      <c r="C29948" s="1" t="s">
        <v>26015</v>
      </c>
      <c r="D29948" s="1" t="s">
        <v>99030</v>
      </c>
      <c r="E29948">
        <v>27176776</v>
      </c>
      <c r="F29948">
        <v>33796692</v>
      </c>
      <c r="G29948">
        <v>32</v>
      </c>
      <c r="H29948" s="1" t="s">
        <v>25173</v>
      </c>
      <c r="I29948" s="1" t="s">
        <v>75327</v>
      </c>
      <c r="J29948" s="1" t="s">
        <v>75328</v>
      </c>
      <c r="K29948" s="1" t="s">
        <v>99031</v>
      </c>
      <c r="L29948" s="1" t="s">
        <v>727</v>
      </c>
      <c r="M29948" s="1" t="s">
        <v>99029</v>
      </c>
      <c r="N29948" s="1" t="s">
        <v>99032</v>
      </c>
      <c r="O29948" s="1" t="s">
        <v>99029</v>
      </c>
      <c r="P29948" s="1" t="s">
        <v>27</v>
      </c>
      <c r="Q29948" s="1" t="s">
        <v>27</v>
      </c>
      <c r="R29948" s="1" t="s">
        <v>99033</v>
      </c>
      <c r="S29948" s="1" t="s">
        <v>99034</v>
      </c>
    </row>
    <row r="29949" spans="1:19" x14ac:dyDescent="0.25">
      <c r="A29949">
        <v>3187</v>
      </c>
      <c r="B29949" s="1" t="s">
        <v>99035</v>
      </c>
      <c r="C29949" s="1" t="s">
        <v>31</v>
      </c>
      <c r="D29949" s="1" t="s">
        <v>99036</v>
      </c>
      <c r="E29949">
        <v>27365594</v>
      </c>
      <c r="F29949">
        <v>33668461</v>
      </c>
      <c r="G29949">
        <v>39</v>
      </c>
      <c r="H29949" s="1" t="s">
        <v>25173</v>
      </c>
      <c r="I29949" s="1" t="s">
        <v>75327</v>
      </c>
      <c r="J29949" s="1" t="s">
        <v>75328</v>
      </c>
      <c r="K29949" s="1" t="s">
        <v>75943</v>
      </c>
      <c r="L29949" s="1" t="s">
        <v>26</v>
      </c>
      <c r="M29949" s="1" t="s">
        <v>99035</v>
      </c>
      <c r="N29949" s="1" t="s">
        <v>27</v>
      </c>
      <c r="O29949" s="1" t="s">
        <v>99035</v>
      </c>
      <c r="P29949" s="1" t="s">
        <v>27</v>
      </c>
      <c r="Q29949" s="1" t="s">
        <v>27</v>
      </c>
      <c r="R29949" s="1" t="s">
        <v>99037</v>
      </c>
      <c r="S29949" s="1" t="s">
        <v>99038</v>
      </c>
    </row>
    <row r="29950" spans="1:19" x14ac:dyDescent="0.25">
      <c r="A29950">
        <v>3188</v>
      </c>
      <c r="B29950" s="1" t="s">
        <v>99039</v>
      </c>
      <c r="C29950" s="1" t="s">
        <v>15634</v>
      </c>
      <c r="D29950" s="1" t="s">
        <v>99040</v>
      </c>
      <c r="E29950">
        <v>31078138</v>
      </c>
      <c r="F29950">
        <v>34153131</v>
      </c>
      <c r="G29950">
        <v>331</v>
      </c>
      <c r="H29950" s="1" t="s">
        <v>25221</v>
      </c>
      <c r="I29950" s="1" t="s">
        <v>75327</v>
      </c>
      <c r="J29950" s="1" t="s">
        <v>75845</v>
      </c>
      <c r="K29950" s="1" t="s">
        <v>99041</v>
      </c>
      <c r="L29950" s="1" t="s">
        <v>26</v>
      </c>
      <c r="M29950" s="1" t="s">
        <v>99039</v>
      </c>
      <c r="N29950" s="1" t="s">
        <v>99042</v>
      </c>
      <c r="O29950" s="1" t="s">
        <v>99039</v>
      </c>
      <c r="P29950" s="1" t="s">
        <v>27</v>
      </c>
      <c r="Q29950" s="1" t="s">
        <v>27</v>
      </c>
      <c r="R29950" s="1" t="s">
        <v>99043</v>
      </c>
      <c r="S29950" s="1" t="s">
        <v>27</v>
      </c>
    </row>
    <row r="29951" spans="1:19" x14ac:dyDescent="0.25">
      <c r="A29951">
        <v>3189</v>
      </c>
      <c r="B29951" s="1" t="s">
        <v>99044</v>
      </c>
      <c r="C29951" s="1" t="s">
        <v>15634</v>
      </c>
      <c r="D29951" s="1" t="s">
        <v>99045</v>
      </c>
      <c r="E29951">
        <v>30819799</v>
      </c>
      <c r="F29951">
        <v>301912</v>
      </c>
      <c r="G29951">
        <v>49</v>
      </c>
      <c r="H29951" s="1" t="s">
        <v>25173</v>
      </c>
      <c r="I29951" s="1" t="s">
        <v>75327</v>
      </c>
      <c r="J29951" s="1" t="s">
        <v>75831</v>
      </c>
      <c r="K29951" s="1" t="s">
        <v>99046</v>
      </c>
      <c r="L29951" s="1" t="s">
        <v>26</v>
      </c>
      <c r="M29951" s="1" t="s">
        <v>27</v>
      </c>
      <c r="N29951" s="1" t="s">
        <v>27</v>
      </c>
      <c r="O29951" s="1" t="s">
        <v>99044</v>
      </c>
      <c r="P29951" s="1" t="s">
        <v>27</v>
      </c>
      <c r="Q29951" s="1" t="s">
        <v>27</v>
      </c>
      <c r="R29951" s="1" t="s">
        <v>27</v>
      </c>
      <c r="S29951" s="1" t="s">
        <v>27</v>
      </c>
    </row>
    <row r="29952" spans="1:19" x14ac:dyDescent="0.25">
      <c r="A29952">
        <v>2383</v>
      </c>
      <c r="B29952" s="1" t="s">
        <v>99047</v>
      </c>
      <c r="C29952" s="1" t="s">
        <v>15634</v>
      </c>
      <c r="D29952" s="1" t="s">
        <v>99048</v>
      </c>
      <c r="E29952">
        <v>30597951</v>
      </c>
      <c r="F29952">
        <v>32235689</v>
      </c>
      <c r="G29952">
        <v>43</v>
      </c>
      <c r="H29952" s="1" t="s">
        <v>25173</v>
      </c>
      <c r="I29952" s="1" t="s">
        <v>75327</v>
      </c>
      <c r="J29952" s="1" t="s">
        <v>75849</v>
      </c>
      <c r="K29952" s="1" t="s">
        <v>75850</v>
      </c>
      <c r="L29952" s="1" t="s">
        <v>26</v>
      </c>
      <c r="M29952" s="1" t="s">
        <v>27</v>
      </c>
      <c r="N29952" s="1" t="s">
        <v>27</v>
      </c>
      <c r="O29952" s="1" t="s">
        <v>99047</v>
      </c>
      <c r="P29952" s="1" t="s">
        <v>27</v>
      </c>
      <c r="Q29952" s="1" t="s">
        <v>27</v>
      </c>
      <c r="R29952" s="1" t="s">
        <v>99049</v>
      </c>
      <c r="S29952" s="1" t="s">
        <v>99050</v>
      </c>
    </row>
    <row r="29953" spans="1:19" x14ac:dyDescent="0.25">
      <c r="A29953">
        <v>3190</v>
      </c>
      <c r="B29953" s="1" t="s">
        <v>99051</v>
      </c>
      <c r="C29953" s="1" t="s">
        <v>31</v>
      </c>
      <c r="D29953" s="1" t="s">
        <v>99052</v>
      </c>
      <c r="E29953">
        <v>25471483</v>
      </c>
      <c r="F29953">
        <v>30588491</v>
      </c>
      <c r="G29953">
        <v>194</v>
      </c>
      <c r="H29953" s="1" t="s">
        <v>25173</v>
      </c>
      <c r="I29953" s="1" t="s">
        <v>75327</v>
      </c>
      <c r="J29953" s="1" t="s">
        <v>75891</v>
      </c>
      <c r="K29953" s="1" t="s">
        <v>99053</v>
      </c>
      <c r="L29953" s="1" t="s">
        <v>26</v>
      </c>
      <c r="M29953" s="1" t="s">
        <v>99051</v>
      </c>
      <c r="N29953" s="1" t="s">
        <v>99054</v>
      </c>
      <c r="O29953" s="1" t="s">
        <v>99051</v>
      </c>
      <c r="P29953" s="1" t="s">
        <v>27</v>
      </c>
      <c r="Q29953" s="1" t="s">
        <v>27</v>
      </c>
      <c r="R29953" s="1" t="s">
        <v>99055</v>
      </c>
      <c r="S29953" s="1" t="s">
        <v>27</v>
      </c>
    </row>
    <row r="29954" spans="1:19" x14ac:dyDescent="0.25">
      <c r="A29954">
        <v>3191</v>
      </c>
      <c r="B29954" s="1" t="s">
        <v>99056</v>
      </c>
      <c r="C29954" s="1" t="s">
        <v>15634</v>
      </c>
      <c r="D29954" s="1" t="s">
        <v>99057</v>
      </c>
      <c r="E29954">
        <v>25671037</v>
      </c>
      <c r="F29954">
        <v>32706451</v>
      </c>
      <c r="G29954">
        <v>276</v>
      </c>
      <c r="H29954" s="1" t="s">
        <v>25173</v>
      </c>
      <c r="I29954" s="1" t="s">
        <v>75327</v>
      </c>
      <c r="J29954" s="1" t="s">
        <v>99058</v>
      </c>
      <c r="K29954" s="1" t="s">
        <v>99059</v>
      </c>
      <c r="L29954" s="1" t="s">
        <v>727</v>
      </c>
      <c r="M29954" s="1" t="s">
        <v>99056</v>
      </c>
      <c r="N29954" s="1" t="s">
        <v>99060</v>
      </c>
      <c r="O29954" s="1" t="s">
        <v>99056</v>
      </c>
      <c r="P29954" s="1" t="s">
        <v>27</v>
      </c>
      <c r="Q29954" s="1" t="s">
        <v>27</v>
      </c>
      <c r="R29954" s="1" t="s">
        <v>99061</v>
      </c>
      <c r="S29954" s="1" t="s">
        <v>27</v>
      </c>
    </row>
    <row r="29955" spans="1:19" x14ac:dyDescent="0.25">
      <c r="A29955">
        <v>3192</v>
      </c>
      <c r="B29955" s="1" t="s">
        <v>99062</v>
      </c>
      <c r="C29955" s="1" t="s">
        <v>15634</v>
      </c>
      <c r="D29955" s="1" t="s">
        <v>99063</v>
      </c>
      <c r="E29955">
        <v>25555548</v>
      </c>
      <c r="F29955">
        <v>3459245</v>
      </c>
      <c r="G29955">
        <v>213</v>
      </c>
      <c r="H29955" s="1" t="s">
        <v>25173</v>
      </c>
      <c r="I29955" s="1" t="s">
        <v>75327</v>
      </c>
      <c r="J29955" s="1" t="s">
        <v>75328</v>
      </c>
      <c r="K29955" s="1" t="s">
        <v>99064</v>
      </c>
      <c r="L29955" s="1" t="s">
        <v>727</v>
      </c>
      <c r="M29955" s="1" t="s">
        <v>99062</v>
      </c>
      <c r="N29955" s="1" t="s">
        <v>99065</v>
      </c>
      <c r="O29955" s="1" t="s">
        <v>99062</v>
      </c>
      <c r="P29955" s="1" t="s">
        <v>27</v>
      </c>
      <c r="Q29955" s="1" t="s">
        <v>99066</v>
      </c>
      <c r="R29955" s="1" t="s">
        <v>99067</v>
      </c>
      <c r="S29955" s="1" t="s">
        <v>99068</v>
      </c>
    </row>
    <row r="29956" spans="1:19" x14ac:dyDescent="0.25">
      <c r="A29956">
        <v>3193</v>
      </c>
      <c r="B29956" s="1" t="s">
        <v>99069</v>
      </c>
      <c r="C29956" s="1" t="s">
        <v>15634</v>
      </c>
      <c r="D29956" s="1" t="s">
        <v>99070</v>
      </c>
      <c r="E29956">
        <v>31325464</v>
      </c>
      <c r="F29956">
        <v>27221716</v>
      </c>
      <c r="G29956">
        <v>75</v>
      </c>
      <c r="H29956" s="1" t="s">
        <v>25173</v>
      </c>
      <c r="I29956" s="1" t="s">
        <v>75327</v>
      </c>
      <c r="J29956" s="1" t="s">
        <v>76019</v>
      </c>
      <c r="K29956" s="1" t="s">
        <v>98946</v>
      </c>
      <c r="L29956" s="1" t="s">
        <v>727</v>
      </c>
      <c r="M29956" s="1" t="s">
        <v>99069</v>
      </c>
      <c r="N29956" s="1" t="s">
        <v>99071</v>
      </c>
      <c r="O29956" s="1" t="s">
        <v>99069</v>
      </c>
      <c r="P29956" s="1" t="s">
        <v>27</v>
      </c>
      <c r="Q29956" s="1" t="s">
        <v>27</v>
      </c>
      <c r="R29956" s="1" t="s">
        <v>99072</v>
      </c>
      <c r="S29956" s="1" t="s">
        <v>27</v>
      </c>
    </row>
    <row r="29957" spans="1:19" x14ac:dyDescent="0.25">
      <c r="A29957">
        <v>307695</v>
      </c>
      <c r="B29957" s="1" t="s">
        <v>99073</v>
      </c>
      <c r="C29957" s="1" t="s">
        <v>31</v>
      </c>
      <c r="D29957" s="1" t="s">
        <v>99074</v>
      </c>
      <c r="E29957">
        <v>-913658</v>
      </c>
      <c r="F29957">
        <v>147598434</v>
      </c>
      <c r="G29957">
        <v>3217</v>
      </c>
      <c r="H29957" s="1" t="s">
        <v>81</v>
      </c>
      <c r="I29957" s="1" t="s">
        <v>25188</v>
      </c>
      <c r="J29957" s="1" t="s">
        <v>33061</v>
      </c>
      <c r="K29957" s="1" t="s">
        <v>99075</v>
      </c>
      <c r="L29957" s="1" t="s">
        <v>26</v>
      </c>
      <c r="M29957" s="1" t="s">
        <v>27</v>
      </c>
      <c r="N29957" s="1" t="s">
        <v>99073</v>
      </c>
      <c r="O29957" s="1" t="s">
        <v>99076</v>
      </c>
      <c r="P29957" s="1" t="s">
        <v>99077</v>
      </c>
      <c r="Q29957" s="1" t="s">
        <v>27</v>
      </c>
      <c r="R29957" s="1" t="s">
        <v>99078</v>
      </c>
      <c r="S29957" s="1" t="s">
        <v>99079</v>
      </c>
    </row>
    <row r="29958" spans="1:19" x14ac:dyDescent="0.25">
      <c r="A29958">
        <v>3194</v>
      </c>
      <c r="B29958" s="1" t="s">
        <v>99080</v>
      </c>
      <c r="C29958" s="1" t="s">
        <v>31</v>
      </c>
      <c r="D29958" s="1" t="s">
        <v>99081</v>
      </c>
      <c r="E29958">
        <v>29812707</v>
      </c>
      <c r="F29958">
        <v>30823461</v>
      </c>
      <c r="G29958">
        <v>774</v>
      </c>
      <c r="H29958" s="1" t="s">
        <v>25173</v>
      </c>
      <c r="I29958" s="1" t="s">
        <v>75327</v>
      </c>
      <c r="J29958" s="1" t="s">
        <v>75878</v>
      </c>
      <c r="K29958" s="1" t="s">
        <v>76002</v>
      </c>
      <c r="L29958" s="1" t="s">
        <v>26</v>
      </c>
      <c r="M29958" s="1" t="s">
        <v>99080</v>
      </c>
      <c r="N29958" s="1" t="s">
        <v>27</v>
      </c>
      <c r="O29958" s="1" t="s">
        <v>99080</v>
      </c>
      <c r="P29958" s="1" t="s">
        <v>27</v>
      </c>
      <c r="Q29958" s="1" t="s">
        <v>27</v>
      </c>
      <c r="R29958" s="1" t="s">
        <v>27</v>
      </c>
      <c r="S29958" s="1" t="s">
        <v>27</v>
      </c>
    </row>
    <row r="29959" spans="1:19" x14ac:dyDescent="0.25">
      <c r="A29959">
        <v>3195</v>
      </c>
      <c r="B29959" s="1" t="s">
        <v>99082</v>
      </c>
      <c r="C29959" s="1" t="s">
        <v>31</v>
      </c>
      <c r="D29959" s="1" t="s">
        <v>99083</v>
      </c>
      <c r="E29959">
        <v>22584256</v>
      </c>
      <c r="F29959">
        <v>28721609</v>
      </c>
      <c r="G29959">
        <v>843</v>
      </c>
      <c r="H29959" s="1" t="s">
        <v>25173</v>
      </c>
      <c r="I29959" s="1" t="s">
        <v>75327</v>
      </c>
      <c r="J29959" s="1" t="s">
        <v>75891</v>
      </c>
      <c r="K29959" s="1" t="s">
        <v>99084</v>
      </c>
      <c r="L29959" s="1" t="s">
        <v>26</v>
      </c>
      <c r="M29959" s="1" t="s">
        <v>99082</v>
      </c>
      <c r="N29959" s="1" t="s">
        <v>99085</v>
      </c>
      <c r="O29959" s="1" t="s">
        <v>99082</v>
      </c>
      <c r="P29959" s="1" t="s">
        <v>27</v>
      </c>
      <c r="Q29959" s="1" t="s">
        <v>27</v>
      </c>
      <c r="R29959" s="1" t="s">
        <v>99086</v>
      </c>
      <c r="S29959" s="1" t="s">
        <v>27</v>
      </c>
    </row>
    <row r="29960" spans="1:19" x14ac:dyDescent="0.25">
      <c r="A29960">
        <v>3196</v>
      </c>
      <c r="B29960" s="1" t="s">
        <v>99087</v>
      </c>
      <c r="C29960" s="1" t="s">
        <v>15634</v>
      </c>
      <c r="D29960" s="1" t="s">
        <v>99088</v>
      </c>
      <c r="E29960">
        <v>31279285</v>
      </c>
      <c r="F29960">
        <v>32240582</v>
      </c>
      <c r="G29960">
        <v>10</v>
      </c>
      <c r="H29960" s="1" t="s">
        <v>25173</v>
      </c>
      <c r="I29960" s="1" t="s">
        <v>75327</v>
      </c>
      <c r="J29960" s="1" t="s">
        <v>75979</v>
      </c>
      <c r="K29960" s="1" t="s">
        <v>99089</v>
      </c>
      <c r="L29960" s="1" t="s">
        <v>26</v>
      </c>
      <c r="M29960" s="1" t="s">
        <v>99087</v>
      </c>
      <c r="N29960" s="1" t="s">
        <v>99090</v>
      </c>
      <c r="O29960" s="1" t="s">
        <v>99087</v>
      </c>
      <c r="P29960" s="1" t="s">
        <v>27</v>
      </c>
      <c r="Q29960" s="1" t="s">
        <v>99091</v>
      </c>
      <c r="R29960" s="1" t="s">
        <v>99092</v>
      </c>
      <c r="S29960" s="1" t="s">
        <v>99093</v>
      </c>
    </row>
    <row r="29961" spans="1:19" x14ac:dyDescent="0.25">
      <c r="A29961">
        <v>3197</v>
      </c>
      <c r="B29961" s="1" t="s">
        <v>99094</v>
      </c>
      <c r="C29961" s="1" t="s">
        <v>15634</v>
      </c>
      <c r="D29961" s="1" t="s">
        <v>99095</v>
      </c>
      <c r="E29961">
        <v>28684601</v>
      </c>
      <c r="F29961">
        <v>34062681</v>
      </c>
      <c r="G29961">
        <v>4402</v>
      </c>
      <c r="H29961" s="1" t="s">
        <v>25221</v>
      </c>
      <c r="I29961" s="1" t="s">
        <v>75327</v>
      </c>
      <c r="J29961" s="1" t="s">
        <v>75930</v>
      </c>
      <c r="K29961" s="1" t="s">
        <v>75934</v>
      </c>
      <c r="L29961" s="1" t="s">
        <v>26</v>
      </c>
      <c r="M29961" s="1" t="s">
        <v>99094</v>
      </c>
      <c r="N29961" s="1" t="s">
        <v>99096</v>
      </c>
      <c r="O29961" s="1" t="s">
        <v>99094</v>
      </c>
      <c r="P29961" s="1" t="s">
        <v>27</v>
      </c>
      <c r="Q29961" s="1" t="s">
        <v>27</v>
      </c>
      <c r="R29961" s="1" t="s">
        <v>99097</v>
      </c>
      <c r="S29961" s="1" t="s">
        <v>27</v>
      </c>
    </row>
    <row r="29962" spans="1:19" x14ac:dyDescent="0.25">
      <c r="A29962">
        <v>300893</v>
      </c>
      <c r="B29962" s="1" t="s">
        <v>99098</v>
      </c>
      <c r="C29962" s="1" t="s">
        <v>26015</v>
      </c>
      <c r="D29962" s="1" t="s">
        <v>99099</v>
      </c>
      <c r="E29962">
        <v>26342515</v>
      </c>
      <c r="F29962">
        <v>31743017</v>
      </c>
      <c r="G29962">
        <v>322</v>
      </c>
      <c r="H29962" s="1" t="s">
        <v>25173</v>
      </c>
      <c r="I29962" s="1" t="s">
        <v>75327</v>
      </c>
      <c r="J29962" s="1" t="s">
        <v>75887</v>
      </c>
      <c r="K29962" s="1" t="s">
        <v>99100</v>
      </c>
      <c r="L29962" s="1" t="s">
        <v>727</v>
      </c>
      <c r="M29962" s="1" t="s">
        <v>99098</v>
      </c>
      <c r="N29962" s="1" t="s">
        <v>27179</v>
      </c>
      <c r="O29962" s="1" t="s">
        <v>99098</v>
      </c>
      <c r="P29962" s="1" t="s">
        <v>27</v>
      </c>
      <c r="Q29962" s="1" t="s">
        <v>27</v>
      </c>
      <c r="R29962" s="1" t="s">
        <v>99101</v>
      </c>
      <c r="S29962" s="1" t="s">
        <v>99102</v>
      </c>
    </row>
    <row r="29963" spans="1:19" x14ac:dyDescent="0.25">
      <c r="A29963">
        <v>3198</v>
      </c>
      <c r="B29963" s="1" t="s">
        <v>99103</v>
      </c>
      <c r="C29963" s="1" t="s">
        <v>26015</v>
      </c>
      <c r="D29963" s="1" t="s">
        <v>99104</v>
      </c>
      <c r="E29963">
        <v>27977272</v>
      </c>
      <c r="F29963">
        <v>34394717</v>
      </c>
      <c r="G29963">
        <v>191</v>
      </c>
      <c r="H29963" s="1" t="s">
        <v>25221</v>
      </c>
      <c r="I29963" s="1" t="s">
        <v>75327</v>
      </c>
      <c r="J29963" s="1" t="s">
        <v>75930</v>
      </c>
      <c r="K29963" s="1" t="s">
        <v>75940</v>
      </c>
      <c r="L29963" s="1" t="s">
        <v>727</v>
      </c>
      <c r="M29963" s="1" t="s">
        <v>99103</v>
      </c>
      <c r="N29963" s="1" t="s">
        <v>99105</v>
      </c>
      <c r="O29963" s="1" t="s">
        <v>99103</v>
      </c>
      <c r="P29963" s="1" t="s">
        <v>27</v>
      </c>
      <c r="Q29963" s="1" t="s">
        <v>27</v>
      </c>
      <c r="R29963" s="1" t="s">
        <v>99106</v>
      </c>
      <c r="S29963" s="1" t="s">
        <v>27</v>
      </c>
    </row>
    <row r="29964" spans="1:19" x14ac:dyDescent="0.25">
      <c r="A29964">
        <v>3199</v>
      </c>
      <c r="B29964" s="1" t="s">
        <v>99107</v>
      </c>
      <c r="C29964" s="1" t="s">
        <v>15634</v>
      </c>
      <c r="D29964" s="1" t="s">
        <v>99108</v>
      </c>
      <c r="E29964">
        <v>23968137</v>
      </c>
      <c r="F29964">
        <v>32824445</v>
      </c>
      <c r="G29964">
        <v>650</v>
      </c>
      <c r="H29964" s="1" t="s">
        <v>25173</v>
      </c>
      <c r="I29964" s="1" t="s">
        <v>75327</v>
      </c>
      <c r="J29964" s="1" t="s">
        <v>75919</v>
      </c>
      <c r="K29964" s="1" t="s">
        <v>99109</v>
      </c>
      <c r="L29964" s="1" t="s">
        <v>727</v>
      </c>
      <c r="M29964" s="1" t="s">
        <v>99107</v>
      </c>
      <c r="N29964" s="1" t="s">
        <v>99110</v>
      </c>
      <c r="O29964" s="1" t="s">
        <v>99107</v>
      </c>
      <c r="P29964" s="1" t="s">
        <v>27</v>
      </c>
      <c r="Q29964" s="1" t="s">
        <v>99111</v>
      </c>
      <c r="R29964" s="1" t="s">
        <v>99112</v>
      </c>
      <c r="S29964" s="1" t="s">
        <v>99113</v>
      </c>
    </row>
    <row r="29965" spans="1:19" x14ac:dyDescent="0.25">
      <c r="A29965">
        <v>32285</v>
      </c>
      <c r="B29965" s="1" t="s">
        <v>99114</v>
      </c>
      <c r="C29965" s="1" t="s">
        <v>31</v>
      </c>
      <c r="D29965" s="1" t="s">
        <v>99115</v>
      </c>
      <c r="E29965">
        <v>29346234</v>
      </c>
      <c r="F29965">
        <v>25505624</v>
      </c>
      <c r="G29965">
        <v>289</v>
      </c>
      <c r="H29965" s="1" t="s">
        <v>25173</v>
      </c>
      <c r="I29965" s="1" t="s">
        <v>75327</v>
      </c>
      <c r="J29965" s="1" t="s">
        <v>76019</v>
      </c>
      <c r="K29965" s="1" t="s">
        <v>98929</v>
      </c>
      <c r="L29965" s="1" t="s">
        <v>727</v>
      </c>
      <c r="M29965" s="1" t="s">
        <v>27</v>
      </c>
      <c r="N29965" s="1" t="s">
        <v>99116</v>
      </c>
      <c r="O29965" s="1" t="s">
        <v>99114</v>
      </c>
      <c r="P29965" s="1" t="s">
        <v>27</v>
      </c>
      <c r="Q29965" s="1" t="s">
        <v>27</v>
      </c>
      <c r="R29965" s="1" t="s">
        <v>27</v>
      </c>
      <c r="S29965" s="1" t="s">
        <v>99117</v>
      </c>
    </row>
    <row r="29966" spans="1:19" x14ac:dyDescent="0.25">
      <c r="A29966">
        <v>335334</v>
      </c>
      <c r="B29966" s="1" t="s">
        <v>99118</v>
      </c>
      <c r="C29966" s="1" t="s">
        <v>15634</v>
      </c>
      <c r="D29966" s="1" t="s">
        <v>99119</v>
      </c>
      <c r="E29966">
        <v>30108078</v>
      </c>
      <c r="F29966">
        <v>30889252</v>
      </c>
      <c r="G29966">
        <v>482</v>
      </c>
      <c r="H29966" s="1" t="s">
        <v>25173</v>
      </c>
      <c r="I29966" s="1" t="s">
        <v>75327</v>
      </c>
      <c r="J29966" s="1" t="s">
        <v>75858</v>
      </c>
      <c r="K29966" s="1" t="s">
        <v>76069</v>
      </c>
      <c r="L29966" s="1" t="s">
        <v>727</v>
      </c>
      <c r="M29966" s="1" t="s">
        <v>99118</v>
      </c>
      <c r="N29966" s="1" t="s">
        <v>99120</v>
      </c>
      <c r="O29966" s="1" t="s">
        <v>99118</v>
      </c>
      <c r="P29966" s="1" t="s">
        <v>27</v>
      </c>
      <c r="Q29966" s="1" t="s">
        <v>27</v>
      </c>
      <c r="R29966" s="1" t="s">
        <v>99121</v>
      </c>
      <c r="S29966" s="1" t="s">
        <v>27</v>
      </c>
    </row>
    <row r="29967" spans="1:19" x14ac:dyDescent="0.25">
      <c r="A29967">
        <v>3200</v>
      </c>
      <c r="B29967" s="1" t="s">
        <v>99122</v>
      </c>
      <c r="C29967" s="1" t="s">
        <v>15634</v>
      </c>
      <c r="D29967" s="1" t="s">
        <v>99123</v>
      </c>
      <c r="E29967">
        <v>29594496</v>
      </c>
      <c r="F29967">
        <v>34775752</v>
      </c>
      <c r="G29967">
        <v>2425</v>
      </c>
      <c r="H29967" s="1" t="s">
        <v>25221</v>
      </c>
      <c r="I29967" s="1" t="s">
        <v>75327</v>
      </c>
      <c r="J29967" s="1" t="s">
        <v>75930</v>
      </c>
      <c r="K29967" s="1" t="s">
        <v>75931</v>
      </c>
      <c r="L29967" s="1" t="s">
        <v>727</v>
      </c>
      <c r="M29967" s="1" t="s">
        <v>99122</v>
      </c>
      <c r="N29967" s="1" t="s">
        <v>99124</v>
      </c>
      <c r="O29967" s="1" t="s">
        <v>99122</v>
      </c>
      <c r="P29967" s="1" t="s">
        <v>27</v>
      </c>
      <c r="Q29967" s="1" t="s">
        <v>27</v>
      </c>
      <c r="R29967" s="1" t="s">
        <v>99125</v>
      </c>
      <c r="S29967" s="1" t="s">
        <v>27</v>
      </c>
    </row>
    <row r="29968" spans="1:19" x14ac:dyDescent="0.25">
      <c r="A29968">
        <v>3201</v>
      </c>
      <c r="B29968" s="1" t="s">
        <v>99126</v>
      </c>
      <c r="C29968" s="1" t="s">
        <v>31</v>
      </c>
      <c r="D29968" s="1" t="s">
        <v>99127</v>
      </c>
      <c r="E29968">
        <v>28208964</v>
      </c>
      <c r="F29968">
        <v>33645483</v>
      </c>
      <c r="G29968">
        <v>52</v>
      </c>
      <c r="H29968" s="1" t="s">
        <v>25221</v>
      </c>
      <c r="I29968" s="1" t="s">
        <v>75327</v>
      </c>
      <c r="J29968" s="1" t="s">
        <v>75930</v>
      </c>
      <c r="K29968" s="1" t="s">
        <v>99128</v>
      </c>
      <c r="L29968" s="1" t="s">
        <v>26</v>
      </c>
      <c r="M29968" s="1" t="s">
        <v>99126</v>
      </c>
      <c r="N29968" s="1" t="s">
        <v>99129</v>
      </c>
      <c r="O29968" s="1" t="s">
        <v>99126</v>
      </c>
      <c r="P29968" s="1" t="s">
        <v>27</v>
      </c>
      <c r="Q29968" s="1" t="s">
        <v>27</v>
      </c>
      <c r="R29968" s="1" t="s">
        <v>99130</v>
      </c>
      <c r="S29968" s="1" t="s">
        <v>75937</v>
      </c>
    </row>
    <row r="29969" spans="1:19" x14ac:dyDescent="0.25">
      <c r="A29969">
        <v>17620</v>
      </c>
      <c r="B29969" s="1" t="s">
        <v>99131</v>
      </c>
      <c r="C29969" s="1" t="s">
        <v>20</v>
      </c>
      <c r="D29969" s="1" t="s">
        <v>99132</v>
      </c>
      <c r="E29969">
        <v>3134600067</v>
      </c>
      <c r="F29969">
        <v>-8565429688</v>
      </c>
      <c r="G29969">
        <v>317</v>
      </c>
      <c r="H29969" s="1" t="s">
        <v>22</v>
      </c>
      <c r="I29969" s="1" t="s">
        <v>23</v>
      </c>
      <c r="J29969" s="1" t="s">
        <v>41</v>
      </c>
      <c r="K29969" s="1" t="s">
        <v>99133</v>
      </c>
      <c r="L29969" s="1" t="s">
        <v>26</v>
      </c>
      <c r="M29969" s="1" t="s">
        <v>27</v>
      </c>
      <c r="N29969" s="1" t="s">
        <v>99131</v>
      </c>
      <c r="O29969" s="1" t="s">
        <v>99134</v>
      </c>
      <c r="P29969" s="1" t="s">
        <v>99131</v>
      </c>
      <c r="Q29969" s="1" t="s">
        <v>27</v>
      </c>
      <c r="R29969" s="1" t="s">
        <v>99135</v>
      </c>
      <c r="S29969" s="1" t="s">
        <v>27</v>
      </c>
    </row>
    <row r="29970" spans="1:19" x14ac:dyDescent="0.25">
      <c r="A29970">
        <v>17622</v>
      </c>
      <c r="B29970" s="1" t="s">
        <v>99136</v>
      </c>
      <c r="C29970" s="1" t="s">
        <v>20</v>
      </c>
      <c r="D29970" s="1" t="s">
        <v>99137</v>
      </c>
      <c r="E29970">
        <v>359935</v>
      </c>
      <c r="F29970">
        <v>-121237</v>
      </c>
      <c r="G29970">
        <v>1017</v>
      </c>
      <c r="H29970" s="1" t="s">
        <v>22</v>
      </c>
      <c r="I29970" s="1" t="s">
        <v>23</v>
      </c>
      <c r="J29970" s="1" t="s">
        <v>56</v>
      </c>
      <c r="K29970" s="1" t="s">
        <v>99138</v>
      </c>
      <c r="L29970" s="1" t="s">
        <v>26</v>
      </c>
      <c r="M29970" s="1" t="s">
        <v>27</v>
      </c>
      <c r="N29970" s="1" t="s">
        <v>99136</v>
      </c>
      <c r="O29970" s="1" t="s">
        <v>99139</v>
      </c>
      <c r="P29970" s="1" t="s">
        <v>99136</v>
      </c>
      <c r="Q29970" s="1" t="s">
        <v>27</v>
      </c>
      <c r="R29970" s="1" t="s">
        <v>27</v>
      </c>
      <c r="S29970" s="1" t="s">
        <v>27</v>
      </c>
    </row>
    <row r="29971" spans="1:19" x14ac:dyDescent="0.25">
      <c r="A29971">
        <v>324060</v>
      </c>
      <c r="B29971" s="1" t="s">
        <v>99140</v>
      </c>
      <c r="C29971" s="1" t="s">
        <v>31</v>
      </c>
      <c r="D29971" s="1" t="s">
        <v>99141</v>
      </c>
      <c r="E29971">
        <v>15536313</v>
      </c>
      <c r="F29971">
        <v>37865546</v>
      </c>
      <c r="H29971" s="1" t="s">
        <v>25173</v>
      </c>
      <c r="I29971" s="1" t="s">
        <v>79564</v>
      </c>
      <c r="J29971" s="1" t="s">
        <v>79575</v>
      </c>
      <c r="K29971" s="1" t="s">
        <v>99142</v>
      </c>
      <c r="L29971" s="1" t="s">
        <v>26</v>
      </c>
      <c r="M29971" s="1" t="s">
        <v>99140</v>
      </c>
      <c r="N29971" s="1" t="s">
        <v>27</v>
      </c>
      <c r="O29971" s="1" t="s">
        <v>99140</v>
      </c>
      <c r="P29971" s="1" t="s">
        <v>27</v>
      </c>
      <c r="Q29971" s="1" t="s">
        <v>27</v>
      </c>
      <c r="R29971" s="1" t="s">
        <v>27</v>
      </c>
      <c r="S29971" s="1" t="s">
        <v>27</v>
      </c>
    </row>
    <row r="29972" spans="1:19" x14ac:dyDescent="0.25">
      <c r="A29972">
        <v>3202</v>
      </c>
      <c r="B29972" s="1" t="s">
        <v>99143</v>
      </c>
      <c r="C29972" s="1" t="s">
        <v>15634</v>
      </c>
      <c r="D29972" s="1" t="s">
        <v>99144</v>
      </c>
      <c r="E29972">
        <v>1.5291899681091308E+16</v>
      </c>
      <c r="F29972">
        <v>3.8910701751708984E+16</v>
      </c>
      <c r="G29972">
        <v>7661</v>
      </c>
      <c r="H29972" s="1" t="s">
        <v>25173</v>
      </c>
      <c r="I29972" s="1" t="s">
        <v>79564</v>
      </c>
      <c r="J29972" s="1" t="s">
        <v>79565</v>
      </c>
      <c r="K29972" s="1" t="s">
        <v>99145</v>
      </c>
      <c r="L29972" s="1" t="s">
        <v>727</v>
      </c>
      <c r="M29972" s="1" t="s">
        <v>99143</v>
      </c>
      <c r="N29972" s="1" t="s">
        <v>30045</v>
      </c>
      <c r="O29972" s="1" t="s">
        <v>99143</v>
      </c>
      <c r="P29972" s="1" t="s">
        <v>27</v>
      </c>
      <c r="Q29972" s="1" t="s">
        <v>27</v>
      </c>
      <c r="R29972" s="1" t="s">
        <v>99146</v>
      </c>
      <c r="S29972" s="1" t="s">
        <v>27</v>
      </c>
    </row>
    <row r="29973" spans="1:19" x14ac:dyDescent="0.25">
      <c r="A29973">
        <v>341734</v>
      </c>
      <c r="B29973" s="1" t="s">
        <v>99147</v>
      </c>
      <c r="C29973" s="1" t="s">
        <v>31</v>
      </c>
      <c r="D29973" s="1" t="s">
        <v>99148</v>
      </c>
      <c r="E29973">
        <v>15122394</v>
      </c>
      <c r="F29973">
        <v>37614335</v>
      </c>
      <c r="H29973" s="1" t="s">
        <v>25173</v>
      </c>
      <c r="I29973" s="1" t="s">
        <v>79564</v>
      </c>
      <c r="J29973" s="1" t="s">
        <v>79575</v>
      </c>
      <c r="K29973" s="1" t="s">
        <v>99149</v>
      </c>
      <c r="L29973" s="1" t="s">
        <v>26</v>
      </c>
      <c r="M29973" s="1" t="s">
        <v>27</v>
      </c>
      <c r="N29973" s="1" t="s">
        <v>27</v>
      </c>
      <c r="O29973" s="1" t="s">
        <v>99147</v>
      </c>
      <c r="P29973" s="1" t="s">
        <v>27</v>
      </c>
      <c r="Q29973" s="1" t="s">
        <v>27</v>
      </c>
      <c r="R29973" s="1" t="s">
        <v>27</v>
      </c>
      <c r="S29973" s="1" t="s">
        <v>27</v>
      </c>
    </row>
    <row r="29974" spans="1:19" x14ac:dyDescent="0.25">
      <c r="A29974">
        <v>3203</v>
      </c>
      <c r="B29974" s="1" t="s">
        <v>99150</v>
      </c>
      <c r="C29974" s="1" t="s">
        <v>15634</v>
      </c>
      <c r="D29974" s="1" t="s">
        <v>99151</v>
      </c>
      <c r="E29974">
        <v>1567</v>
      </c>
      <c r="F29974">
        <v>39370098</v>
      </c>
      <c r="G29974">
        <v>194</v>
      </c>
      <c r="H29974" s="1" t="s">
        <v>25173</v>
      </c>
      <c r="I29974" s="1" t="s">
        <v>79564</v>
      </c>
      <c r="J29974" s="1" t="s">
        <v>79565</v>
      </c>
      <c r="K29974" s="1" t="s">
        <v>79579</v>
      </c>
      <c r="L29974" s="1" t="s">
        <v>26</v>
      </c>
      <c r="M29974" s="1" t="s">
        <v>99150</v>
      </c>
      <c r="N29974" s="1" t="s">
        <v>99152</v>
      </c>
      <c r="O29974" s="1" t="s">
        <v>99150</v>
      </c>
      <c r="P29974" s="1" t="s">
        <v>27</v>
      </c>
      <c r="Q29974" s="1" t="s">
        <v>27</v>
      </c>
      <c r="R29974" s="1" t="s">
        <v>99153</v>
      </c>
      <c r="S29974" s="1" t="s">
        <v>27</v>
      </c>
    </row>
    <row r="29975" spans="1:19" x14ac:dyDescent="0.25">
      <c r="A29975">
        <v>3204</v>
      </c>
      <c r="B29975" s="1" t="s">
        <v>99154</v>
      </c>
      <c r="C29975" s="1" t="s">
        <v>15634</v>
      </c>
      <c r="D29975" s="1" t="s">
        <v>99155</v>
      </c>
      <c r="E29975">
        <v>130718</v>
      </c>
      <c r="F29975">
        <v>42645</v>
      </c>
      <c r="G29975">
        <v>46</v>
      </c>
      <c r="H29975" s="1" t="s">
        <v>25173</v>
      </c>
      <c r="I29975" s="1" t="s">
        <v>79564</v>
      </c>
      <c r="J29975" s="1" t="s">
        <v>99156</v>
      </c>
      <c r="K29975" s="1" t="s">
        <v>99157</v>
      </c>
      <c r="L29975" s="1" t="s">
        <v>727</v>
      </c>
      <c r="M29975" s="1" t="s">
        <v>99154</v>
      </c>
      <c r="N29975" s="1" t="s">
        <v>99158</v>
      </c>
      <c r="O29975" s="1" t="s">
        <v>99154</v>
      </c>
      <c r="P29975" s="1" t="s">
        <v>27</v>
      </c>
      <c r="Q29975" s="1" t="s">
        <v>27</v>
      </c>
      <c r="R29975" s="1" t="s">
        <v>99159</v>
      </c>
      <c r="S29975" s="1" t="s">
        <v>27</v>
      </c>
    </row>
    <row r="29976" spans="1:19" x14ac:dyDescent="0.25">
      <c r="A29976">
        <v>32435</v>
      </c>
      <c r="B29976" s="1" t="s">
        <v>99160</v>
      </c>
      <c r="C29976" s="1" t="s">
        <v>31</v>
      </c>
      <c r="D29976" s="1" t="s">
        <v>99161</v>
      </c>
      <c r="E29976">
        <v>15104322</v>
      </c>
      <c r="F29976">
        <v>36681711</v>
      </c>
      <c r="G29976">
        <v>2018</v>
      </c>
      <c r="H29976" s="1" t="s">
        <v>25173</v>
      </c>
      <c r="I29976" s="1" t="s">
        <v>79564</v>
      </c>
      <c r="J29976" s="1" t="s">
        <v>79575</v>
      </c>
      <c r="K29976" s="1" t="s">
        <v>99162</v>
      </c>
      <c r="L29976" s="1" t="s">
        <v>26</v>
      </c>
      <c r="M29976" s="1" t="s">
        <v>99160</v>
      </c>
      <c r="N29976" s="1" t="s">
        <v>99163</v>
      </c>
      <c r="O29976" s="1" t="s">
        <v>99160</v>
      </c>
      <c r="P29976" s="1" t="s">
        <v>27</v>
      </c>
      <c r="Q29976" s="1" t="s">
        <v>27</v>
      </c>
      <c r="R29976" s="1" t="s">
        <v>99164</v>
      </c>
      <c r="S29976" s="1" t="s">
        <v>27</v>
      </c>
    </row>
    <row r="29977" spans="1:19" x14ac:dyDescent="0.25">
      <c r="A29977">
        <v>17623</v>
      </c>
      <c r="B29977" s="1" t="s">
        <v>99165</v>
      </c>
      <c r="C29977" s="1" t="s">
        <v>31</v>
      </c>
      <c r="D29977" s="1" t="s">
        <v>99166</v>
      </c>
      <c r="E29977">
        <v>22209313</v>
      </c>
      <c r="F29977">
        <v>-15944515</v>
      </c>
      <c r="G29977">
        <v>344</v>
      </c>
      <c r="H29977" s="1" t="s">
        <v>81</v>
      </c>
      <c r="I29977" s="1" t="s">
        <v>23</v>
      </c>
      <c r="J29977" s="1" t="s">
        <v>82</v>
      </c>
      <c r="K29977" s="1" t="s">
        <v>99167</v>
      </c>
      <c r="L29977" s="1" t="s">
        <v>26</v>
      </c>
      <c r="M29977" s="1" t="s">
        <v>27</v>
      </c>
      <c r="N29977" s="1" t="s">
        <v>99168</v>
      </c>
      <c r="O29977" s="1" t="s">
        <v>99165</v>
      </c>
      <c r="P29977" s="1" t="s">
        <v>99165</v>
      </c>
      <c r="Q29977" s="1" t="s">
        <v>27</v>
      </c>
      <c r="R29977" s="1" t="s">
        <v>99169</v>
      </c>
      <c r="S29977" s="1" t="s">
        <v>27</v>
      </c>
    </row>
    <row r="29978" spans="1:19" x14ac:dyDescent="0.25">
      <c r="A29978">
        <v>17625</v>
      </c>
      <c r="B29978" s="1" t="s">
        <v>99170</v>
      </c>
      <c r="C29978" s="1" t="s">
        <v>31</v>
      </c>
      <c r="D29978" s="1" t="s">
        <v>99171</v>
      </c>
      <c r="E29978">
        <v>22041896</v>
      </c>
      <c r="F29978">
        <v>-159388746</v>
      </c>
      <c r="G29978">
        <v>404</v>
      </c>
      <c r="H29978" s="1" t="s">
        <v>81</v>
      </c>
      <c r="I29978" s="1" t="s">
        <v>23</v>
      </c>
      <c r="J29978" s="1" t="s">
        <v>82</v>
      </c>
      <c r="K29978" s="1" t="s">
        <v>99172</v>
      </c>
      <c r="L29978" s="1" t="s">
        <v>26</v>
      </c>
      <c r="M29978" s="1" t="s">
        <v>27</v>
      </c>
      <c r="N29978" s="1" t="s">
        <v>27</v>
      </c>
      <c r="O29978" s="1" t="s">
        <v>99170</v>
      </c>
      <c r="P29978" s="1" t="s">
        <v>99170</v>
      </c>
      <c r="Q29978" s="1" t="s">
        <v>27</v>
      </c>
      <c r="R29978" s="1" t="s">
        <v>27</v>
      </c>
      <c r="S29978" s="1" t="s">
        <v>27</v>
      </c>
    </row>
    <row r="29979" spans="1:19" x14ac:dyDescent="0.25">
      <c r="A29979">
        <v>17626</v>
      </c>
      <c r="B29979" s="1" t="s">
        <v>99173</v>
      </c>
      <c r="C29979" s="1" t="s">
        <v>20</v>
      </c>
      <c r="D29979" s="1" t="s">
        <v>99174</v>
      </c>
      <c r="E29979">
        <v>19718464</v>
      </c>
      <c r="F29979">
        <v>-155114422</v>
      </c>
      <c r="G29979">
        <v>487</v>
      </c>
      <c r="H29979" s="1" t="s">
        <v>81</v>
      </c>
      <c r="I29979" s="1" t="s">
        <v>23</v>
      </c>
      <c r="J29979" s="1" t="s">
        <v>82</v>
      </c>
      <c r="K29979" s="1" t="s">
        <v>99175</v>
      </c>
      <c r="L29979" s="1" t="s">
        <v>26</v>
      </c>
      <c r="M29979" s="1" t="s">
        <v>27</v>
      </c>
      <c r="N29979" s="1" t="s">
        <v>27</v>
      </c>
      <c r="O29979" s="1" t="s">
        <v>99173</v>
      </c>
      <c r="P29979" s="1" t="s">
        <v>99173</v>
      </c>
      <c r="Q29979" s="1" t="s">
        <v>27</v>
      </c>
      <c r="R29979" s="1" t="s">
        <v>27</v>
      </c>
      <c r="S29979" s="1" t="s">
        <v>27</v>
      </c>
    </row>
    <row r="29980" spans="1:19" x14ac:dyDescent="0.25">
      <c r="A29980">
        <v>17627</v>
      </c>
      <c r="B29980" s="1" t="s">
        <v>99176</v>
      </c>
      <c r="C29980" s="1" t="s">
        <v>31</v>
      </c>
      <c r="D29980" s="1" t="s">
        <v>99177</v>
      </c>
      <c r="E29980">
        <v>20083599</v>
      </c>
      <c r="F29980">
        <v>-155501999</v>
      </c>
      <c r="G29980">
        <v>1440</v>
      </c>
      <c r="H29980" s="1" t="s">
        <v>81</v>
      </c>
      <c r="I29980" s="1" t="s">
        <v>23</v>
      </c>
      <c r="J29980" s="1" t="s">
        <v>82</v>
      </c>
      <c r="K29980" s="1" t="s">
        <v>99178</v>
      </c>
      <c r="L29980" s="1" t="s">
        <v>26</v>
      </c>
      <c r="M29980" s="1" t="s">
        <v>27</v>
      </c>
      <c r="N29980" s="1" t="s">
        <v>27</v>
      </c>
      <c r="O29980" s="1" t="s">
        <v>99176</v>
      </c>
      <c r="P29980" s="1" t="s">
        <v>99176</v>
      </c>
      <c r="Q29980" s="1" t="s">
        <v>27</v>
      </c>
      <c r="R29980" s="1" t="s">
        <v>27</v>
      </c>
      <c r="S29980" s="1" t="s">
        <v>27</v>
      </c>
    </row>
    <row r="29981" spans="1:19" x14ac:dyDescent="0.25">
      <c r="A29981">
        <v>17628</v>
      </c>
      <c r="B29981" s="1" t="s">
        <v>99179</v>
      </c>
      <c r="C29981" s="1" t="s">
        <v>20</v>
      </c>
      <c r="D29981" s="1" t="s">
        <v>99180</v>
      </c>
      <c r="E29981">
        <v>19920546</v>
      </c>
      <c r="F29981">
        <v>-155860628</v>
      </c>
      <c r="G29981">
        <v>119</v>
      </c>
      <c r="H29981" s="1" t="s">
        <v>81</v>
      </c>
      <c r="I29981" s="1" t="s">
        <v>23</v>
      </c>
      <c r="J29981" s="1" t="s">
        <v>82</v>
      </c>
      <c r="K29981" s="1" t="s">
        <v>99181</v>
      </c>
      <c r="L29981" s="1" t="s">
        <v>26</v>
      </c>
      <c r="M29981" s="1" t="s">
        <v>27</v>
      </c>
      <c r="N29981" s="1" t="s">
        <v>99182</v>
      </c>
      <c r="O29981" s="1" t="s">
        <v>99179</v>
      </c>
      <c r="P29981" s="1" t="s">
        <v>99179</v>
      </c>
      <c r="Q29981" s="1" t="s">
        <v>27</v>
      </c>
      <c r="R29981" s="1" t="s">
        <v>27</v>
      </c>
      <c r="S29981" s="1" t="s">
        <v>27</v>
      </c>
    </row>
    <row r="29982" spans="1:19" x14ac:dyDescent="0.25">
      <c r="A29982">
        <v>17629</v>
      </c>
      <c r="B29982" s="1" t="s">
        <v>99183</v>
      </c>
      <c r="C29982" s="1" t="s">
        <v>20</v>
      </c>
      <c r="D29982" s="1" t="s">
        <v>99184</v>
      </c>
      <c r="E29982">
        <v>21304213</v>
      </c>
      <c r="F29982">
        <v>-157854802</v>
      </c>
      <c r="G29982">
        <v>231</v>
      </c>
      <c r="H29982" s="1" t="s">
        <v>81</v>
      </c>
      <c r="I29982" s="1" t="s">
        <v>23</v>
      </c>
      <c r="J29982" s="1" t="s">
        <v>82</v>
      </c>
      <c r="K29982" s="1" t="s">
        <v>494</v>
      </c>
      <c r="L29982" s="1" t="s">
        <v>26</v>
      </c>
      <c r="M29982" s="1" t="s">
        <v>27</v>
      </c>
      <c r="N29982" s="1" t="s">
        <v>27</v>
      </c>
      <c r="O29982" s="1" t="s">
        <v>99183</v>
      </c>
      <c r="P29982" s="1" t="s">
        <v>99183</v>
      </c>
      <c r="Q29982" s="1" t="s">
        <v>27</v>
      </c>
      <c r="R29982" s="1" t="s">
        <v>27</v>
      </c>
      <c r="S29982" s="1" t="s">
        <v>27</v>
      </c>
    </row>
    <row r="29983" spans="1:19" x14ac:dyDescent="0.25">
      <c r="A29983">
        <v>17630</v>
      </c>
      <c r="B29983" s="1" t="s">
        <v>99185</v>
      </c>
      <c r="C29983" s="1" t="s">
        <v>20</v>
      </c>
      <c r="D29983" s="1" t="s">
        <v>99186</v>
      </c>
      <c r="E29983">
        <v>21676956</v>
      </c>
      <c r="F29983">
        <v>-157955166</v>
      </c>
      <c r="G29983">
        <v>40</v>
      </c>
      <c r="H29983" s="1" t="s">
        <v>22</v>
      </c>
      <c r="I29983" s="1" t="s">
        <v>23</v>
      </c>
      <c r="J29983" s="1" t="s">
        <v>82</v>
      </c>
      <c r="K29983" s="1" t="s">
        <v>99187</v>
      </c>
      <c r="L29983" s="1" t="s">
        <v>26</v>
      </c>
      <c r="M29983" s="1" t="s">
        <v>27</v>
      </c>
      <c r="N29983" s="1" t="s">
        <v>27</v>
      </c>
      <c r="O29983" s="1" t="s">
        <v>27</v>
      </c>
      <c r="P29983" s="1" t="s">
        <v>27</v>
      </c>
      <c r="Q29983" s="1" t="s">
        <v>27</v>
      </c>
      <c r="R29983" s="1" t="s">
        <v>27</v>
      </c>
      <c r="S29983" s="1" t="s">
        <v>99188</v>
      </c>
    </row>
    <row r="29984" spans="1:19" x14ac:dyDescent="0.25">
      <c r="A29984">
        <v>17632</v>
      </c>
      <c r="B29984" s="1" t="s">
        <v>99189</v>
      </c>
      <c r="C29984" s="1" t="s">
        <v>20</v>
      </c>
      <c r="D29984" s="1" t="s">
        <v>99190</v>
      </c>
      <c r="E29984">
        <v>2002174</v>
      </c>
      <c r="F29984">
        <v>-155663466</v>
      </c>
      <c r="G29984">
        <v>2707</v>
      </c>
      <c r="H29984" s="1" t="s">
        <v>81</v>
      </c>
      <c r="I29984" s="1" t="s">
        <v>23</v>
      </c>
      <c r="J29984" s="1" t="s">
        <v>82</v>
      </c>
      <c r="K29984" s="1" t="s">
        <v>99191</v>
      </c>
      <c r="L29984" s="1" t="s">
        <v>26</v>
      </c>
      <c r="M29984" s="1" t="s">
        <v>27</v>
      </c>
      <c r="N29984" s="1" t="s">
        <v>27</v>
      </c>
      <c r="O29984" s="1" t="s">
        <v>99189</v>
      </c>
      <c r="P29984" s="1" t="s">
        <v>99189</v>
      </c>
      <c r="Q29984" s="1" t="s">
        <v>27</v>
      </c>
      <c r="R29984" s="1" t="s">
        <v>27</v>
      </c>
      <c r="S29984" s="1" t="s">
        <v>27</v>
      </c>
    </row>
    <row r="29985" spans="1:19" x14ac:dyDescent="0.25">
      <c r="A29985">
        <v>4780</v>
      </c>
      <c r="B29985" s="1" t="s">
        <v>99192</v>
      </c>
      <c r="C29985" s="1" t="s">
        <v>20</v>
      </c>
      <c r="D29985" s="1" t="s">
        <v>99193</v>
      </c>
      <c r="E29985">
        <v>14963692</v>
      </c>
      <c r="F29985">
        <v>145627127</v>
      </c>
      <c r="G29985">
        <v>75</v>
      </c>
      <c r="H29985" s="1" t="s">
        <v>81</v>
      </c>
      <c r="I29985" s="1" t="s">
        <v>3119</v>
      </c>
      <c r="J29985" s="1" t="s">
        <v>3120</v>
      </c>
      <c r="K29985" s="1" t="s">
        <v>3121</v>
      </c>
      <c r="L29985" s="1" t="s">
        <v>26</v>
      </c>
      <c r="M29985" s="1" t="s">
        <v>27</v>
      </c>
      <c r="N29985" s="1" t="s">
        <v>27</v>
      </c>
      <c r="O29985" s="1" t="s">
        <v>99192</v>
      </c>
      <c r="P29985" s="1" t="s">
        <v>99192</v>
      </c>
      <c r="Q29985" s="1" t="s">
        <v>27</v>
      </c>
      <c r="R29985" s="1" t="s">
        <v>27</v>
      </c>
      <c r="S29985" s="1" t="s">
        <v>27</v>
      </c>
    </row>
    <row r="29986" spans="1:19" x14ac:dyDescent="0.25">
      <c r="A29986">
        <v>17633</v>
      </c>
      <c r="B29986" s="1" t="s">
        <v>99194</v>
      </c>
      <c r="C29986" s="1" t="s">
        <v>31</v>
      </c>
      <c r="D29986" s="1" t="s">
        <v>99195</v>
      </c>
      <c r="E29986">
        <v>19546359</v>
      </c>
      <c r="F29986">
        <v>-155108116</v>
      </c>
      <c r="G29986">
        <v>1500</v>
      </c>
      <c r="H29986" s="1" t="s">
        <v>81</v>
      </c>
      <c r="I29986" s="1" t="s">
        <v>23</v>
      </c>
      <c r="J29986" s="1" t="s">
        <v>82</v>
      </c>
      <c r="K29986" s="1" t="s">
        <v>7836</v>
      </c>
      <c r="L29986" s="1" t="s">
        <v>26</v>
      </c>
      <c r="M29986" s="1" t="s">
        <v>27</v>
      </c>
      <c r="N29986" s="1" t="s">
        <v>27</v>
      </c>
      <c r="O29986" s="1" t="s">
        <v>99194</v>
      </c>
      <c r="P29986" s="1" t="s">
        <v>99194</v>
      </c>
      <c r="Q29986" s="1" t="s">
        <v>27</v>
      </c>
      <c r="R29986" s="1" t="s">
        <v>27</v>
      </c>
      <c r="S29986" s="1" t="s">
        <v>27</v>
      </c>
    </row>
    <row r="29987" spans="1:19" x14ac:dyDescent="0.25">
      <c r="A29987">
        <v>17634</v>
      </c>
      <c r="B29987" s="1" t="s">
        <v>99196</v>
      </c>
      <c r="C29987" s="1" t="s">
        <v>20</v>
      </c>
      <c r="D29987" s="1" t="s">
        <v>99197</v>
      </c>
      <c r="E29987">
        <v>213908</v>
      </c>
      <c r="F29987">
        <v>-157964996</v>
      </c>
      <c r="G29987">
        <v>6</v>
      </c>
      <c r="H29987" s="1" t="s">
        <v>81</v>
      </c>
      <c r="I29987" s="1" t="s">
        <v>23</v>
      </c>
      <c r="J29987" s="1" t="s">
        <v>82</v>
      </c>
      <c r="K29987" s="1" t="s">
        <v>494</v>
      </c>
      <c r="L29987" s="1" t="s">
        <v>26</v>
      </c>
      <c r="M29987" s="1" t="s">
        <v>27</v>
      </c>
      <c r="N29987" s="1" t="s">
        <v>27</v>
      </c>
      <c r="O29987" s="1" t="s">
        <v>99196</v>
      </c>
      <c r="P29987" s="1" t="s">
        <v>99196</v>
      </c>
      <c r="Q29987" s="1" t="s">
        <v>27</v>
      </c>
      <c r="R29987" s="1" t="s">
        <v>27</v>
      </c>
      <c r="S29987" s="1" t="s">
        <v>27</v>
      </c>
    </row>
    <row r="29988" spans="1:19" x14ac:dyDescent="0.25">
      <c r="A29988">
        <v>17635</v>
      </c>
      <c r="B29988" s="1" t="s">
        <v>99198</v>
      </c>
      <c r="C29988" s="1" t="s">
        <v>31</v>
      </c>
      <c r="D29988" s="1" t="s">
        <v>99199</v>
      </c>
      <c r="E29988">
        <v>19122507</v>
      </c>
      <c r="F29988">
        <v>-155578398</v>
      </c>
      <c r="G29988">
        <v>1964</v>
      </c>
      <c r="H29988" s="1" t="s">
        <v>81</v>
      </c>
      <c r="I29988" s="1" t="s">
        <v>23</v>
      </c>
      <c r="J29988" s="1" t="s">
        <v>82</v>
      </c>
      <c r="K29988" s="1" t="s">
        <v>99200</v>
      </c>
      <c r="L29988" s="1" t="s">
        <v>26</v>
      </c>
      <c r="M29988" s="1" t="s">
        <v>27</v>
      </c>
      <c r="N29988" s="1" t="s">
        <v>27</v>
      </c>
      <c r="O29988" s="1" t="s">
        <v>99198</v>
      </c>
      <c r="P29988" s="1" t="s">
        <v>99198</v>
      </c>
      <c r="Q29988" s="1" t="s">
        <v>27</v>
      </c>
      <c r="R29988" s="1" t="s">
        <v>27</v>
      </c>
      <c r="S29988" s="1" t="s">
        <v>27</v>
      </c>
    </row>
    <row r="29989" spans="1:19" x14ac:dyDescent="0.25">
      <c r="A29989">
        <v>17636</v>
      </c>
      <c r="B29989" s="1" t="s">
        <v>99201</v>
      </c>
      <c r="C29989" s="1" t="s">
        <v>31</v>
      </c>
      <c r="D29989" s="1" t="s">
        <v>99202</v>
      </c>
      <c r="E29989">
        <v>20028196</v>
      </c>
      <c r="F29989">
        <v>-155388162</v>
      </c>
      <c r="G29989">
        <v>1520</v>
      </c>
      <c r="H29989" s="1" t="s">
        <v>81</v>
      </c>
      <c r="I29989" s="1" t="s">
        <v>23</v>
      </c>
      <c r="J29989" s="1" t="s">
        <v>82</v>
      </c>
      <c r="K29989" s="1" t="s">
        <v>99203</v>
      </c>
      <c r="L29989" s="1" t="s">
        <v>26</v>
      </c>
      <c r="M29989" s="1" t="s">
        <v>27</v>
      </c>
      <c r="N29989" s="1" t="s">
        <v>27</v>
      </c>
      <c r="O29989" s="1" t="s">
        <v>99201</v>
      </c>
      <c r="P29989" s="1" t="s">
        <v>99201</v>
      </c>
      <c r="Q29989" s="1" t="s">
        <v>27</v>
      </c>
      <c r="R29989" s="1" t="s">
        <v>27</v>
      </c>
      <c r="S29989" s="1" t="s">
        <v>27</v>
      </c>
    </row>
    <row r="29990" spans="1:19" x14ac:dyDescent="0.25">
      <c r="A29990">
        <v>17637</v>
      </c>
      <c r="B29990" s="1" t="s">
        <v>99204</v>
      </c>
      <c r="C29990" s="1" t="s">
        <v>31</v>
      </c>
      <c r="D29990" s="1" t="s">
        <v>99205</v>
      </c>
      <c r="E29990">
        <v>19215392</v>
      </c>
      <c r="F29990">
        <v>-155468559</v>
      </c>
      <c r="G29990">
        <v>1195</v>
      </c>
      <c r="H29990" s="1" t="s">
        <v>81</v>
      </c>
      <c r="I29990" s="1" t="s">
        <v>23</v>
      </c>
      <c r="J29990" s="1" t="s">
        <v>82</v>
      </c>
      <c r="K29990" s="1" t="s">
        <v>99206</v>
      </c>
      <c r="L29990" s="1" t="s">
        <v>26</v>
      </c>
      <c r="M29990" s="1" t="s">
        <v>27</v>
      </c>
      <c r="N29990" s="1" t="s">
        <v>27</v>
      </c>
      <c r="O29990" s="1" t="s">
        <v>99204</v>
      </c>
      <c r="P29990" s="1" t="s">
        <v>99204</v>
      </c>
      <c r="Q29990" s="1" t="s">
        <v>27</v>
      </c>
      <c r="R29990" s="1" t="s">
        <v>27</v>
      </c>
      <c r="S29990" s="1" t="s">
        <v>27</v>
      </c>
    </row>
    <row r="29991" spans="1:19" x14ac:dyDescent="0.25">
      <c r="A29991">
        <v>17640</v>
      </c>
      <c r="B29991" s="1" t="s">
        <v>99207</v>
      </c>
      <c r="C29991" s="1" t="s">
        <v>31</v>
      </c>
      <c r="D29991" s="1" t="s">
        <v>99208</v>
      </c>
      <c r="E29991">
        <v>19846582</v>
      </c>
      <c r="F29991">
        <v>-155106872</v>
      </c>
      <c r="G29991">
        <v>675</v>
      </c>
      <c r="H29991" s="1" t="s">
        <v>81</v>
      </c>
      <c r="I29991" s="1" t="s">
        <v>23</v>
      </c>
      <c r="J29991" s="1" t="s">
        <v>82</v>
      </c>
      <c r="K29991" s="1" t="s">
        <v>99209</v>
      </c>
      <c r="L29991" s="1" t="s">
        <v>26</v>
      </c>
      <c r="M29991" s="1" t="s">
        <v>27</v>
      </c>
      <c r="N29991" s="1" t="s">
        <v>27</v>
      </c>
      <c r="O29991" s="1" t="s">
        <v>99207</v>
      </c>
      <c r="P29991" s="1" t="s">
        <v>99207</v>
      </c>
      <c r="Q29991" s="1" t="s">
        <v>27</v>
      </c>
      <c r="R29991" s="1" t="s">
        <v>27</v>
      </c>
      <c r="S29991" s="1" t="s">
        <v>27</v>
      </c>
    </row>
    <row r="29992" spans="1:19" x14ac:dyDescent="0.25">
      <c r="A29992">
        <v>17641</v>
      </c>
      <c r="B29992" s="1" t="s">
        <v>99210</v>
      </c>
      <c r="C29992" s="1" t="s">
        <v>31</v>
      </c>
      <c r="D29992" s="1" t="s">
        <v>99211</v>
      </c>
      <c r="E29992">
        <v>21966071</v>
      </c>
      <c r="F29992">
        <v>-159426963</v>
      </c>
      <c r="G29992">
        <v>385</v>
      </c>
      <c r="H29992" s="1" t="s">
        <v>81</v>
      </c>
      <c r="I29992" s="1" t="s">
        <v>23</v>
      </c>
      <c r="J29992" s="1" t="s">
        <v>82</v>
      </c>
      <c r="K29992" s="1" t="s">
        <v>99212</v>
      </c>
      <c r="L29992" s="1" t="s">
        <v>26</v>
      </c>
      <c r="M29992" s="1" t="s">
        <v>27</v>
      </c>
      <c r="N29992" s="1" t="s">
        <v>27</v>
      </c>
      <c r="O29992" s="1" t="s">
        <v>99210</v>
      </c>
      <c r="P29992" s="1" t="s">
        <v>99210</v>
      </c>
      <c r="Q29992" s="1" t="s">
        <v>27</v>
      </c>
      <c r="R29992" s="1" t="s">
        <v>27</v>
      </c>
      <c r="S29992" s="1" t="s">
        <v>99213</v>
      </c>
    </row>
    <row r="29993" spans="1:19" x14ac:dyDescent="0.25">
      <c r="A29993">
        <v>17642</v>
      </c>
      <c r="B29993" s="1" t="s">
        <v>99214</v>
      </c>
      <c r="C29993" s="1" t="s">
        <v>20</v>
      </c>
      <c r="D29993" s="1" t="s">
        <v>99215</v>
      </c>
      <c r="E29993">
        <v>21308197</v>
      </c>
      <c r="F29993">
        <v>-157853645</v>
      </c>
      <c r="G29993">
        <v>102</v>
      </c>
      <c r="H29993" s="1" t="s">
        <v>81</v>
      </c>
      <c r="I29993" s="1" t="s">
        <v>23</v>
      </c>
      <c r="J29993" s="1" t="s">
        <v>82</v>
      </c>
      <c r="K29993" s="1" t="s">
        <v>494</v>
      </c>
      <c r="L29993" s="1" t="s">
        <v>26</v>
      </c>
      <c r="M29993" s="1" t="s">
        <v>27</v>
      </c>
      <c r="N29993" s="1" t="s">
        <v>27</v>
      </c>
      <c r="O29993" s="1" t="s">
        <v>99214</v>
      </c>
      <c r="P29993" s="1" t="s">
        <v>99214</v>
      </c>
      <c r="Q29993" s="1" t="s">
        <v>27</v>
      </c>
      <c r="R29993" s="1" t="s">
        <v>27</v>
      </c>
      <c r="S29993" s="1" t="s">
        <v>27</v>
      </c>
    </row>
    <row r="29994" spans="1:19" x14ac:dyDescent="0.25">
      <c r="A29994">
        <v>17643</v>
      </c>
      <c r="B29994" s="1" t="s">
        <v>99216</v>
      </c>
      <c r="C29994" s="1" t="s">
        <v>20</v>
      </c>
      <c r="D29994" s="1" t="s">
        <v>99217</v>
      </c>
      <c r="E29994">
        <v>2132111</v>
      </c>
      <c r="F29994">
        <v>-15785669</v>
      </c>
      <c r="G29994">
        <v>175</v>
      </c>
      <c r="H29994" s="1" t="s">
        <v>81</v>
      </c>
      <c r="I29994" s="1" t="s">
        <v>23</v>
      </c>
      <c r="J29994" s="1" t="s">
        <v>82</v>
      </c>
      <c r="K29994" s="1" t="s">
        <v>494</v>
      </c>
      <c r="L29994" s="1" t="s">
        <v>26</v>
      </c>
      <c r="M29994" s="1" t="s">
        <v>27</v>
      </c>
      <c r="N29994" s="1" t="s">
        <v>27</v>
      </c>
      <c r="O29994" s="1" t="s">
        <v>99216</v>
      </c>
      <c r="P29994" s="1" t="s">
        <v>99216</v>
      </c>
      <c r="Q29994" s="1" t="s">
        <v>27</v>
      </c>
      <c r="R29994" s="1" t="s">
        <v>27</v>
      </c>
      <c r="S29994" s="1" t="s">
        <v>27</v>
      </c>
    </row>
    <row r="29995" spans="1:19" x14ac:dyDescent="0.25">
      <c r="A29995">
        <v>17644</v>
      </c>
      <c r="B29995" s="1" t="s">
        <v>99218</v>
      </c>
      <c r="C29995" s="1" t="s">
        <v>31</v>
      </c>
      <c r="D29995" s="1" t="s">
        <v>99219</v>
      </c>
      <c r="E29995">
        <v>21944914</v>
      </c>
      <c r="F29995">
        <v>-159439831</v>
      </c>
      <c r="G29995">
        <v>480</v>
      </c>
      <c r="H29995" s="1" t="s">
        <v>81</v>
      </c>
      <c r="I29995" s="1" t="s">
        <v>23</v>
      </c>
      <c r="J29995" s="1" t="s">
        <v>82</v>
      </c>
      <c r="K29995" s="1" t="s">
        <v>99220</v>
      </c>
      <c r="L29995" s="1" t="s">
        <v>26</v>
      </c>
      <c r="M29995" s="1" t="s">
        <v>27</v>
      </c>
      <c r="N29995" s="1" t="s">
        <v>27</v>
      </c>
      <c r="O29995" s="1" t="s">
        <v>99218</v>
      </c>
      <c r="P29995" s="1" t="s">
        <v>99218</v>
      </c>
      <c r="Q29995" s="1" t="s">
        <v>27</v>
      </c>
      <c r="R29995" s="1" t="s">
        <v>27</v>
      </c>
      <c r="S29995" s="1" t="s">
        <v>27</v>
      </c>
    </row>
    <row r="29996" spans="1:19" x14ac:dyDescent="0.25">
      <c r="A29996">
        <v>17645</v>
      </c>
      <c r="B29996" s="1" t="s">
        <v>99221</v>
      </c>
      <c r="C29996" s="1" t="s">
        <v>31</v>
      </c>
      <c r="D29996" s="1" t="s">
        <v>99222</v>
      </c>
      <c r="E29996">
        <v>21148991</v>
      </c>
      <c r="F29996">
        <v>-157258432</v>
      </c>
      <c r="G29996">
        <v>250</v>
      </c>
      <c r="H29996" s="1" t="s">
        <v>81</v>
      </c>
      <c r="I29996" s="1" t="s">
        <v>23</v>
      </c>
      <c r="J29996" s="1" t="s">
        <v>82</v>
      </c>
      <c r="K29996" s="1" t="s">
        <v>23939</v>
      </c>
      <c r="L29996" s="1" t="s">
        <v>26</v>
      </c>
      <c r="M29996" s="1" t="s">
        <v>27</v>
      </c>
      <c r="N29996" s="1" t="s">
        <v>27</v>
      </c>
      <c r="O29996" s="1" t="s">
        <v>99221</v>
      </c>
      <c r="P29996" s="1" t="s">
        <v>99221</v>
      </c>
      <c r="Q29996" s="1" t="s">
        <v>27</v>
      </c>
      <c r="R29996" s="1" t="s">
        <v>27</v>
      </c>
      <c r="S29996" s="1" t="s">
        <v>27</v>
      </c>
    </row>
    <row r="29997" spans="1:19" x14ac:dyDescent="0.25">
      <c r="A29997">
        <v>17646</v>
      </c>
      <c r="B29997" s="1" t="s">
        <v>99223</v>
      </c>
      <c r="C29997" s="1" t="s">
        <v>20</v>
      </c>
      <c r="D29997" s="1" t="s">
        <v>99224</v>
      </c>
      <c r="E29997">
        <v>20912204</v>
      </c>
      <c r="F29997">
        <v>-156691287</v>
      </c>
      <c r="G29997">
        <v>102</v>
      </c>
      <c r="H29997" s="1" t="s">
        <v>81</v>
      </c>
      <c r="I29997" s="1" t="s">
        <v>23</v>
      </c>
      <c r="J29997" s="1" t="s">
        <v>82</v>
      </c>
      <c r="K29997" s="1" t="s">
        <v>99225</v>
      </c>
      <c r="L29997" s="1" t="s">
        <v>26</v>
      </c>
      <c r="M29997" s="1" t="s">
        <v>27</v>
      </c>
      <c r="N29997" s="1" t="s">
        <v>27</v>
      </c>
      <c r="O29997" s="1" t="s">
        <v>99223</v>
      </c>
      <c r="P29997" s="1" t="s">
        <v>99223</v>
      </c>
      <c r="Q29997" s="1" t="s">
        <v>27</v>
      </c>
      <c r="R29997" s="1" t="s">
        <v>27</v>
      </c>
      <c r="S29997" s="1" t="s">
        <v>27</v>
      </c>
    </row>
    <row r="29998" spans="1:19" x14ac:dyDescent="0.25">
      <c r="A29998">
        <v>17647</v>
      </c>
      <c r="B29998" s="1" t="s">
        <v>99226</v>
      </c>
      <c r="C29998" s="1" t="s">
        <v>20</v>
      </c>
      <c r="D29998" s="1" t="s">
        <v>99227</v>
      </c>
      <c r="E29998">
        <v>19433263</v>
      </c>
      <c r="F29998">
        <v>-155259845</v>
      </c>
      <c r="G29998">
        <v>4000</v>
      </c>
      <c r="H29998" s="1" t="s">
        <v>22</v>
      </c>
      <c r="I29998" s="1" t="s">
        <v>23</v>
      </c>
      <c r="J29998" s="1" t="s">
        <v>82</v>
      </c>
      <c r="K29998" s="1" t="s">
        <v>99228</v>
      </c>
      <c r="L29998" s="1" t="s">
        <v>26</v>
      </c>
      <c r="M29998" s="1" t="s">
        <v>27</v>
      </c>
      <c r="N29998" s="1" t="s">
        <v>27</v>
      </c>
      <c r="O29998" s="1" t="s">
        <v>99226</v>
      </c>
      <c r="P29998" s="1" t="s">
        <v>99226</v>
      </c>
      <c r="Q29998" s="1" t="s">
        <v>27</v>
      </c>
      <c r="R29998" s="1" t="s">
        <v>27</v>
      </c>
      <c r="S29998" s="1" t="s">
        <v>27</v>
      </c>
    </row>
    <row r="29999" spans="1:19" x14ac:dyDescent="0.25">
      <c r="A29999">
        <v>17648</v>
      </c>
      <c r="B29999" s="1" t="s">
        <v>99229</v>
      </c>
      <c r="C29999" s="1" t="s">
        <v>20</v>
      </c>
      <c r="D29999" s="1" t="s">
        <v>99230</v>
      </c>
      <c r="E29999">
        <v>2217451</v>
      </c>
      <c r="F29999">
        <v>-159655375</v>
      </c>
      <c r="G29999">
        <v>10</v>
      </c>
      <c r="H29999" s="1" t="s">
        <v>22</v>
      </c>
      <c r="I29999" s="1" t="s">
        <v>23</v>
      </c>
      <c r="J29999" s="1" t="s">
        <v>82</v>
      </c>
      <c r="K29999" s="1" t="s">
        <v>99231</v>
      </c>
      <c r="L29999" s="1" t="s">
        <v>26</v>
      </c>
      <c r="M29999" s="1" t="s">
        <v>27</v>
      </c>
      <c r="N29999" s="1" t="s">
        <v>27</v>
      </c>
      <c r="O29999" s="1" t="s">
        <v>99229</v>
      </c>
      <c r="P29999" s="1" t="s">
        <v>99229</v>
      </c>
      <c r="Q29999" s="1" t="s">
        <v>27</v>
      </c>
      <c r="R29999" s="1" t="s">
        <v>27</v>
      </c>
      <c r="S29999" s="1" t="s">
        <v>27</v>
      </c>
    </row>
    <row r="30000" spans="1:19" x14ac:dyDescent="0.25">
      <c r="A30000">
        <v>17649</v>
      </c>
      <c r="B30000" s="1" t="s">
        <v>99232</v>
      </c>
      <c r="C30000" s="1" t="s">
        <v>20</v>
      </c>
      <c r="D30000" s="1" t="s">
        <v>99233</v>
      </c>
      <c r="E30000">
        <v>213641</v>
      </c>
      <c r="F30000">
        <v>-157899002</v>
      </c>
      <c r="G30000">
        <v>18</v>
      </c>
      <c r="H30000" s="1" t="s">
        <v>81</v>
      </c>
      <c r="I30000" s="1" t="s">
        <v>23</v>
      </c>
      <c r="J30000" s="1" t="s">
        <v>82</v>
      </c>
      <c r="K30000" s="1" t="s">
        <v>494</v>
      </c>
      <c r="L30000" s="1" t="s">
        <v>26</v>
      </c>
      <c r="M30000" s="1" t="s">
        <v>27</v>
      </c>
      <c r="N30000" s="1" t="s">
        <v>27</v>
      </c>
      <c r="O30000" s="1" t="s">
        <v>99232</v>
      </c>
      <c r="P30000" s="1" t="s">
        <v>99232</v>
      </c>
      <c r="Q30000" s="1" t="s">
        <v>27</v>
      </c>
      <c r="R30000" s="1" t="s">
        <v>27</v>
      </c>
      <c r="S30000" s="1" t="s">
        <v>27</v>
      </c>
    </row>
    <row r="30001" spans="1:19" x14ac:dyDescent="0.25">
      <c r="A30001">
        <v>17651</v>
      </c>
      <c r="B30001" s="1" t="s">
        <v>99234</v>
      </c>
      <c r="C30001" s="1" t="s">
        <v>20</v>
      </c>
      <c r="D30001" s="1" t="s">
        <v>99235</v>
      </c>
      <c r="E30001">
        <v>21674228</v>
      </c>
      <c r="F30001">
        <v>-157946414</v>
      </c>
      <c r="G30001">
        <v>11</v>
      </c>
      <c r="H30001" s="1" t="s">
        <v>81</v>
      </c>
      <c r="I30001" s="1" t="s">
        <v>23</v>
      </c>
      <c r="J30001" s="1" t="s">
        <v>82</v>
      </c>
      <c r="K30001" s="1" t="s">
        <v>99187</v>
      </c>
      <c r="L30001" s="1" t="s">
        <v>26</v>
      </c>
      <c r="M30001" s="1" t="s">
        <v>27</v>
      </c>
      <c r="N30001" s="1" t="s">
        <v>27</v>
      </c>
      <c r="O30001" s="1" t="s">
        <v>99234</v>
      </c>
      <c r="P30001" s="1" t="s">
        <v>99234</v>
      </c>
      <c r="Q30001" s="1" t="s">
        <v>27</v>
      </c>
      <c r="R30001" s="1" t="s">
        <v>27</v>
      </c>
      <c r="S30001" s="1" t="s">
        <v>27</v>
      </c>
    </row>
    <row r="30002" spans="1:19" x14ac:dyDescent="0.25">
      <c r="A30002">
        <v>17652</v>
      </c>
      <c r="B30002" s="1" t="s">
        <v>99236</v>
      </c>
      <c r="C30002" s="1" t="s">
        <v>20</v>
      </c>
      <c r="D30002" s="1" t="s">
        <v>99237</v>
      </c>
      <c r="E30002">
        <v>21703852</v>
      </c>
      <c r="F30002">
        <v>-157995384</v>
      </c>
      <c r="G30002">
        <v>13</v>
      </c>
      <c r="H30002" s="1" t="s">
        <v>81</v>
      </c>
      <c r="I30002" s="1" t="s">
        <v>23</v>
      </c>
      <c r="J30002" s="1" t="s">
        <v>82</v>
      </c>
      <c r="K30002" s="1" t="s">
        <v>99187</v>
      </c>
      <c r="L30002" s="1" t="s">
        <v>26</v>
      </c>
      <c r="M30002" s="1" t="s">
        <v>27</v>
      </c>
      <c r="N30002" s="1" t="s">
        <v>27</v>
      </c>
      <c r="O30002" s="1" t="s">
        <v>99236</v>
      </c>
      <c r="P30002" s="1" t="s">
        <v>99236</v>
      </c>
      <c r="Q30002" s="1" t="s">
        <v>27</v>
      </c>
      <c r="R30002" s="1" t="s">
        <v>27</v>
      </c>
      <c r="S30002" s="1" t="s">
        <v>27</v>
      </c>
    </row>
    <row r="30003" spans="1:19" x14ac:dyDescent="0.25">
      <c r="A30003">
        <v>4781</v>
      </c>
      <c r="B30003" s="1" t="s">
        <v>99238</v>
      </c>
      <c r="C30003" s="1" t="s">
        <v>20</v>
      </c>
      <c r="D30003" s="1" t="s">
        <v>99239</v>
      </c>
      <c r="E30003">
        <v>15114978</v>
      </c>
      <c r="F30003">
        <v>145701649</v>
      </c>
      <c r="G30003">
        <v>125</v>
      </c>
      <c r="H30003" s="1" t="s">
        <v>81</v>
      </c>
      <c r="I30003" s="1" t="s">
        <v>3119</v>
      </c>
      <c r="J30003" s="1" t="s">
        <v>3120</v>
      </c>
      <c r="K30003" s="1" t="s">
        <v>99240</v>
      </c>
      <c r="L30003" s="1" t="s">
        <v>26</v>
      </c>
      <c r="M30003" s="1" t="s">
        <v>27</v>
      </c>
      <c r="N30003" s="1" t="s">
        <v>27</v>
      </c>
      <c r="O30003" s="1" t="s">
        <v>99238</v>
      </c>
      <c r="P30003" s="1" t="s">
        <v>99238</v>
      </c>
      <c r="Q30003" s="1" t="s">
        <v>27</v>
      </c>
      <c r="R30003" s="1" t="s">
        <v>27</v>
      </c>
      <c r="S30003" s="1" t="s">
        <v>27</v>
      </c>
    </row>
    <row r="30004" spans="1:19" x14ac:dyDescent="0.25">
      <c r="A30004">
        <v>4782</v>
      </c>
      <c r="B30004" s="1" t="s">
        <v>99241</v>
      </c>
      <c r="C30004" s="1" t="s">
        <v>20</v>
      </c>
      <c r="D30004" s="1" t="s">
        <v>99242</v>
      </c>
      <c r="E30004">
        <v>14962748</v>
      </c>
      <c r="F30004">
        <v>145629863</v>
      </c>
      <c r="G30004">
        <v>175</v>
      </c>
      <c r="H30004" s="1" t="s">
        <v>81</v>
      </c>
      <c r="I30004" s="1" t="s">
        <v>3119</v>
      </c>
      <c r="J30004" s="1" t="s">
        <v>3120</v>
      </c>
      <c r="K30004" s="1" t="s">
        <v>3121</v>
      </c>
      <c r="L30004" s="1" t="s">
        <v>26</v>
      </c>
      <c r="M30004" s="1" t="s">
        <v>27</v>
      </c>
      <c r="N30004" s="1" t="s">
        <v>27</v>
      </c>
      <c r="O30004" s="1" t="s">
        <v>99241</v>
      </c>
      <c r="P30004" s="1" t="s">
        <v>99241</v>
      </c>
      <c r="Q30004" s="1" t="s">
        <v>27</v>
      </c>
      <c r="R30004" s="1" t="s">
        <v>27</v>
      </c>
      <c r="S30004" s="1" t="s">
        <v>99243</v>
      </c>
    </row>
    <row r="30005" spans="1:19" x14ac:dyDescent="0.25">
      <c r="A30005">
        <v>3247</v>
      </c>
      <c r="B30005" s="1" t="s">
        <v>99244</v>
      </c>
      <c r="C30005" s="1" t="s">
        <v>26015</v>
      </c>
      <c r="D30005" s="1" t="s">
        <v>99245</v>
      </c>
      <c r="E30005">
        <v>487201</v>
      </c>
      <c r="F30005">
        <v>31601101</v>
      </c>
      <c r="G30005">
        <v>1513</v>
      </c>
      <c r="H30005" s="1" t="s">
        <v>25173</v>
      </c>
      <c r="I30005" s="1" t="s">
        <v>25779</v>
      </c>
      <c r="J30005" s="1" t="s">
        <v>99246</v>
      </c>
      <c r="K30005" s="1" t="s">
        <v>99247</v>
      </c>
      <c r="L30005" s="1" t="s">
        <v>727</v>
      </c>
      <c r="M30005" s="1" t="s">
        <v>99244</v>
      </c>
      <c r="N30005" s="1" t="s">
        <v>99248</v>
      </c>
      <c r="O30005" s="1" t="s">
        <v>99244</v>
      </c>
      <c r="P30005" s="1" t="s">
        <v>27</v>
      </c>
      <c r="Q30005" s="1" t="s">
        <v>27</v>
      </c>
      <c r="R30005" s="1" t="s">
        <v>99249</v>
      </c>
      <c r="S30005" s="1" t="s">
        <v>99250</v>
      </c>
    </row>
    <row r="30006" spans="1:19" x14ac:dyDescent="0.25">
      <c r="A30006">
        <v>354107</v>
      </c>
      <c r="B30006" s="1" t="s">
        <v>99251</v>
      </c>
      <c r="C30006" s="1" t="s">
        <v>31</v>
      </c>
      <c r="D30006" s="1" t="s">
        <v>99252</v>
      </c>
      <c r="E30006">
        <v>8279625</v>
      </c>
      <c r="F30006">
        <v>27955828</v>
      </c>
      <c r="G30006">
        <v>1424</v>
      </c>
      <c r="H30006" s="1" t="s">
        <v>25173</v>
      </c>
      <c r="I30006" s="1" t="s">
        <v>25779</v>
      </c>
      <c r="J30006" s="1" t="s">
        <v>99253</v>
      </c>
      <c r="K30006" s="1" t="s">
        <v>99254</v>
      </c>
      <c r="L30006" s="1" t="s">
        <v>26</v>
      </c>
      <c r="M30006" s="1" t="s">
        <v>27</v>
      </c>
      <c r="N30006" s="1" t="s">
        <v>27</v>
      </c>
      <c r="O30006" s="1" t="s">
        <v>99251</v>
      </c>
      <c r="P30006" s="1" t="s">
        <v>27</v>
      </c>
      <c r="Q30006" s="1" t="s">
        <v>27</v>
      </c>
      <c r="R30006" s="1" t="s">
        <v>27</v>
      </c>
      <c r="S30006" s="1" t="s">
        <v>99255</v>
      </c>
    </row>
    <row r="30007" spans="1:19" x14ac:dyDescent="0.25">
      <c r="A30007">
        <v>354108</v>
      </c>
      <c r="B30007" s="1" t="s">
        <v>99256</v>
      </c>
      <c r="C30007" s="1" t="s">
        <v>31</v>
      </c>
      <c r="D30007" s="1" t="s">
        <v>99257</v>
      </c>
      <c r="E30007">
        <v>5714049</v>
      </c>
      <c r="F30007">
        <v>3452724</v>
      </c>
      <c r="G30007">
        <v>1713</v>
      </c>
      <c r="H30007" s="1" t="s">
        <v>25173</v>
      </c>
      <c r="I30007" s="1" t="s">
        <v>25779</v>
      </c>
      <c r="J30007" s="1" t="s">
        <v>99258</v>
      </c>
      <c r="K30007" s="1" t="s">
        <v>99259</v>
      </c>
      <c r="L30007" s="1" t="s">
        <v>26</v>
      </c>
      <c r="M30007" s="1" t="s">
        <v>27</v>
      </c>
      <c r="N30007" s="1" t="s">
        <v>27</v>
      </c>
      <c r="O30007" s="1" t="s">
        <v>99256</v>
      </c>
      <c r="P30007" s="1" t="s">
        <v>27</v>
      </c>
      <c r="Q30007" s="1" t="s">
        <v>27</v>
      </c>
      <c r="R30007" s="1" t="s">
        <v>27</v>
      </c>
      <c r="S30007" s="1" t="s">
        <v>99260</v>
      </c>
    </row>
    <row r="30008" spans="1:19" x14ac:dyDescent="0.25">
      <c r="A30008">
        <v>43191</v>
      </c>
      <c r="B30008" s="1" t="s">
        <v>99261</v>
      </c>
      <c r="C30008" s="1" t="s">
        <v>658</v>
      </c>
      <c r="D30008" s="1" t="s">
        <v>99262</v>
      </c>
      <c r="E30008">
        <v>22380238</v>
      </c>
      <c r="F30008">
        <v>114189835</v>
      </c>
      <c r="H30008" s="1" t="s">
        <v>25221</v>
      </c>
      <c r="I30008" s="1" t="s">
        <v>99263</v>
      </c>
      <c r="J30008" s="1" t="s">
        <v>99264</v>
      </c>
      <c r="K30008" s="1" t="s">
        <v>99265</v>
      </c>
      <c r="L30008" s="1" t="s">
        <v>26</v>
      </c>
      <c r="M30008" s="1" t="s">
        <v>27</v>
      </c>
      <c r="N30008" s="1" t="s">
        <v>27</v>
      </c>
      <c r="O30008" s="1" t="s">
        <v>27</v>
      </c>
      <c r="P30008" s="1" t="s">
        <v>27</v>
      </c>
      <c r="Q30008" s="1" t="s">
        <v>27</v>
      </c>
      <c r="R30008" s="1" t="s">
        <v>99266</v>
      </c>
      <c r="S30008" s="1" t="s">
        <v>99267</v>
      </c>
    </row>
    <row r="30009" spans="1:19" x14ac:dyDescent="0.25">
      <c r="A30009">
        <v>43193</v>
      </c>
      <c r="B30009" s="1" t="s">
        <v>99268</v>
      </c>
      <c r="C30009" s="1" t="s">
        <v>658</v>
      </c>
      <c r="D30009" s="1" t="s">
        <v>99269</v>
      </c>
      <c r="E30009">
        <v>22298906</v>
      </c>
      <c r="F30009">
        <v>114156815</v>
      </c>
      <c r="H30009" s="1" t="s">
        <v>25221</v>
      </c>
      <c r="I30009" s="1" t="s">
        <v>99263</v>
      </c>
      <c r="J30009" s="1" t="s">
        <v>99270</v>
      </c>
      <c r="K30009" s="1" t="s">
        <v>99271</v>
      </c>
      <c r="L30009" s="1" t="s">
        <v>26</v>
      </c>
      <c r="M30009" s="1" t="s">
        <v>27</v>
      </c>
      <c r="N30009" s="1" t="s">
        <v>27</v>
      </c>
      <c r="O30009" s="1" t="s">
        <v>27</v>
      </c>
      <c r="P30009" s="1" t="s">
        <v>27</v>
      </c>
      <c r="Q30009" s="1" t="s">
        <v>27</v>
      </c>
      <c r="R30009" s="1" t="s">
        <v>27</v>
      </c>
      <c r="S30009" s="1" t="s">
        <v>27</v>
      </c>
    </row>
    <row r="30010" spans="1:19" x14ac:dyDescent="0.25">
      <c r="A30010">
        <v>43194</v>
      </c>
      <c r="B30010" s="1" t="s">
        <v>99272</v>
      </c>
      <c r="C30010" s="1" t="s">
        <v>20</v>
      </c>
      <c r="D30010" s="1" t="s">
        <v>99273</v>
      </c>
      <c r="E30010">
        <v>2229539</v>
      </c>
      <c r="F30010">
        <v>114171816</v>
      </c>
      <c r="H30010" s="1" t="s">
        <v>25221</v>
      </c>
      <c r="I30010" s="1" t="s">
        <v>99263</v>
      </c>
      <c r="J30010" s="1" t="s">
        <v>99270</v>
      </c>
      <c r="K30010" s="1" t="s">
        <v>99271</v>
      </c>
      <c r="L30010" s="1" t="s">
        <v>26</v>
      </c>
      <c r="M30010" s="1" t="s">
        <v>27</v>
      </c>
      <c r="N30010" s="1" t="s">
        <v>27</v>
      </c>
      <c r="O30010" s="1" t="s">
        <v>27</v>
      </c>
      <c r="P30010" s="1" t="s">
        <v>27</v>
      </c>
      <c r="Q30010" s="1" t="s">
        <v>27</v>
      </c>
      <c r="R30010" s="1" t="s">
        <v>27</v>
      </c>
      <c r="S30010" s="1" t="s">
        <v>27</v>
      </c>
    </row>
    <row r="30011" spans="1:19" x14ac:dyDescent="0.25">
      <c r="A30011">
        <v>43195</v>
      </c>
      <c r="B30011" s="1" t="s">
        <v>99274</v>
      </c>
      <c r="C30011" s="1" t="s">
        <v>20</v>
      </c>
      <c r="D30011" s="1" t="s">
        <v>99275</v>
      </c>
      <c r="E30011">
        <v>22547742</v>
      </c>
      <c r="F30011">
        <v>114428353</v>
      </c>
      <c r="G30011">
        <v>118</v>
      </c>
      <c r="H30011" s="1" t="s">
        <v>25221</v>
      </c>
      <c r="I30011" s="1" t="s">
        <v>99263</v>
      </c>
      <c r="J30011" s="1" t="s">
        <v>99264</v>
      </c>
      <c r="K30011" s="1" t="s">
        <v>99276</v>
      </c>
      <c r="L30011" s="1" t="s">
        <v>26</v>
      </c>
      <c r="M30011" s="1" t="s">
        <v>27</v>
      </c>
      <c r="N30011" s="1" t="s">
        <v>27</v>
      </c>
      <c r="O30011" s="1" t="s">
        <v>27</v>
      </c>
      <c r="P30011" s="1" t="s">
        <v>27</v>
      </c>
      <c r="Q30011" s="1" t="s">
        <v>27</v>
      </c>
      <c r="R30011" s="1" t="s">
        <v>27</v>
      </c>
      <c r="S30011" s="1" t="s">
        <v>27</v>
      </c>
    </row>
    <row r="30012" spans="1:19" x14ac:dyDescent="0.25">
      <c r="A30012">
        <v>43196</v>
      </c>
      <c r="B30012" s="1" t="s">
        <v>99277</v>
      </c>
      <c r="C30012" s="1" t="s">
        <v>20</v>
      </c>
      <c r="D30012" s="1" t="s">
        <v>99278</v>
      </c>
      <c r="E30012">
        <v>22207961</v>
      </c>
      <c r="F30012">
        <v>114033558</v>
      </c>
      <c r="G30012">
        <v>3</v>
      </c>
      <c r="H30012" s="1" t="s">
        <v>25221</v>
      </c>
      <c r="I30012" s="1" t="s">
        <v>99263</v>
      </c>
      <c r="J30012" s="1" t="s">
        <v>99264</v>
      </c>
      <c r="K30012" s="1" t="s">
        <v>99279</v>
      </c>
      <c r="L30012" s="1" t="s">
        <v>26</v>
      </c>
      <c r="M30012" s="1" t="s">
        <v>27</v>
      </c>
      <c r="N30012" s="1" t="s">
        <v>27</v>
      </c>
      <c r="O30012" s="1" t="s">
        <v>27</v>
      </c>
      <c r="P30012" s="1" t="s">
        <v>99280</v>
      </c>
      <c r="Q30012" s="1" t="s">
        <v>27</v>
      </c>
      <c r="R30012" s="1" t="s">
        <v>27</v>
      </c>
      <c r="S30012" s="1" t="s">
        <v>27</v>
      </c>
    </row>
    <row r="30013" spans="1:19" x14ac:dyDescent="0.25">
      <c r="A30013">
        <v>337696</v>
      </c>
      <c r="B30013" s="1" t="s">
        <v>99281</v>
      </c>
      <c r="C30013" s="1" t="s">
        <v>20</v>
      </c>
      <c r="D30013" s="1" t="s">
        <v>99282</v>
      </c>
      <c r="E30013">
        <v>2240305</v>
      </c>
      <c r="F30013">
        <v>11427703</v>
      </c>
      <c r="H30013" s="1" t="s">
        <v>25221</v>
      </c>
      <c r="I30013" s="1" t="s">
        <v>99263</v>
      </c>
      <c r="J30013" s="1" t="s">
        <v>99264</v>
      </c>
      <c r="K30013" s="1" t="s">
        <v>99283</v>
      </c>
      <c r="L30013" s="1" t="s">
        <v>26</v>
      </c>
      <c r="M30013" s="1" t="s">
        <v>27</v>
      </c>
      <c r="N30013" s="1" t="s">
        <v>27</v>
      </c>
      <c r="O30013" s="1" t="s">
        <v>27</v>
      </c>
      <c r="P30013" s="1" t="s">
        <v>99284</v>
      </c>
      <c r="Q30013" s="1" t="s">
        <v>27</v>
      </c>
      <c r="R30013" s="1" t="s">
        <v>27</v>
      </c>
      <c r="S30013" s="1" t="s">
        <v>27</v>
      </c>
    </row>
    <row r="30014" spans="1:19" x14ac:dyDescent="0.25">
      <c r="A30014">
        <v>337718</v>
      </c>
      <c r="B30014" s="1" t="s">
        <v>99285</v>
      </c>
      <c r="C30014" s="1" t="s">
        <v>20</v>
      </c>
      <c r="D30014" s="1" t="s">
        <v>99286</v>
      </c>
      <c r="E30014">
        <v>22219076</v>
      </c>
      <c r="F30014">
        <v>114215286</v>
      </c>
      <c r="G30014">
        <v>3</v>
      </c>
      <c r="H30014" s="1" t="s">
        <v>25221</v>
      </c>
      <c r="I30014" s="1" t="s">
        <v>99263</v>
      </c>
      <c r="J30014" s="1" t="s">
        <v>99287</v>
      </c>
      <c r="K30014" s="1" t="s">
        <v>99288</v>
      </c>
      <c r="L30014" s="1" t="s">
        <v>26</v>
      </c>
      <c r="M30014" s="1" t="s">
        <v>27</v>
      </c>
      <c r="N30014" s="1" t="s">
        <v>27</v>
      </c>
      <c r="O30014" s="1" t="s">
        <v>27</v>
      </c>
      <c r="P30014" s="1" t="s">
        <v>99289</v>
      </c>
      <c r="Q30014" s="1" t="s">
        <v>27</v>
      </c>
      <c r="R30014" s="1" t="s">
        <v>27</v>
      </c>
      <c r="S30014" s="1" t="s">
        <v>99290</v>
      </c>
    </row>
    <row r="30015" spans="1:19" x14ac:dyDescent="0.25">
      <c r="A30015">
        <v>339142</v>
      </c>
      <c r="B30015" s="1" t="s">
        <v>99291</v>
      </c>
      <c r="C30015" s="1" t="s">
        <v>658</v>
      </c>
      <c r="D30015" s="1" t="s">
        <v>99292</v>
      </c>
      <c r="E30015">
        <v>2249456</v>
      </c>
      <c r="F30015">
        <v>11411534</v>
      </c>
      <c r="H30015" s="1" t="s">
        <v>25221</v>
      </c>
      <c r="I30015" s="1" t="s">
        <v>99263</v>
      </c>
      <c r="J30015" s="1" t="s">
        <v>99264</v>
      </c>
      <c r="K30015" s="1" t="s">
        <v>99293</v>
      </c>
      <c r="L30015" s="1" t="s">
        <v>26</v>
      </c>
      <c r="M30015" s="1" t="s">
        <v>27</v>
      </c>
      <c r="N30015" s="1" t="s">
        <v>27</v>
      </c>
      <c r="O30015" s="1" t="s">
        <v>27</v>
      </c>
      <c r="P30015" s="1" t="s">
        <v>27</v>
      </c>
      <c r="Q30015" s="1" t="s">
        <v>27</v>
      </c>
      <c r="R30015" s="1" t="s">
        <v>99294</v>
      </c>
      <c r="S30015" s="1" t="s">
        <v>99295</v>
      </c>
    </row>
    <row r="30016" spans="1:19" x14ac:dyDescent="0.25">
      <c r="A30016">
        <v>339143</v>
      </c>
      <c r="B30016" s="1" t="s">
        <v>99296</v>
      </c>
      <c r="C30016" s="1" t="s">
        <v>20</v>
      </c>
      <c r="D30016" s="1" t="s">
        <v>99297</v>
      </c>
      <c r="E30016">
        <v>22537939</v>
      </c>
      <c r="F30016">
        <v>114126538</v>
      </c>
      <c r="G30016">
        <v>144</v>
      </c>
      <c r="H30016" s="1" t="s">
        <v>25221</v>
      </c>
      <c r="I30016" s="1" t="s">
        <v>99263</v>
      </c>
      <c r="J30016" s="1" t="s">
        <v>99264</v>
      </c>
      <c r="K30016" s="1" t="s">
        <v>99298</v>
      </c>
      <c r="L30016" s="1" t="s">
        <v>26</v>
      </c>
      <c r="M30016" s="1" t="s">
        <v>27</v>
      </c>
      <c r="N30016" s="1" t="s">
        <v>27</v>
      </c>
      <c r="O30016" s="1" t="s">
        <v>27</v>
      </c>
      <c r="P30016" s="1" t="s">
        <v>99299</v>
      </c>
      <c r="Q30016" s="1" t="s">
        <v>27</v>
      </c>
      <c r="R30016" s="1" t="s">
        <v>27</v>
      </c>
      <c r="S30016" s="1" t="s">
        <v>27</v>
      </c>
    </row>
    <row r="30017" spans="1:19" x14ac:dyDescent="0.25">
      <c r="A30017">
        <v>339144</v>
      </c>
      <c r="B30017" s="1" t="s">
        <v>99300</v>
      </c>
      <c r="C30017" s="1" t="s">
        <v>20</v>
      </c>
      <c r="D30017" s="1" t="s">
        <v>99301</v>
      </c>
      <c r="E30017">
        <v>22431</v>
      </c>
      <c r="F30017">
        <v>1141106</v>
      </c>
      <c r="H30017" s="1" t="s">
        <v>25221</v>
      </c>
      <c r="I30017" s="1" t="s">
        <v>99263</v>
      </c>
      <c r="J30017" s="1" t="s">
        <v>99264</v>
      </c>
      <c r="K30017" s="1" t="s">
        <v>99302</v>
      </c>
      <c r="L30017" s="1" t="s">
        <v>26</v>
      </c>
      <c r="M30017" s="1" t="s">
        <v>27</v>
      </c>
      <c r="N30017" s="1" t="s">
        <v>27</v>
      </c>
      <c r="O30017" s="1" t="s">
        <v>27</v>
      </c>
      <c r="P30017" s="1" t="s">
        <v>27</v>
      </c>
      <c r="Q30017" s="1" t="s">
        <v>27</v>
      </c>
      <c r="R30017" s="1" t="s">
        <v>27</v>
      </c>
      <c r="S30017" s="1" t="s">
        <v>27</v>
      </c>
    </row>
    <row r="30018" spans="1:19" x14ac:dyDescent="0.25">
      <c r="A30018">
        <v>339145</v>
      </c>
      <c r="B30018" s="1" t="s">
        <v>99303</v>
      </c>
      <c r="C30018" s="1" t="s">
        <v>20</v>
      </c>
      <c r="D30018" s="1" t="s">
        <v>99304</v>
      </c>
      <c r="E30018">
        <v>2250086</v>
      </c>
      <c r="F30018">
        <v>11411614</v>
      </c>
      <c r="G30018">
        <v>36</v>
      </c>
      <c r="H30018" s="1" t="s">
        <v>25221</v>
      </c>
      <c r="I30018" s="1" t="s">
        <v>99263</v>
      </c>
      <c r="J30018" s="1" t="s">
        <v>99264</v>
      </c>
      <c r="K30018" s="1" t="s">
        <v>99298</v>
      </c>
      <c r="L30018" s="1" t="s">
        <v>26</v>
      </c>
      <c r="M30018" s="1" t="s">
        <v>27</v>
      </c>
      <c r="N30018" s="1" t="s">
        <v>27</v>
      </c>
      <c r="O30018" s="1" t="s">
        <v>27</v>
      </c>
      <c r="P30018" s="1" t="s">
        <v>99305</v>
      </c>
      <c r="Q30018" s="1" t="s">
        <v>27</v>
      </c>
      <c r="R30018" s="1" t="s">
        <v>27</v>
      </c>
      <c r="S30018" s="1" t="s">
        <v>99306</v>
      </c>
    </row>
    <row r="30019" spans="1:19" x14ac:dyDescent="0.25">
      <c r="A30019">
        <v>339146</v>
      </c>
      <c r="B30019" s="1" t="s">
        <v>99307</v>
      </c>
      <c r="C30019" s="1" t="s">
        <v>20</v>
      </c>
      <c r="D30019" s="1" t="s">
        <v>99308</v>
      </c>
      <c r="E30019">
        <v>2253301</v>
      </c>
      <c r="F30019">
        <v>11411995</v>
      </c>
      <c r="H30019" s="1" t="s">
        <v>25221</v>
      </c>
      <c r="I30019" s="1" t="s">
        <v>99263</v>
      </c>
      <c r="J30019" s="1" t="s">
        <v>99264</v>
      </c>
      <c r="K30019" s="1" t="s">
        <v>99293</v>
      </c>
      <c r="L30019" s="1" t="s">
        <v>26</v>
      </c>
      <c r="M30019" s="1" t="s">
        <v>27</v>
      </c>
      <c r="N30019" s="1" t="s">
        <v>27</v>
      </c>
      <c r="O30019" s="1" t="s">
        <v>27</v>
      </c>
      <c r="P30019" s="1" t="s">
        <v>27</v>
      </c>
      <c r="Q30019" s="1" t="s">
        <v>27</v>
      </c>
      <c r="R30019" s="1" t="s">
        <v>27</v>
      </c>
      <c r="S30019" s="1" t="s">
        <v>27</v>
      </c>
    </row>
    <row r="30020" spans="1:19" x14ac:dyDescent="0.25">
      <c r="A30020">
        <v>339147</v>
      </c>
      <c r="B30020" s="1" t="s">
        <v>99309</v>
      </c>
      <c r="C30020" s="1" t="s">
        <v>20</v>
      </c>
      <c r="D30020" s="1" t="s">
        <v>99310</v>
      </c>
      <c r="E30020">
        <v>22449334</v>
      </c>
      <c r="F30020">
        <v>113976299</v>
      </c>
      <c r="G30020">
        <v>161</v>
      </c>
      <c r="H30020" s="1" t="s">
        <v>25221</v>
      </c>
      <c r="I30020" s="1" t="s">
        <v>99263</v>
      </c>
      <c r="J30020" s="1" t="s">
        <v>99264</v>
      </c>
      <c r="K30020" s="1" t="s">
        <v>99302</v>
      </c>
      <c r="L30020" s="1" t="s">
        <v>26</v>
      </c>
      <c r="M30020" s="1" t="s">
        <v>27</v>
      </c>
      <c r="N30020" s="1" t="s">
        <v>27</v>
      </c>
      <c r="O30020" s="1" t="s">
        <v>27</v>
      </c>
      <c r="P30020" s="1" t="s">
        <v>99311</v>
      </c>
      <c r="Q30020" s="1" t="s">
        <v>27</v>
      </c>
      <c r="R30020" s="1" t="s">
        <v>27</v>
      </c>
      <c r="S30020" s="1" t="s">
        <v>27</v>
      </c>
    </row>
    <row r="30021" spans="1:19" x14ac:dyDescent="0.25">
      <c r="A30021">
        <v>339148</v>
      </c>
      <c r="B30021" s="1" t="s">
        <v>99312</v>
      </c>
      <c r="C30021" s="1" t="s">
        <v>20</v>
      </c>
      <c r="D30021" s="1" t="s">
        <v>99313</v>
      </c>
      <c r="E30021">
        <v>2241326</v>
      </c>
      <c r="F30021">
        <v>113908782</v>
      </c>
      <c r="H30021" s="1" t="s">
        <v>25221</v>
      </c>
      <c r="I30021" s="1" t="s">
        <v>99263</v>
      </c>
      <c r="J30021" s="1" t="s">
        <v>99264</v>
      </c>
      <c r="K30021" s="1" t="s">
        <v>99314</v>
      </c>
      <c r="L30021" s="1" t="s">
        <v>26</v>
      </c>
      <c r="M30021" s="1" t="s">
        <v>27</v>
      </c>
      <c r="N30021" s="1" t="s">
        <v>27</v>
      </c>
      <c r="O30021" s="1" t="s">
        <v>27</v>
      </c>
      <c r="P30021" s="1" t="s">
        <v>27</v>
      </c>
      <c r="Q30021" s="1" t="s">
        <v>27</v>
      </c>
      <c r="R30021" s="1" t="s">
        <v>27</v>
      </c>
      <c r="S30021" s="1" t="s">
        <v>27</v>
      </c>
    </row>
    <row r="30022" spans="1:19" x14ac:dyDescent="0.25">
      <c r="A30022">
        <v>339149</v>
      </c>
      <c r="B30022" s="1" t="s">
        <v>99315</v>
      </c>
      <c r="C30022" s="1" t="s">
        <v>20</v>
      </c>
      <c r="D30022" s="1" t="s">
        <v>99316</v>
      </c>
      <c r="E30022">
        <v>22406562</v>
      </c>
      <c r="F30022">
        <v>113906441</v>
      </c>
      <c r="G30022">
        <v>404</v>
      </c>
      <c r="H30022" s="1" t="s">
        <v>25221</v>
      </c>
      <c r="I30022" s="1" t="s">
        <v>99263</v>
      </c>
      <c r="J30022" s="1" t="s">
        <v>99264</v>
      </c>
      <c r="K30022" s="1" t="s">
        <v>99314</v>
      </c>
      <c r="L30022" s="1" t="s">
        <v>26</v>
      </c>
      <c r="M30022" s="1" t="s">
        <v>27</v>
      </c>
      <c r="N30022" s="1" t="s">
        <v>27</v>
      </c>
      <c r="O30022" s="1" t="s">
        <v>27</v>
      </c>
      <c r="P30022" s="1" t="s">
        <v>99317</v>
      </c>
      <c r="Q30022" s="1" t="s">
        <v>27</v>
      </c>
      <c r="R30022" s="1" t="s">
        <v>27</v>
      </c>
      <c r="S30022" s="1" t="s">
        <v>99318</v>
      </c>
    </row>
    <row r="30023" spans="1:19" x14ac:dyDescent="0.25">
      <c r="A30023">
        <v>339150</v>
      </c>
      <c r="B30023" s="1" t="s">
        <v>99319</v>
      </c>
      <c r="C30023" s="1" t="s">
        <v>20</v>
      </c>
      <c r="D30023" s="1" t="s">
        <v>99320</v>
      </c>
      <c r="E30023">
        <v>22378441</v>
      </c>
      <c r="F30023">
        <v>113917262</v>
      </c>
      <c r="G30023">
        <v>3</v>
      </c>
      <c r="H30023" s="1" t="s">
        <v>25221</v>
      </c>
      <c r="I30023" s="1" t="s">
        <v>99263</v>
      </c>
      <c r="J30023" s="1" t="s">
        <v>99264</v>
      </c>
      <c r="K30023" s="1" t="s">
        <v>99314</v>
      </c>
      <c r="L30023" s="1" t="s">
        <v>26</v>
      </c>
      <c r="M30023" s="1" t="s">
        <v>27</v>
      </c>
      <c r="N30023" s="1" t="s">
        <v>27</v>
      </c>
      <c r="O30023" s="1" t="s">
        <v>27</v>
      </c>
      <c r="P30023" s="1" t="s">
        <v>99321</v>
      </c>
      <c r="Q30023" s="1" t="s">
        <v>27</v>
      </c>
      <c r="R30023" s="1" t="s">
        <v>27</v>
      </c>
      <c r="S30023" s="1" t="s">
        <v>99322</v>
      </c>
    </row>
    <row r="30024" spans="1:19" x14ac:dyDescent="0.25">
      <c r="A30024">
        <v>339151</v>
      </c>
      <c r="B30024" s="1" t="s">
        <v>99323</v>
      </c>
      <c r="C30024" s="1" t="s">
        <v>20</v>
      </c>
      <c r="D30024" s="1" t="s">
        <v>99324</v>
      </c>
      <c r="E30024">
        <v>22407091</v>
      </c>
      <c r="F30024">
        <v>113975226</v>
      </c>
      <c r="G30024">
        <v>16</v>
      </c>
      <c r="H30024" s="1" t="s">
        <v>25221</v>
      </c>
      <c r="I30024" s="1" t="s">
        <v>99263</v>
      </c>
      <c r="J30024" s="1" t="s">
        <v>99264</v>
      </c>
      <c r="K30024" s="1" t="s">
        <v>99314</v>
      </c>
      <c r="L30024" s="1" t="s">
        <v>26</v>
      </c>
      <c r="M30024" s="1" t="s">
        <v>27</v>
      </c>
      <c r="N30024" s="1" t="s">
        <v>27</v>
      </c>
      <c r="O30024" s="1" t="s">
        <v>27</v>
      </c>
      <c r="P30024" s="1" t="s">
        <v>99325</v>
      </c>
      <c r="Q30024" s="1" t="s">
        <v>27</v>
      </c>
      <c r="R30024" s="1" t="s">
        <v>27</v>
      </c>
      <c r="S30024" s="1" t="s">
        <v>27</v>
      </c>
    </row>
    <row r="30025" spans="1:19" x14ac:dyDescent="0.25">
      <c r="A30025">
        <v>339152</v>
      </c>
      <c r="B30025" s="1" t="s">
        <v>99326</v>
      </c>
      <c r="C30025" s="1" t="s">
        <v>20</v>
      </c>
      <c r="D30025" s="1" t="s">
        <v>99327</v>
      </c>
      <c r="E30025">
        <v>22407686</v>
      </c>
      <c r="F30025">
        <v>114100651</v>
      </c>
      <c r="H30025" s="1" t="s">
        <v>25221</v>
      </c>
      <c r="I30025" s="1" t="s">
        <v>99263</v>
      </c>
      <c r="J30025" s="1" t="s">
        <v>99264</v>
      </c>
      <c r="K30025" s="1" t="s">
        <v>99302</v>
      </c>
      <c r="L30025" s="1" t="s">
        <v>26</v>
      </c>
      <c r="M30025" s="1" t="s">
        <v>27</v>
      </c>
      <c r="N30025" s="1" t="s">
        <v>27</v>
      </c>
      <c r="O30025" s="1" t="s">
        <v>27</v>
      </c>
      <c r="P30025" s="1" t="s">
        <v>27</v>
      </c>
      <c r="Q30025" s="1" t="s">
        <v>27</v>
      </c>
      <c r="R30025" s="1" t="s">
        <v>27</v>
      </c>
      <c r="S30025" s="1" t="s">
        <v>27</v>
      </c>
    </row>
    <row r="30026" spans="1:19" x14ac:dyDescent="0.25">
      <c r="A30026">
        <v>339153</v>
      </c>
      <c r="B30026" s="1" t="s">
        <v>99328</v>
      </c>
      <c r="C30026" s="1" t="s">
        <v>20</v>
      </c>
      <c r="D30026" s="1" t="s">
        <v>99329</v>
      </c>
      <c r="E30026">
        <v>2239678</v>
      </c>
      <c r="F30026">
        <v>1140486</v>
      </c>
      <c r="H30026" s="1" t="s">
        <v>25221</v>
      </c>
      <c r="I30026" s="1" t="s">
        <v>99263</v>
      </c>
      <c r="J30026" s="1" t="s">
        <v>99264</v>
      </c>
      <c r="K30026" s="1" t="s">
        <v>99314</v>
      </c>
      <c r="L30026" s="1" t="s">
        <v>26</v>
      </c>
      <c r="M30026" s="1" t="s">
        <v>27</v>
      </c>
      <c r="N30026" s="1" t="s">
        <v>27</v>
      </c>
      <c r="O30026" s="1" t="s">
        <v>27</v>
      </c>
      <c r="P30026" s="1" t="s">
        <v>27</v>
      </c>
      <c r="Q30026" s="1" t="s">
        <v>27</v>
      </c>
      <c r="R30026" s="1" t="s">
        <v>27</v>
      </c>
      <c r="S30026" s="1" t="s">
        <v>27</v>
      </c>
    </row>
    <row r="30027" spans="1:19" x14ac:dyDescent="0.25">
      <c r="A30027">
        <v>339154</v>
      </c>
      <c r="B30027" s="1" t="s">
        <v>99330</v>
      </c>
      <c r="C30027" s="1" t="s">
        <v>20</v>
      </c>
      <c r="D30027" s="1" t="s">
        <v>99331</v>
      </c>
      <c r="E30027">
        <v>2236011</v>
      </c>
      <c r="F30027">
        <v>1140184</v>
      </c>
      <c r="H30027" s="1" t="s">
        <v>25221</v>
      </c>
      <c r="I30027" s="1" t="s">
        <v>99263</v>
      </c>
      <c r="J30027" s="1" t="s">
        <v>99264</v>
      </c>
      <c r="K30027" s="1" t="s">
        <v>99314</v>
      </c>
      <c r="L30027" s="1" t="s">
        <v>26</v>
      </c>
      <c r="M30027" s="1" t="s">
        <v>27</v>
      </c>
      <c r="N30027" s="1" t="s">
        <v>27</v>
      </c>
      <c r="O30027" s="1" t="s">
        <v>27</v>
      </c>
      <c r="P30027" s="1" t="s">
        <v>27</v>
      </c>
      <c r="Q30027" s="1" t="s">
        <v>27</v>
      </c>
      <c r="R30027" s="1" t="s">
        <v>27</v>
      </c>
      <c r="S30027" s="1" t="s">
        <v>27</v>
      </c>
    </row>
    <row r="30028" spans="1:19" x14ac:dyDescent="0.25">
      <c r="A30028">
        <v>339155</v>
      </c>
      <c r="B30028" s="1" t="s">
        <v>99332</v>
      </c>
      <c r="C30028" s="1" t="s">
        <v>20</v>
      </c>
      <c r="D30028" s="1" t="s">
        <v>99333</v>
      </c>
      <c r="E30028">
        <v>2237986</v>
      </c>
      <c r="F30028">
        <v>11433768</v>
      </c>
      <c r="G30028">
        <v>207</v>
      </c>
      <c r="H30028" s="1" t="s">
        <v>25221</v>
      </c>
      <c r="I30028" s="1" t="s">
        <v>99263</v>
      </c>
      <c r="J30028" s="1" t="s">
        <v>99264</v>
      </c>
      <c r="K30028" s="1" t="s">
        <v>99283</v>
      </c>
      <c r="L30028" s="1" t="s">
        <v>26</v>
      </c>
      <c r="M30028" s="1" t="s">
        <v>27</v>
      </c>
      <c r="N30028" s="1" t="s">
        <v>27</v>
      </c>
      <c r="O30028" s="1" t="s">
        <v>27</v>
      </c>
      <c r="P30028" s="1" t="s">
        <v>99334</v>
      </c>
      <c r="Q30028" s="1" t="s">
        <v>27</v>
      </c>
      <c r="R30028" s="1" t="s">
        <v>27</v>
      </c>
      <c r="S30028" s="1" t="s">
        <v>99335</v>
      </c>
    </row>
    <row r="30029" spans="1:19" x14ac:dyDescent="0.25">
      <c r="A30029">
        <v>339156</v>
      </c>
      <c r="B30029" s="1" t="s">
        <v>99336</v>
      </c>
      <c r="C30029" s="1" t="s">
        <v>20</v>
      </c>
      <c r="D30029" s="1" t="s">
        <v>99337</v>
      </c>
      <c r="E30029">
        <v>2239835</v>
      </c>
      <c r="F30029">
        <v>11436995</v>
      </c>
      <c r="G30029">
        <v>3</v>
      </c>
      <c r="H30029" s="1" t="s">
        <v>25221</v>
      </c>
      <c r="I30029" s="1" t="s">
        <v>99263</v>
      </c>
      <c r="J30029" s="1" t="s">
        <v>99264</v>
      </c>
      <c r="K30029" s="1" t="s">
        <v>99283</v>
      </c>
      <c r="L30029" s="1" t="s">
        <v>26</v>
      </c>
      <c r="M30029" s="1" t="s">
        <v>27</v>
      </c>
      <c r="N30029" s="1" t="s">
        <v>27</v>
      </c>
      <c r="O30029" s="1" t="s">
        <v>27</v>
      </c>
      <c r="P30029" s="1" t="s">
        <v>99338</v>
      </c>
      <c r="Q30029" s="1" t="s">
        <v>27</v>
      </c>
      <c r="R30029" s="1" t="s">
        <v>27</v>
      </c>
      <c r="S30029" s="1" t="s">
        <v>27</v>
      </c>
    </row>
    <row r="30030" spans="1:19" x14ac:dyDescent="0.25">
      <c r="A30030">
        <v>339157</v>
      </c>
      <c r="B30030" s="1" t="s">
        <v>99339</v>
      </c>
      <c r="C30030" s="1" t="s">
        <v>20</v>
      </c>
      <c r="D30030" s="1" t="s">
        <v>99340</v>
      </c>
      <c r="E30030">
        <v>22411561</v>
      </c>
      <c r="F30030">
        <v>114374548</v>
      </c>
      <c r="G30030">
        <v>3</v>
      </c>
      <c r="H30030" s="1" t="s">
        <v>25221</v>
      </c>
      <c r="I30030" s="1" t="s">
        <v>99263</v>
      </c>
      <c r="J30030" s="1" t="s">
        <v>99264</v>
      </c>
      <c r="K30030" s="1" t="s">
        <v>99283</v>
      </c>
      <c r="L30030" s="1" t="s">
        <v>26</v>
      </c>
      <c r="M30030" s="1" t="s">
        <v>27</v>
      </c>
      <c r="N30030" s="1" t="s">
        <v>27</v>
      </c>
      <c r="O30030" s="1" t="s">
        <v>27</v>
      </c>
      <c r="P30030" s="1" t="s">
        <v>99341</v>
      </c>
      <c r="Q30030" s="1" t="s">
        <v>27</v>
      </c>
      <c r="R30030" s="1" t="s">
        <v>27</v>
      </c>
      <c r="S30030" s="1" t="s">
        <v>27</v>
      </c>
    </row>
    <row r="30031" spans="1:19" x14ac:dyDescent="0.25">
      <c r="A30031">
        <v>339158</v>
      </c>
      <c r="B30031" s="1" t="s">
        <v>99342</v>
      </c>
      <c r="C30031" s="1" t="s">
        <v>20</v>
      </c>
      <c r="D30031" s="1" t="s">
        <v>99343</v>
      </c>
      <c r="E30031">
        <v>2244106</v>
      </c>
      <c r="F30031">
        <v>11432785</v>
      </c>
      <c r="G30031">
        <v>374</v>
      </c>
      <c r="H30031" s="1" t="s">
        <v>25221</v>
      </c>
      <c r="I30031" s="1" t="s">
        <v>99263</v>
      </c>
      <c r="J30031" s="1" t="s">
        <v>99264</v>
      </c>
      <c r="K30031" s="1" t="s">
        <v>99276</v>
      </c>
      <c r="L30031" s="1" t="s">
        <v>26</v>
      </c>
      <c r="M30031" s="1" t="s">
        <v>27</v>
      </c>
      <c r="N30031" s="1" t="s">
        <v>27</v>
      </c>
      <c r="O30031" s="1" t="s">
        <v>27</v>
      </c>
      <c r="P30031" s="1" t="s">
        <v>99344</v>
      </c>
      <c r="Q30031" s="1" t="s">
        <v>27</v>
      </c>
      <c r="R30031" s="1" t="s">
        <v>27</v>
      </c>
      <c r="S30031" s="1" t="s">
        <v>99345</v>
      </c>
    </row>
    <row r="30032" spans="1:19" x14ac:dyDescent="0.25">
      <c r="A30032">
        <v>339160</v>
      </c>
      <c r="B30032" s="1" t="s">
        <v>99346</v>
      </c>
      <c r="C30032" s="1" t="s">
        <v>20</v>
      </c>
      <c r="D30032" s="1" t="s">
        <v>99347</v>
      </c>
      <c r="E30032">
        <v>2230628</v>
      </c>
      <c r="F30032">
        <v>11417433</v>
      </c>
      <c r="H30032" s="1" t="s">
        <v>25221</v>
      </c>
      <c r="I30032" s="1" t="s">
        <v>99263</v>
      </c>
      <c r="J30032" s="1" t="s">
        <v>99270</v>
      </c>
      <c r="K30032" s="1" t="s">
        <v>99271</v>
      </c>
      <c r="L30032" s="1" t="s">
        <v>26</v>
      </c>
      <c r="M30032" s="1" t="s">
        <v>27</v>
      </c>
      <c r="N30032" s="1" t="s">
        <v>27</v>
      </c>
      <c r="O30032" s="1" t="s">
        <v>27</v>
      </c>
      <c r="P30032" s="1" t="s">
        <v>27</v>
      </c>
      <c r="Q30032" s="1" t="s">
        <v>27</v>
      </c>
      <c r="R30032" s="1" t="s">
        <v>27</v>
      </c>
      <c r="S30032" s="1" t="s">
        <v>27</v>
      </c>
    </row>
    <row r="30033" spans="1:19" x14ac:dyDescent="0.25">
      <c r="A30033">
        <v>339161</v>
      </c>
      <c r="B30033" s="1" t="s">
        <v>99348</v>
      </c>
      <c r="C30033" s="1" t="s">
        <v>20</v>
      </c>
      <c r="D30033" s="1" t="s">
        <v>99349</v>
      </c>
      <c r="E30033">
        <v>22290228</v>
      </c>
      <c r="F30033">
        <v>114036466</v>
      </c>
      <c r="G30033">
        <v>3</v>
      </c>
      <c r="H30033" s="1" t="s">
        <v>25221</v>
      </c>
      <c r="I30033" s="1" t="s">
        <v>99263</v>
      </c>
      <c r="J30033" s="1" t="s">
        <v>99264</v>
      </c>
      <c r="K30033" s="1" t="s">
        <v>99279</v>
      </c>
      <c r="L30033" s="1" t="s">
        <v>26</v>
      </c>
      <c r="M30033" s="1" t="s">
        <v>27</v>
      </c>
      <c r="N30033" s="1" t="s">
        <v>27</v>
      </c>
      <c r="O30033" s="1" t="s">
        <v>27</v>
      </c>
      <c r="P30033" s="1" t="s">
        <v>99350</v>
      </c>
      <c r="Q30033" s="1" t="s">
        <v>27</v>
      </c>
      <c r="R30033" s="1" t="s">
        <v>27</v>
      </c>
      <c r="S30033" s="1" t="s">
        <v>27</v>
      </c>
    </row>
    <row r="30034" spans="1:19" x14ac:dyDescent="0.25">
      <c r="A30034">
        <v>339162</v>
      </c>
      <c r="B30034" s="1" t="s">
        <v>99351</v>
      </c>
      <c r="C30034" s="1" t="s">
        <v>20</v>
      </c>
      <c r="D30034" s="1" t="s">
        <v>99352</v>
      </c>
      <c r="E30034">
        <v>2229215</v>
      </c>
      <c r="F30034">
        <v>11402367</v>
      </c>
      <c r="G30034">
        <v>13</v>
      </c>
      <c r="H30034" s="1" t="s">
        <v>25221</v>
      </c>
      <c r="I30034" s="1" t="s">
        <v>99263</v>
      </c>
      <c r="J30034" s="1" t="s">
        <v>99264</v>
      </c>
      <c r="K30034" s="1" t="s">
        <v>99279</v>
      </c>
      <c r="L30034" s="1" t="s">
        <v>26</v>
      </c>
      <c r="M30034" s="1" t="s">
        <v>27</v>
      </c>
      <c r="N30034" s="1" t="s">
        <v>27</v>
      </c>
      <c r="O30034" s="1" t="s">
        <v>27</v>
      </c>
      <c r="P30034" s="1" t="s">
        <v>99353</v>
      </c>
      <c r="Q30034" s="1" t="s">
        <v>27</v>
      </c>
      <c r="R30034" s="1" t="s">
        <v>27</v>
      </c>
      <c r="S30034" s="1" t="s">
        <v>99354</v>
      </c>
    </row>
    <row r="30035" spans="1:19" x14ac:dyDescent="0.25">
      <c r="A30035">
        <v>339163</v>
      </c>
      <c r="B30035" s="1" t="s">
        <v>99355</v>
      </c>
      <c r="C30035" s="1" t="s">
        <v>20</v>
      </c>
      <c r="D30035" s="1" t="s">
        <v>99356</v>
      </c>
      <c r="E30035">
        <v>22248</v>
      </c>
      <c r="F30035">
        <v>11404213</v>
      </c>
      <c r="G30035">
        <v>272</v>
      </c>
      <c r="H30035" s="1" t="s">
        <v>25221</v>
      </c>
      <c r="I30035" s="1" t="s">
        <v>99263</v>
      </c>
      <c r="J30035" s="1" t="s">
        <v>99264</v>
      </c>
      <c r="K30035" s="1" t="s">
        <v>99279</v>
      </c>
      <c r="L30035" s="1" t="s">
        <v>26</v>
      </c>
      <c r="M30035" s="1" t="s">
        <v>27</v>
      </c>
      <c r="N30035" s="1" t="s">
        <v>27</v>
      </c>
      <c r="O30035" s="1" t="s">
        <v>27</v>
      </c>
      <c r="P30035" s="1" t="s">
        <v>99357</v>
      </c>
      <c r="Q30035" s="1" t="s">
        <v>27</v>
      </c>
      <c r="R30035" s="1" t="s">
        <v>27</v>
      </c>
      <c r="S30035" s="1" t="s">
        <v>99358</v>
      </c>
    </row>
    <row r="30036" spans="1:19" x14ac:dyDescent="0.25">
      <c r="A30036">
        <v>339164</v>
      </c>
      <c r="B30036" s="1" t="s">
        <v>99359</v>
      </c>
      <c r="C30036" s="1" t="s">
        <v>20</v>
      </c>
      <c r="D30036" s="1" t="s">
        <v>99360</v>
      </c>
      <c r="E30036">
        <v>22256247</v>
      </c>
      <c r="F30036">
        <v>11403066</v>
      </c>
      <c r="G30036">
        <v>239</v>
      </c>
      <c r="H30036" s="1" t="s">
        <v>25221</v>
      </c>
      <c r="I30036" s="1" t="s">
        <v>99263</v>
      </c>
      <c r="J30036" s="1" t="s">
        <v>99264</v>
      </c>
      <c r="K30036" s="1" t="s">
        <v>99279</v>
      </c>
      <c r="L30036" s="1" t="s">
        <v>26</v>
      </c>
      <c r="M30036" s="1" t="s">
        <v>27</v>
      </c>
      <c r="N30036" s="1" t="s">
        <v>27</v>
      </c>
      <c r="O30036" s="1" t="s">
        <v>27</v>
      </c>
      <c r="P30036" s="1" t="s">
        <v>99361</v>
      </c>
      <c r="Q30036" s="1" t="s">
        <v>27</v>
      </c>
      <c r="R30036" s="1" t="s">
        <v>27</v>
      </c>
      <c r="S30036" s="1" t="s">
        <v>99362</v>
      </c>
    </row>
    <row r="30037" spans="1:19" x14ac:dyDescent="0.25">
      <c r="A30037">
        <v>339171</v>
      </c>
      <c r="B30037" s="1" t="s">
        <v>99363</v>
      </c>
      <c r="C30037" s="1" t="s">
        <v>20</v>
      </c>
      <c r="D30037" s="1" t="s">
        <v>99364</v>
      </c>
      <c r="E30037">
        <v>22391</v>
      </c>
      <c r="F30037">
        <v>11419973</v>
      </c>
      <c r="H30037" s="1" t="s">
        <v>25221</v>
      </c>
      <c r="I30037" s="1" t="s">
        <v>99263</v>
      </c>
      <c r="J30037" s="1" t="s">
        <v>99264</v>
      </c>
      <c r="K30037" s="1" t="s">
        <v>99265</v>
      </c>
      <c r="L30037" s="1" t="s">
        <v>26</v>
      </c>
      <c r="M30037" s="1" t="s">
        <v>27</v>
      </c>
      <c r="N30037" s="1" t="s">
        <v>27</v>
      </c>
      <c r="O30037" s="1" t="s">
        <v>27</v>
      </c>
      <c r="P30037" s="1" t="s">
        <v>27</v>
      </c>
      <c r="Q30037" s="1" t="s">
        <v>27</v>
      </c>
      <c r="R30037" s="1" t="s">
        <v>27</v>
      </c>
      <c r="S30037" s="1" t="s">
        <v>27</v>
      </c>
    </row>
    <row r="30038" spans="1:19" x14ac:dyDescent="0.25">
      <c r="A30038">
        <v>339173</v>
      </c>
      <c r="B30038" s="1" t="s">
        <v>99365</v>
      </c>
      <c r="C30038" s="1" t="s">
        <v>20</v>
      </c>
      <c r="D30038" s="1" t="s">
        <v>99366</v>
      </c>
      <c r="E30038">
        <v>22269411</v>
      </c>
      <c r="F30038">
        <v>114236398</v>
      </c>
      <c r="H30038" s="1" t="s">
        <v>25221</v>
      </c>
      <c r="I30038" s="1" t="s">
        <v>99263</v>
      </c>
      <c r="J30038" s="1" t="s">
        <v>99287</v>
      </c>
      <c r="K30038" s="1" t="s">
        <v>99367</v>
      </c>
      <c r="L30038" s="1" t="s">
        <v>26</v>
      </c>
      <c r="M30038" s="1" t="s">
        <v>27</v>
      </c>
      <c r="N30038" s="1" t="s">
        <v>27</v>
      </c>
      <c r="O30038" s="1" t="s">
        <v>27</v>
      </c>
      <c r="P30038" s="1" t="s">
        <v>27</v>
      </c>
      <c r="Q30038" s="1" t="s">
        <v>27</v>
      </c>
      <c r="R30038" s="1" t="s">
        <v>27</v>
      </c>
      <c r="S30038" s="1" t="s">
        <v>27</v>
      </c>
    </row>
    <row r="30039" spans="1:19" x14ac:dyDescent="0.25">
      <c r="A30039">
        <v>339174</v>
      </c>
      <c r="B30039" s="1" t="s">
        <v>99368</v>
      </c>
      <c r="C30039" s="1" t="s">
        <v>20</v>
      </c>
      <c r="D30039" s="1" t="s">
        <v>99369</v>
      </c>
      <c r="E30039">
        <v>22224869</v>
      </c>
      <c r="F30039">
        <v>11410869</v>
      </c>
      <c r="G30039">
        <v>3</v>
      </c>
      <c r="H30039" s="1" t="s">
        <v>25221</v>
      </c>
      <c r="I30039" s="1" t="s">
        <v>99263</v>
      </c>
      <c r="J30039" s="1" t="s">
        <v>99264</v>
      </c>
      <c r="K30039" s="1" t="s">
        <v>99279</v>
      </c>
      <c r="L30039" s="1" t="s">
        <v>26</v>
      </c>
      <c r="M30039" s="1" t="s">
        <v>27</v>
      </c>
      <c r="N30039" s="1" t="s">
        <v>27</v>
      </c>
      <c r="O30039" s="1" t="s">
        <v>27</v>
      </c>
      <c r="P30039" s="1" t="s">
        <v>99370</v>
      </c>
      <c r="Q30039" s="1" t="s">
        <v>27</v>
      </c>
      <c r="R30039" s="1" t="s">
        <v>27</v>
      </c>
      <c r="S30039" s="1" t="s">
        <v>27</v>
      </c>
    </row>
    <row r="30040" spans="1:19" x14ac:dyDescent="0.25">
      <c r="A30040">
        <v>339175</v>
      </c>
      <c r="B30040" s="1" t="s">
        <v>99371</v>
      </c>
      <c r="C30040" s="1" t="s">
        <v>20</v>
      </c>
      <c r="D30040" s="1" t="s">
        <v>99372</v>
      </c>
      <c r="E30040">
        <v>22219311</v>
      </c>
      <c r="F30040">
        <v>114103827</v>
      </c>
      <c r="G30040">
        <v>3</v>
      </c>
      <c r="H30040" s="1" t="s">
        <v>25221</v>
      </c>
      <c r="I30040" s="1" t="s">
        <v>99263</v>
      </c>
      <c r="J30040" s="1" t="s">
        <v>99264</v>
      </c>
      <c r="K30040" s="1" t="s">
        <v>99279</v>
      </c>
      <c r="L30040" s="1" t="s">
        <v>26</v>
      </c>
      <c r="M30040" s="1" t="s">
        <v>27</v>
      </c>
      <c r="N30040" s="1" t="s">
        <v>27</v>
      </c>
      <c r="O30040" s="1" t="s">
        <v>27</v>
      </c>
      <c r="P30040" s="1" t="s">
        <v>99373</v>
      </c>
      <c r="Q30040" s="1" t="s">
        <v>27</v>
      </c>
      <c r="R30040" s="1" t="s">
        <v>27</v>
      </c>
      <c r="S30040" s="1" t="s">
        <v>27</v>
      </c>
    </row>
    <row r="30041" spans="1:19" x14ac:dyDescent="0.25">
      <c r="A30041">
        <v>339176</v>
      </c>
      <c r="B30041" s="1" t="s">
        <v>99374</v>
      </c>
      <c r="C30041" s="1" t="s">
        <v>20</v>
      </c>
      <c r="D30041" s="1" t="s">
        <v>99375</v>
      </c>
      <c r="E30041">
        <v>22202265</v>
      </c>
      <c r="F30041">
        <v>114146239</v>
      </c>
      <c r="G30041">
        <v>72</v>
      </c>
      <c r="H30041" s="1" t="s">
        <v>25221</v>
      </c>
      <c r="I30041" s="1" t="s">
        <v>99263</v>
      </c>
      <c r="J30041" s="1" t="s">
        <v>99264</v>
      </c>
      <c r="K30041" s="1" t="s">
        <v>99279</v>
      </c>
      <c r="L30041" s="1" t="s">
        <v>26</v>
      </c>
      <c r="M30041" s="1" t="s">
        <v>27</v>
      </c>
      <c r="N30041" s="1" t="s">
        <v>27</v>
      </c>
      <c r="O30041" s="1" t="s">
        <v>27</v>
      </c>
      <c r="P30041" s="1" t="s">
        <v>99376</v>
      </c>
      <c r="Q30041" s="1" t="s">
        <v>27</v>
      </c>
      <c r="R30041" s="1" t="s">
        <v>27</v>
      </c>
      <c r="S30041" s="1" t="s">
        <v>27</v>
      </c>
    </row>
    <row r="30042" spans="1:19" x14ac:dyDescent="0.25">
      <c r="A30042">
        <v>339177</v>
      </c>
      <c r="B30042" s="1" t="s">
        <v>99377</v>
      </c>
      <c r="C30042" s="1" t="s">
        <v>20</v>
      </c>
      <c r="D30042" s="1" t="s">
        <v>99378</v>
      </c>
      <c r="E30042">
        <v>222296</v>
      </c>
      <c r="F30042">
        <v>11410976</v>
      </c>
      <c r="H30042" s="1" t="s">
        <v>25221</v>
      </c>
      <c r="I30042" s="1" t="s">
        <v>99263</v>
      </c>
      <c r="J30042" s="1" t="s">
        <v>99264</v>
      </c>
      <c r="K30042" s="1" t="s">
        <v>99279</v>
      </c>
      <c r="L30042" s="1" t="s">
        <v>26</v>
      </c>
      <c r="M30042" s="1" t="s">
        <v>27</v>
      </c>
      <c r="N30042" s="1" t="s">
        <v>27</v>
      </c>
      <c r="O30042" s="1" t="s">
        <v>27</v>
      </c>
      <c r="P30042" s="1" t="s">
        <v>27</v>
      </c>
      <c r="Q30042" s="1" t="s">
        <v>27</v>
      </c>
      <c r="R30042" s="1" t="s">
        <v>27</v>
      </c>
      <c r="S30042" s="1" t="s">
        <v>27</v>
      </c>
    </row>
    <row r="30043" spans="1:19" x14ac:dyDescent="0.25">
      <c r="A30043">
        <v>339178</v>
      </c>
      <c r="B30043" s="1" t="s">
        <v>99379</v>
      </c>
      <c r="C30043" s="1" t="s">
        <v>20</v>
      </c>
      <c r="D30043" s="1" t="s">
        <v>99380</v>
      </c>
      <c r="E30043">
        <v>2241201</v>
      </c>
      <c r="F30043">
        <v>11415855</v>
      </c>
      <c r="H30043" s="1" t="s">
        <v>25221</v>
      </c>
      <c r="I30043" s="1" t="s">
        <v>99263</v>
      </c>
      <c r="J30043" s="1" t="s">
        <v>99264</v>
      </c>
      <c r="K30043" s="1" t="s">
        <v>99381</v>
      </c>
      <c r="L30043" s="1" t="s">
        <v>26</v>
      </c>
      <c r="M30043" s="1" t="s">
        <v>27</v>
      </c>
      <c r="N30043" s="1" t="s">
        <v>27</v>
      </c>
      <c r="O30043" s="1" t="s">
        <v>27</v>
      </c>
      <c r="P30043" s="1" t="s">
        <v>27</v>
      </c>
      <c r="Q30043" s="1" t="s">
        <v>27</v>
      </c>
      <c r="R30043" s="1" t="s">
        <v>27</v>
      </c>
      <c r="S30043" s="1" t="s">
        <v>27</v>
      </c>
    </row>
    <row r="30044" spans="1:19" x14ac:dyDescent="0.25">
      <c r="A30044">
        <v>339179</v>
      </c>
      <c r="B30044" s="1" t="s">
        <v>99382</v>
      </c>
      <c r="C30044" s="1" t="s">
        <v>20</v>
      </c>
      <c r="D30044" s="1" t="s">
        <v>99383</v>
      </c>
      <c r="E30044">
        <v>2241043</v>
      </c>
      <c r="F30044">
        <v>11421418</v>
      </c>
      <c r="H30044" s="1" t="s">
        <v>25221</v>
      </c>
      <c r="I30044" s="1" t="s">
        <v>99263</v>
      </c>
      <c r="J30044" s="1" t="s">
        <v>99264</v>
      </c>
      <c r="K30044" s="1" t="s">
        <v>99265</v>
      </c>
      <c r="L30044" s="1" t="s">
        <v>26</v>
      </c>
      <c r="M30044" s="1" t="s">
        <v>27</v>
      </c>
      <c r="N30044" s="1" t="s">
        <v>27</v>
      </c>
      <c r="O30044" s="1" t="s">
        <v>27</v>
      </c>
      <c r="P30044" s="1" t="s">
        <v>27</v>
      </c>
      <c r="Q30044" s="1" t="s">
        <v>27</v>
      </c>
      <c r="R30044" s="1" t="s">
        <v>27</v>
      </c>
      <c r="S30044" s="1" t="s">
        <v>27</v>
      </c>
    </row>
    <row r="30045" spans="1:19" x14ac:dyDescent="0.25">
      <c r="A30045">
        <v>339180</v>
      </c>
      <c r="B30045" s="1" t="s">
        <v>99384</v>
      </c>
      <c r="C30045" s="1" t="s">
        <v>20</v>
      </c>
      <c r="D30045" s="1" t="s">
        <v>99385</v>
      </c>
      <c r="E30045">
        <v>22240588</v>
      </c>
      <c r="F30045">
        <v>114173145</v>
      </c>
      <c r="H30045" s="1" t="s">
        <v>25221</v>
      </c>
      <c r="I30045" s="1" t="s">
        <v>99263</v>
      </c>
      <c r="J30045" s="1" t="s">
        <v>99287</v>
      </c>
      <c r="K30045" s="1" t="s">
        <v>99386</v>
      </c>
      <c r="L30045" s="1" t="s">
        <v>26</v>
      </c>
      <c r="M30045" s="1" t="s">
        <v>27</v>
      </c>
      <c r="N30045" s="1" t="s">
        <v>27</v>
      </c>
      <c r="O30045" s="1" t="s">
        <v>27</v>
      </c>
      <c r="P30045" s="1" t="s">
        <v>99387</v>
      </c>
      <c r="Q30045" s="1" t="s">
        <v>27</v>
      </c>
      <c r="R30045" s="1" t="s">
        <v>27</v>
      </c>
      <c r="S30045" s="1" t="s">
        <v>27</v>
      </c>
    </row>
    <row r="30046" spans="1:19" x14ac:dyDescent="0.25">
      <c r="A30046">
        <v>339181</v>
      </c>
      <c r="B30046" s="1" t="s">
        <v>99388</v>
      </c>
      <c r="C30046" s="1" t="s">
        <v>20</v>
      </c>
      <c r="D30046" s="1" t="s">
        <v>99389</v>
      </c>
      <c r="E30046">
        <v>2238947</v>
      </c>
      <c r="F30046">
        <v>11395305</v>
      </c>
      <c r="G30046">
        <v>1759</v>
      </c>
      <c r="H30046" s="1" t="s">
        <v>25221</v>
      </c>
      <c r="I30046" s="1" t="s">
        <v>99263</v>
      </c>
      <c r="J30046" s="1" t="s">
        <v>99264</v>
      </c>
      <c r="K30046" s="1" t="s">
        <v>99314</v>
      </c>
      <c r="L30046" s="1" t="s">
        <v>26</v>
      </c>
      <c r="M30046" s="1" t="s">
        <v>27</v>
      </c>
      <c r="N30046" s="1" t="s">
        <v>27</v>
      </c>
      <c r="O30046" s="1" t="s">
        <v>27</v>
      </c>
      <c r="P30046" s="1" t="s">
        <v>99390</v>
      </c>
      <c r="Q30046" s="1" t="s">
        <v>27</v>
      </c>
      <c r="R30046" s="1" t="s">
        <v>27</v>
      </c>
      <c r="S30046" s="1" t="s">
        <v>99391</v>
      </c>
    </row>
    <row r="30047" spans="1:19" x14ac:dyDescent="0.25">
      <c r="A30047">
        <v>339182</v>
      </c>
      <c r="B30047" s="1" t="s">
        <v>99392</v>
      </c>
      <c r="C30047" s="1" t="s">
        <v>20</v>
      </c>
      <c r="D30047" s="1" t="s">
        <v>99393</v>
      </c>
      <c r="E30047">
        <v>22388736</v>
      </c>
      <c r="F30047">
        <v>11399522</v>
      </c>
      <c r="G30047">
        <v>1608</v>
      </c>
      <c r="H30047" s="1" t="s">
        <v>25221</v>
      </c>
      <c r="I30047" s="1" t="s">
        <v>99263</v>
      </c>
      <c r="J30047" s="1" t="s">
        <v>99264</v>
      </c>
      <c r="K30047" s="1" t="s">
        <v>99314</v>
      </c>
      <c r="L30047" s="1" t="s">
        <v>26</v>
      </c>
      <c r="M30047" s="1" t="s">
        <v>27</v>
      </c>
      <c r="N30047" s="1" t="s">
        <v>27</v>
      </c>
      <c r="O30047" s="1" t="s">
        <v>27</v>
      </c>
      <c r="P30047" s="1" t="s">
        <v>27</v>
      </c>
      <c r="Q30047" s="1" t="s">
        <v>27</v>
      </c>
      <c r="R30047" s="1" t="s">
        <v>27</v>
      </c>
      <c r="S30047" s="1" t="s">
        <v>27</v>
      </c>
    </row>
    <row r="30048" spans="1:19" x14ac:dyDescent="0.25">
      <c r="A30048">
        <v>339183</v>
      </c>
      <c r="B30048" s="1" t="s">
        <v>99394</v>
      </c>
      <c r="C30048" s="1" t="s">
        <v>20</v>
      </c>
      <c r="D30048" s="1" t="s">
        <v>99395</v>
      </c>
      <c r="E30048">
        <v>2234098</v>
      </c>
      <c r="F30048">
        <v>11422318</v>
      </c>
      <c r="G30048">
        <v>1929</v>
      </c>
      <c r="H30048" s="1" t="s">
        <v>25221</v>
      </c>
      <c r="I30048" s="1" t="s">
        <v>99263</v>
      </c>
      <c r="J30048" s="1" t="s">
        <v>99270</v>
      </c>
      <c r="K30048" s="1" t="s">
        <v>99396</v>
      </c>
      <c r="L30048" s="1" t="s">
        <v>26</v>
      </c>
      <c r="M30048" s="1" t="s">
        <v>27</v>
      </c>
      <c r="N30048" s="1" t="s">
        <v>27</v>
      </c>
      <c r="O30048" s="1" t="s">
        <v>27</v>
      </c>
      <c r="P30048" s="1" t="s">
        <v>99397</v>
      </c>
      <c r="Q30048" s="1" t="s">
        <v>27</v>
      </c>
      <c r="R30048" s="1" t="s">
        <v>27</v>
      </c>
      <c r="S30048" s="1" t="s">
        <v>99398</v>
      </c>
    </row>
    <row r="30049" spans="1:19" x14ac:dyDescent="0.25">
      <c r="A30049">
        <v>339184</v>
      </c>
      <c r="B30049" s="1" t="s">
        <v>99399</v>
      </c>
      <c r="C30049" s="1" t="s">
        <v>20</v>
      </c>
      <c r="D30049" s="1" t="s">
        <v>99400</v>
      </c>
      <c r="E30049">
        <v>2244537</v>
      </c>
      <c r="F30049">
        <v>11417942</v>
      </c>
      <c r="H30049" s="1" t="s">
        <v>25221</v>
      </c>
      <c r="I30049" s="1" t="s">
        <v>99263</v>
      </c>
      <c r="J30049" s="1" t="s">
        <v>99264</v>
      </c>
      <c r="K30049" s="1" t="s">
        <v>99276</v>
      </c>
      <c r="L30049" s="1" t="s">
        <v>26</v>
      </c>
      <c r="M30049" s="1" t="s">
        <v>27</v>
      </c>
      <c r="N30049" s="1" t="s">
        <v>27</v>
      </c>
      <c r="O30049" s="1" t="s">
        <v>27</v>
      </c>
      <c r="P30049" s="1" t="s">
        <v>27</v>
      </c>
      <c r="Q30049" s="1" t="s">
        <v>27</v>
      </c>
      <c r="R30049" s="1" t="s">
        <v>27</v>
      </c>
      <c r="S30049" s="1" t="s">
        <v>27</v>
      </c>
    </row>
    <row r="30050" spans="1:19" x14ac:dyDescent="0.25">
      <c r="A30050">
        <v>339185</v>
      </c>
      <c r="B30050" s="1" t="s">
        <v>99401</v>
      </c>
      <c r="C30050" s="1" t="s">
        <v>20</v>
      </c>
      <c r="D30050" s="1" t="s">
        <v>99402</v>
      </c>
      <c r="E30050">
        <v>2243555</v>
      </c>
      <c r="F30050">
        <v>11430572</v>
      </c>
      <c r="G30050">
        <v>1532</v>
      </c>
      <c r="H30050" s="1" t="s">
        <v>25221</v>
      </c>
      <c r="I30050" s="1" t="s">
        <v>99263</v>
      </c>
      <c r="J30050" s="1" t="s">
        <v>99264</v>
      </c>
      <c r="K30050" s="1" t="s">
        <v>99276</v>
      </c>
      <c r="L30050" s="1" t="s">
        <v>26</v>
      </c>
      <c r="M30050" s="1" t="s">
        <v>27</v>
      </c>
      <c r="N30050" s="1" t="s">
        <v>27</v>
      </c>
      <c r="O30050" s="1" t="s">
        <v>27</v>
      </c>
      <c r="P30050" s="1" t="s">
        <v>99403</v>
      </c>
      <c r="Q30050" s="1" t="s">
        <v>27</v>
      </c>
      <c r="R30050" s="1" t="s">
        <v>27</v>
      </c>
      <c r="S30050" s="1" t="s">
        <v>99404</v>
      </c>
    </row>
    <row r="30051" spans="1:19" x14ac:dyDescent="0.25">
      <c r="A30051">
        <v>339186</v>
      </c>
      <c r="B30051" s="1" t="s">
        <v>99405</v>
      </c>
      <c r="C30051" s="1" t="s">
        <v>20</v>
      </c>
      <c r="D30051" s="1" t="s">
        <v>99406</v>
      </c>
      <c r="E30051">
        <v>22511414</v>
      </c>
      <c r="F30051">
        <v>114211731</v>
      </c>
      <c r="G30051">
        <v>479</v>
      </c>
      <c r="H30051" s="1" t="s">
        <v>25221</v>
      </c>
      <c r="I30051" s="1" t="s">
        <v>99263</v>
      </c>
      <c r="J30051" s="1" t="s">
        <v>99264</v>
      </c>
      <c r="K30051" s="1" t="s">
        <v>99298</v>
      </c>
      <c r="L30051" s="1" t="s">
        <v>26</v>
      </c>
      <c r="M30051" s="1" t="s">
        <v>27</v>
      </c>
      <c r="N30051" s="1" t="s">
        <v>27</v>
      </c>
      <c r="O30051" s="1" t="s">
        <v>27</v>
      </c>
      <c r="P30051" s="1" t="s">
        <v>99407</v>
      </c>
      <c r="Q30051" s="1" t="s">
        <v>27</v>
      </c>
      <c r="R30051" s="1" t="s">
        <v>27</v>
      </c>
      <c r="S30051" s="1" t="s">
        <v>27</v>
      </c>
    </row>
    <row r="30052" spans="1:19" x14ac:dyDescent="0.25">
      <c r="A30052">
        <v>339187</v>
      </c>
      <c r="B30052" s="1" t="s">
        <v>99408</v>
      </c>
      <c r="C30052" s="1" t="s">
        <v>20</v>
      </c>
      <c r="D30052" s="1" t="s">
        <v>99409</v>
      </c>
      <c r="E30052">
        <v>223773</v>
      </c>
      <c r="F30052">
        <v>11388287</v>
      </c>
      <c r="H30052" s="1" t="s">
        <v>25221</v>
      </c>
      <c r="I30052" s="1" t="s">
        <v>99263</v>
      </c>
      <c r="J30052" s="1" t="s">
        <v>99264</v>
      </c>
      <c r="K30052" s="1" t="s">
        <v>99314</v>
      </c>
      <c r="L30052" s="1" t="s">
        <v>26</v>
      </c>
      <c r="M30052" s="1" t="s">
        <v>27</v>
      </c>
      <c r="N30052" s="1" t="s">
        <v>27</v>
      </c>
      <c r="O30052" s="1" t="s">
        <v>27</v>
      </c>
      <c r="P30052" s="1" t="s">
        <v>27</v>
      </c>
      <c r="Q30052" s="1" t="s">
        <v>27</v>
      </c>
      <c r="R30052" s="1" t="s">
        <v>27</v>
      </c>
      <c r="S30052" s="1" t="s">
        <v>27</v>
      </c>
    </row>
    <row r="30053" spans="1:19" x14ac:dyDescent="0.25">
      <c r="A30053">
        <v>339188</v>
      </c>
      <c r="B30053" s="1" t="s">
        <v>99410</v>
      </c>
      <c r="C30053" s="1" t="s">
        <v>20</v>
      </c>
      <c r="D30053" s="1" t="s">
        <v>99411</v>
      </c>
      <c r="E30053">
        <v>2237512</v>
      </c>
      <c r="F30053">
        <v>11427429</v>
      </c>
      <c r="G30053">
        <v>16</v>
      </c>
      <c r="H30053" s="1" t="s">
        <v>25221</v>
      </c>
      <c r="I30053" s="1" t="s">
        <v>99263</v>
      </c>
      <c r="J30053" s="1" t="s">
        <v>99264</v>
      </c>
      <c r="K30053" s="1" t="s">
        <v>99283</v>
      </c>
      <c r="L30053" s="1" t="s">
        <v>26</v>
      </c>
      <c r="M30053" s="1" t="s">
        <v>27</v>
      </c>
      <c r="N30053" s="1" t="s">
        <v>27</v>
      </c>
      <c r="O30053" s="1" t="s">
        <v>27</v>
      </c>
      <c r="P30053" s="1" t="s">
        <v>99412</v>
      </c>
      <c r="Q30053" s="1" t="s">
        <v>27</v>
      </c>
      <c r="R30053" s="1" t="s">
        <v>27</v>
      </c>
      <c r="S30053" s="1" t="s">
        <v>27</v>
      </c>
    </row>
    <row r="30054" spans="1:19" x14ac:dyDescent="0.25">
      <c r="A30054">
        <v>339189</v>
      </c>
      <c r="B30054" s="1" t="s">
        <v>99413</v>
      </c>
      <c r="C30054" s="1" t="s">
        <v>20</v>
      </c>
      <c r="D30054" s="1" t="s">
        <v>99414</v>
      </c>
      <c r="E30054">
        <v>222608</v>
      </c>
      <c r="F30054">
        <v>11400622</v>
      </c>
      <c r="G30054">
        <v>5</v>
      </c>
      <c r="H30054" s="1" t="s">
        <v>25221</v>
      </c>
      <c r="I30054" s="1" t="s">
        <v>99263</v>
      </c>
      <c r="J30054" s="1" t="s">
        <v>99264</v>
      </c>
      <c r="K30054" s="1" t="s">
        <v>99279</v>
      </c>
      <c r="L30054" s="1" t="s">
        <v>26</v>
      </c>
      <c r="M30054" s="1" t="s">
        <v>27</v>
      </c>
      <c r="N30054" s="1" t="s">
        <v>27</v>
      </c>
      <c r="O30054" s="1" t="s">
        <v>27</v>
      </c>
      <c r="P30054" s="1" t="s">
        <v>99415</v>
      </c>
      <c r="Q30054" s="1" t="s">
        <v>27</v>
      </c>
      <c r="R30054" s="1" t="s">
        <v>27</v>
      </c>
      <c r="S30054" s="1" t="s">
        <v>99416</v>
      </c>
    </row>
    <row r="30055" spans="1:19" x14ac:dyDescent="0.25">
      <c r="A30055">
        <v>339190</v>
      </c>
      <c r="B30055" s="1" t="s">
        <v>99417</v>
      </c>
      <c r="C30055" s="1" t="s">
        <v>20</v>
      </c>
      <c r="D30055" s="1" t="s">
        <v>99418</v>
      </c>
      <c r="E30055">
        <v>2232095</v>
      </c>
      <c r="F30055">
        <v>11404086</v>
      </c>
      <c r="H30055" s="1" t="s">
        <v>25221</v>
      </c>
      <c r="I30055" s="1" t="s">
        <v>99263</v>
      </c>
      <c r="J30055" s="1" t="s">
        <v>99264</v>
      </c>
      <c r="K30055" s="1" t="s">
        <v>99381</v>
      </c>
      <c r="L30055" s="1" t="s">
        <v>26</v>
      </c>
      <c r="M30055" s="1" t="s">
        <v>27</v>
      </c>
      <c r="N30055" s="1" t="s">
        <v>27</v>
      </c>
      <c r="O30055" s="1" t="s">
        <v>27</v>
      </c>
      <c r="P30055" s="1" t="s">
        <v>27</v>
      </c>
      <c r="Q30055" s="1" t="s">
        <v>27</v>
      </c>
      <c r="R30055" s="1" t="s">
        <v>27</v>
      </c>
      <c r="S30055" s="1" t="s">
        <v>27</v>
      </c>
    </row>
    <row r="30056" spans="1:19" x14ac:dyDescent="0.25">
      <c r="A30056">
        <v>339191</v>
      </c>
      <c r="B30056" s="1" t="s">
        <v>99419</v>
      </c>
      <c r="C30056" s="1" t="s">
        <v>20</v>
      </c>
      <c r="D30056" s="1" t="s">
        <v>99420</v>
      </c>
      <c r="E30056">
        <v>22558047</v>
      </c>
      <c r="F30056">
        <v>114163195</v>
      </c>
      <c r="H30056" s="1" t="s">
        <v>25221</v>
      </c>
      <c r="I30056" s="1" t="s">
        <v>99263</v>
      </c>
      <c r="J30056" s="1" t="s">
        <v>99264</v>
      </c>
      <c r="K30056" s="1" t="s">
        <v>99293</v>
      </c>
      <c r="L30056" s="1" t="s">
        <v>26</v>
      </c>
      <c r="M30056" s="1" t="s">
        <v>27</v>
      </c>
      <c r="N30056" s="1" t="s">
        <v>27</v>
      </c>
      <c r="O30056" s="1" t="s">
        <v>27</v>
      </c>
      <c r="P30056" s="1" t="s">
        <v>27</v>
      </c>
      <c r="Q30056" s="1" t="s">
        <v>27</v>
      </c>
      <c r="R30056" s="1" t="s">
        <v>27</v>
      </c>
      <c r="S30056" s="1" t="s">
        <v>27</v>
      </c>
    </row>
    <row r="30057" spans="1:19" x14ac:dyDescent="0.25">
      <c r="A30057">
        <v>339192</v>
      </c>
      <c r="B30057" s="1" t="s">
        <v>99421</v>
      </c>
      <c r="C30057" s="1" t="s">
        <v>20</v>
      </c>
      <c r="D30057" s="1" t="s">
        <v>99422</v>
      </c>
      <c r="E30057">
        <v>22558024</v>
      </c>
      <c r="F30057">
        <v>114161769</v>
      </c>
      <c r="H30057" s="1" t="s">
        <v>25221</v>
      </c>
      <c r="I30057" s="1" t="s">
        <v>99263</v>
      </c>
      <c r="J30057" s="1" t="s">
        <v>99264</v>
      </c>
      <c r="K30057" s="1" t="s">
        <v>99293</v>
      </c>
      <c r="L30057" s="1" t="s">
        <v>26</v>
      </c>
      <c r="M30057" s="1" t="s">
        <v>27</v>
      </c>
      <c r="N30057" s="1" t="s">
        <v>27</v>
      </c>
      <c r="O30057" s="1" t="s">
        <v>27</v>
      </c>
      <c r="P30057" s="1" t="s">
        <v>27</v>
      </c>
      <c r="Q30057" s="1" t="s">
        <v>27</v>
      </c>
      <c r="R30057" s="1" t="s">
        <v>27</v>
      </c>
      <c r="S30057" s="1" t="s">
        <v>27</v>
      </c>
    </row>
    <row r="30058" spans="1:19" x14ac:dyDescent="0.25">
      <c r="A30058">
        <v>339193</v>
      </c>
      <c r="B30058" s="1" t="s">
        <v>99423</v>
      </c>
      <c r="C30058" s="1" t="s">
        <v>20</v>
      </c>
      <c r="D30058" s="1" t="s">
        <v>99424</v>
      </c>
      <c r="E30058">
        <v>225399</v>
      </c>
      <c r="F30058">
        <v>11418718</v>
      </c>
      <c r="H30058" s="1" t="s">
        <v>25221</v>
      </c>
      <c r="I30058" s="1" t="s">
        <v>99263</v>
      </c>
      <c r="J30058" s="1" t="s">
        <v>99264</v>
      </c>
      <c r="K30058" s="1" t="s">
        <v>99293</v>
      </c>
      <c r="L30058" s="1" t="s">
        <v>26</v>
      </c>
      <c r="M30058" s="1" t="s">
        <v>27</v>
      </c>
      <c r="N30058" s="1" t="s">
        <v>27</v>
      </c>
      <c r="O30058" s="1" t="s">
        <v>27</v>
      </c>
      <c r="P30058" s="1" t="s">
        <v>27</v>
      </c>
      <c r="Q30058" s="1" t="s">
        <v>27</v>
      </c>
      <c r="R30058" s="1" t="s">
        <v>27</v>
      </c>
      <c r="S30058" s="1" t="s">
        <v>27</v>
      </c>
    </row>
    <row r="30059" spans="1:19" x14ac:dyDescent="0.25">
      <c r="A30059">
        <v>339194</v>
      </c>
      <c r="B30059" s="1" t="s">
        <v>99425</v>
      </c>
      <c r="C30059" s="1" t="s">
        <v>20</v>
      </c>
      <c r="D30059" s="1" t="s">
        <v>99426</v>
      </c>
      <c r="E30059">
        <v>2243938</v>
      </c>
      <c r="F30059">
        <v>11418048</v>
      </c>
      <c r="H30059" s="1" t="s">
        <v>25221</v>
      </c>
      <c r="I30059" s="1" t="s">
        <v>99263</v>
      </c>
      <c r="J30059" s="1" t="s">
        <v>99264</v>
      </c>
      <c r="K30059" s="1" t="s">
        <v>99276</v>
      </c>
      <c r="L30059" s="1" t="s">
        <v>26</v>
      </c>
      <c r="M30059" s="1" t="s">
        <v>27</v>
      </c>
      <c r="N30059" s="1" t="s">
        <v>27</v>
      </c>
      <c r="O30059" s="1" t="s">
        <v>27</v>
      </c>
      <c r="P30059" s="1" t="s">
        <v>27</v>
      </c>
      <c r="Q30059" s="1" t="s">
        <v>27</v>
      </c>
      <c r="R30059" s="1" t="s">
        <v>27</v>
      </c>
      <c r="S30059" s="1" t="s">
        <v>27</v>
      </c>
    </row>
    <row r="30060" spans="1:19" x14ac:dyDescent="0.25">
      <c r="A30060">
        <v>339203</v>
      </c>
      <c r="B30060" s="1" t="s">
        <v>99427</v>
      </c>
      <c r="C30060" s="1" t="s">
        <v>20</v>
      </c>
      <c r="D30060" s="1" t="s">
        <v>99428</v>
      </c>
      <c r="E30060">
        <v>22345667</v>
      </c>
      <c r="F30060">
        <v>113889775</v>
      </c>
      <c r="G30060">
        <v>115</v>
      </c>
      <c r="H30060" s="1" t="s">
        <v>25221</v>
      </c>
      <c r="I30060" s="1" t="s">
        <v>99263</v>
      </c>
      <c r="J30060" s="1" t="s">
        <v>99264</v>
      </c>
      <c r="K30060" s="1" t="s">
        <v>99314</v>
      </c>
      <c r="L30060" s="1" t="s">
        <v>26</v>
      </c>
      <c r="M30060" s="1" t="s">
        <v>27</v>
      </c>
      <c r="N30060" s="1" t="s">
        <v>27</v>
      </c>
      <c r="O30060" s="1" t="s">
        <v>27</v>
      </c>
      <c r="P30060" s="1" t="s">
        <v>99429</v>
      </c>
      <c r="Q30060" s="1" t="s">
        <v>27</v>
      </c>
      <c r="R30060" s="1" t="s">
        <v>27</v>
      </c>
      <c r="S30060" s="1" t="s">
        <v>99430</v>
      </c>
    </row>
    <row r="30061" spans="1:19" x14ac:dyDescent="0.25">
      <c r="A30061">
        <v>339204</v>
      </c>
      <c r="B30061" s="1" t="s">
        <v>99431</v>
      </c>
      <c r="C30061" s="1" t="s">
        <v>20</v>
      </c>
      <c r="D30061" s="1" t="s">
        <v>99432</v>
      </c>
      <c r="E30061">
        <v>22194421</v>
      </c>
      <c r="F30061">
        <v>113993517</v>
      </c>
      <c r="G30061">
        <v>95</v>
      </c>
      <c r="H30061" s="1" t="s">
        <v>25221</v>
      </c>
      <c r="I30061" s="1" t="s">
        <v>99263</v>
      </c>
      <c r="J30061" s="1" t="s">
        <v>99264</v>
      </c>
      <c r="K30061" s="1" t="s">
        <v>99279</v>
      </c>
      <c r="L30061" s="1" t="s">
        <v>26</v>
      </c>
      <c r="M30061" s="1" t="s">
        <v>27</v>
      </c>
      <c r="N30061" s="1" t="s">
        <v>27</v>
      </c>
      <c r="O30061" s="1" t="s">
        <v>27</v>
      </c>
      <c r="P30061" s="1" t="s">
        <v>99433</v>
      </c>
      <c r="Q30061" s="1" t="s">
        <v>27</v>
      </c>
      <c r="R30061" s="1" t="s">
        <v>27</v>
      </c>
      <c r="S30061" s="1" t="s">
        <v>27</v>
      </c>
    </row>
    <row r="30062" spans="1:19" x14ac:dyDescent="0.25">
      <c r="A30062">
        <v>339206</v>
      </c>
      <c r="B30062" s="1" t="s">
        <v>99434</v>
      </c>
      <c r="C30062" s="1" t="s">
        <v>658</v>
      </c>
      <c r="D30062" s="1" t="s">
        <v>99435</v>
      </c>
      <c r="E30062">
        <v>2254461</v>
      </c>
      <c r="F30062">
        <v>11421992</v>
      </c>
      <c r="H30062" s="1" t="s">
        <v>25221</v>
      </c>
      <c r="I30062" s="1" t="s">
        <v>99263</v>
      </c>
      <c r="J30062" s="1" t="s">
        <v>99264</v>
      </c>
      <c r="K30062" s="1" t="s">
        <v>99293</v>
      </c>
      <c r="L30062" s="1" t="s">
        <v>26</v>
      </c>
      <c r="M30062" s="1" t="s">
        <v>27</v>
      </c>
      <c r="N30062" s="1" t="s">
        <v>27</v>
      </c>
      <c r="O30062" s="1" t="s">
        <v>27</v>
      </c>
      <c r="P30062" s="1" t="s">
        <v>27</v>
      </c>
      <c r="Q30062" s="1" t="s">
        <v>27</v>
      </c>
      <c r="R30062" s="1" t="s">
        <v>27</v>
      </c>
      <c r="S30062" s="1" t="s">
        <v>27</v>
      </c>
    </row>
    <row r="30063" spans="1:19" x14ac:dyDescent="0.25">
      <c r="A30063">
        <v>339207</v>
      </c>
      <c r="B30063" s="1" t="s">
        <v>99436</v>
      </c>
      <c r="C30063" s="1" t="s">
        <v>20</v>
      </c>
      <c r="D30063" s="1" t="s">
        <v>99437</v>
      </c>
      <c r="E30063">
        <v>22222866</v>
      </c>
      <c r="F30063">
        <v>113908728</v>
      </c>
      <c r="G30063">
        <v>196</v>
      </c>
      <c r="H30063" s="1" t="s">
        <v>25221</v>
      </c>
      <c r="I30063" s="1" t="s">
        <v>99263</v>
      </c>
      <c r="J30063" s="1" t="s">
        <v>99264</v>
      </c>
      <c r="K30063" s="1" t="s">
        <v>99279</v>
      </c>
      <c r="L30063" s="1" t="s">
        <v>26</v>
      </c>
      <c r="M30063" s="1" t="s">
        <v>27</v>
      </c>
      <c r="N30063" s="1" t="s">
        <v>27</v>
      </c>
      <c r="O30063" s="1" t="s">
        <v>27</v>
      </c>
      <c r="P30063" s="1" t="s">
        <v>99438</v>
      </c>
      <c r="Q30063" s="1" t="s">
        <v>27</v>
      </c>
      <c r="R30063" s="1" t="s">
        <v>27</v>
      </c>
      <c r="S30063" s="1" t="s">
        <v>27</v>
      </c>
    </row>
    <row r="30064" spans="1:19" x14ac:dyDescent="0.25">
      <c r="A30064">
        <v>339208</v>
      </c>
      <c r="B30064" s="1" t="s">
        <v>99439</v>
      </c>
      <c r="C30064" s="1" t="s">
        <v>20</v>
      </c>
      <c r="D30064" s="1" t="s">
        <v>99440</v>
      </c>
      <c r="E30064">
        <v>22248222</v>
      </c>
      <c r="F30064">
        <v>114291921</v>
      </c>
      <c r="G30064">
       